      <c r="B17479" s="20" t="s">
        <v>200</v>
      </c>
      <c r="C17479">
        <v>2005</v>
      </c>
      <c r="D17479" s="20" t="s">
        <v>518</v>
      </c>
      <c r="E17479">
        <v>806</v>
      </c>
    </row>
    <row r="17480" spans="1:5" x14ac:dyDescent="0.3">
      <c r="A17480">
        <v>9203</v>
      </c>
      <c r="B17480" s="20" t="s">
        <v>200</v>
      </c>
      <c r="C17480">
        <v>2005</v>
      </c>
      <c r="D17480" s="20" t="s">
        <v>519</v>
      </c>
      <c r="E17480">
        <v>2951</v>
      </c>
    </row>
    <row r="17481" spans="1:5" x14ac:dyDescent="0.3">
      <c r="A17481">
        <v>9203</v>
      </c>
      <c r="B17481" s="20" t="s">
        <v>200</v>
      </c>
      <c r="C17481">
        <v>2005</v>
      </c>
      <c r="D17481" s="20" t="s">
        <v>520</v>
      </c>
      <c r="E17481">
        <v>0</v>
      </c>
    </row>
    <row r="17482" spans="1:5" x14ac:dyDescent="0.3">
      <c r="A17482">
        <v>9203</v>
      </c>
      <c r="B17482" s="20" t="s">
        <v>200</v>
      </c>
      <c r="C17482">
        <v>2005</v>
      </c>
      <c r="D17482" s="20" t="s">
        <v>521</v>
      </c>
      <c r="E17482">
        <v>643</v>
      </c>
    </row>
    <row r="17483" spans="1:5" x14ac:dyDescent="0.3">
      <c r="A17483">
        <v>5503</v>
      </c>
      <c r="B17483" s="20" t="s">
        <v>62</v>
      </c>
      <c r="C17483">
        <v>2001</v>
      </c>
      <c r="D17483" s="20" t="s">
        <v>517</v>
      </c>
      <c r="E17483">
        <v>1912</v>
      </c>
    </row>
    <row r="17484" spans="1:5" x14ac:dyDescent="0.3">
      <c r="A17484">
        <v>5503</v>
      </c>
      <c r="B17484" s="20" t="s">
        <v>62</v>
      </c>
      <c r="C17484">
        <v>2001</v>
      </c>
      <c r="D17484" s="20" t="s">
        <v>518</v>
      </c>
      <c r="E17484">
        <v>315</v>
      </c>
    </row>
    <row r="17485" spans="1:5" x14ac:dyDescent="0.3">
      <c r="A17485">
        <v>5503</v>
      </c>
      <c r="B17485" s="20" t="s">
        <v>62</v>
      </c>
      <c r="C17485">
        <v>2001</v>
      </c>
      <c r="D17485" s="20" t="s">
        <v>519</v>
      </c>
      <c r="E17485">
        <v>2482</v>
      </c>
    </row>
    <row r="17486" spans="1:5" x14ac:dyDescent="0.3">
      <c r="A17486">
        <v>5503</v>
      </c>
      <c r="B17486" s="20" t="s">
        <v>62</v>
      </c>
      <c r="C17486">
        <v>2001</v>
      </c>
      <c r="D17486" s="20" t="s">
        <v>520</v>
      </c>
      <c r="E17486">
        <v>0</v>
      </c>
    </row>
    <row r="17487" spans="1:5" x14ac:dyDescent="0.3">
      <c r="A17487">
        <v>5503</v>
      </c>
      <c r="B17487" s="20" t="s">
        <v>62</v>
      </c>
      <c r="C17487">
        <v>2001</v>
      </c>
      <c r="D17487" s="20" t="s">
        <v>521</v>
      </c>
      <c r="E17487">
        <v>874</v>
      </c>
    </row>
    <row r="17488" spans="1:5" x14ac:dyDescent="0.3">
      <c r="A17488">
        <v>7405</v>
      </c>
      <c r="B17488" s="20" t="s">
        <v>140</v>
      </c>
      <c r="C17488">
        <v>2014</v>
      </c>
      <c r="D17488" s="20" t="s">
        <v>517</v>
      </c>
      <c r="E17488">
        <v>1505</v>
      </c>
    </row>
    <row r="17489" spans="1:5" x14ac:dyDescent="0.3">
      <c r="A17489">
        <v>7405</v>
      </c>
      <c r="B17489" s="20" t="s">
        <v>140</v>
      </c>
      <c r="C17489">
        <v>2014</v>
      </c>
      <c r="D17489" s="20" t="s">
        <v>518</v>
      </c>
      <c r="E17489">
        <v>917</v>
      </c>
    </row>
    <row r="17490" spans="1:5" x14ac:dyDescent="0.3">
      <c r="A17490">
        <v>7405</v>
      </c>
      <c r="B17490" s="20" t="s">
        <v>140</v>
      </c>
      <c r="C17490">
        <v>2014</v>
      </c>
      <c r="D17490" s="20" t="s">
        <v>519</v>
      </c>
      <c r="E17490">
        <v>2652</v>
      </c>
    </row>
    <row r="17491" spans="1:5" x14ac:dyDescent="0.3">
      <c r="A17491">
        <v>7405</v>
      </c>
      <c r="B17491" s="20" t="s">
        <v>140</v>
      </c>
      <c r="C17491">
        <v>2014</v>
      </c>
      <c r="D17491" s="20" t="s">
        <v>520</v>
      </c>
      <c r="E17491">
        <v>0</v>
      </c>
    </row>
    <row r="17492" spans="1:5" x14ac:dyDescent="0.3">
      <c r="A17492">
        <v>7405</v>
      </c>
      <c r="B17492" s="20" t="s">
        <v>140</v>
      </c>
      <c r="C17492">
        <v>2014</v>
      </c>
      <c r="D17492" s="20" t="s">
        <v>521</v>
      </c>
      <c r="E17492">
        <v>883</v>
      </c>
    </row>
    <row r="17493" spans="1:5" x14ac:dyDescent="0.3">
      <c r="A17493">
        <v>4203</v>
      </c>
      <c r="B17493" s="20" t="s">
        <v>36</v>
      </c>
      <c r="C17493">
        <v>2014</v>
      </c>
      <c r="D17493" s="20" t="s">
        <v>517</v>
      </c>
      <c r="E17493">
        <v>1205</v>
      </c>
    </row>
    <row r="17494" spans="1:5" x14ac:dyDescent="0.3">
      <c r="A17494">
        <v>4203</v>
      </c>
      <c r="B17494" s="20" t="s">
        <v>36</v>
      </c>
      <c r="C17494">
        <v>2014</v>
      </c>
      <c r="D17494" s="20" t="s">
        <v>518</v>
      </c>
      <c r="E17494">
        <v>507</v>
      </c>
    </row>
    <row r="17495" spans="1:5" x14ac:dyDescent="0.3">
      <c r="A17495">
        <v>4203</v>
      </c>
      <c r="B17495" s="20" t="s">
        <v>36</v>
      </c>
      <c r="C17495">
        <v>2014</v>
      </c>
      <c r="D17495" s="20" t="s">
        <v>519</v>
      </c>
      <c r="E17495">
        <v>1961</v>
      </c>
    </row>
    <row r="17496" spans="1:5" x14ac:dyDescent="0.3">
      <c r="A17496">
        <v>4203</v>
      </c>
      <c r="B17496" s="20" t="s">
        <v>36</v>
      </c>
      <c r="C17496">
        <v>2014</v>
      </c>
      <c r="D17496" s="20" t="s">
        <v>520</v>
      </c>
      <c r="E17496">
        <v>0</v>
      </c>
    </row>
    <row r="17497" spans="1:5" x14ac:dyDescent="0.3">
      <c r="A17497">
        <v>4203</v>
      </c>
      <c r="B17497" s="20" t="s">
        <v>36</v>
      </c>
      <c r="C17497">
        <v>2014</v>
      </c>
      <c r="D17497" s="20" t="s">
        <v>521</v>
      </c>
      <c r="E17497">
        <v>2129</v>
      </c>
    </row>
    <row r="17498" spans="1:5" x14ac:dyDescent="0.3">
      <c r="A17498">
        <v>14103</v>
      </c>
      <c r="B17498" s="20" t="s">
        <v>313</v>
      </c>
      <c r="C17498">
        <v>2002</v>
      </c>
      <c r="D17498" s="20" t="s">
        <v>517</v>
      </c>
      <c r="E17498">
        <v>1195</v>
      </c>
    </row>
    <row r="17499" spans="1:5" x14ac:dyDescent="0.3">
      <c r="A17499">
        <v>14103</v>
      </c>
      <c r="B17499" s="20" t="s">
        <v>313</v>
      </c>
      <c r="C17499">
        <v>2002</v>
      </c>
      <c r="D17499" s="20" t="s">
        <v>518</v>
      </c>
      <c r="E17499">
        <v>889</v>
      </c>
    </row>
    <row r="17500" spans="1:5" x14ac:dyDescent="0.3">
      <c r="A17500">
        <v>14103</v>
      </c>
      <c r="B17500" s="20" t="s">
        <v>313</v>
      </c>
      <c r="C17500">
        <v>2002</v>
      </c>
      <c r="D17500" s="20" t="s">
        <v>519</v>
      </c>
      <c r="E17500">
        <v>2084</v>
      </c>
    </row>
    <row r="17501" spans="1:5" x14ac:dyDescent="0.3">
      <c r="A17501">
        <v>14103</v>
      </c>
      <c r="B17501" s="20" t="s">
        <v>313</v>
      </c>
      <c r="C17501">
        <v>2002</v>
      </c>
      <c r="D17501" s="20" t="s">
        <v>520</v>
      </c>
      <c r="E17501">
        <v>27</v>
      </c>
    </row>
    <row r="17502" spans="1:5" x14ac:dyDescent="0.3">
      <c r="A17502">
        <v>14103</v>
      </c>
      <c r="B17502" s="20" t="s">
        <v>313</v>
      </c>
      <c r="C17502">
        <v>2002</v>
      </c>
      <c r="D17502" s="20" t="s">
        <v>521</v>
      </c>
      <c r="E17502">
        <v>1824</v>
      </c>
    </row>
    <row r="17503" spans="1:5" x14ac:dyDescent="0.3">
      <c r="A17503">
        <v>10105</v>
      </c>
      <c r="B17503" s="20" t="s">
        <v>213</v>
      </c>
      <c r="C17503">
        <v>2010</v>
      </c>
      <c r="D17503" s="20" t="s">
        <v>517</v>
      </c>
      <c r="E17503">
        <v>1421</v>
      </c>
    </row>
    <row r="17504" spans="1:5" x14ac:dyDescent="0.3">
      <c r="A17504">
        <v>10105</v>
      </c>
      <c r="B17504" s="20" t="s">
        <v>213</v>
      </c>
      <c r="C17504">
        <v>2010</v>
      </c>
      <c r="D17504" s="20" t="s">
        <v>518</v>
      </c>
      <c r="E17504">
        <v>1200</v>
      </c>
    </row>
    <row r="17505" spans="1:5" x14ac:dyDescent="0.3">
      <c r="A17505">
        <v>10105</v>
      </c>
      <c r="B17505" s="20" t="s">
        <v>213</v>
      </c>
      <c r="C17505">
        <v>2010</v>
      </c>
      <c r="D17505" s="20" t="s">
        <v>519</v>
      </c>
      <c r="E17505">
        <v>2817</v>
      </c>
    </row>
    <row r="17506" spans="1:5" x14ac:dyDescent="0.3">
      <c r="A17506">
        <v>10105</v>
      </c>
      <c r="B17506" s="20" t="s">
        <v>213</v>
      </c>
      <c r="C17506">
        <v>2010</v>
      </c>
      <c r="D17506" s="20" t="s">
        <v>520</v>
      </c>
      <c r="E17506">
        <v>177</v>
      </c>
    </row>
    <row r="17507" spans="1:5" x14ac:dyDescent="0.3">
      <c r="A17507">
        <v>10105</v>
      </c>
      <c r="B17507" s="20" t="s">
        <v>213</v>
      </c>
      <c r="C17507">
        <v>2010</v>
      </c>
      <c r="D17507" s="20" t="s">
        <v>521</v>
      </c>
      <c r="E17507">
        <v>1183</v>
      </c>
    </row>
    <row r="17508" spans="1:5" x14ac:dyDescent="0.3">
      <c r="A17508">
        <v>14107</v>
      </c>
      <c r="B17508" s="20" t="s">
        <v>317</v>
      </c>
      <c r="C17508">
        <v>2012</v>
      </c>
      <c r="D17508" s="20" t="s">
        <v>517</v>
      </c>
      <c r="E17508">
        <v>1322</v>
      </c>
    </row>
    <row r="17509" spans="1:5" x14ac:dyDescent="0.3">
      <c r="A17509">
        <v>14107</v>
      </c>
      <c r="B17509" s="20" t="s">
        <v>317</v>
      </c>
      <c r="C17509">
        <v>2012</v>
      </c>
      <c r="D17509" s="20" t="s">
        <v>518</v>
      </c>
      <c r="E17509">
        <v>807</v>
      </c>
    </row>
    <row r="17510" spans="1:5" x14ac:dyDescent="0.3">
      <c r="A17510">
        <v>14107</v>
      </c>
      <c r="B17510" s="20" t="s">
        <v>317</v>
      </c>
      <c r="C17510">
        <v>2012</v>
      </c>
      <c r="D17510" s="20" t="s">
        <v>519</v>
      </c>
      <c r="E17510">
        <v>2356</v>
      </c>
    </row>
    <row r="17511" spans="1:5" x14ac:dyDescent="0.3">
      <c r="A17511">
        <v>14107</v>
      </c>
      <c r="B17511" s="20" t="s">
        <v>317</v>
      </c>
      <c r="C17511">
        <v>2012</v>
      </c>
      <c r="D17511" s="20" t="s">
        <v>520</v>
      </c>
      <c r="E17511">
        <v>0</v>
      </c>
    </row>
    <row r="17512" spans="1:5" x14ac:dyDescent="0.3">
      <c r="A17512">
        <v>14107</v>
      </c>
      <c r="B17512" s="20" t="s">
        <v>317</v>
      </c>
      <c r="C17512">
        <v>2012</v>
      </c>
      <c r="D17512" s="20" t="s">
        <v>521</v>
      </c>
      <c r="E17512">
        <v>1773</v>
      </c>
    </row>
    <row r="17513" spans="1:5" x14ac:dyDescent="0.3">
      <c r="A17513">
        <v>9208</v>
      </c>
      <c r="B17513" s="20" t="s">
        <v>205</v>
      </c>
      <c r="C17513">
        <v>2001</v>
      </c>
      <c r="D17513" s="20" t="s">
        <v>517</v>
      </c>
      <c r="E17513">
        <v>2128</v>
      </c>
    </row>
    <row r="17514" spans="1:5" x14ac:dyDescent="0.3">
      <c r="A17514">
        <v>9208</v>
      </c>
      <c r="B17514" s="20" t="s">
        <v>205</v>
      </c>
      <c r="C17514">
        <v>2001</v>
      </c>
      <c r="D17514" s="20" t="s">
        <v>518</v>
      </c>
      <c r="E17514">
        <v>437</v>
      </c>
    </row>
    <row r="17515" spans="1:5" x14ac:dyDescent="0.3">
      <c r="A17515">
        <v>9208</v>
      </c>
      <c r="B17515" s="20" t="s">
        <v>205</v>
      </c>
      <c r="C17515">
        <v>2001</v>
      </c>
      <c r="D17515" s="20" t="s">
        <v>519</v>
      </c>
      <c r="E17515">
        <v>2664</v>
      </c>
    </row>
    <row r="17516" spans="1:5" x14ac:dyDescent="0.3">
      <c r="A17516">
        <v>9208</v>
      </c>
      <c r="B17516" s="20" t="s">
        <v>205</v>
      </c>
      <c r="C17516">
        <v>2001</v>
      </c>
      <c r="D17516" s="20" t="s">
        <v>520</v>
      </c>
      <c r="E17516">
        <v>0</v>
      </c>
    </row>
    <row r="17517" spans="1:5" x14ac:dyDescent="0.3">
      <c r="A17517">
        <v>9208</v>
      </c>
      <c r="B17517" s="20" t="s">
        <v>205</v>
      </c>
      <c r="C17517">
        <v>2001</v>
      </c>
      <c r="D17517" s="20" t="s">
        <v>521</v>
      </c>
      <c r="E17517">
        <v>404</v>
      </c>
    </row>
    <row r="17518" spans="1:5" x14ac:dyDescent="0.3">
      <c r="A17518">
        <v>14103</v>
      </c>
      <c r="B17518" s="20" t="s">
        <v>313</v>
      </c>
      <c r="C17518">
        <v>2008</v>
      </c>
      <c r="D17518" s="20" t="s">
        <v>517</v>
      </c>
      <c r="E17518">
        <v>825</v>
      </c>
    </row>
    <row r="17519" spans="1:5" x14ac:dyDescent="0.3">
      <c r="A17519">
        <v>14103</v>
      </c>
      <c r="B17519" s="20" t="s">
        <v>313</v>
      </c>
      <c r="C17519">
        <v>2008</v>
      </c>
      <c r="D17519" s="20" t="s">
        <v>518</v>
      </c>
      <c r="E17519">
        <v>925</v>
      </c>
    </row>
    <row r="17520" spans="1:5" x14ac:dyDescent="0.3">
      <c r="A17520">
        <v>14103</v>
      </c>
      <c r="B17520" s="20" t="s">
        <v>313</v>
      </c>
      <c r="C17520">
        <v>2008</v>
      </c>
      <c r="D17520" s="20" t="s">
        <v>519</v>
      </c>
      <c r="E17520">
        <v>1942</v>
      </c>
    </row>
    <row r="17521" spans="1:5" x14ac:dyDescent="0.3">
      <c r="A17521">
        <v>14103</v>
      </c>
      <c r="B17521" s="20" t="s">
        <v>313</v>
      </c>
      <c r="C17521">
        <v>2008</v>
      </c>
      <c r="D17521" s="20" t="s">
        <v>520</v>
      </c>
      <c r="E17521">
        <v>42</v>
      </c>
    </row>
    <row r="17522" spans="1:5" x14ac:dyDescent="0.3">
      <c r="A17522">
        <v>14103</v>
      </c>
      <c r="B17522" s="20" t="s">
        <v>313</v>
      </c>
      <c r="C17522">
        <v>2008</v>
      </c>
      <c r="D17522" s="20" t="s">
        <v>521</v>
      </c>
      <c r="E17522">
        <v>2123</v>
      </c>
    </row>
    <row r="17523" spans="1:5" x14ac:dyDescent="0.3">
      <c r="A17523">
        <v>16102</v>
      </c>
      <c r="B17523" s="20" t="s">
        <v>328</v>
      </c>
      <c r="C17523">
        <v>2017</v>
      </c>
      <c r="D17523" s="20" t="s">
        <v>517</v>
      </c>
      <c r="E17523">
        <v>1464</v>
      </c>
    </row>
    <row r="17524" spans="1:5" x14ac:dyDescent="0.3">
      <c r="A17524">
        <v>16102</v>
      </c>
      <c r="B17524" s="20" t="s">
        <v>328</v>
      </c>
      <c r="C17524">
        <v>2017</v>
      </c>
      <c r="D17524" s="20" t="s">
        <v>518</v>
      </c>
      <c r="E17524">
        <v>701</v>
      </c>
    </row>
    <row r="17525" spans="1:5" x14ac:dyDescent="0.3">
      <c r="A17525">
        <v>16102</v>
      </c>
      <c r="B17525" s="20" t="s">
        <v>328</v>
      </c>
      <c r="C17525">
        <v>2017</v>
      </c>
      <c r="D17525" s="20" t="s">
        <v>519</v>
      </c>
      <c r="E17525">
        <v>2422</v>
      </c>
    </row>
    <row r="17526" spans="1:5" x14ac:dyDescent="0.3">
      <c r="A17526">
        <v>16102</v>
      </c>
      <c r="B17526" s="20" t="s">
        <v>328</v>
      </c>
      <c r="C17526">
        <v>2017</v>
      </c>
      <c r="D17526" s="20" t="s">
        <v>520</v>
      </c>
      <c r="E17526">
        <v>0</v>
      </c>
    </row>
    <row r="17527" spans="1:5" x14ac:dyDescent="0.3">
      <c r="A17527">
        <v>16102</v>
      </c>
      <c r="B17527" s="20" t="s">
        <v>328</v>
      </c>
      <c r="C17527">
        <v>2017</v>
      </c>
      <c r="D17527" s="20" t="s">
        <v>521</v>
      </c>
      <c r="E17527">
        <v>1895</v>
      </c>
    </row>
    <row r="17528" spans="1:5" x14ac:dyDescent="0.3">
      <c r="A17528">
        <v>4203</v>
      </c>
      <c r="B17528" s="20" t="s">
        <v>36</v>
      </c>
      <c r="C17528">
        <v>2020</v>
      </c>
      <c r="D17528" s="20" t="s">
        <v>517</v>
      </c>
      <c r="E17528">
        <v>1364</v>
      </c>
    </row>
    <row r="17529" spans="1:5" x14ac:dyDescent="0.3">
      <c r="A17529">
        <v>4203</v>
      </c>
      <c r="B17529" s="20" t="s">
        <v>36</v>
      </c>
      <c r="C17529">
        <v>2020</v>
      </c>
      <c r="D17529" s="20" t="s">
        <v>518</v>
      </c>
      <c r="E17529">
        <v>537</v>
      </c>
    </row>
    <row r="17530" spans="1:5" x14ac:dyDescent="0.3">
      <c r="A17530">
        <v>4203</v>
      </c>
      <c r="B17530" s="20" t="s">
        <v>36</v>
      </c>
      <c r="C17530">
        <v>2020</v>
      </c>
      <c r="D17530" s="20" t="s">
        <v>519</v>
      </c>
      <c r="E17530">
        <v>2153</v>
      </c>
    </row>
    <row r="17531" spans="1:5" x14ac:dyDescent="0.3">
      <c r="A17531">
        <v>4203</v>
      </c>
      <c r="B17531" s="20" t="s">
        <v>36</v>
      </c>
      <c r="C17531">
        <v>2020</v>
      </c>
      <c r="D17531" s="20" t="s">
        <v>520</v>
      </c>
      <c r="E17531">
        <v>0</v>
      </c>
    </row>
    <row r="17532" spans="1:5" x14ac:dyDescent="0.3">
      <c r="A17532">
        <v>4203</v>
      </c>
      <c r="B17532" s="20" t="s">
        <v>36</v>
      </c>
      <c r="C17532">
        <v>2020</v>
      </c>
      <c r="D17532" s="20" t="s">
        <v>521</v>
      </c>
      <c r="E17532">
        <v>2350</v>
      </c>
    </row>
    <row r="17533" spans="1:5" x14ac:dyDescent="0.3">
      <c r="A17533">
        <v>6305</v>
      </c>
      <c r="B17533" s="20" t="s">
        <v>108</v>
      </c>
      <c r="C17533">
        <v>2007</v>
      </c>
      <c r="D17533" s="20" t="s">
        <v>517</v>
      </c>
      <c r="E17533">
        <v>1365</v>
      </c>
    </row>
    <row r="17534" spans="1:5" x14ac:dyDescent="0.3">
      <c r="A17534">
        <v>6305</v>
      </c>
      <c r="B17534" s="20" t="s">
        <v>108</v>
      </c>
      <c r="C17534">
        <v>2007</v>
      </c>
      <c r="D17534" s="20" t="s">
        <v>518</v>
      </c>
      <c r="E17534">
        <v>608</v>
      </c>
    </row>
    <row r="17535" spans="1:5" x14ac:dyDescent="0.3">
      <c r="A17535">
        <v>6305</v>
      </c>
      <c r="B17535" s="20" t="s">
        <v>108</v>
      </c>
      <c r="C17535">
        <v>2007</v>
      </c>
      <c r="D17535" s="20" t="s">
        <v>519</v>
      </c>
      <c r="E17535">
        <v>2284</v>
      </c>
    </row>
    <row r="17536" spans="1:5" x14ac:dyDescent="0.3">
      <c r="A17536">
        <v>6305</v>
      </c>
      <c r="B17536" s="20" t="s">
        <v>108</v>
      </c>
      <c r="C17536">
        <v>2007</v>
      </c>
      <c r="D17536" s="20" t="s">
        <v>520</v>
      </c>
      <c r="E17536">
        <v>0</v>
      </c>
    </row>
    <row r="17537" spans="1:5" x14ac:dyDescent="0.3">
      <c r="A17537">
        <v>6305</v>
      </c>
      <c r="B17537" s="20" t="s">
        <v>108</v>
      </c>
      <c r="C17537">
        <v>2007</v>
      </c>
      <c r="D17537" s="20" t="s">
        <v>521</v>
      </c>
      <c r="E17537">
        <v>1167</v>
      </c>
    </row>
    <row r="17538" spans="1:5" x14ac:dyDescent="0.3">
      <c r="A17538">
        <v>16109</v>
      </c>
      <c r="B17538" s="20" t="s">
        <v>335</v>
      </c>
      <c r="C17538">
        <v>2008</v>
      </c>
      <c r="D17538" s="20" t="s">
        <v>517</v>
      </c>
      <c r="E17538">
        <v>1711</v>
      </c>
    </row>
    <row r="17539" spans="1:5" x14ac:dyDescent="0.3">
      <c r="A17539">
        <v>16109</v>
      </c>
      <c r="B17539" s="20" t="s">
        <v>335</v>
      </c>
      <c r="C17539">
        <v>2008</v>
      </c>
      <c r="D17539" s="20" t="s">
        <v>518</v>
      </c>
      <c r="E17539">
        <v>903</v>
      </c>
    </row>
    <row r="17540" spans="1:5" x14ac:dyDescent="0.3">
      <c r="A17540">
        <v>16109</v>
      </c>
      <c r="B17540" s="20" t="s">
        <v>335</v>
      </c>
      <c r="C17540">
        <v>2008</v>
      </c>
      <c r="D17540" s="20" t="s">
        <v>519</v>
      </c>
      <c r="E17540">
        <v>2897</v>
      </c>
    </row>
    <row r="17541" spans="1:5" x14ac:dyDescent="0.3">
      <c r="A17541">
        <v>16109</v>
      </c>
      <c r="B17541" s="20" t="s">
        <v>335</v>
      </c>
      <c r="C17541">
        <v>2008</v>
      </c>
      <c r="D17541" s="20" t="s">
        <v>520</v>
      </c>
      <c r="E17541">
        <v>0</v>
      </c>
    </row>
    <row r="17542" spans="1:5" x14ac:dyDescent="0.3">
      <c r="A17542">
        <v>16109</v>
      </c>
      <c r="B17542" s="20" t="s">
        <v>335</v>
      </c>
      <c r="C17542">
        <v>2008</v>
      </c>
      <c r="D17542" s="20" t="s">
        <v>521</v>
      </c>
      <c r="E17542">
        <v>958</v>
      </c>
    </row>
    <row r="17543" spans="1:5" x14ac:dyDescent="0.3">
      <c r="A17543">
        <v>14202</v>
      </c>
      <c r="B17543" s="20" t="s">
        <v>320</v>
      </c>
      <c r="C17543">
        <v>2008</v>
      </c>
      <c r="D17543" s="20" t="s">
        <v>517</v>
      </c>
      <c r="E17543">
        <v>1250</v>
      </c>
    </row>
    <row r="17544" spans="1:5" x14ac:dyDescent="0.3">
      <c r="A17544">
        <v>14202</v>
      </c>
      <c r="B17544" s="20" t="s">
        <v>320</v>
      </c>
      <c r="C17544">
        <v>2008</v>
      </c>
      <c r="D17544" s="20" t="s">
        <v>518</v>
      </c>
      <c r="E17544">
        <v>175</v>
      </c>
    </row>
    <row r="17545" spans="1:5" x14ac:dyDescent="0.3">
      <c r="A17545">
        <v>14202</v>
      </c>
      <c r="B17545" s="20" t="s">
        <v>320</v>
      </c>
      <c r="C17545">
        <v>2008</v>
      </c>
      <c r="D17545" s="20" t="s">
        <v>519</v>
      </c>
      <c r="E17545">
        <v>1618</v>
      </c>
    </row>
    <row r="17546" spans="1:5" x14ac:dyDescent="0.3">
      <c r="A17546">
        <v>14202</v>
      </c>
      <c r="B17546" s="20" t="s">
        <v>320</v>
      </c>
      <c r="C17546">
        <v>2008</v>
      </c>
      <c r="D17546" s="20" t="s">
        <v>520</v>
      </c>
      <c r="E17546">
        <v>0</v>
      </c>
    </row>
    <row r="17547" spans="1:5" x14ac:dyDescent="0.3">
      <c r="A17547">
        <v>14202</v>
      </c>
      <c r="B17547" s="20" t="s">
        <v>320</v>
      </c>
      <c r="C17547">
        <v>2008</v>
      </c>
      <c r="D17547" s="20" t="s">
        <v>521</v>
      </c>
      <c r="E17547">
        <v>2074</v>
      </c>
    </row>
    <row r="17548" spans="1:5" x14ac:dyDescent="0.3">
      <c r="A17548">
        <v>5402</v>
      </c>
      <c r="B17548" s="20" t="s">
        <v>56</v>
      </c>
      <c r="C17548">
        <v>2016</v>
      </c>
      <c r="D17548" s="20" t="s">
        <v>517</v>
      </c>
      <c r="E17548">
        <v>1786</v>
      </c>
    </row>
    <row r="17549" spans="1:5" x14ac:dyDescent="0.3">
      <c r="A17549">
        <v>5402</v>
      </c>
      <c r="B17549" s="20" t="s">
        <v>56</v>
      </c>
      <c r="C17549">
        <v>2016</v>
      </c>
      <c r="D17549" s="20" t="s">
        <v>518</v>
      </c>
      <c r="E17549">
        <v>1060</v>
      </c>
    </row>
    <row r="17550" spans="1:5" x14ac:dyDescent="0.3">
      <c r="A17550">
        <v>5402</v>
      </c>
      <c r="B17550" s="20" t="s">
        <v>56</v>
      </c>
      <c r="C17550">
        <v>2016</v>
      </c>
      <c r="D17550" s="20" t="s">
        <v>519</v>
      </c>
      <c r="E17550">
        <v>3195</v>
      </c>
    </row>
    <row r="17551" spans="1:5" x14ac:dyDescent="0.3">
      <c r="A17551">
        <v>5402</v>
      </c>
      <c r="B17551" s="20" t="s">
        <v>56</v>
      </c>
      <c r="C17551">
        <v>2016</v>
      </c>
      <c r="D17551" s="20" t="s">
        <v>520</v>
      </c>
      <c r="E17551">
        <v>0</v>
      </c>
    </row>
    <row r="17552" spans="1:5" x14ac:dyDescent="0.3">
      <c r="A17552">
        <v>5402</v>
      </c>
      <c r="B17552" s="20" t="s">
        <v>56</v>
      </c>
      <c r="C17552">
        <v>2016</v>
      </c>
      <c r="D17552" s="20" t="s">
        <v>521</v>
      </c>
      <c r="E17552">
        <v>1228</v>
      </c>
    </row>
    <row r="17553" spans="1:5" x14ac:dyDescent="0.3">
      <c r="A17553">
        <v>9210</v>
      </c>
      <c r="B17553" s="20" t="s">
        <v>207</v>
      </c>
      <c r="C17553">
        <v>2014</v>
      </c>
      <c r="D17553" s="20" t="s">
        <v>517</v>
      </c>
      <c r="E17553">
        <v>1348</v>
      </c>
    </row>
    <row r="17554" spans="1:5" x14ac:dyDescent="0.3">
      <c r="A17554">
        <v>9210</v>
      </c>
      <c r="B17554" s="20" t="s">
        <v>207</v>
      </c>
      <c r="C17554">
        <v>2014</v>
      </c>
      <c r="D17554" s="20" t="s">
        <v>518</v>
      </c>
      <c r="E17554">
        <v>698</v>
      </c>
    </row>
    <row r="17555" spans="1:5" x14ac:dyDescent="0.3">
      <c r="A17555">
        <v>9210</v>
      </c>
      <c r="B17555" s="20" t="s">
        <v>207</v>
      </c>
      <c r="C17555">
        <v>2014</v>
      </c>
      <c r="D17555" s="20" t="s">
        <v>519</v>
      </c>
      <c r="E17555">
        <v>2268</v>
      </c>
    </row>
    <row r="17556" spans="1:5" x14ac:dyDescent="0.3">
      <c r="A17556">
        <v>9210</v>
      </c>
      <c r="B17556" s="20" t="s">
        <v>207</v>
      </c>
      <c r="C17556">
        <v>2014</v>
      </c>
      <c r="D17556" s="20" t="s">
        <v>520</v>
      </c>
      <c r="E17556">
        <v>0</v>
      </c>
    </row>
    <row r="17557" spans="1:5" x14ac:dyDescent="0.3">
      <c r="A17557">
        <v>9210</v>
      </c>
      <c r="B17557" s="20" t="s">
        <v>207</v>
      </c>
      <c r="C17557">
        <v>2014</v>
      </c>
      <c r="D17557" s="20" t="s">
        <v>521</v>
      </c>
      <c r="E17557">
        <v>1711</v>
      </c>
    </row>
    <row r="17558" spans="1:5" x14ac:dyDescent="0.3">
      <c r="A17558">
        <v>13303</v>
      </c>
      <c r="B17558" s="20" t="s">
        <v>296</v>
      </c>
      <c r="C17558">
        <v>2006</v>
      </c>
      <c r="D17558" s="20" t="s">
        <v>517</v>
      </c>
      <c r="E17558">
        <v>1657</v>
      </c>
    </row>
    <row r="17559" spans="1:5" x14ac:dyDescent="0.3">
      <c r="A17559">
        <v>13303</v>
      </c>
      <c r="B17559" s="20" t="s">
        <v>296</v>
      </c>
      <c r="C17559">
        <v>2006</v>
      </c>
      <c r="D17559" s="20" t="s">
        <v>518</v>
      </c>
      <c r="E17559">
        <v>737</v>
      </c>
    </row>
    <row r="17560" spans="1:5" x14ac:dyDescent="0.3">
      <c r="A17560">
        <v>13303</v>
      </c>
      <c r="B17560" s="20" t="s">
        <v>296</v>
      </c>
      <c r="C17560">
        <v>2006</v>
      </c>
      <c r="D17560" s="20" t="s">
        <v>519</v>
      </c>
      <c r="E17560">
        <v>2646</v>
      </c>
    </row>
    <row r="17561" spans="1:5" x14ac:dyDescent="0.3">
      <c r="A17561">
        <v>13303</v>
      </c>
      <c r="B17561" s="20" t="s">
        <v>296</v>
      </c>
      <c r="C17561">
        <v>2006</v>
      </c>
      <c r="D17561" s="20" t="s">
        <v>520</v>
      </c>
      <c r="E17561">
        <v>0</v>
      </c>
    </row>
    <row r="17562" spans="1:5" x14ac:dyDescent="0.3">
      <c r="A17562">
        <v>13303</v>
      </c>
      <c r="B17562" s="20" t="s">
        <v>296</v>
      </c>
      <c r="C17562">
        <v>2006</v>
      </c>
      <c r="D17562" s="20" t="s">
        <v>521</v>
      </c>
      <c r="E17562">
        <v>719</v>
      </c>
    </row>
    <row r="17563" spans="1:5" x14ac:dyDescent="0.3">
      <c r="A17563">
        <v>4203</v>
      </c>
      <c r="B17563" s="20" t="s">
        <v>36</v>
      </c>
      <c r="C17563">
        <v>2009</v>
      </c>
      <c r="D17563" s="20" t="s">
        <v>517</v>
      </c>
      <c r="E17563">
        <v>1358</v>
      </c>
    </row>
    <row r="17564" spans="1:5" x14ac:dyDescent="0.3">
      <c r="A17564">
        <v>4203</v>
      </c>
      <c r="B17564" s="20" t="s">
        <v>36</v>
      </c>
      <c r="C17564">
        <v>2009</v>
      </c>
      <c r="D17564" s="20" t="s">
        <v>518</v>
      </c>
      <c r="E17564">
        <v>767</v>
      </c>
    </row>
    <row r="17565" spans="1:5" x14ac:dyDescent="0.3">
      <c r="A17565">
        <v>4203</v>
      </c>
      <c r="B17565" s="20" t="s">
        <v>36</v>
      </c>
      <c r="C17565">
        <v>2009</v>
      </c>
      <c r="D17565" s="20" t="s">
        <v>519</v>
      </c>
      <c r="E17565">
        <v>2384</v>
      </c>
    </row>
    <row r="17566" spans="1:5" x14ac:dyDescent="0.3">
      <c r="A17566">
        <v>4203</v>
      </c>
      <c r="B17566" s="20" t="s">
        <v>36</v>
      </c>
      <c r="C17566">
        <v>2009</v>
      </c>
      <c r="D17566" s="20" t="s">
        <v>520</v>
      </c>
      <c r="E17566">
        <v>0</v>
      </c>
    </row>
    <row r="17567" spans="1:5" x14ac:dyDescent="0.3">
      <c r="A17567">
        <v>4203</v>
      </c>
      <c r="B17567" s="20" t="s">
        <v>36</v>
      </c>
      <c r="C17567">
        <v>2009</v>
      </c>
      <c r="D17567" s="20" t="s">
        <v>521</v>
      </c>
      <c r="E17567">
        <v>1806</v>
      </c>
    </row>
    <row r="17568" spans="1:5" x14ac:dyDescent="0.3">
      <c r="A17568">
        <v>6104</v>
      </c>
      <c r="B17568" s="20" t="s">
        <v>84</v>
      </c>
      <c r="C17568">
        <v>2008</v>
      </c>
      <c r="D17568" s="20" t="s">
        <v>517</v>
      </c>
      <c r="E17568">
        <v>1740</v>
      </c>
    </row>
    <row r="17569" spans="1:5" x14ac:dyDescent="0.3">
      <c r="A17569">
        <v>6104</v>
      </c>
      <c r="B17569" s="20" t="s">
        <v>84</v>
      </c>
      <c r="C17569">
        <v>2008</v>
      </c>
      <c r="D17569" s="20" t="s">
        <v>518</v>
      </c>
      <c r="E17569">
        <v>581</v>
      </c>
    </row>
    <row r="17570" spans="1:5" x14ac:dyDescent="0.3">
      <c r="A17570">
        <v>6104</v>
      </c>
      <c r="B17570" s="20" t="s">
        <v>84</v>
      </c>
      <c r="C17570">
        <v>2008</v>
      </c>
      <c r="D17570" s="20" t="s">
        <v>519</v>
      </c>
      <c r="E17570">
        <v>2616</v>
      </c>
    </row>
    <row r="17571" spans="1:5" x14ac:dyDescent="0.3">
      <c r="A17571">
        <v>6104</v>
      </c>
      <c r="B17571" s="20" t="s">
        <v>84</v>
      </c>
      <c r="C17571">
        <v>2008</v>
      </c>
      <c r="D17571" s="20" t="s">
        <v>520</v>
      </c>
      <c r="E17571">
        <v>0</v>
      </c>
    </row>
    <row r="17572" spans="1:5" x14ac:dyDescent="0.3">
      <c r="A17572">
        <v>6104</v>
      </c>
      <c r="B17572" s="20" t="s">
        <v>84</v>
      </c>
      <c r="C17572">
        <v>2008</v>
      </c>
      <c r="D17572" s="20" t="s">
        <v>521</v>
      </c>
      <c r="E17572">
        <v>1202</v>
      </c>
    </row>
    <row r="17573" spans="1:5" x14ac:dyDescent="0.3">
      <c r="A17573">
        <v>9109</v>
      </c>
      <c r="B17573" s="20" t="s">
        <v>185</v>
      </c>
      <c r="C17573">
        <v>2018</v>
      </c>
      <c r="D17573" s="20" t="s">
        <v>517</v>
      </c>
      <c r="E17573">
        <v>1468</v>
      </c>
    </row>
    <row r="17574" spans="1:5" x14ac:dyDescent="0.3">
      <c r="A17574">
        <v>9109</v>
      </c>
      <c r="B17574" s="20" t="s">
        <v>185</v>
      </c>
      <c r="C17574">
        <v>2018</v>
      </c>
      <c r="D17574" s="20" t="s">
        <v>518</v>
      </c>
      <c r="E17574">
        <v>742</v>
      </c>
    </row>
    <row r="17575" spans="1:5" x14ac:dyDescent="0.3">
      <c r="A17575">
        <v>9109</v>
      </c>
      <c r="B17575" s="20" t="s">
        <v>185</v>
      </c>
      <c r="C17575">
        <v>2018</v>
      </c>
      <c r="D17575" s="20" t="s">
        <v>519</v>
      </c>
      <c r="E17575">
        <v>2548</v>
      </c>
    </row>
    <row r="17576" spans="1:5" x14ac:dyDescent="0.3">
      <c r="A17576">
        <v>9109</v>
      </c>
      <c r="B17576" s="20" t="s">
        <v>185</v>
      </c>
      <c r="C17576">
        <v>2018</v>
      </c>
      <c r="D17576" s="20" t="s">
        <v>520</v>
      </c>
      <c r="E17576">
        <v>0</v>
      </c>
    </row>
    <row r="17577" spans="1:5" x14ac:dyDescent="0.3">
      <c r="A17577">
        <v>9109</v>
      </c>
      <c r="B17577" s="20" t="s">
        <v>185</v>
      </c>
      <c r="C17577">
        <v>2018</v>
      </c>
      <c r="D17577" s="20" t="s">
        <v>521</v>
      </c>
      <c r="E17577">
        <v>1842</v>
      </c>
    </row>
    <row r="17578" spans="1:5" x14ac:dyDescent="0.3">
      <c r="A17578">
        <v>9103</v>
      </c>
      <c r="B17578" s="20" t="s">
        <v>179</v>
      </c>
      <c r="C17578">
        <v>2014</v>
      </c>
      <c r="D17578" s="20" t="s">
        <v>517</v>
      </c>
      <c r="E17578">
        <v>815</v>
      </c>
    </row>
    <row r="17579" spans="1:5" x14ac:dyDescent="0.3">
      <c r="A17579">
        <v>9103</v>
      </c>
      <c r="B17579" s="20" t="s">
        <v>179</v>
      </c>
      <c r="C17579">
        <v>2014</v>
      </c>
      <c r="D17579" s="20" t="s">
        <v>518</v>
      </c>
      <c r="E17579">
        <v>482</v>
      </c>
    </row>
    <row r="17580" spans="1:5" x14ac:dyDescent="0.3">
      <c r="A17580">
        <v>9103</v>
      </c>
      <c r="B17580" s="20" t="s">
        <v>179</v>
      </c>
      <c r="C17580">
        <v>2014</v>
      </c>
      <c r="D17580" s="20" t="s">
        <v>519</v>
      </c>
      <c r="E17580">
        <v>1453</v>
      </c>
    </row>
    <row r="17581" spans="1:5" x14ac:dyDescent="0.3">
      <c r="A17581">
        <v>9103</v>
      </c>
      <c r="B17581" s="20" t="s">
        <v>179</v>
      </c>
      <c r="C17581">
        <v>2014</v>
      </c>
      <c r="D17581" s="20" t="s">
        <v>520</v>
      </c>
      <c r="E17581">
        <v>0</v>
      </c>
    </row>
    <row r="17582" spans="1:5" x14ac:dyDescent="0.3">
      <c r="A17582">
        <v>9103</v>
      </c>
      <c r="B17582" s="20" t="s">
        <v>179</v>
      </c>
      <c r="C17582">
        <v>2014</v>
      </c>
      <c r="D17582" s="20" t="s">
        <v>521</v>
      </c>
      <c r="E17582">
        <v>1855</v>
      </c>
    </row>
    <row r="17583" spans="1:5" x14ac:dyDescent="0.3">
      <c r="A17583">
        <v>10106</v>
      </c>
      <c r="B17583" s="20" t="s">
        <v>214</v>
      </c>
      <c r="C17583">
        <v>2004</v>
      </c>
      <c r="D17583" s="20" t="s">
        <v>517</v>
      </c>
      <c r="E17583">
        <v>1727</v>
      </c>
    </row>
    <row r="17584" spans="1:5" x14ac:dyDescent="0.3">
      <c r="A17584">
        <v>10106</v>
      </c>
      <c r="B17584" s="20" t="s">
        <v>214</v>
      </c>
      <c r="C17584">
        <v>2004</v>
      </c>
      <c r="D17584" s="20" t="s">
        <v>518</v>
      </c>
      <c r="E17584">
        <v>606</v>
      </c>
    </row>
    <row r="17585" spans="1:5" x14ac:dyDescent="0.3">
      <c r="A17585">
        <v>10106</v>
      </c>
      <c r="B17585" s="20" t="s">
        <v>214</v>
      </c>
      <c r="C17585">
        <v>2004</v>
      </c>
      <c r="D17585" s="20" t="s">
        <v>519</v>
      </c>
      <c r="E17585">
        <v>2405</v>
      </c>
    </row>
    <row r="17586" spans="1:5" x14ac:dyDescent="0.3">
      <c r="A17586">
        <v>10106</v>
      </c>
      <c r="B17586" s="20" t="s">
        <v>214</v>
      </c>
      <c r="C17586">
        <v>2004</v>
      </c>
      <c r="D17586" s="20" t="s">
        <v>520</v>
      </c>
      <c r="E17586">
        <v>79</v>
      </c>
    </row>
    <row r="17587" spans="1:5" x14ac:dyDescent="0.3">
      <c r="A17587">
        <v>10106</v>
      </c>
      <c r="B17587" s="20" t="s">
        <v>214</v>
      </c>
      <c r="C17587">
        <v>2004</v>
      </c>
      <c r="D17587" s="20" t="s">
        <v>521</v>
      </c>
      <c r="E17587">
        <v>1384</v>
      </c>
    </row>
    <row r="17588" spans="1:5" x14ac:dyDescent="0.3">
      <c r="A17588">
        <v>7307</v>
      </c>
      <c r="B17588" s="20" t="s">
        <v>133</v>
      </c>
      <c r="C17588">
        <v>2007</v>
      </c>
      <c r="D17588" s="20" t="s">
        <v>517</v>
      </c>
      <c r="E17588">
        <v>1983</v>
      </c>
    </row>
    <row r="17589" spans="1:5" x14ac:dyDescent="0.3">
      <c r="A17589">
        <v>7307</v>
      </c>
      <c r="B17589" s="20" t="s">
        <v>133</v>
      </c>
      <c r="C17589">
        <v>2007</v>
      </c>
      <c r="D17589" s="20" t="s">
        <v>518</v>
      </c>
      <c r="E17589">
        <v>388</v>
      </c>
    </row>
    <row r="17590" spans="1:5" x14ac:dyDescent="0.3">
      <c r="A17590">
        <v>7307</v>
      </c>
      <c r="B17590" s="20" t="s">
        <v>133</v>
      </c>
      <c r="C17590">
        <v>2007</v>
      </c>
      <c r="D17590" s="20" t="s">
        <v>519</v>
      </c>
      <c r="E17590">
        <v>2660</v>
      </c>
    </row>
    <row r="17591" spans="1:5" x14ac:dyDescent="0.3">
      <c r="A17591">
        <v>7307</v>
      </c>
      <c r="B17591" s="20" t="s">
        <v>133</v>
      </c>
      <c r="C17591">
        <v>2007</v>
      </c>
      <c r="D17591" s="20" t="s">
        <v>520</v>
      </c>
      <c r="E17591">
        <v>0</v>
      </c>
    </row>
    <row r="17592" spans="1:5" x14ac:dyDescent="0.3">
      <c r="A17592">
        <v>7307</v>
      </c>
      <c r="B17592" s="20" t="s">
        <v>133</v>
      </c>
      <c r="C17592">
        <v>2007</v>
      </c>
      <c r="D17592" s="20" t="s">
        <v>521</v>
      </c>
      <c r="E17592">
        <v>217</v>
      </c>
    </row>
    <row r="17593" spans="1:5" x14ac:dyDescent="0.3">
      <c r="A17593">
        <v>10106</v>
      </c>
      <c r="B17593" s="20" t="s">
        <v>214</v>
      </c>
      <c r="C17593">
        <v>2002</v>
      </c>
      <c r="D17593" s="20" t="s">
        <v>517</v>
      </c>
      <c r="E17593">
        <v>1812</v>
      </c>
    </row>
    <row r="17594" spans="1:5" x14ac:dyDescent="0.3">
      <c r="A17594">
        <v>10106</v>
      </c>
      <c r="B17594" s="20" t="s">
        <v>214</v>
      </c>
      <c r="C17594">
        <v>2002</v>
      </c>
      <c r="D17594" s="20" t="s">
        <v>518</v>
      </c>
      <c r="E17594">
        <v>470</v>
      </c>
    </row>
    <row r="17595" spans="1:5" x14ac:dyDescent="0.3">
      <c r="A17595">
        <v>10106</v>
      </c>
      <c r="B17595" s="20" t="s">
        <v>214</v>
      </c>
      <c r="C17595">
        <v>2002</v>
      </c>
      <c r="D17595" s="20" t="s">
        <v>519</v>
      </c>
      <c r="E17595">
        <v>2282</v>
      </c>
    </row>
    <row r="17596" spans="1:5" x14ac:dyDescent="0.3">
      <c r="A17596">
        <v>10106</v>
      </c>
      <c r="B17596" s="20" t="s">
        <v>214</v>
      </c>
      <c r="C17596">
        <v>2002</v>
      </c>
      <c r="D17596" s="20" t="s">
        <v>520</v>
      </c>
      <c r="E17596">
        <v>0</v>
      </c>
    </row>
    <row r="17597" spans="1:5" x14ac:dyDescent="0.3">
      <c r="A17597">
        <v>10106</v>
      </c>
      <c r="B17597" s="20" t="s">
        <v>214</v>
      </c>
      <c r="C17597">
        <v>2002</v>
      </c>
      <c r="D17597" s="20" t="s">
        <v>521</v>
      </c>
      <c r="E17597">
        <v>1216</v>
      </c>
    </row>
    <row r="17598" spans="1:5" x14ac:dyDescent="0.3">
      <c r="A17598">
        <v>6113</v>
      </c>
      <c r="B17598" s="20" t="s">
        <v>93</v>
      </c>
      <c r="C17598">
        <v>2009</v>
      </c>
      <c r="D17598" s="20" t="s">
        <v>517</v>
      </c>
      <c r="E17598">
        <v>1928</v>
      </c>
    </row>
    <row r="17599" spans="1:5" x14ac:dyDescent="0.3">
      <c r="A17599">
        <v>6113</v>
      </c>
      <c r="B17599" s="20" t="s">
        <v>93</v>
      </c>
      <c r="C17599">
        <v>2009</v>
      </c>
      <c r="D17599" s="20" t="s">
        <v>518</v>
      </c>
      <c r="E17599">
        <v>535</v>
      </c>
    </row>
    <row r="17600" spans="1:5" x14ac:dyDescent="0.3">
      <c r="A17600">
        <v>6113</v>
      </c>
      <c r="B17600" s="20" t="s">
        <v>93</v>
      </c>
      <c r="C17600">
        <v>2009</v>
      </c>
      <c r="D17600" s="20" t="s">
        <v>519</v>
      </c>
      <c r="E17600">
        <v>2768</v>
      </c>
    </row>
    <row r="17601" spans="1:5" x14ac:dyDescent="0.3">
      <c r="A17601">
        <v>6113</v>
      </c>
      <c r="B17601" s="20" t="s">
        <v>93</v>
      </c>
      <c r="C17601">
        <v>2009</v>
      </c>
      <c r="D17601" s="20" t="s">
        <v>520</v>
      </c>
      <c r="E17601">
        <v>0</v>
      </c>
    </row>
    <row r="17602" spans="1:5" x14ac:dyDescent="0.3">
      <c r="A17602">
        <v>6113</v>
      </c>
      <c r="B17602" s="20" t="s">
        <v>93</v>
      </c>
      <c r="C17602">
        <v>2009</v>
      </c>
      <c r="D17602" s="20" t="s">
        <v>521</v>
      </c>
      <c r="E17602">
        <v>145</v>
      </c>
    </row>
    <row r="17603" spans="1:5" x14ac:dyDescent="0.3">
      <c r="A17603">
        <v>10107</v>
      </c>
      <c r="B17603" s="20" t="s">
        <v>215</v>
      </c>
      <c r="C17603">
        <v>2012</v>
      </c>
      <c r="D17603" s="20" t="s">
        <v>517</v>
      </c>
      <c r="E17603">
        <v>1460</v>
      </c>
    </row>
    <row r="17604" spans="1:5" x14ac:dyDescent="0.3">
      <c r="A17604">
        <v>10107</v>
      </c>
      <c r="B17604" s="20" t="s">
        <v>215</v>
      </c>
      <c r="C17604">
        <v>2012</v>
      </c>
      <c r="D17604" s="20" t="s">
        <v>518</v>
      </c>
      <c r="E17604">
        <v>514</v>
      </c>
    </row>
    <row r="17605" spans="1:5" x14ac:dyDescent="0.3">
      <c r="A17605">
        <v>10107</v>
      </c>
      <c r="B17605" s="20" t="s">
        <v>215</v>
      </c>
      <c r="C17605">
        <v>2012</v>
      </c>
      <c r="D17605" s="20" t="s">
        <v>519</v>
      </c>
      <c r="E17605">
        <v>2169</v>
      </c>
    </row>
    <row r="17606" spans="1:5" x14ac:dyDescent="0.3">
      <c r="A17606">
        <v>10107</v>
      </c>
      <c r="B17606" s="20" t="s">
        <v>215</v>
      </c>
      <c r="C17606">
        <v>2012</v>
      </c>
      <c r="D17606" s="20" t="s">
        <v>520</v>
      </c>
      <c r="E17606">
        <v>0</v>
      </c>
    </row>
    <row r="17607" spans="1:5" x14ac:dyDescent="0.3">
      <c r="A17607">
        <v>10107</v>
      </c>
      <c r="B17607" s="20" t="s">
        <v>215</v>
      </c>
      <c r="C17607">
        <v>2012</v>
      </c>
      <c r="D17607" s="20" t="s">
        <v>521</v>
      </c>
      <c r="E17607">
        <v>976</v>
      </c>
    </row>
    <row r="17608" spans="1:5" x14ac:dyDescent="0.3">
      <c r="A17608">
        <v>10303</v>
      </c>
      <c r="B17608" s="20" t="s">
        <v>230</v>
      </c>
      <c r="C17608">
        <v>2016</v>
      </c>
      <c r="D17608" s="20" t="s">
        <v>517</v>
      </c>
      <c r="E17608">
        <v>806</v>
      </c>
    </row>
    <row r="17609" spans="1:5" x14ac:dyDescent="0.3">
      <c r="A17609">
        <v>10303</v>
      </c>
      <c r="B17609" s="20" t="s">
        <v>230</v>
      </c>
      <c r="C17609">
        <v>2016</v>
      </c>
      <c r="D17609" s="20" t="s">
        <v>518</v>
      </c>
      <c r="E17609">
        <v>418</v>
      </c>
    </row>
    <row r="17610" spans="1:5" x14ac:dyDescent="0.3">
      <c r="A17610">
        <v>10303</v>
      </c>
      <c r="B17610" s="20" t="s">
        <v>230</v>
      </c>
      <c r="C17610">
        <v>2016</v>
      </c>
      <c r="D17610" s="20" t="s">
        <v>519</v>
      </c>
      <c r="E17610">
        <v>1360</v>
      </c>
    </row>
    <row r="17611" spans="1:5" x14ac:dyDescent="0.3">
      <c r="A17611">
        <v>10303</v>
      </c>
      <c r="B17611" s="20" t="s">
        <v>230</v>
      </c>
      <c r="C17611">
        <v>2016</v>
      </c>
      <c r="D17611" s="20" t="s">
        <v>520</v>
      </c>
      <c r="E17611">
        <v>0</v>
      </c>
    </row>
    <row r="17612" spans="1:5" x14ac:dyDescent="0.3">
      <c r="A17612">
        <v>10303</v>
      </c>
      <c r="B17612" s="20" t="s">
        <v>230</v>
      </c>
      <c r="C17612">
        <v>2016</v>
      </c>
      <c r="D17612" s="20" t="s">
        <v>521</v>
      </c>
      <c r="E17612">
        <v>2104</v>
      </c>
    </row>
    <row r="17613" spans="1:5" x14ac:dyDescent="0.3">
      <c r="A17613">
        <v>16109</v>
      </c>
      <c r="B17613" s="20" t="s">
        <v>335</v>
      </c>
      <c r="C17613">
        <v>2002</v>
      </c>
      <c r="D17613" s="20" t="s">
        <v>517</v>
      </c>
      <c r="E17613">
        <v>2268</v>
      </c>
    </row>
    <row r="17614" spans="1:5" x14ac:dyDescent="0.3">
      <c r="A17614">
        <v>16109</v>
      </c>
      <c r="B17614" s="20" t="s">
        <v>335</v>
      </c>
      <c r="C17614">
        <v>2002</v>
      </c>
      <c r="D17614" s="20" t="s">
        <v>518</v>
      </c>
      <c r="E17614">
        <v>788</v>
      </c>
    </row>
    <row r="17615" spans="1:5" x14ac:dyDescent="0.3">
      <c r="A17615">
        <v>16109</v>
      </c>
      <c r="B17615" s="20" t="s">
        <v>335</v>
      </c>
      <c r="C17615">
        <v>2002</v>
      </c>
      <c r="D17615" s="20" t="s">
        <v>519</v>
      </c>
      <c r="E17615">
        <v>3056</v>
      </c>
    </row>
    <row r="17616" spans="1:5" x14ac:dyDescent="0.3">
      <c r="A17616">
        <v>16109</v>
      </c>
      <c r="B17616" s="20" t="s">
        <v>335</v>
      </c>
      <c r="C17616">
        <v>2002</v>
      </c>
      <c r="D17616" s="20" t="s">
        <v>520</v>
      </c>
      <c r="E17616">
        <v>0</v>
      </c>
    </row>
    <row r="17617" spans="1:5" x14ac:dyDescent="0.3">
      <c r="A17617">
        <v>16109</v>
      </c>
      <c r="B17617" s="20" t="s">
        <v>335</v>
      </c>
      <c r="C17617">
        <v>2002</v>
      </c>
      <c r="D17617" s="20" t="s">
        <v>521</v>
      </c>
      <c r="E17617">
        <v>770</v>
      </c>
    </row>
    <row r="17618" spans="1:5" x14ac:dyDescent="0.3">
      <c r="A17618">
        <v>8313</v>
      </c>
      <c r="B17618" s="20" t="s">
        <v>175</v>
      </c>
      <c r="C17618">
        <v>2010</v>
      </c>
      <c r="D17618" s="20" t="s">
        <v>517</v>
      </c>
      <c r="E17618">
        <v>1617</v>
      </c>
    </row>
    <row r="17619" spans="1:5" x14ac:dyDescent="0.3">
      <c r="A17619">
        <v>8313</v>
      </c>
      <c r="B17619" s="20" t="s">
        <v>175</v>
      </c>
      <c r="C17619">
        <v>2010</v>
      </c>
      <c r="D17619" s="20" t="s">
        <v>518</v>
      </c>
      <c r="E17619">
        <v>855</v>
      </c>
    </row>
    <row r="17620" spans="1:5" x14ac:dyDescent="0.3">
      <c r="A17620">
        <v>8313</v>
      </c>
      <c r="B17620" s="20" t="s">
        <v>175</v>
      </c>
      <c r="C17620">
        <v>2010</v>
      </c>
      <c r="D17620" s="20" t="s">
        <v>519</v>
      </c>
      <c r="E17620">
        <v>2747</v>
      </c>
    </row>
    <row r="17621" spans="1:5" x14ac:dyDescent="0.3">
      <c r="A17621">
        <v>8313</v>
      </c>
      <c r="B17621" s="20" t="s">
        <v>175</v>
      </c>
      <c r="C17621">
        <v>2010</v>
      </c>
      <c r="D17621" s="20" t="s">
        <v>520</v>
      </c>
      <c r="E17621">
        <v>0</v>
      </c>
    </row>
    <row r="17622" spans="1:5" x14ac:dyDescent="0.3">
      <c r="A17622">
        <v>8313</v>
      </c>
      <c r="B17622" s="20" t="s">
        <v>175</v>
      </c>
      <c r="C17622">
        <v>2010</v>
      </c>
      <c r="D17622" s="20" t="s">
        <v>521</v>
      </c>
      <c r="E17622">
        <v>1471</v>
      </c>
    </row>
    <row r="17623" spans="1:5" x14ac:dyDescent="0.3">
      <c r="A17623">
        <v>10303</v>
      </c>
      <c r="B17623" s="20" t="s">
        <v>230</v>
      </c>
      <c r="C17623">
        <v>2012</v>
      </c>
      <c r="D17623" s="20" t="s">
        <v>517</v>
      </c>
      <c r="E17623">
        <v>1113</v>
      </c>
    </row>
    <row r="17624" spans="1:5" x14ac:dyDescent="0.3">
      <c r="A17624">
        <v>10303</v>
      </c>
      <c r="B17624" s="20" t="s">
        <v>230</v>
      </c>
      <c r="C17624">
        <v>2012</v>
      </c>
      <c r="D17624" s="20" t="s">
        <v>518</v>
      </c>
      <c r="E17624">
        <v>611</v>
      </c>
    </row>
    <row r="17625" spans="1:5" x14ac:dyDescent="0.3">
      <c r="A17625">
        <v>10303</v>
      </c>
      <c r="B17625" s="20" t="s">
        <v>230</v>
      </c>
      <c r="C17625">
        <v>2012</v>
      </c>
      <c r="D17625" s="20" t="s">
        <v>519</v>
      </c>
      <c r="E17625">
        <v>1828</v>
      </c>
    </row>
    <row r="17626" spans="1:5" x14ac:dyDescent="0.3">
      <c r="A17626">
        <v>10303</v>
      </c>
      <c r="B17626" s="20" t="s">
        <v>230</v>
      </c>
      <c r="C17626">
        <v>2012</v>
      </c>
      <c r="D17626" s="20" t="s">
        <v>520</v>
      </c>
      <c r="E17626">
        <v>16</v>
      </c>
    </row>
    <row r="17627" spans="1:5" x14ac:dyDescent="0.3">
      <c r="A17627">
        <v>10303</v>
      </c>
      <c r="B17627" s="20" t="s">
        <v>230</v>
      </c>
      <c r="C17627">
        <v>2012</v>
      </c>
      <c r="D17627" s="20" t="s">
        <v>521</v>
      </c>
      <c r="E17627">
        <v>2494</v>
      </c>
    </row>
    <row r="17628" spans="1:5" x14ac:dyDescent="0.3">
      <c r="A17628">
        <v>6104</v>
      </c>
      <c r="B17628" s="20" t="s">
        <v>84</v>
      </c>
      <c r="C17628">
        <v>2001</v>
      </c>
      <c r="D17628" s="20" t="s">
        <v>517</v>
      </c>
      <c r="E17628">
        <v>2011</v>
      </c>
    </row>
    <row r="17629" spans="1:5" x14ac:dyDescent="0.3">
      <c r="A17629">
        <v>6104</v>
      </c>
      <c r="B17629" s="20" t="s">
        <v>84</v>
      </c>
      <c r="C17629">
        <v>2001</v>
      </c>
      <c r="D17629" s="20" t="s">
        <v>518</v>
      </c>
      <c r="E17629">
        <v>731</v>
      </c>
    </row>
    <row r="17630" spans="1:5" x14ac:dyDescent="0.3">
      <c r="A17630">
        <v>6104</v>
      </c>
      <c r="B17630" s="20" t="s">
        <v>84</v>
      </c>
      <c r="C17630">
        <v>2001</v>
      </c>
      <c r="D17630" s="20" t="s">
        <v>519</v>
      </c>
      <c r="E17630">
        <v>2855</v>
      </c>
    </row>
    <row r="17631" spans="1:5" x14ac:dyDescent="0.3">
      <c r="A17631">
        <v>6104</v>
      </c>
      <c r="B17631" s="20" t="s">
        <v>84</v>
      </c>
      <c r="C17631">
        <v>2001</v>
      </c>
      <c r="D17631" s="20" t="s">
        <v>520</v>
      </c>
      <c r="E17631">
        <v>0</v>
      </c>
    </row>
    <row r="17632" spans="1:5" x14ac:dyDescent="0.3">
      <c r="A17632">
        <v>6104</v>
      </c>
      <c r="B17632" s="20" t="s">
        <v>84</v>
      </c>
      <c r="C17632">
        <v>2001</v>
      </c>
      <c r="D17632" s="20" t="s">
        <v>521</v>
      </c>
      <c r="E17632">
        <v>925</v>
      </c>
    </row>
    <row r="17633" spans="1:5" x14ac:dyDescent="0.3">
      <c r="A17633">
        <v>9103</v>
      </c>
      <c r="B17633" s="20" t="s">
        <v>179</v>
      </c>
      <c r="C17633">
        <v>2012</v>
      </c>
      <c r="D17633" s="20" t="s">
        <v>517</v>
      </c>
      <c r="E17633">
        <v>926</v>
      </c>
    </row>
    <row r="17634" spans="1:5" x14ac:dyDescent="0.3">
      <c r="A17634">
        <v>9103</v>
      </c>
      <c r="B17634" s="20" t="s">
        <v>179</v>
      </c>
      <c r="C17634">
        <v>2012</v>
      </c>
      <c r="D17634" s="20" t="s">
        <v>518</v>
      </c>
      <c r="E17634">
        <v>444</v>
      </c>
    </row>
    <row r="17635" spans="1:5" x14ac:dyDescent="0.3">
      <c r="A17635">
        <v>9103</v>
      </c>
      <c r="B17635" s="20" t="s">
        <v>179</v>
      </c>
      <c r="C17635">
        <v>2012</v>
      </c>
      <c r="D17635" s="20" t="s">
        <v>519</v>
      </c>
      <c r="E17635">
        <v>1484</v>
      </c>
    </row>
    <row r="17636" spans="1:5" x14ac:dyDescent="0.3">
      <c r="A17636">
        <v>9103</v>
      </c>
      <c r="B17636" s="20" t="s">
        <v>179</v>
      </c>
      <c r="C17636">
        <v>2012</v>
      </c>
      <c r="D17636" s="20" t="s">
        <v>520</v>
      </c>
      <c r="E17636">
        <v>0</v>
      </c>
    </row>
    <row r="17637" spans="1:5" x14ac:dyDescent="0.3">
      <c r="A17637">
        <v>9103</v>
      </c>
      <c r="B17637" s="20" t="s">
        <v>179</v>
      </c>
      <c r="C17637">
        <v>2012</v>
      </c>
      <c r="D17637" s="20" t="s">
        <v>521</v>
      </c>
      <c r="E17637">
        <v>1994</v>
      </c>
    </row>
    <row r="17638" spans="1:5" x14ac:dyDescent="0.3">
      <c r="A17638">
        <v>12401</v>
      </c>
      <c r="B17638" s="20" t="s">
        <v>257</v>
      </c>
      <c r="C17638">
        <v>2013</v>
      </c>
      <c r="D17638" s="20" t="s">
        <v>517</v>
      </c>
      <c r="E17638">
        <v>1288</v>
      </c>
    </row>
    <row r="17639" spans="1:5" x14ac:dyDescent="0.3">
      <c r="A17639">
        <v>12401</v>
      </c>
      <c r="B17639" s="20" t="s">
        <v>257</v>
      </c>
      <c r="C17639">
        <v>2013</v>
      </c>
      <c r="D17639" s="20" t="s">
        <v>518</v>
      </c>
      <c r="E17639">
        <v>541</v>
      </c>
    </row>
    <row r="17640" spans="1:5" x14ac:dyDescent="0.3">
      <c r="A17640">
        <v>12401</v>
      </c>
      <c r="B17640" s="20" t="s">
        <v>257</v>
      </c>
      <c r="C17640">
        <v>2013</v>
      </c>
      <c r="D17640" s="20" t="s">
        <v>519</v>
      </c>
      <c r="E17640">
        <v>2079</v>
      </c>
    </row>
    <row r="17641" spans="1:5" x14ac:dyDescent="0.3">
      <c r="A17641">
        <v>12401</v>
      </c>
      <c r="B17641" s="20" t="s">
        <v>257</v>
      </c>
      <c r="C17641">
        <v>2013</v>
      </c>
      <c r="D17641" s="20" t="s">
        <v>520</v>
      </c>
      <c r="E17641">
        <v>0</v>
      </c>
    </row>
    <row r="17642" spans="1:5" x14ac:dyDescent="0.3">
      <c r="A17642">
        <v>12401</v>
      </c>
      <c r="B17642" s="20" t="s">
        <v>257</v>
      </c>
      <c r="C17642">
        <v>2013</v>
      </c>
      <c r="D17642" s="20" t="s">
        <v>521</v>
      </c>
      <c r="E17642">
        <v>1906</v>
      </c>
    </row>
    <row r="17643" spans="1:5" x14ac:dyDescent="0.3">
      <c r="A17643">
        <v>14103</v>
      </c>
      <c r="B17643" s="20" t="s">
        <v>313</v>
      </c>
      <c r="C17643">
        <v>2007</v>
      </c>
      <c r="D17643" s="20" t="s">
        <v>517</v>
      </c>
      <c r="E17643">
        <v>1330</v>
      </c>
    </row>
    <row r="17644" spans="1:5" x14ac:dyDescent="0.3">
      <c r="A17644">
        <v>14103</v>
      </c>
      <c r="B17644" s="20" t="s">
        <v>313</v>
      </c>
      <c r="C17644">
        <v>2007</v>
      </c>
      <c r="D17644" s="20" t="s">
        <v>518</v>
      </c>
      <c r="E17644">
        <v>234</v>
      </c>
    </row>
    <row r="17645" spans="1:5" x14ac:dyDescent="0.3">
      <c r="A17645">
        <v>14103</v>
      </c>
      <c r="B17645" s="20" t="s">
        <v>313</v>
      </c>
      <c r="C17645">
        <v>2007</v>
      </c>
      <c r="D17645" s="20" t="s">
        <v>519</v>
      </c>
      <c r="E17645">
        <v>2118</v>
      </c>
    </row>
    <row r="17646" spans="1:5" x14ac:dyDescent="0.3">
      <c r="A17646">
        <v>14103</v>
      </c>
      <c r="B17646" s="20" t="s">
        <v>313</v>
      </c>
      <c r="C17646">
        <v>2007</v>
      </c>
      <c r="D17646" s="20" t="s">
        <v>520</v>
      </c>
      <c r="E17646">
        <v>0</v>
      </c>
    </row>
    <row r="17647" spans="1:5" x14ac:dyDescent="0.3">
      <c r="A17647">
        <v>14103</v>
      </c>
      <c r="B17647" s="20" t="s">
        <v>313</v>
      </c>
      <c r="C17647">
        <v>2007</v>
      </c>
      <c r="D17647" s="20" t="s">
        <v>521</v>
      </c>
      <c r="E17647">
        <v>2116</v>
      </c>
    </row>
    <row r="17648" spans="1:5" x14ac:dyDescent="0.3">
      <c r="A17648">
        <v>7402</v>
      </c>
      <c r="B17648" s="20" t="s">
        <v>137</v>
      </c>
      <c r="C17648">
        <v>2010</v>
      </c>
      <c r="D17648" s="20" t="s">
        <v>517</v>
      </c>
      <c r="E17648">
        <v>2130</v>
      </c>
    </row>
    <row r="17649" spans="1:5" x14ac:dyDescent="0.3">
      <c r="A17649">
        <v>7402</v>
      </c>
      <c r="B17649" s="20" t="s">
        <v>137</v>
      </c>
      <c r="C17649">
        <v>2010</v>
      </c>
      <c r="D17649" s="20" t="s">
        <v>518</v>
      </c>
      <c r="E17649">
        <v>469</v>
      </c>
    </row>
    <row r="17650" spans="1:5" x14ac:dyDescent="0.3">
      <c r="A17650">
        <v>7402</v>
      </c>
      <c r="B17650" s="20" t="s">
        <v>137</v>
      </c>
      <c r="C17650">
        <v>2010</v>
      </c>
      <c r="D17650" s="20" t="s">
        <v>519</v>
      </c>
      <c r="E17650">
        <v>2897</v>
      </c>
    </row>
    <row r="17651" spans="1:5" x14ac:dyDescent="0.3">
      <c r="A17651">
        <v>7402</v>
      </c>
      <c r="B17651" s="20" t="s">
        <v>137</v>
      </c>
      <c r="C17651">
        <v>2010</v>
      </c>
      <c r="D17651" s="20" t="s">
        <v>520</v>
      </c>
      <c r="E17651">
        <v>0</v>
      </c>
    </row>
    <row r="17652" spans="1:5" x14ac:dyDescent="0.3">
      <c r="A17652">
        <v>7402</v>
      </c>
      <c r="B17652" s="20" t="s">
        <v>137</v>
      </c>
      <c r="C17652">
        <v>2010</v>
      </c>
      <c r="D17652" s="20" t="s">
        <v>521</v>
      </c>
      <c r="E17652">
        <v>418</v>
      </c>
    </row>
    <row r="17653" spans="1:5" x14ac:dyDescent="0.3">
      <c r="A17653">
        <v>10105</v>
      </c>
      <c r="B17653" s="20" t="s">
        <v>213</v>
      </c>
      <c r="C17653">
        <v>2009</v>
      </c>
      <c r="D17653" s="20" t="s">
        <v>517</v>
      </c>
      <c r="E17653">
        <v>1389</v>
      </c>
    </row>
    <row r="17654" spans="1:5" x14ac:dyDescent="0.3">
      <c r="A17654">
        <v>10105</v>
      </c>
      <c r="B17654" s="20" t="s">
        <v>213</v>
      </c>
      <c r="C17654">
        <v>2009</v>
      </c>
      <c r="D17654" s="20" t="s">
        <v>518</v>
      </c>
      <c r="E17654">
        <v>1179</v>
      </c>
    </row>
    <row r="17655" spans="1:5" x14ac:dyDescent="0.3">
      <c r="A17655">
        <v>10105</v>
      </c>
      <c r="B17655" s="20" t="s">
        <v>213</v>
      </c>
      <c r="C17655">
        <v>2009</v>
      </c>
      <c r="D17655" s="20" t="s">
        <v>519</v>
      </c>
      <c r="E17655">
        <v>2832</v>
      </c>
    </row>
    <row r="17656" spans="1:5" x14ac:dyDescent="0.3">
      <c r="A17656">
        <v>10105</v>
      </c>
      <c r="B17656" s="20" t="s">
        <v>213</v>
      </c>
      <c r="C17656">
        <v>2009</v>
      </c>
      <c r="D17656" s="20" t="s">
        <v>520</v>
      </c>
      <c r="E17656">
        <v>175</v>
      </c>
    </row>
    <row r="17657" spans="1:5" x14ac:dyDescent="0.3">
      <c r="A17657">
        <v>10105</v>
      </c>
      <c r="B17657" s="20" t="s">
        <v>213</v>
      </c>
      <c r="C17657">
        <v>2009</v>
      </c>
      <c r="D17657" s="20" t="s">
        <v>521</v>
      </c>
      <c r="E17657">
        <v>1148</v>
      </c>
    </row>
    <row r="17658" spans="1:5" x14ac:dyDescent="0.3">
      <c r="A17658">
        <v>6105</v>
      </c>
      <c r="B17658" s="20" t="s">
        <v>85</v>
      </c>
      <c r="C17658">
        <v>2002</v>
      </c>
      <c r="D17658" s="20" t="s">
        <v>517</v>
      </c>
      <c r="E17658">
        <v>2272</v>
      </c>
    </row>
    <row r="17659" spans="1:5" x14ac:dyDescent="0.3">
      <c r="A17659">
        <v>6105</v>
      </c>
      <c r="B17659" s="20" t="s">
        <v>85</v>
      </c>
      <c r="C17659">
        <v>2002</v>
      </c>
      <c r="D17659" s="20" t="s">
        <v>518</v>
      </c>
      <c r="E17659">
        <v>479</v>
      </c>
    </row>
    <row r="17660" spans="1:5" x14ac:dyDescent="0.3">
      <c r="A17660">
        <v>6105</v>
      </c>
      <c r="B17660" s="20" t="s">
        <v>85</v>
      </c>
      <c r="C17660">
        <v>2002</v>
      </c>
      <c r="D17660" s="20" t="s">
        <v>519</v>
      </c>
      <c r="E17660">
        <v>2751</v>
      </c>
    </row>
    <row r="17661" spans="1:5" x14ac:dyDescent="0.3">
      <c r="A17661">
        <v>6105</v>
      </c>
      <c r="B17661" s="20" t="s">
        <v>85</v>
      </c>
      <c r="C17661">
        <v>2002</v>
      </c>
      <c r="D17661" s="20" t="s">
        <v>520</v>
      </c>
      <c r="E17661">
        <v>0</v>
      </c>
    </row>
    <row r="17662" spans="1:5" x14ac:dyDescent="0.3">
      <c r="A17662">
        <v>6105</v>
      </c>
      <c r="B17662" s="20" t="s">
        <v>85</v>
      </c>
      <c r="C17662">
        <v>2002</v>
      </c>
      <c r="D17662" s="20" t="s">
        <v>521</v>
      </c>
      <c r="E17662">
        <v>190</v>
      </c>
    </row>
    <row r="17663" spans="1:5" x14ac:dyDescent="0.3">
      <c r="A17663">
        <v>13303</v>
      </c>
      <c r="B17663" s="20" t="s">
        <v>296</v>
      </c>
      <c r="C17663">
        <v>2003</v>
      </c>
      <c r="D17663" s="20" t="s">
        <v>517</v>
      </c>
      <c r="E17663">
        <v>2085</v>
      </c>
    </row>
    <row r="17664" spans="1:5" x14ac:dyDescent="0.3">
      <c r="A17664">
        <v>13303</v>
      </c>
      <c r="B17664" s="20" t="s">
        <v>296</v>
      </c>
      <c r="C17664">
        <v>2003</v>
      </c>
      <c r="D17664" s="20" t="s">
        <v>518</v>
      </c>
      <c r="E17664">
        <v>700</v>
      </c>
    </row>
    <row r="17665" spans="1:5" x14ac:dyDescent="0.3">
      <c r="A17665">
        <v>13303</v>
      </c>
      <c r="B17665" s="20" t="s">
        <v>296</v>
      </c>
      <c r="C17665">
        <v>2003</v>
      </c>
      <c r="D17665" s="20" t="s">
        <v>519</v>
      </c>
      <c r="E17665">
        <v>2785</v>
      </c>
    </row>
    <row r="17666" spans="1:5" x14ac:dyDescent="0.3">
      <c r="A17666">
        <v>13303</v>
      </c>
      <c r="B17666" s="20" t="s">
        <v>296</v>
      </c>
      <c r="C17666">
        <v>2003</v>
      </c>
      <c r="D17666" s="20" t="s">
        <v>520</v>
      </c>
      <c r="E17666">
        <v>0</v>
      </c>
    </row>
    <row r="17667" spans="1:5" x14ac:dyDescent="0.3">
      <c r="A17667">
        <v>13303</v>
      </c>
      <c r="B17667" s="20" t="s">
        <v>296</v>
      </c>
      <c r="C17667">
        <v>2003</v>
      </c>
      <c r="D17667" s="20" t="s">
        <v>521</v>
      </c>
      <c r="E17667">
        <v>442</v>
      </c>
    </row>
    <row r="17668" spans="1:5" x14ac:dyDescent="0.3">
      <c r="A17668">
        <v>9203</v>
      </c>
      <c r="B17668" s="20" t="s">
        <v>200</v>
      </c>
      <c r="C17668">
        <v>2004</v>
      </c>
      <c r="D17668" s="20" t="s">
        <v>517</v>
      </c>
      <c r="E17668">
        <v>1951</v>
      </c>
    </row>
    <row r="17669" spans="1:5" x14ac:dyDescent="0.3">
      <c r="A17669">
        <v>9203</v>
      </c>
      <c r="B17669" s="20" t="s">
        <v>200</v>
      </c>
      <c r="C17669">
        <v>2004</v>
      </c>
      <c r="D17669" s="20" t="s">
        <v>518</v>
      </c>
      <c r="E17669">
        <v>710</v>
      </c>
    </row>
    <row r="17670" spans="1:5" x14ac:dyDescent="0.3">
      <c r="A17670">
        <v>9203</v>
      </c>
      <c r="B17670" s="20" t="s">
        <v>200</v>
      </c>
      <c r="C17670">
        <v>2004</v>
      </c>
      <c r="D17670" s="20" t="s">
        <v>519</v>
      </c>
      <c r="E17670">
        <v>2927</v>
      </c>
    </row>
    <row r="17671" spans="1:5" x14ac:dyDescent="0.3">
      <c r="A17671">
        <v>9203</v>
      </c>
      <c r="B17671" s="20" t="s">
        <v>200</v>
      </c>
      <c r="C17671">
        <v>2004</v>
      </c>
      <c r="D17671" s="20" t="s">
        <v>520</v>
      </c>
      <c r="E17671">
        <v>0</v>
      </c>
    </row>
    <row r="17672" spans="1:5" x14ac:dyDescent="0.3">
      <c r="A17672">
        <v>9203</v>
      </c>
      <c r="B17672" s="20" t="s">
        <v>200</v>
      </c>
      <c r="C17672">
        <v>2004</v>
      </c>
      <c r="D17672" s="20" t="s">
        <v>521</v>
      </c>
      <c r="E17672">
        <v>649</v>
      </c>
    </row>
    <row r="17673" spans="1:5" x14ac:dyDescent="0.3">
      <c r="A17673">
        <v>7408</v>
      </c>
      <c r="B17673" s="20" t="s">
        <v>143</v>
      </c>
      <c r="C17673">
        <v>2006</v>
      </c>
      <c r="D17673" s="20" t="s">
        <v>517</v>
      </c>
      <c r="E17673">
        <v>1656</v>
      </c>
    </row>
    <row r="17674" spans="1:5" x14ac:dyDescent="0.3">
      <c r="A17674">
        <v>7408</v>
      </c>
      <c r="B17674" s="20" t="s">
        <v>143</v>
      </c>
      <c r="C17674">
        <v>2006</v>
      </c>
      <c r="D17674" s="20" t="s">
        <v>518</v>
      </c>
      <c r="E17674">
        <v>424</v>
      </c>
    </row>
    <row r="17675" spans="1:5" x14ac:dyDescent="0.3">
      <c r="A17675">
        <v>7408</v>
      </c>
      <c r="B17675" s="20" t="s">
        <v>143</v>
      </c>
      <c r="C17675">
        <v>2006</v>
      </c>
      <c r="D17675" s="20" t="s">
        <v>519</v>
      </c>
      <c r="E17675">
        <v>2361</v>
      </c>
    </row>
    <row r="17676" spans="1:5" x14ac:dyDescent="0.3">
      <c r="A17676">
        <v>7408</v>
      </c>
      <c r="B17676" s="20" t="s">
        <v>143</v>
      </c>
      <c r="C17676">
        <v>2006</v>
      </c>
      <c r="D17676" s="20" t="s">
        <v>520</v>
      </c>
      <c r="E17676">
        <v>0</v>
      </c>
    </row>
    <row r="17677" spans="1:5" x14ac:dyDescent="0.3">
      <c r="A17677">
        <v>7408</v>
      </c>
      <c r="B17677" s="20" t="s">
        <v>143</v>
      </c>
      <c r="C17677">
        <v>2006</v>
      </c>
      <c r="D17677" s="20" t="s">
        <v>521</v>
      </c>
      <c r="E17677">
        <v>132</v>
      </c>
    </row>
    <row r="17678" spans="1:5" x14ac:dyDescent="0.3">
      <c r="A17678">
        <v>9210</v>
      </c>
      <c r="B17678" s="20" t="s">
        <v>207</v>
      </c>
      <c r="C17678">
        <v>2010</v>
      </c>
      <c r="D17678" s="20" t="s">
        <v>517</v>
      </c>
      <c r="E17678">
        <v>1499</v>
      </c>
    </row>
    <row r="17679" spans="1:5" x14ac:dyDescent="0.3">
      <c r="A17679">
        <v>9210</v>
      </c>
      <c r="B17679" s="20" t="s">
        <v>207</v>
      </c>
      <c r="C17679">
        <v>2010</v>
      </c>
      <c r="D17679" s="20" t="s">
        <v>518</v>
      </c>
      <c r="E17679">
        <v>909</v>
      </c>
    </row>
    <row r="17680" spans="1:5" x14ac:dyDescent="0.3">
      <c r="A17680">
        <v>9210</v>
      </c>
      <c r="B17680" s="20" t="s">
        <v>207</v>
      </c>
      <c r="C17680">
        <v>2010</v>
      </c>
      <c r="D17680" s="20" t="s">
        <v>519</v>
      </c>
      <c r="E17680">
        <v>2562</v>
      </c>
    </row>
    <row r="17681" spans="1:5" x14ac:dyDescent="0.3">
      <c r="A17681">
        <v>9210</v>
      </c>
      <c r="B17681" s="20" t="s">
        <v>207</v>
      </c>
      <c r="C17681">
        <v>2010</v>
      </c>
      <c r="D17681" s="20" t="s">
        <v>520</v>
      </c>
      <c r="E17681">
        <v>0</v>
      </c>
    </row>
    <row r="17682" spans="1:5" x14ac:dyDescent="0.3">
      <c r="A17682">
        <v>9210</v>
      </c>
      <c r="B17682" s="20" t="s">
        <v>207</v>
      </c>
      <c r="C17682">
        <v>2010</v>
      </c>
      <c r="D17682" s="20" t="s">
        <v>521</v>
      </c>
      <c r="E17682">
        <v>1876</v>
      </c>
    </row>
    <row r="17683" spans="1:5" x14ac:dyDescent="0.3">
      <c r="A17683">
        <v>16102</v>
      </c>
      <c r="B17683" s="20" t="s">
        <v>328</v>
      </c>
      <c r="C17683">
        <v>2016</v>
      </c>
      <c r="D17683" s="20" t="s">
        <v>517</v>
      </c>
      <c r="E17683">
        <v>1530</v>
      </c>
    </row>
    <row r="17684" spans="1:5" x14ac:dyDescent="0.3">
      <c r="A17684">
        <v>16102</v>
      </c>
      <c r="B17684" s="20" t="s">
        <v>328</v>
      </c>
      <c r="C17684">
        <v>2016</v>
      </c>
      <c r="D17684" s="20" t="s">
        <v>518</v>
      </c>
      <c r="E17684">
        <v>689</v>
      </c>
    </row>
    <row r="17685" spans="1:5" x14ac:dyDescent="0.3">
      <c r="A17685">
        <v>16102</v>
      </c>
      <c r="B17685" s="20" t="s">
        <v>328</v>
      </c>
      <c r="C17685">
        <v>2016</v>
      </c>
      <c r="D17685" s="20" t="s">
        <v>519</v>
      </c>
      <c r="E17685">
        <v>2539</v>
      </c>
    </row>
    <row r="17686" spans="1:5" x14ac:dyDescent="0.3">
      <c r="A17686">
        <v>16102</v>
      </c>
      <c r="B17686" s="20" t="s">
        <v>328</v>
      </c>
      <c r="C17686">
        <v>2016</v>
      </c>
      <c r="D17686" s="20" t="s">
        <v>520</v>
      </c>
      <c r="E17686">
        <v>0</v>
      </c>
    </row>
    <row r="17687" spans="1:5" x14ac:dyDescent="0.3">
      <c r="A17687">
        <v>16102</v>
      </c>
      <c r="B17687" s="20" t="s">
        <v>328</v>
      </c>
      <c r="C17687">
        <v>2016</v>
      </c>
      <c r="D17687" s="20" t="s">
        <v>521</v>
      </c>
      <c r="E17687">
        <v>1969</v>
      </c>
    </row>
    <row r="17688" spans="1:5" x14ac:dyDescent="0.3">
      <c r="A17688">
        <v>6305</v>
      </c>
      <c r="B17688" s="20" t="s">
        <v>108</v>
      </c>
      <c r="C17688">
        <v>2001</v>
      </c>
      <c r="D17688" s="20" t="s">
        <v>517</v>
      </c>
      <c r="E17688">
        <v>1871</v>
      </c>
    </row>
    <row r="17689" spans="1:5" x14ac:dyDescent="0.3">
      <c r="A17689">
        <v>6305</v>
      </c>
      <c r="B17689" s="20" t="s">
        <v>108</v>
      </c>
      <c r="C17689">
        <v>2001</v>
      </c>
      <c r="D17689" s="20" t="s">
        <v>518</v>
      </c>
      <c r="E17689">
        <v>522</v>
      </c>
    </row>
    <row r="17690" spans="1:5" x14ac:dyDescent="0.3">
      <c r="A17690">
        <v>6305</v>
      </c>
      <c r="B17690" s="20" t="s">
        <v>108</v>
      </c>
      <c r="C17690">
        <v>2001</v>
      </c>
      <c r="D17690" s="20" t="s">
        <v>519</v>
      </c>
      <c r="E17690">
        <v>2469</v>
      </c>
    </row>
    <row r="17691" spans="1:5" x14ac:dyDescent="0.3">
      <c r="A17691">
        <v>6305</v>
      </c>
      <c r="B17691" s="20" t="s">
        <v>108</v>
      </c>
      <c r="C17691">
        <v>2001</v>
      </c>
      <c r="D17691" s="20" t="s">
        <v>520</v>
      </c>
      <c r="E17691">
        <v>0</v>
      </c>
    </row>
    <row r="17692" spans="1:5" x14ac:dyDescent="0.3">
      <c r="A17692">
        <v>6305</v>
      </c>
      <c r="B17692" s="20" t="s">
        <v>108</v>
      </c>
      <c r="C17692">
        <v>2001</v>
      </c>
      <c r="D17692" s="20" t="s">
        <v>521</v>
      </c>
      <c r="E17692">
        <v>611</v>
      </c>
    </row>
    <row r="17693" spans="1:5" x14ac:dyDescent="0.3">
      <c r="A17693">
        <v>6113</v>
      </c>
      <c r="B17693" s="20" t="s">
        <v>93</v>
      </c>
      <c r="C17693">
        <v>2002</v>
      </c>
      <c r="D17693" s="20" t="s">
        <v>517</v>
      </c>
      <c r="E17693">
        <v>2283</v>
      </c>
    </row>
    <row r="17694" spans="1:5" x14ac:dyDescent="0.3">
      <c r="A17694">
        <v>6113</v>
      </c>
      <c r="B17694" s="20" t="s">
        <v>93</v>
      </c>
      <c r="C17694">
        <v>2002</v>
      </c>
      <c r="D17694" s="20" t="s">
        <v>518</v>
      </c>
      <c r="E17694">
        <v>502</v>
      </c>
    </row>
    <row r="17695" spans="1:5" x14ac:dyDescent="0.3">
      <c r="A17695">
        <v>6113</v>
      </c>
      <c r="B17695" s="20" t="s">
        <v>93</v>
      </c>
      <c r="C17695">
        <v>2002</v>
      </c>
      <c r="D17695" s="20" t="s">
        <v>519</v>
      </c>
      <c r="E17695">
        <v>2785</v>
      </c>
    </row>
    <row r="17696" spans="1:5" x14ac:dyDescent="0.3">
      <c r="A17696">
        <v>6113</v>
      </c>
      <c r="B17696" s="20" t="s">
        <v>93</v>
      </c>
      <c r="C17696">
        <v>2002</v>
      </c>
      <c r="D17696" s="20" t="s">
        <v>520</v>
      </c>
      <c r="E17696">
        <v>0</v>
      </c>
    </row>
    <row r="17697" spans="1:5" x14ac:dyDescent="0.3">
      <c r="A17697">
        <v>6113</v>
      </c>
      <c r="B17697" s="20" t="s">
        <v>93</v>
      </c>
      <c r="C17697">
        <v>2002</v>
      </c>
      <c r="D17697" s="20" t="s">
        <v>521</v>
      </c>
      <c r="E17697">
        <v>0</v>
      </c>
    </row>
    <row r="17698" spans="1:5" x14ac:dyDescent="0.3">
      <c r="A17698">
        <v>5402</v>
      </c>
      <c r="B17698" s="20" t="s">
        <v>56</v>
      </c>
      <c r="C17698">
        <v>2015</v>
      </c>
      <c r="D17698" s="20" t="s">
        <v>517</v>
      </c>
      <c r="E17698">
        <v>1837</v>
      </c>
    </row>
    <row r="17699" spans="1:5" x14ac:dyDescent="0.3">
      <c r="A17699">
        <v>5402</v>
      </c>
      <c r="B17699" s="20" t="s">
        <v>56</v>
      </c>
      <c r="C17699">
        <v>2015</v>
      </c>
      <c r="D17699" s="20" t="s">
        <v>518</v>
      </c>
      <c r="E17699">
        <v>1057</v>
      </c>
    </row>
    <row r="17700" spans="1:5" x14ac:dyDescent="0.3">
      <c r="A17700">
        <v>5402</v>
      </c>
      <c r="B17700" s="20" t="s">
        <v>56</v>
      </c>
      <c r="C17700">
        <v>2015</v>
      </c>
      <c r="D17700" s="20" t="s">
        <v>519</v>
      </c>
      <c r="E17700">
        <v>3240</v>
      </c>
    </row>
    <row r="17701" spans="1:5" x14ac:dyDescent="0.3">
      <c r="A17701">
        <v>5402</v>
      </c>
      <c r="B17701" s="20" t="s">
        <v>56</v>
      </c>
      <c r="C17701">
        <v>2015</v>
      </c>
      <c r="D17701" s="20" t="s">
        <v>520</v>
      </c>
      <c r="E17701">
        <v>0</v>
      </c>
    </row>
    <row r="17702" spans="1:5" x14ac:dyDescent="0.3">
      <c r="A17702">
        <v>5402</v>
      </c>
      <c r="B17702" s="20" t="s">
        <v>56</v>
      </c>
      <c r="C17702">
        <v>2015</v>
      </c>
      <c r="D17702" s="20" t="s">
        <v>521</v>
      </c>
      <c r="E17702">
        <v>1147</v>
      </c>
    </row>
    <row r="17703" spans="1:5" x14ac:dyDescent="0.3">
      <c r="A17703">
        <v>13303</v>
      </c>
      <c r="B17703" s="20" t="s">
        <v>296</v>
      </c>
      <c r="C17703">
        <v>2004</v>
      </c>
      <c r="D17703" s="20" t="s">
        <v>517</v>
      </c>
      <c r="E17703">
        <v>1872</v>
      </c>
    </row>
    <row r="17704" spans="1:5" x14ac:dyDescent="0.3">
      <c r="A17704">
        <v>13303</v>
      </c>
      <c r="B17704" s="20" t="s">
        <v>296</v>
      </c>
      <c r="C17704">
        <v>2004</v>
      </c>
      <c r="D17704" s="20" t="s">
        <v>518</v>
      </c>
      <c r="E17704">
        <v>772</v>
      </c>
    </row>
    <row r="17705" spans="1:5" x14ac:dyDescent="0.3">
      <c r="A17705">
        <v>13303</v>
      </c>
      <c r="B17705" s="20" t="s">
        <v>296</v>
      </c>
      <c r="C17705">
        <v>2004</v>
      </c>
      <c r="D17705" s="20" t="s">
        <v>519</v>
      </c>
      <c r="E17705">
        <v>2910</v>
      </c>
    </row>
    <row r="17706" spans="1:5" x14ac:dyDescent="0.3">
      <c r="A17706">
        <v>13303</v>
      </c>
      <c r="B17706" s="20" t="s">
        <v>296</v>
      </c>
      <c r="C17706">
        <v>2004</v>
      </c>
      <c r="D17706" s="20" t="s">
        <v>520</v>
      </c>
      <c r="E17706">
        <v>0</v>
      </c>
    </row>
    <row r="17707" spans="1:5" x14ac:dyDescent="0.3">
      <c r="A17707">
        <v>13303</v>
      </c>
      <c r="B17707" s="20" t="s">
        <v>296</v>
      </c>
      <c r="C17707">
        <v>2004</v>
      </c>
      <c r="D17707" s="20" t="s">
        <v>521</v>
      </c>
      <c r="E17707">
        <v>575</v>
      </c>
    </row>
    <row r="17708" spans="1:5" x14ac:dyDescent="0.3">
      <c r="A17708">
        <v>6305</v>
      </c>
      <c r="B17708" s="20" t="s">
        <v>108</v>
      </c>
      <c r="C17708">
        <v>2006</v>
      </c>
      <c r="D17708" s="20" t="s">
        <v>517</v>
      </c>
      <c r="E17708">
        <v>1414</v>
      </c>
    </row>
    <row r="17709" spans="1:5" x14ac:dyDescent="0.3">
      <c r="A17709">
        <v>6305</v>
      </c>
      <c r="B17709" s="20" t="s">
        <v>108</v>
      </c>
      <c r="C17709">
        <v>2006</v>
      </c>
      <c r="D17709" s="20" t="s">
        <v>518</v>
      </c>
      <c r="E17709">
        <v>640</v>
      </c>
    </row>
    <row r="17710" spans="1:5" x14ac:dyDescent="0.3">
      <c r="A17710">
        <v>6305</v>
      </c>
      <c r="B17710" s="20" t="s">
        <v>108</v>
      </c>
      <c r="C17710">
        <v>2006</v>
      </c>
      <c r="D17710" s="20" t="s">
        <v>519</v>
      </c>
      <c r="E17710">
        <v>2267</v>
      </c>
    </row>
    <row r="17711" spans="1:5" x14ac:dyDescent="0.3">
      <c r="A17711">
        <v>6305</v>
      </c>
      <c r="B17711" s="20" t="s">
        <v>108</v>
      </c>
      <c r="C17711">
        <v>2006</v>
      </c>
      <c r="D17711" s="20" t="s">
        <v>520</v>
      </c>
      <c r="E17711">
        <v>0</v>
      </c>
    </row>
    <row r="17712" spans="1:5" x14ac:dyDescent="0.3">
      <c r="A17712">
        <v>6305</v>
      </c>
      <c r="B17712" s="20" t="s">
        <v>108</v>
      </c>
      <c r="C17712">
        <v>2006</v>
      </c>
      <c r="D17712" s="20" t="s">
        <v>521</v>
      </c>
      <c r="E17712">
        <v>1152</v>
      </c>
    </row>
    <row r="17713" spans="1:5" x14ac:dyDescent="0.3">
      <c r="A17713">
        <v>16203</v>
      </c>
      <c r="B17713" s="20" t="s">
        <v>338</v>
      </c>
      <c r="C17713">
        <v>2001</v>
      </c>
      <c r="D17713" s="20" t="s">
        <v>517</v>
      </c>
      <c r="E17713">
        <v>2617</v>
      </c>
    </row>
    <row r="17714" spans="1:5" x14ac:dyDescent="0.3">
      <c r="A17714">
        <v>16203</v>
      </c>
      <c r="B17714" s="20" t="s">
        <v>338</v>
      </c>
      <c r="C17714">
        <v>2001</v>
      </c>
      <c r="D17714" s="20" t="s">
        <v>518</v>
      </c>
      <c r="E17714">
        <v>896</v>
      </c>
    </row>
    <row r="17715" spans="1:5" x14ac:dyDescent="0.3">
      <c r="A17715">
        <v>16203</v>
      </c>
      <c r="B17715" s="20" t="s">
        <v>338</v>
      </c>
      <c r="C17715">
        <v>2001</v>
      </c>
      <c r="D17715" s="20" t="s">
        <v>519</v>
      </c>
      <c r="E17715">
        <v>3513</v>
      </c>
    </row>
    <row r="17716" spans="1:5" x14ac:dyDescent="0.3">
      <c r="A17716">
        <v>16203</v>
      </c>
      <c r="B17716" s="20" t="s">
        <v>338</v>
      </c>
      <c r="C17716">
        <v>2001</v>
      </c>
      <c r="D17716" s="20" t="s">
        <v>520</v>
      </c>
      <c r="E17716">
        <v>0</v>
      </c>
    </row>
    <row r="17717" spans="1:5" x14ac:dyDescent="0.3">
      <c r="A17717">
        <v>16203</v>
      </c>
      <c r="B17717" s="20" t="s">
        <v>338</v>
      </c>
      <c r="C17717">
        <v>2001</v>
      </c>
      <c r="D17717" s="20" t="s">
        <v>521</v>
      </c>
      <c r="E17717">
        <v>0</v>
      </c>
    </row>
    <row r="17718" spans="1:5" x14ac:dyDescent="0.3">
      <c r="A17718">
        <v>13303</v>
      </c>
      <c r="B17718" s="20" t="s">
        <v>296</v>
      </c>
      <c r="C17718">
        <v>2005</v>
      </c>
      <c r="D17718" s="20" t="s">
        <v>517</v>
      </c>
      <c r="E17718">
        <v>1765</v>
      </c>
    </row>
    <row r="17719" spans="1:5" x14ac:dyDescent="0.3">
      <c r="A17719">
        <v>13303</v>
      </c>
      <c r="B17719" s="20" t="s">
        <v>296</v>
      </c>
      <c r="C17719">
        <v>2005</v>
      </c>
      <c r="D17719" s="20" t="s">
        <v>518</v>
      </c>
      <c r="E17719">
        <v>784</v>
      </c>
    </row>
    <row r="17720" spans="1:5" x14ac:dyDescent="0.3">
      <c r="A17720">
        <v>13303</v>
      </c>
      <c r="B17720" s="20" t="s">
        <v>296</v>
      </c>
      <c r="C17720">
        <v>2005</v>
      </c>
      <c r="D17720" s="20" t="s">
        <v>519</v>
      </c>
      <c r="E17720">
        <v>2801</v>
      </c>
    </row>
    <row r="17721" spans="1:5" x14ac:dyDescent="0.3">
      <c r="A17721">
        <v>13303</v>
      </c>
      <c r="B17721" s="20" t="s">
        <v>296</v>
      </c>
      <c r="C17721">
        <v>2005</v>
      </c>
      <c r="D17721" s="20" t="s">
        <v>520</v>
      </c>
      <c r="E17721">
        <v>0</v>
      </c>
    </row>
    <row r="17722" spans="1:5" x14ac:dyDescent="0.3">
      <c r="A17722">
        <v>13303</v>
      </c>
      <c r="B17722" s="20" t="s">
        <v>296</v>
      </c>
      <c r="C17722">
        <v>2005</v>
      </c>
      <c r="D17722" s="20" t="s">
        <v>521</v>
      </c>
      <c r="E17722">
        <v>648</v>
      </c>
    </row>
    <row r="17723" spans="1:5" x14ac:dyDescent="0.3">
      <c r="A17723">
        <v>14106</v>
      </c>
      <c r="B17723" s="20" t="s">
        <v>316</v>
      </c>
      <c r="C17723">
        <v>2013</v>
      </c>
      <c r="D17723" s="20" t="s">
        <v>517</v>
      </c>
      <c r="E17723">
        <v>879</v>
      </c>
    </row>
    <row r="17724" spans="1:5" x14ac:dyDescent="0.3">
      <c r="A17724">
        <v>14106</v>
      </c>
      <c r="B17724" s="20" t="s">
        <v>316</v>
      </c>
      <c r="C17724">
        <v>2013</v>
      </c>
      <c r="D17724" s="20" t="s">
        <v>518</v>
      </c>
      <c r="E17724">
        <v>349</v>
      </c>
    </row>
    <row r="17725" spans="1:5" x14ac:dyDescent="0.3">
      <c r="A17725">
        <v>14106</v>
      </c>
      <c r="B17725" s="20" t="s">
        <v>316</v>
      </c>
      <c r="C17725">
        <v>2013</v>
      </c>
      <c r="D17725" s="20" t="s">
        <v>519</v>
      </c>
      <c r="E17725">
        <v>1414</v>
      </c>
    </row>
    <row r="17726" spans="1:5" x14ac:dyDescent="0.3">
      <c r="A17726">
        <v>14106</v>
      </c>
      <c r="B17726" s="20" t="s">
        <v>316</v>
      </c>
      <c r="C17726">
        <v>2013</v>
      </c>
      <c r="D17726" s="20" t="s">
        <v>520</v>
      </c>
      <c r="E17726">
        <v>0</v>
      </c>
    </row>
    <row r="17727" spans="1:5" x14ac:dyDescent="0.3">
      <c r="A17727">
        <v>14106</v>
      </c>
      <c r="B17727" s="20" t="s">
        <v>316</v>
      </c>
      <c r="C17727">
        <v>2013</v>
      </c>
      <c r="D17727" s="20" t="s">
        <v>521</v>
      </c>
      <c r="E17727">
        <v>3290</v>
      </c>
    </row>
    <row r="17728" spans="1:5" x14ac:dyDescent="0.3">
      <c r="A17728">
        <v>12401</v>
      </c>
      <c r="B17728" s="20" t="s">
        <v>257</v>
      </c>
      <c r="C17728">
        <v>2012</v>
      </c>
      <c r="D17728" s="20" t="s">
        <v>517</v>
      </c>
      <c r="E17728">
        <v>1306</v>
      </c>
    </row>
    <row r="17729" spans="1:5" x14ac:dyDescent="0.3">
      <c r="A17729">
        <v>12401</v>
      </c>
      <c r="B17729" s="20" t="s">
        <v>257</v>
      </c>
      <c r="C17729">
        <v>2012</v>
      </c>
      <c r="D17729" s="20" t="s">
        <v>518</v>
      </c>
      <c r="E17729">
        <v>586</v>
      </c>
    </row>
    <row r="17730" spans="1:5" x14ac:dyDescent="0.3">
      <c r="A17730">
        <v>12401</v>
      </c>
      <c r="B17730" s="20" t="s">
        <v>257</v>
      </c>
      <c r="C17730">
        <v>2012</v>
      </c>
      <c r="D17730" s="20" t="s">
        <v>519</v>
      </c>
      <c r="E17730">
        <v>2141</v>
      </c>
    </row>
    <row r="17731" spans="1:5" x14ac:dyDescent="0.3">
      <c r="A17731">
        <v>12401</v>
      </c>
      <c r="B17731" s="20" t="s">
        <v>257</v>
      </c>
      <c r="C17731">
        <v>2012</v>
      </c>
      <c r="D17731" s="20" t="s">
        <v>520</v>
      </c>
      <c r="E17731">
        <v>0</v>
      </c>
    </row>
    <row r="17732" spans="1:5" x14ac:dyDescent="0.3">
      <c r="A17732">
        <v>12401</v>
      </c>
      <c r="B17732" s="20" t="s">
        <v>257</v>
      </c>
      <c r="C17732">
        <v>2012</v>
      </c>
      <c r="D17732" s="20" t="s">
        <v>521</v>
      </c>
      <c r="E17732">
        <v>1818</v>
      </c>
    </row>
    <row r="17733" spans="1:5" x14ac:dyDescent="0.3">
      <c r="A17733">
        <v>16108</v>
      </c>
      <c r="B17733" s="20" t="s">
        <v>334</v>
      </c>
      <c r="C17733">
        <v>2005</v>
      </c>
      <c r="D17733" s="20" t="s">
        <v>517</v>
      </c>
      <c r="E17733">
        <v>2064</v>
      </c>
    </row>
    <row r="17734" spans="1:5" x14ac:dyDescent="0.3">
      <c r="A17734">
        <v>16108</v>
      </c>
      <c r="B17734" s="20" t="s">
        <v>334</v>
      </c>
      <c r="C17734">
        <v>2005</v>
      </c>
      <c r="D17734" s="20" t="s">
        <v>518</v>
      </c>
      <c r="E17734">
        <v>814</v>
      </c>
    </row>
    <row r="17735" spans="1:5" x14ac:dyDescent="0.3">
      <c r="A17735">
        <v>16108</v>
      </c>
      <c r="B17735" s="20" t="s">
        <v>334</v>
      </c>
      <c r="C17735">
        <v>2005</v>
      </c>
      <c r="D17735" s="20" t="s">
        <v>519</v>
      </c>
      <c r="E17735">
        <v>3107</v>
      </c>
    </row>
    <row r="17736" spans="1:5" x14ac:dyDescent="0.3">
      <c r="A17736">
        <v>16108</v>
      </c>
      <c r="B17736" s="20" t="s">
        <v>334</v>
      </c>
      <c r="C17736">
        <v>2005</v>
      </c>
      <c r="D17736" s="20" t="s">
        <v>520</v>
      </c>
      <c r="E17736">
        <v>0</v>
      </c>
    </row>
    <row r="17737" spans="1:5" x14ac:dyDescent="0.3">
      <c r="A17737">
        <v>16108</v>
      </c>
      <c r="B17737" s="20" t="s">
        <v>334</v>
      </c>
      <c r="C17737">
        <v>2005</v>
      </c>
      <c r="D17737" s="20" t="s">
        <v>521</v>
      </c>
      <c r="E17737">
        <v>710</v>
      </c>
    </row>
    <row r="17738" spans="1:5" x14ac:dyDescent="0.3">
      <c r="A17738">
        <v>10106</v>
      </c>
      <c r="B17738" s="20" t="s">
        <v>214</v>
      </c>
      <c r="C17738">
        <v>2003</v>
      </c>
      <c r="D17738" s="20" t="s">
        <v>517</v>
      </c>
      <c r="E17738">
        <v>1724</v>
      </c>
    </row>
    <row r="17739" spans="1:5" x14ac:dyDescent="0.3">
      <c r="A17739">
        <v>10106</v>
      </c>
      <c r="B17739" s="20" t="s">
        <v>214</v>
      </c>
      <c r="C17739">
        <v>2003</v>
      </c>
      <c r="D17739" s="20" t="s">
        <v>518</v>
      </c>
      <c r="E17739">
        <v>543</v>
      </c>
    </row>
    <row r="17740" spans="1:5" x14ac:dyDescent="0.3">
      <c r="A17740">
        <v>10106</v>
      </c>
      <c r="B17740" s="20" t="s">
        <v>214</v>
      </c>
      <c r="C17740">
        <v>2003</v>
      </c>
      <c r="D17740" s="20" t="s">
        <v>519</v>
      </c>
      <c r="E17740">
        <v>2267</v>
      </c>
    </row>
    <row r="17741" spans="1:5" x14ac:dyDescent="0.3">
      <c r="A17741">
        <v>10106</v>
      </c>
      <c r="B17741" s="20" t="s">
        <v>214</v>
      </c>
      <c r="C17741">
        <v>2003</v>
      </c>
      <c r="D17741" s="20" t="s">
        <v>520</v>
      </c>
      <c r="E17741">
        <v>0</v>
      </c>
    </row>
    <row r="17742" spans="1:5" x14ac:dyDescent="0.3">
      <c r="A17742">
        <v>10106</v>
      </c>
      <c r="B17742" s="20" t="s">
        <v>214</v>
      </c>
      <c r="C17742">
        <v>2003</v>
      </c>
      <c r="D17742" s="20" t="s">
        <v>521</v>
      </c>
      <c r="E17742">
        <v>1307</v>
      </c>
    </row>
    <row r="17743" spans="1:5" x14ac:dyDescent="0.3">
      <c r="A17743">
        <v>14107</v>
      </c>
      <c r="B17743" s="20" t="s">
        <v>317</v>
      </c>
      <c r="C17743">
        <v>2011</v>
      </c>
      <c r="D17743" s="20" t="s">
        <v>517</v>
      </c>
      <c r="E17743">
        <v>1322</v>
      </c>
    </row>
    <row r="17744" spans="1:5" x14ac:dyDescent="0.3">
      <c r="A17744">
        <v>14107</v>
      </c>
      <c r="B17744" s="20" t="s">
        <v>317</v>
      </c>
      <c r="C17744">
        <v>2011</v>
      </c>
      <c r="D17744" s="20" t="s">
        <v>518</v>
      </c>
      <c r="E17744">
        <v>891</v>
      </c>
    </row>
    <row r="17745" spans="1:5" x14ac:dyDescent="0.3">
      <c r="A17745">
        <v>14107</v>
      </c>
      <c r="B17745" s="20" t="s">
        <v>317</v>
      </c>
      <c r="C17745">
        <v>2011</v>
      </c>
      <c r="D17745" s="20" t="s">
        <v>519</v>
      </c>
      <c r="E17745">
        <v>2478</v>
      </c>
    </row>
    <row r="17746" spans="1:5" x14ac:dyDescent="0.3">
      <c r="A17746">
        <v>14107</v>
      </c>
      <c r="B17746" s="20" t="s">
        <v>317</v>
      </c>
      <c r="C17746">
        <v>2011</v>
      </c>
      <c r="D17746" s="20" t="s">
        <v>520</v>
      </c>
      <c r="E17746">
        <v>0</v>
      </c>
    </row>
    <row r="17747" spans="1:5" x14ac:dyDescent="0.3">
      <c r="A17747">
        <v>14107</v>
      </c>
      <c r="B17747" s="20" t="s">
        <v>317</v>
      </c>
      <c r="C17747">
        <v>2011</v>
      </c>
      <c r="D17747" s="20" t="s">
        <v>521</v>
      </c>
      <c r="E17747">
        <v>1883</v>
      </c>
    </row>
    <row r="17748" spans="1:5" x14ac:dyDescent="0.3">
      <c r="A17748">
        <v>7405</v>
      </c>
      <c r="B17748" s="20" t="s">
        <v>140</v>
      </c>
      <c r="C17748">
        <v>2008</v>
      </c>
      <c r="D17748" s="20" t="s">
        <v>517</v>
      </c>
      <c r="E17748">
        <v>1982</v>
      </c>
    </row>
    <row r="17749" spans="1:5" x14ac:dyDescent="0.3">
      <c r="A17749">
        <v>7405</v>
      </c>
      <c r="B17749" s="20" t="s">
        <v>140</v>
      </c>
      <c r="C17749">
        <v>2008</v>
      </c>
      <c r="D17749" s="20" t="s">
        <v>518</v>
      </c>
      <c r="E17749">
        <v>651</v>
      </c>
    </row>
    <row r="17750" spans="1:5" x14ac:dyDescent="0.3">
      <c r="A17750">
        <v>7405</v>
      </c>
      <c r="B17750" s="20" t="s">
        <v>140</v>
      </c>
      <c r="C17750">
        <v>2008</v>
      </c>
      <c r="D17750" s="20" t="s">
        <v>519</v>
      </c>
      <c r="E17750">
        <v>2973</v>
      </c>
    </row>
    <row r="17751" spans="1:5" x14ac:dyDescent="0.3">
      <c r="A17751">
        <v>7405</v>
      </c>
      <c r="B17751" s="20" t="s">
        <v>140</v>
      </c>
      <c r="C17751">
        <v>2008</v>
      </c>
      <c r="D17751" s="20" t="s">
        <v>520</v>
      </c>
      <c r="E17751">
        <v>0</v>
      </c>
    </row>
    <row r="17752" spans="1:5" x14ac:dyDescent="0.3">
      <c r="A17752">
        <v>7405</v>
      </c>
      <c r="B17752" s="20" t="s">
        <v>140</v>
      </c>
      <c r="C17752">
        <v>2008</v>
      </c>
      <c r="D17752" s="20" t="s">
        <v>521</v>
      </c>
      <c r="E17752">
        <v>892</v>
      </c>
    </row>
    <row r="17753" spans="1:5" x14ac:dyDescent="0.3">
      <c r="A17753">
        <v>9114</v>
      </c>
      <c r="B17753" s="20" t="s">
        <v>190</v>
      </c>
      <c r="C17753">
        <v>2018</v>
      </c>
      <c r="D17753" s="20" t="s">
        <v>517</v>
      </c>
      <c r="E17753">
        <v>941</v>
      </c>
    </row>
    <row r="17754" spans="1:5" x14ac:dyDescent="0.3">
      <c r="A17754">
        <v>9114</v>
      </c>
      <c r="B17754" s="20" t="s">
        <v>190</v>
      </c>
      <c r="C17754">
        <v>2018</v>
      </c>
      <c r="D17754" s="20" t="s">
        <v>518</v>
      </c>
      <c r="E17754">
        <v>501</v>
      </c>
    </row>
    <row r="17755" spans="1:5" x14ac:dyDescent="0.3">
      <c r="A17755">
        <v>9114</v>
      </c>
      <c r="B17755" s="20" t="s">
        <v>190</v>
      </c>
      <c r="C17755">
        <v>2018</v>
      </c>
      <c r="D17755" s="20" t="s">
        <v>519</v>
      </c>
      <c r="E17755">
        <v>1633</v>
      </c>
    </row>
    <row r="17756" spans="1:5" x14ac:dyDescent="0.3">
      <c r="A17756">
        <v>9114</v>
      </c>
      <c r="B17756" s="20" t="s">
        <v>190</v>
      </c>
      <c r="C17756">
        <v>2018</v>
      </c>
      <c r="D17756" s="20" t="s">
        <v>520</v>
      </c>
      <c r="E17756">
        <v>0</v>
      </c>
    </row>
    <row r="17757" spans="1:5" x14ac:dyDescent="0.3">
      <c r="A17757">
        <v>9114</v>
      </c>
      <c r="B17757" s="20" t="s">
        <v>190</v>
      </c>
      <c r="C17757">
        <v>2018</v>
      </c>
      <c r="D17757" s="20" t="s">
        <v>521</v>
      </c>
      <c r="E17757">
        <v>4537</v>
      </c>
    </row>
    <row r="17758" spans="1:5" x14ac:dyDescent="0.3">
      <c r="A17758">
        <v>14103</v>
      </c>
      <c r="B17758" s="20" t="s">
        <v>313</v>
      </c>
      <c r="C17758">
        <v>2006</v>
      </c>
      <c r="D17758" s="20" t="s">
        <v>517</v>
      </c>
      <c r="E17758">
        <v>886</v>
      </c>
    </row>
    <row r="17759" spans="1:5" x14ac:dyDescent="0.3">
      <c r="A17759">
        <v>14103</v>
      </c>
      <c r="B17759" s="20" t="s">
        <v>313</v>
      </c>
      <c r="C17759">
        <v>2006</v>
      </c>
      <c r="D17759" s="20" t="s">
        <v>518</v>
      </c>
      <c r="E17759">
        <v>1028</v>
      </c>
    </row>
    <row r="17760" spans="1:5" x14ac:dyDescent="0.3">
      <c r="A17760">
        <v>14103</v>
      </c>
      <c r="B17760" s="20" t="s">
        <v>313</v>
      </c>
      <c r="C17760">
        <v>2006</v>
      </c>
      <c r="D17760" s="20" t="s">
        <v>519</v>
      </c>
      <c r="E17760">
        <v>2052</v>
      </c>
    </row>
    <row r="17761" spans="1:5" x14ac:dyDescent="0.3">
      <c r="A17761">
        <v>14103</v>
      </c>
      <c r="B17761" s="20" t="s">
        <v>313</v>
      </c>
      <c r="C17761">
        <v>2006</v>
      </c>
      <c r="D17761" s="20" t="s">
        <v>520</v>
      </c>
      <c r="E17761">
        <v>45</v>
      </c>
    </row>
    <row r="17762" spans="1:5" x14ac:dyDescent="0.3">
      <c r="A17762">
        <v>14103</v>
      </c>
      <c r="B17762" s="20" t="s">
        <v>313</v>
      </c>
      <c r="C17762">
        <v>2006</v>
      </c>
      <c r="D17762" s="20" t="s">
        <v>521</v>
      </c>
      <c r="E17762">
        <v>2172</v>
      </c>
    </row>
    <row r="17763" spans="1:5" x14ac:dyDescent="0.3">
      <c r="A17763">
        <v>6305</v>
      </c>
      <c r="B17763" s="20" t="s">
        <v>108</v>
      </c>
      <c r="C17763">
        <v>2003</v>
      </c>
      <c r="D17763" s="20" t="s">
        <v>517</v>
      </c>
      <c r="E17763">
        <v>1727</v>
      </c>
    </row>
    <row r="17764" spans="1:5" x14ac:dyDescent="0.3">
      <c r="A17764">
        <v>6305</v>
      </c>
      <c r="B17764" s="20" t="s">
        <v>108</v>
      </c>
      <c r="C17764">
        <v>2003</v>
      </c>
      <c r="D17764" s="20" t="s">
        <v>518</v>
      </c>
      <c r="E17764">
        <v>612</v>
      </c>
    </row>
    <row r="17765" spans="1:5" x14ac:dyDescent="0.3">
      <c r="A17765">
        <v>6305</v>
      </c>
      <c r="B17765" s="20" t="s">
        <v>108</v>
      </c>
      <c r="C17765">
        <v>2003</v>
      </c>
      <c r="D17765" s="20" t="s">
        <v>519</v>
      </c>
      <c r="E17765">
        <v>2339</v>
      </c>
    </row>
    <row r="17766" spans="1:5" x14ac:dyDescent="0.3">
      <c r="A17766">
        <v>6305</v>
      </c>
      <c r="B17766" s="20" t="s">
        <v>108</v>
      </c>
      <c r="C17766">
        <v>2003</v>
      </c>
      <c r="D17766" s="20" t="s">
        <v>520</v>
      </c>
      <c r="E17766">
        <v>0</v>
      </c>
    </row>
    <row r="17767" spans="1:5" x14ac:dyDescent="0.3">
      <c r="A17767">
        <v>6305</v>
      </c>
      <c r="B17767" s="20" t="s">
        <v>108</v>
      </c>
      <c r="C17767">
        <v>2003</v>
      </c>
      <c r="D17767" s="20" t="s">
        <v>521</v>
      </c>
      <c r="E17767">
        <v>749</v>
      </c>
    </row>
    <row r="17768" spans="1:5" x14ac:dyDescent="0.3">
      <c r="A17768">
        <v>14202</v>
      </c>
      <c r="B17768" s="20" t="s">
        <v>320</v>
      </c>
      <c r="C17768">
        <v>2002</v>
      </c>
      <c r="D17768" s="20" t="s">
        <v>517</v>
      </c>
      <c r="E17768">
        <v>1822</v>
      </c>
    </row>
    <row r="17769" spans="1:5" x14ac:dyDescent="0.3">
      <c r="A17769">
        <v>14202</v>
      </c>
      <c r="B17769" s="20" t="s">
        <v>320</v>
      </c>
      <c r="C17769">
        <v>2002</v>
      </c>
      <c r="D17769" s="20" t="s">
        <v>518</v>
      </c>
      <c r="E17769">
        <v>180</v>
      </c>
    </row>
    <row r="17770" spans="1:5" x14ac:dyDescent="0.3">
      <c r="A17770">
        <v>14202</v>
      </c>
      <c r="B17770" s="20" t="s">
        <v>320</v>
      </c>
      <c r="C17770">
        <v>2002</v>
      </c>
      <c r="D17770" s="20" t="s">
        <v>519</v>
      </c>
      <c r="E17770">
        <v>2002</v>
      </c>
    </row>
    <row r="17771" spans="1:5" x14ac:dyDescent="0.3">
      <c r="A17771">
        <v>14202</v>
      </c>
      <c r="B17771" s="20" t="s">
        <v>320</v>
      </c>
      <c r="C17771">
        <v>2002</v>
      </c>
      <c r="D17771" s="20" t="s">
        <v>520</v>
      </c>
      <c r="E17771">
        <v>0</v>
      </c>
    </row>
    <row r="17772" spans="1:5" x14ac:dyDescent="0.3">
      <c r="A17772">
        <v>14202</v>
      </c>
      <c r="B17772" s="20" t="s">
        <v>320</v>
      </c>
      <c r="C17772">
        <v>2002</v>
      </c>
      <c r="D17772" s="20" t="s">
        <v>521</v>
      </c>
      <c r="E17772">
        <v>1847</v>
      </c>
    </row>
    <row r="17773" spans="1:5" x14ac:dyDescent="0.3">
      <c r="A17773">
        <v>3202</v>
      </c>
      <c r="B17773" s="20" t="s">
        <v>23</v>
      </c>
      <c r="C17773">
        <v>2003</v>
      </c>
      <c r="D17773" s="20" t="s">
        <v>517</v>
      </c>
      <c r="E17773">
        <v>1491</v>
      </c>
    </row>
    <row r="17774" spans="1:5" x14ac:dyDescent="0.3">
      <c r="A17774">
        <v>3202</v>
      </c>
      <c r="B17774" s="20" t="s">
        <v>23</v>
      </c>
      <c r="C17774">
        <v>2003</v>
      </c>
      <c r="D17774" s="20" t="s">
        <v>518</v>
      </c>
      <c r="E17774">
        <v>563</v>
      </c>
    </row>
    <row r="17775" spans="1:5" x14ac:dyDescent="0.3">
      <c r="A17775">
        <v>3202</v>
      </c>
      <c r="B17775" s="20" t="s">
        <v>23</v>
      </c>
      <c r="C17775">
        <v>2003</v>
      </c>
      <c r="D17775" s="20" t="s">
        <v>519</v>
      </c>
      <c r="E17775">
        <v>2054</v>
      </c>
    </row>
    <row r="17776" spans="1:5" x14ac:dyDescent="0.3">
      <c r="A17776">
        <v>3202</v>
      </c>
      <c r="B17776" s="20" t="s">
        <v>23</v>
      </c>
      <c r="C17776">
        <v>2003</v>
      </c>
      <c r="D17776" s="20" t="s">
        <v>520</v>
      </c>
      <c r="E17776">
        <v>0</v>
      </c>
    </row>
    <row r="17777" spans="1:5" x14ac:dyDescent="0.3">
      <c r="A17777">
        <v>3202</v>
      </c>
      <c r="B17777" s="20" t="s">
        <v>23</v>
      </c>
      <c r="C17777">
        <v>2003</v>
      </c>
      <c r="D17777" s="20" t="s">
        <v>521</v>
      </c>
      <c r="E17777">
        <v>2467</v>
      </c>
    </row>
    <row r="17778" spans="1:5" x14ac:dyDescent="0.3">
      <c r="A17778">
        <v>6104</v>
      </c>
      <c r="B17778" s="20" t="s">
        <v>84</v>
      </c>
      <c r="C17778">
        <v>2007</v>
      </c>
      <c r="D17778" s="20" t="s">
        <v>517</v>
      </c>
      <c r="E17778">
        <v>1866</v>
      </c>
    </row>
    <row r="17779" spans="1:5" x14ac:dyDescent="0.3">
      <c r="A17779">
        <v>6104</v>
      </c>
      <c r="B17779" s="20" t="s">
        <v>84</v>
      </c>
      <c r="C17779">
        <v>2007</v>
      </c>
      <c r="D17779" s="20" t="s">
        <v>518</v>
      </c>
      <c r="E17779">
        <v>633</v>
      </c>
    </row>
    <row r="17780" spans="1:5" x14ac:dyDescent="0.3">
      <c r="A17780">
        <v>6104</v>
      </c>
      <c r="B17780" s="20" t="s">
        <v>84</v>
      </c>
      <c r="C17780">
        <v>2007</v>
      </c>
      <c r="D17780" s="20" t="s">
        <v>519</v>
      </c>
      <c r="E17780">
        <v>2917</v>
      </c>
    </row>
    <row r="17781" spans="1:5" x14ac:dyDescent="0.3">
      <c r="A17781">
        <v>6104</v>
      </c>
      <c r="B17781" s="20" t="s">
        <v>84</v>
      </c>
      <c r="C17781">
        <v>2007</v>
      </c>
      <c r="D17781" s="20" t="s">
        <v>520</v>
      </c>
      <c r="E17781">
        <v>0</v>
      </c>
    </row>
    <row r="17782" spans="1:5" x14ac:dyDescent="0.3">
      <c r="A17782">
        <v>6104</v>
      </c>
      <c r="B17782" s="20" t="s">
        <v>84</v>
      </c>
      <c r="C17782">
        <v>2007</v>
      </c>
      <c r="D17782" s="20" t="s">
        <v>521</v>
      </c>
      <c r="E17782">
        <v>1173</v>
      </c>
    </row>
    <row r="17783" spans="1:5" x14ac:dyDescent="0.3">
      <c r="A17783">
        <v>10303</v>
      </c>
      <c r="B17783" s="20" t="s">
        <v>230</v>
      </c>
      <c r="C17783">
        <v>2015</v>
      </c>
      <c r="D17783" s="20" t="s">
        <v>517</v>
      </c>
      <c r="E17783">
        <v>908</v>
      </c>
    </row>
    <row r="17784" spans="1:5" x14ac:dyDescent="0.3">
      <c r="A17784">
        <v>10303</v>
      </c>
      <c r="B17784" s="20" t="s">
        <v>230</v>
      </c>
      <c r="C17784">
        <v>2015</v>
      </c>
      <c r="D17784" s="20" t="s">
        <v>518</v>
      </c>
      <c r="E17784">
        <v>454</v>
      </c>
    </row>
    <row r="17785" spans="1:5" x14ac:dyDescent="0.3">
      <c r="A17785">
        <v>10303</v>
      </c>
      <c r="B17785" s="20" t="s">
        <v>230</v>
      </c>
      <c r="C17785">
        <v>2015</v>
      </c>
      <c r="D17785" s="20" t="s">
        <v>519</v>
      </c>
      <c r="E17785">
        <v>1496</v>
      </c>
    </row>
    <row r="17786" spans="1:5" x14ac:dyDescent="0.3">
      <c r="A17786">
        <v>10303</v>
      </c>
      <c r="B17786" s="20" t="s">
        <v>230</v>
      </c>
      <c r="C17786">
        <v>2015</v>
      </c>
      <c r="D17786" s="20" t="s">
        <v>520</v>
      </c>
      <c r="E17786">
        <v>0</v>
      </c>
    </row>
    <row r="17787" spans="1:5" x14ac:dyDescent="0.3">
      <c r="A17787">
        <v>10303</v>
      </c>
      <c r="B17787" s="20" t="s">
        <v>230</v>
      </c>
      <c r="C17787">
        <v>2015</v>
      </c>
      <c r="D17787" s="20" t="s">
        <v>521</v>
      </c>
      <c r="E17787">
        <v>2549</v>
      </c>
    </row>
    <row r="17788" spans="1:5" x14ac:dyDescent="0.3">
      <c r="A17788">
        <v>10107</v>
      </c>
      <c r="B17788" s="20" t="s">
        <v>215</v>
      </c>
      <c r="C17788">
        <v>2011</v>
      </c>
      <c r="D17788" s="20" t="s">
        <v>517</v>
      </c>
      <c r="E17788">
        <v>1500</v>
      </c>
    </row>
    <row r="17789" spans="1:5" x14ac:dyDescent="0.3">
      <c r="A17789">
        <v>10107</v>
      </c>
      <c r="B17789" s="20" t="s">
        <v>215</v>
      </c>
      <c r="C17789">
        <v>2011</v>
      </c>
      <c r="D17789" s="20" t="s">
        <v>518</v>
      </c>
      <c r="E17789">
        <v>537</v>
      </c>
    </row>
    <row r="17790" spans="1:5" x14ac:dyDescent="0.3">
      <c r="A17790">
        <v>10107</v>
      </c>
      <c r="B17790" s="20" t="s">
        <v>215</v>
      </c>
      <c r="C17790">
        <v>2011</v>
      </c>
      <c r="D17790" s="20" t="s">
        <v>519</v>
      </c>
      <c r="E17790">
        <v>2259</v>
      </c>
    </row>
    <row r="17791" spans="1:5" x14ac:dyDescent="0.3">
      <c r="A17791">
        <v>10107</v>
      </c>
      <c r="B17791" s="20" t="s">
        <v>215</v>
      </c>
      <c r="C17791">
        <v>2011</v>
      </c>
      <c r="D17791" s="20" t="s">
        <v>520</v>
      </c>
      <c r="E17791">
        <v>0</v>
      </c>
    </row>
    <row r="17792" spans="1:5" x14ac:dyDescent="0.3">
      <c r="A17792">
        <v>10107</v>
      </c>
      <c r="B17792" s="20" t="s">
        <v>215</v>
      </c>
      <c r="C17792">
        <v>2011</v>
      </c>
      <c r="D17792" s="20" t="s">
        <v>521</v>
      </c>
      <c r="E17792">
        <v>1089</v>
      </c>
    </row>
    <row r="17793" spans="1:5" x14ac:dyDescent="0.3">
      <c r="A17793">
        <v>6113</v>
      </c>
      <c r="B17793" s="20" t="s">
        <v>93</v>
      </c>
      <c r="C17793">
        <v>2008</v>
      </c>
      <c r="D17793" s="20" t="s">
        <v>517</v>
      </c>
      <c r="E17793">
        <v>2046</v>
      </c>
    </row>
    <row r="17794" spans="1:5" x14ac:dyDescent="0.3">
      <c r="A17794">
        <v>6113</v>
      </c>
      <c r="B17794" s="20" t="s">
        <v>93</v>
      </c>
      <c r="C17794">
        <v>2008</v>
      </c>
      <c r="D17794" s="20" t="s">
        <v>518</v>
      </c>
      <c r="E17794">
        <v>522</v>
      </c>
    </row>
    <row r="17795" spans="1:5" x14ac:dyDescent="0.3">
      <c r="A17795">
        <v>6113</v>
      </c>
      <c r="B17795" s="20" t="s">
        <v>93</v>
      </c>
      <c r="C17795">
        <v>2008</v>
      </c>
      <c r="D17795" s="20" t="s">
        <v>519</v>
      </c>
      <c r="E17795">
        <v>2843</v>
      </c>
    </row>
    <row r="17796" spans="1:5" x14ac:dyDescent="0.3">
      <c r="A17796">
        <v>6113</v>
      </c>
      <c r="B17796" s="20" t="s">
        <v>93</v>
      </c>
      <c r="C17796">
        <v>2008</v>
      </c>
      <c r="D17796" s="20" t="s">
        <v>520</v>
      </c>
      <c r="E17796">
        <v>0</v>
      </c>
    </row>
    <row r="17797" spans="1:5" x14ac:dyDescent="0.3">
      <c r="A17797">
        <v>6113</v>
      </c>
      <c r="B17797" s="20" t="s">
        <v>93</v>
      </c>
      <c r="C17797">
        <v>2008</v>
      </c>
      <c r="D17797" s="20" t="s">
        <v>521</v>
      </c>
      <c r="E17797">
        <v>131</v>
      </c>
    </row>
    <row r="17798" spans="1:5" x14ac:dyDescent="0.3">
      <c r="A17798">
        <v>7307</v>
      </c>
      <c r="B17798" s="20" t="s">
        <v>133</v>
      </c>
      <c r="C17798">
        <v>2002</v>
      </c>
      <c r="D17798" s="20" t="s">
        <v>517</v>
      </c>
      <c r="E17798">
        <v>2476</v>
      </c>
    </row>
    <row r="17799" spans="1:5" x14ac:dyDescent="0.3">
      <c r="A17799">
        <v>7307</v>
      </c>
      <c r="B17799" s="20" t="s">
        <v>133</v>
      </c>
      <c r="C17799">
        <v>2002</v>
      </c>
      <c r="D17799" s="20" t="s">
        <v>518</v>
      </c>
      <c r="E17799">
        <v>342</v>
      </c>
    </row>
    <row r="17800" spans="1:5" x14ac:dyDescent="0.3">
      <c r="A17800">
        <v>7307</v>
      </c>
      <c r="B17800" s="20" t="s">
        <v>133</v>
      </c>
      <c r="C17800">
        <v>2002</v>
      </c>
      <c r="D17800" s="20" t="s">
        <v>519</v>
      </c>
      <c r="E17800">
        <v>2818</v>
      </c>
    </row>
    <row r="17801" spans="1:5" x14ac:dyDescent="0.3">
      <c r="A17801">
        <v>7307</v>
      </c>
      <c r="B17801" s="20" t="s">
        <v>133</v>
      </c>
      <c r="C17801">
        <v>2002</v>
      </c>
      <c r="D17801" s="20" t="s">
        <v>520</v>
      </c>
      <c r="E17801">
        <v>0</v>
      </c>
    </row>
    <row r="17802" spans="1:5" x14ac:dyDescent="0.3">
      <c r="A17802">
        <v>7307</v>
      </c>
      <c r="B17802" s="20" t="s">
        <v>133</v>
      </c>
      <c r="C17802">
        <v>2002</v>
      </c>
      <c r="D17802" s="20" t="s">
        <v>521</v>
      </c>
      <c r="E17802">
        <v>44</v>
      </c>
    </row>
    <row r="17803" spans="1:5" x14ac:dyDescent="0.3">
      <c r="A17803">
        <v>14202</v>
      </c>
      <c r="B17803" s="20" t="s">
        <v>320</v>
      </c>
      <c r="C17803">
        <v>2007</v>
      </c>
      <c r="D17803" s="20" t="s">
        <v>517</v>
      </c>
      <c r="E17803">
        <v>1539</v>
      </c>
    </row>
    <row r="17804" spans="1:5" x14ac:dyDescent="0.3">
      <c r="A17804">
        <v>14202</v>
      </c>
      <c r="B17804" s="20" t="s">
        <v>320</v>
      </c>
      <c r="C17804">
        <v>2007</v>
      </c>
      <c r="D17804" s="20" t="s">
        <v>518</v>
      </c>
      <c r="E17804">
        <v>1020</v>
      </c>
    </row>
    <row r="17805" spans="1:5" x14ac:dyDescent="0.3">
      <c r="A17805">
        <v>14202</v>
      </c>
      <c r="B17805" s="20" t="s">
        <v>320</v>
      </c>
      <c r="C17805">
        <v>2007</v>
      </c>
      <c r="D17805" s="20" t="s">
        <v>519</v>
      </c>
      <c r="E17805">
        <v>1772</v>
      </c>
    </row>
    <row r="17806" spans="1:5" x14ac:dyDescent="0.3">
      <c r="A17806">
        <v>14202</v>
      </c>
      <c r="B17806" s="20" t="s">
        <v>320</v>
      </c>
      <c r="C17806">
        <v>2007</v>
      </c>
      <c r="D17806" s="20" t="s">
        <v>520</v>
      </c>
      <c r="E17806">
        <v>0</v>
      </c>
    </row>
    <row r="17807" spans="1:5" x14ac:dyDescent="0.3">
      <c r="A17807">
        <v>14202</v>
      </c>
      <c r="B17807" s="20" t="s">
        <v>320</v>
      </c>
      <c r="C17807">
        <v>2007</v>
      </c>
      <c r="D17807" s="20" t="s">
        <v>521</v>
      </c>
      <c r="E17807">
        <v>1651</v>
      </c>
    </row>
    <row r="17808" spans="1:5" x14ac:dyDescent="0.3">
      <c r="A17808">
        <v>10105</v>
      </c>
      <c r="B17808" s="20" t="s">
        <v>213</v>
      </c>
      <c r="C17808">
        <v>2008</v>
      </c>
      <c r="D17808" s="20" t="s">
        <v>517</v>
      </c>
      <c r="E17808">
        <v>1515</v>
      </c>
    </row>
    <row r="17809" spans="1:5" x14ac:dyDescent="0.3">
      <c r="A17809">
        <v>10105</v>
      </c>
      <c r="B17809" s="20" t="s">
        <v>213</v>
      </c>
      <c r="C17809">
        <v>2008</v>
      </c>
      <c r="D17809" s="20" t="s">
        <v>518</v>
      </c>
      <c r="E17809">
        <v>1075</v>
      </c>
    </row>
    <row r="17810" spans="1:5" x14ac:dyDescent="0.3">
      <c r="A17810">
        <v>10105</v>
      </c>
      <c r="B17810" s="20" t="s">
        <v>213</v>
      </c>
      <c r="C17810">
        <v>2008</v>
      </c>
      <c r="D17810" s="20" t="s">
        <v>519</v>
      </c>
      <c r="E17810">
        <v>2868</v>
      </c>
    </row>
    <row r="17811" spans="1:5" x14ac:dyDescent="0.3">
      <c r="A17811">
        <v>10105</v>
      </c>
      <c r="B17811" s="20" t="s">
        <v>213</v>
      </c>
      <c r="C17811">
        <v>2008</v>
      </c>
      <c r="D17811" s="20" t="s">
        <v>520</v>
      </c>
      <c r="E17811">
        <v>181</v>
      </c>
    </row>
    <row r="17812" spans="1:5" x14ac:dyDescent="0.3">
      <c r="A17812">
        <v>10105</v>
      </c>
      <c r="B17812" s="20" t="s">
        <v>213</v>
      </c>
      <c r="C17812">
        <v>2008</v>
      </c>
      <c r="D17812" s="20" t="s">
        <v>521</v>
      </c>
      <c r="E17812">
        <v>1146</v>
      </c>
    </row>
    <row r="17813" spans="1:5" x14ac:dyDescent="0.3">
      <c r="A17813">
        <v>7307</v>
      </c>
      <c r="B17813" s="20" t="s">
        <v>133</v>
      </c>
      <c r="C17813">
        <v>2006</v>
      </c>
      <c r="D17813" s="20" t="s">
        <v>517</v>
      </c>
      <c r="E17813">
        <v>2027</v>
      </c>
    </row>
    <row r="17814" spans="1:5" x14ac:dyDescent="0.3">
      <c r="A17814">
        <v>7307</v>
      </c>
      <c r="B17814" s="20" t="s">
        <v>133</v>
      </c>
      <c r="C17814">
        <v>2006</v>
      </c>
      <c r="D17814" s="20" t="s">
        <v>518</v>
      </c>
      <c r="E17814">
        <v>396</v>
      </c>
    </row>
    <row r="17815" spans="1:5" x14ac:dyDescent="0.3">
      <c r="A17815">
        <v>7307</v>
      </c>
      <c r="B17815" s="20" t="s">
        <v>133</v>
      </c>
      <c r="C17815">
        <v>2006</v>
      </c>
      <c r="D17815" s="20" t="s">
        <v>519</v>
      </c>
      <c r="E17815">
        <v>2742</v>
      </c>
    </row>
    <row r="17816" spans="1:5" x14ac:dyDescent="0.3">
      <c r="A17816">
        <v>7307</v>
      </c>
      <c r="B17816" s="20" t="s">
        <v>133</v>
      </c>
      <c r="C17816">
        <v>2006</v>
      </c>
      <c r="D17816" s="20" t="s">
        <v>520</v>
      </c>
      <c r="E17816">
        <v>0</v>
      </c>
    </row>
    <row r="17817" spans="1:5" x14ac:dyDescent="0.3">
      <c r="A17817">
        <v>7307</v>
      </c>
      <c r="B17817" s="20" t="s">
        <v>133</v>
      </c>
      <c r="C17817">
        <v>2006</v>
      </c>
      <c r="D17817" s="20" t="s">
        <v>521</v>
      </c>
      <c r="E17817">
        <v>235</v>
      </c>
    </row>
    <row r="17818" spans="1:5" x14ac:dyDescent="0.3">
      <c r="A17818">
        <v>16109</v>
      </c>
      <c r="B17818" s="20" t="s">
        <v>335</v>
      </c>
      <c r="C17818">
        <v>2007</v>
      </c>
      <c r="D17818" s="20" t="s">
        <v>517</v>
      </c>
      <c r="E17818">
        <v>1823</v>
      </c>
    </row>
    <row r="17819" spans="1:5" x14ac:dyDescent="0.3">
      <c r="A17819">
        <v>16109</v>
      </c>
      <c r="B17819" s="20" t="s">
        <v>335</v>
      </c>
      <c r="C17819">
        <v>2007</v>
      </c>
      <c r="D17819" s="20" t="s">
        <v>518</v>
      </c>
      <c r="E17819">
        <v>933</v>
      </c>
    </row>
    <row r="17820" spans="1:5" x14ac:dyDescent="0.3">
      <c r="A17820">
        <v>16109</v>
      </c>
      <c r="B17820" s="20" t="s">
        <v>335</v>
      </c>
      <c r="C17820">
        <v>2007</v>
      </c>
      <c r="D17820" s="20" t="s">
        <v>519</v>
      </c>
      <c r="E17820">
        <v>3129</v>
      </c>
    </row>
    <row r="17821" spans="1:5" x14ac:dyDescent="0.3">
      <c r="A17821">
        <v>16109</v>
      </c>
      <c r="B17821" s="20" t="s">
        <v>335</v>
      </c>
      <c r="C17821">
        <v>2007</v>
      </c>
      <c r="D17821" s="20" t="s">
        <v>520</v>
      </c>
      <c r="E17821">
        <v>0</v>
      </c>
    </row>
    <row r="17822" spans="1:5" x14ac:dyDescent="0.3">
      <c r="A17822">
        <v>16109</v>
      </c>
      <c r="B17822" s="20" t="s">
        <v>335</v>
      </c>
      <c r="C17822">
        <v>2007</v>
      </c>
      <c r="D17822" s="20" t="s">
        <v>521</v>
      </c>
      <c r="E17822">
        <v>967</v>
      </c>
    </row>
    <row r="17823" spans="1:5" x14ac:dyDescent="0.3">
      <c r="A17823">
        <v>14106</v>
      </c>
      <c r="B17823" s="20" t="s">
        <v>316</v>
      </c>
      <c r="C17823">
        <v>2018</v>
      </c>
      <c r="D17823" s="20" t="s">
        <v>517</v>
      </c>
      <c r="E17823">
        <v>816</v>
      </c>
    </row>
    <row r="17824" spans="1:5" x14ac:dyDescent="0.3">
      <c r="A17824">
        <v>14106</v>
      </c>
      <c r="B17824" s="20" t="s">
        <v>316</v>
      </c>
      <c r="C17824">
        <v>2018</v>
      </c>
      <c r="D17824" s="20" t="s">
        <v>518</v>
      </c>
      <c r="E17824">
        <v>297</v>
      </c>
    </row>
    <row r="17825" spans="1:5" x14ac:dyDescent="0.3">
      <c r="A17825">
        <v>14106</v>
      </c>
      <c r="B17825" s="20" t="s">
        <v>316</v>
      </c>
      <c r="C17825">
        <v>2018</v>
      </c>
      <c r="D17825" s="20" t="s">
        <v>519</v>
      </c>
      <c r="E17825">
        <v>1270</v>
      </c>
    </row>
    <row r="17826" spans="1:5" x14ac:dyDescent="0.3">
      <c r="A17826">
        <v>14106</v>
      </c>
      <c r="B17826" s="20" t="s">
        <v>316</v>
      </c>
      <c r="C17826">
        <v>2018</v>
      </c>
      <c r="D17826" s="20" t="s">
        <v>520</v>
      </c>
      <c r="E17826">
        <v>0</v>
      </c>
    </row>
    <row r="17827" spans="1:5" x14ac:dyDescent="0.3">
      <c r="A17827">
        <v>14106</v>
      </c>
      <c r="B17827" s="20" t="s">
        <v>316</v>
      </c>
      <c r="C17827">
        <v>2018</v>
      </c>
      <c r="D17827" s="20" t="s">
        <v>521</v>
      </c>
      <c r="E17827">
        <v>3565</v>
      </c>
    </row>
    <row r="17828" spans="1:5" x14ac:dyDescent="0.3">
      <c r="A17828">
        <v>6305</v>
      </c>
      <c r="B17828" s="20" t="s">
        <v>108</v>
      </c>
      <c r="C17828">
        <v>2004</v>
      </c>
      <c r="D17828" s="20" t="s">
        <v>517</v>
      </c>
      <c r="E17828">
        <v>1581</v>
      </c>
    </row>
    <row r="17829" spans="1:5" x14ac:dyDescent="0.3">
      <c r="A17829">
        <v>6305</v>
      </c>
      <c r="B17829" s="20" t="s">
        <v>108</v>
      </c>
      <c r="C17829">
        <v>2004</v>
      </c>
      <c r="D17829" s="20" t="s">
        <v>518</v>
      </c>
      <c r="E17829">
        <v>617</v>
      </c>
    </row>
    <row r="17830" spans="1:5" x14ac:dyDescent="0.3">
      <c r="A17830">
        <v>6305</v>
      </c>
      <c r="B17830" s="20" t="s">
        <v>108</v>
      </c>
      <c r="C17830">
        <v>2004</v>
      </c>
      <c r="D17830" s="20" t="s">
        <v>519</v>
      </c>
      <c r="E17830">
        <v>2382</v>
      </c>
    </row>
    <row r="17831" spans="1:5" x14ac:dyDescent="0.3">
      <c r="A17831">
        <v>6305</v>
      </c>
      <c r="B17831" s="20" t="s">
        <v>108</v>
      </c>
      <c r="C17831">
        <v>2004</v>
      </c>
      <c r="D17831" s="20" t="s">
        <v>520</v>
      </c>
      <c r="E17831">
        <v>0</v>
      </c>
    </row>
    <row r="17832" spans="1:5" x14ac:dyDescent="0.3">
      <c r="A17832">
        <v>6305</v>
      </c>
      <c r="B17832" s="20" t="s">
        <v>108</v>
      </c>
      <c r="C17832">
        <v>2004</v>
      </c>
      <c r="D17832" s="20" t="s">
        <v>521</v>
      </c>
      <c r="E17832">
        <v>1011</v>
      </c>
    </row>
    <row r="17833" spans="1:5" x14ac:dyDescent="0.3">
      <c r="A17833">
        <v>9109</v>
      </c>
      <c r="B17833" s="20" t="s">
        <v>185</v>
      </c>
      <c r="C17833">
        <v>2017</v>
      </c>
      <c r="D17833" s="20" t="s">
        <v>517</v>
      </c>
      <c r="E17833">
        <v>1498</v>
      </c>
    </row>
    <row r="17834" spans="1:5" x14ac:dyDescent="0.3">
      <c r="A17834">
        <v>9109</v>
      </c>
      <c r="B17834" s="20" t="s">
        <v>185</v>
      </c>
      <c r="C17834">
        <v>2017</v>
      </c>
      <c r="D17834" s="20" t="s">
        <v>518</v>
      </c>
      <c r="E17834">
        <v>722</v>
      </c>
    </row>
    <row r="17835" spans="1:5" x14ac:dyDescent="0.3">
      <c r="A17835">
        <v>9109</v>
      </c>
      <c r="B17835" s="20" t="s">
        <v>185</v>
      </c>
      <c r="C17835">
        <v>2017</v>
      </c>
      <c r="D17835" s="20" t="s">
        <v>519</v>
      </c>
      <c r="E17835">
        <v>2567</v>
      </c>
    </row>
    <row r="17836" spans="1:5" x14ac:dyDescent="0.3">
      <c r="A17836">
        <v>9109</v>
      </c>
      <c r="B17836" s="20" t="s">
        <v>185</v>
      </c>
      <c r="C17836">
        <v>2017</v>
      </c>
      <c r="D17836" s="20" t="s">
        <v>520</v>
      </c>
      <c r="E17836">
        <v>0</v>
      </c>
    </row>
    <row r="17837" spans="1:5" x14ac:dyDescent="0.3">
      <c r="A17837">
        <v>9109</v>
      </c>
      <c r="B17837" s="20" t="s">
        <v>185</v>
      </c>
      <c r="C17837">
        <v>2017</v>
      </c>
      <c r="D17837" s="20" t="s">
        <v>521</v>
      </c>
      <c r="E17837">
        <v>1892</v>
      </c>
    </row>
    <row r="17838" spans="1:5" x14ac:dyDescent="0.3">
      <c r="A17838">
        <v>9203</v>
      </c>
      <c r="B17838" s="20" t="s">
        <v>200</v>
      </c>
      <c r="C17838">
        <v>2002</v>
      </c>
      <c r="D17838" s="20" t="s">
        <v>517</v>
      </c>
      <c r="E17838">
        <v>2085</v>
      </c>
    </row>
    <row r="17839" spans="1:5" x14ac:dyDescent="0.3">
      <c r="A17839">
        <v>9203</v>
      </c>
      <c r="B17839" s="20" t="s">
        <v>200</v>
      </c>
      <c r="C17839">
        <v>2002</v>
      </c>
      <c r="D17839" s="20" t="s">
        <v>518</v>
      </c>
      <c r="E17839">
        <v>570</v>
      </c>
    </row>
    <row r="17840" spans="1:5" x14ac:dyDescent="0.3">
      <c r="A17840">
        <v>9203</v>
      </c>
      <c r="B17840" s="20" t="s">
        <v>200</v>
      </c>
      <c r="C17840">
        <v>2002</v>
      </c>
      <c r="D17840" s="20" t="s">
        <v>519</v>
      </c>
      <c r="E17840">
        <v>2655</v>
      </c>
    </row>
    <row r="17841" spans="1:5" x14ac:dyDescent="0.3">
      <c r="A17841">
        <v>9203</v>
      </c>
      <c r="B17841" s="20" t="s">
        <v>200</v>
      </c>
      <c r="C17841">
        <v>2002</v>
      </c>
      <c r="D17841" s="20" t="s">
        <v>520</v>
      </c>
      <c r="E17841">
        <v>0</v>
      </c>
    </row>
    <row r="17842" spans="1:5" x14ac:dyDescent="0.3">
      <c r="A17842">
        <v>9203</v>
      </c>
      <c r="B17842" s="20" t="s">
        <v>200</v>
      </c>
      <c r="C17842">
        <v>2002</v>
      </c>
      <c r="D17842" s="20" t="s">
        <v>521</v>
      </c>
      <c r="E17842">
        <v>615</v>
      </c>
    </row>
    <row r="17843" spans="1:5" x14ac:dyDescent="0.3">
      <c r="A17843">
        <v>12401</v>
      </c>
      <c r="B17843" s="20" t="s">
        <v>257</v>
      </c>
      <c r="C17843">
        <v>2011</v>
      </c>
      <c r="D17843" s="20" t="s">
        <v>517</v>
      </c>
      <c r="E17843">
        <v>1272</v>
      </c>
    </row>
    <row r="17844" spans="1:5" x14ac:dyDescent="0.3">
      <c r="A17844">
        <v>12401</v>
      </c>
      <c r="B17844" s="20" t="s">
        <v>257</v>
      </c>
      <c r="C17844">
        <v>2011</v>
      </c>
      <c r="D17844" s="20" t="s">
        <v>518</v>
      </c>
      <c r="E17844">
        <v>632</v>
      </c>
    </row>
    <row r="17845" spans="1:5" x14ac:dyDescent="0.3">
      <c r="A17845">
        <v>12401</v>
      </c>
      <c r="B17845" s="20" t="s">
        <v>257</v>
      </c>
      <c r="C17845">
        <v>2011</v>
      </c>
      <c r="D17845" s="20" t="s">
        <v>519</v>
      </c>
      <c r="E17845">
        <v>2135</v>
      </c>
    </row>
    <row r="17846" spans="1:5" x14ac:dyDescent="0.3">
      <c r="A17846">
        <v>12401</v>
      </c>
      <c r="B17846" s="20" t="s">
        <v>257</v>
      </c>
      <c r="C17846">
        <v>2011</v>
      </c>
      <c r="D17846" s="20" t="s">
        <v>520</v>
      </c>
      <c r="E17846">
        <v>0</v>
      </c>
    </row>
    <row r="17847" spans="1:5" x14ac:dyDescent="0.3">
      <c r="A17847">
        <v>12401</v>
      </c>
      <c r="B17847" s="20" t="s">
        <v>257</v>
      </c>
      <c r="C17847">
        <v>2011</v>
      </c>
      <c r="D17847" s="20" t="s">
        <v>521</v>
      </c>
      <c r="E17847">
        <v>1861</v>
      </c>
    </row>
    <row r="17848" spans="1:5" x14ac:dyDescent="0.3">
      <c r="A17848">
        <v>4203</v>
      </c>
      <c r="B17848" s="20" t="s">
        <v>36</v>
      </c>
      <c r="C17848">
        <v>2008</v>
      </c>
      <c r="D17848" s="20" t="s">
        <v>517</v>
      </c>
      <c r="E17848">
        <v>1379</v>
      </c>
    </row>
    <row r="17849" spans="1:5" x14ac:dyDescent="0.3">
      <c r="A17849">
        <v>4203</v>
      </c>
      <c r="B17849" s="20" t="s">
        <v>36</v>
      </c>
      <c r="C17849">
        <v>2008</v>
      </c>
      <c r="D17849" s="20" t="s">
        <v>518</v>
      </c>
      <c r="E17849">
        <v>646</v>
      </c>
    </row>
    <row r="17850" spans="1:5" x14ac:dyDescent="0.3">
      <c r="A17850">
        <v>4203</v>
      </c>
      <c r="B17850" s="20" t="s">
        <v>36</v>
      </c>
      <c r="C17850">
        <v>2008</v>
      </c>
      <c r="D17850" s="20" t="s">
        <v>519</v>
      </c>
      <c r="E17850">
        <v>2286</v>
      </c>
    </row>
    <row r="17851" spans="1:5" x14ac:dyDescent="0.3">
      <c r="A17851">
        <v>4203</v>
      </c>
      <c r="B17851" s="20" t="s">
        <v>36</v>
      </c>
      <c r="C17851">
        <v>2008</v>
      </c>
      <c r="D17851" s="20" t="s">
        <v>520</v>
      </c>
      <c r="E17851">
        <v>0</v>
      </c>
    </row>
    <row r="17852" spans="1:5" x14ac:dyDescent="0.3">
      <c r="A17852">
        <v>4203</v>
      </c>
      <c r="B17852" s="20" t="s">
        <v>36</v>
      </c>
      <c r="C17852">
        <v>2008</v>
      </c>
      <c r="D17852" s="20" t="s">
        <v>521</v>
      </c>
      <c r="E17852">
        <v>1948</v>
      </c>
    </row>
    <row r="17853" spans="1:5" x14ac:dyDescent="0.3">
      <c r="A17853">
        <v>5402</v>
      </c>
      <c r="B17853" s="20" t="s">
        <v>56</v>
      </c>
      <c r="C17853">
        <v>2014</v>
      </c>
      <c r="D17853" s="20" t="s">
        <v>517</v>
      </c>
      <c r="E17853">
        <v>1880</v>
      </c>
    </row>
    <row r="17854" spans="1:5" x14ac:dyDescent="0.3">
      <c r="A17854">
        <v>5402</v>
      </c>
      <c r="B17854" s="20" t="s">
        <v>56</v>
      </c>
      <c r="C17854">
        <v>2014</v>
      </c>
      <c r="D17854" s="20" t="s">
        <v>518</v>
      </c>
      <c r="E17854">
        <v>1069</v>
      </c>
    </row>
    <row r="17855" spans="1:5" x14ac:dyDescent="0.3">
      <c r="A17855">
        <v>5402</v>
      </c>
      <c r="B17855" s="20" t="s">
        <v>56</v>
      </c>
      <c r="C17855">
        <v>2014</v>
      </c>
      <c r="D17855" s="20" t="s">
        <v>519</v>
      </c>
      <c r="E17855">
        <v>3323</v>
      </c>
    </row>
    <row r="17856" spans="1:5" x14ac:dyDescent="0.3">
      <c r="A17856">
        <v>5402</v>
      </c>
      <c r="B17856" s="20" t="s">
        <v>56</v>
      </c>
      <c r="C17856">
        <v>2014</v>
      </c>
      <c r="D17856" s="20" t="s">
        <v>520</v>
      </c>
      <c r="E17856">
        <v>0</v>
      </c>
    </row>
    <row r="17857" spans="1:5" x14ac:dyDescent="0.3">
      <c r="A17857">
        <v>5402</v>
      </c>
      <c r="B17857" s="20" t="s">
        <v>56</v>
      </c>
      <c r="C17857">
        <v>2014</v>
      </c>
      <c r="D17857" s="20" t="s">
        <v>521</v>
      </c>
      <c r="E17857">
        <v>1179</v>
      </c>
    </row>
    <row r="17858" spans="1:5" x14ac:dyDescent="0.3">
      <c r="A17858">
        <v>9203</v>
      </c>
      <c r="B17858" s="20" t="s">
        <v>200</v>
      </c>
      <c r="C17858">
        <v>2003</v>
      </c>
      <c r="D17858" s="20" t="s">
        <v>517</v>
      </c>
      <c r="E17858">
        <v>2045</v>
      </c>
    </row>
    <row r="17859" spans="1:5" x14ac:dyDescent="0.3">
      <c r="A17859">
        <v>9203</v>
      </c>
      <c r="B17859" s="20" t="s">
        <v>200</v>
      </c>
      <c r="C17859">
        <v>2003</v>
      </c>
      <c r="D17859" s="20" t="s">
        <v>518</v>
      </c>
      <c r="E17859">
        <v>618</v>
      </c>
    </row>
    <row r="17860" spans="1:5" x14ac:dyDescent="0.3">
      <c r="A17860">
        <v>9203</v>
      </c>
      <c r="B17860" s="20" t="s">
        <v>200</v>
      </c>
      <c r="C17860">
        <v>2003</v>
      </c>
      <c r="D17860" s="20" t="s">
        <v>519</v>
      </c>
      <c r="E17860">
        <v>2663</v>
      </c>
    </row>
    <row r="17861" spans="1:5" x14ac:dyDescent="0.3">
      <c r="A17861">
        <v>9203</v>
      </c>
      <c r="B17861" s="20" t="s">
        <v>200</v>
      </c>
      <c r="C17861">
        <v>2003</v>
      </c>
      <c r="D17861" s="20" t="s">
        <v>520</v>
      </c>
      <c r="E17861">
        <v>0</v>
      </c>
    </row>
    <row r="17862" spans="1:5" x14ac:dyDescent="0.3">
      <c r="A17862">
        <v>9203</v>
      </c>
      <c r="B17862" s="20" t="s">
        <v>200</v>
      </c>
      <c r="C17862">
        <v>2003</v>
      </c>
      <c r="D17862" s="20" t="s">
        <v>521</v>
      </c>
      <c r="E17862">
        <v>587</v>
      </c>
    </row>
    <row r="17863" spans="1:5" x14ac:dyDescent="0.3">
      <c r="A17863">
        <v>7402</v>
      </c>
      <c r="B17863" s="20" t="s">
        <v>137</v>
      </c>
      <c r="C17863">
        <v>2009</v>
      </c>
      <c r="D17863" s="20" t="s">
        <v>517</v>
      </c>
      <c r="E17863">
        <v>2075</v>
      </c>
    </row>
    <row r="17864" spans="1:5" x14ac:dyDescent="0.3">
      <c r="A17864">
        <v>7402</v>
      </c>
      <c r="B17864" s="20" t="s">
        <v>137</v>
      </c>
      <c r="C17864">
        <v>2009</v>
      </c>
      <c r="D17864" s="20" t="s">
        <v>518</v>
      </c>
      <c r="E17864">
        <v>457</v>
      </c>
    </row>
    <row r="17865" spans="1:5" x14ac:dyDescent="0.3">
      <c r="A17865">
        <v>7402</v>
      </c>
      <c r="B17865" s="20" t="s">
        <v>137</v>
      </c>
      <c r="C17865">
        <v>2009</v>
      </c>
      <c r="D17865" s="20" t="s">
        <v>519</v>
      </c>
      <c r="E17865">
        <v>2888</v>
      </c>
    </row>
    <row r="17866" spans="1:5" x14ac:dyDescent="0.3">
      <c r="A17866">
        <v>7402</v>
      </c>
      <c r="B17866" s="20" t="s">
        <v>137</v>
      </c>
      <c r="C17866">
        <v>2009</v>
      </c>
      <c r="D17866" s="20" t="s">
        <v>520</v>
      </c>
      <c r="E17866">
        <v>0</v>
      </c>
    </row>
    <row r="17867" spans="1:5" x14ac:dyDescent="0.3">
      <c r="A17867">
        <v>7402</v>
      </c>
      <c r="B17867" s="20" t="s">
        <v>137</v>
      </c>
      <c r="C17867">
        <v>2009</v>
      </c>
      <c r="D17867" s="20" t="s">
        <v>521</v>
      </c>
      <c r="E17867">
        <v>423</v>
      </c>
    </row>
    <row r="17868" spans="1:5" x14ac:dyDescent="0.3">
      <c r="A17868">
        <v>16102</v>
      </c>
      <c r="B17868" s="20" t="s">
        <v>328</v>
      </c>
      <c r="C17868">
        <v>2015</v>
      </c>
      <c r="D17868" s="20" t="s">
        <v>517</v>
      </c>
      <c r="E17868">
        <v>1618</v>
      </c>
    </row>
    <row r="17869" spans="1:5" x14ac:dyDescent="0.3">
      <c r="A17869">
        <v>16102</v>
      </c>
      <c r="B17869" s="20" t="s">
        <v>328</v>
      </c>
      <c r="C17869">
        <v>2015</v>
      </c>
      <c r="D17869" s="20" t="s">
        <v>518</v>
      </c>
      <c r="E17869">
        <v>672</v>
      </c>
    </row>
    <row r="17870" spans="1:5" x14ac:dyDescent="0.3">
      <c r="A17870">
        <v>16102</v>
      </c>
      <c r="B17870" s="20" t="s">
        <v>328</v>
      </c>
      <c r="C17870">
        <v>2015</v>
      </c>
      <c r="D17870" s="20" t="s">
        <v>519</v>
      </c>
      <c r="E17870">
        <v>2624</v>
      </c>
    </row>
    <row r="17871" spans="1:5" x14ac:dyDescent="0.3">
      <c r="A17871">
        <v>16102</v>
      </c>
      <c r="B17871" s="20" t="s">
        <v>328</v>
      </c>
      <c r="C17871">
        <v>2015</v>
      </c>
      <c r="D17871" s="20" t="s">
        <v>520</v>
      </c>
      <c r="E17871">
        <v>0</v>
      </c>
    </row>
    <row r="17872" spans="1:5" x14ac:dyDescent="0.3">
      <c r="A17872">
        <v>16102</v>
      </c>
      <c r="B17872" s="20" t="s">
        <v>328</v>
      </c>
      <c r="C17872">
        <v>2015</v>
      </c>
      <c r="D17872" s="20" t="s">
        <v>521</v>
      </c>
      <c r="E17872">
        <v>1894</v>
      </c>
    </row>
    <row r="17873" spans="1:5" x14ac:dyDescent="0.3">
      <c r="A17873">
        <v>8304</v>
      </c>
      <c r="B17873" s="20" t="s">
        <v>166</v>
      </c>
      <c r="C17873">
        <v>2013</v>
      </c>
      <c r="D17873" s="20" t="s">
        <v>517</v>
      </c>
      <c r="E17873">
        <v>2381</v>
      </c>
    </row>
    <row r="17874" spans="1:5" x14ac:dyDescent="0.3">
      <c r="A17874">
        <v>8304</v>
      </c>
      <c r="B17874" s="20" t="s">
        <v>166</v>
      </c>
      <c r="C17874">
        <v>2013</v>
      </c>
      <c r="D17874" s="20" t="s">
        <v>518</v>
      </c>
      <c r="E17874">
        <v>1342</v>
      </c>
    </row>
    <row r="17875" spans="1:5" x14ac:dyDescent="0.3">
      <c r="A17875">
        <v>8304</v>
      </c>
      <c r="B17875" s="20" t="s">
        <v>166</v>
      </c>
      <c r="C17875">
        <v>2013</v>
      </c>
      <c r="D17875" s="20" t="s">
        <v>519</v>
      </c>
      <c r="E17875">
        <v>4244</v>
      </c>
    </row>
    <row r="17876" spans="1:5" x14ac:dyDescent="0.3">
      <c r="A17876">
        <v>8304</v>
      </c>
      <c r="B17876" s="20" t="s">
        <v>166</v>
      </c>
      <c r="C17876">
        <v>2013</v>
      </c>
      <c r="D17876" s="20" t="s">
        <v>520</v>
      </c>
      <c r="E17876">
        <v>186</v>
      </c>
    </row>
    <row r="17877" spans="1:5" x14ac:dyDescent="0.3">
      <c r="A17877">
        <v>8304</v>
      </c>
      <c r="B17877" s="20" t="s">
        <v>166</v>
      </c>
      <c r="C17877">
        <v>2013</v>
      </c>
      <c r="D17877" s="20" t="s">
        <v>521</v>
      </c>
      <c r="E17877">
        <v>1044</v>
      </c>
    </row>
    <row r="17878" spans="1:5" x14ac:dyDescent="0.3">
      <c r="A17878">
        <v>6305</v>
      </c>
      <c r="B17878" s="20" t="s">
        <v>108</v>
      </c>
      <c r="C17878">
        <v>2005</v>
      </c>
      <c r="D17878" s="20" t="s">
        <v>517</v>
      </c>
      <c r="E17878">
        <v>1509</v>
      </c>
    </row>
    <row r="17879" spans="1:5" x14ac:dyDescent="0.3">
      <c r="A17879">
        <v>6305</v>
      </c>
      <c r="B17879" s="20" t="s">
        <v>108</v>
      </c>
      <c r="C17879">
        <v>2005</v>
      </c>
      <c r="D17879" s="20" t="s">
        <v>518</v>
      </c>
      <c r="E17879">
        <v>665</v>
      </c>
    </row>
    <row r="17880" spans="1:5" x14ac:dyDescent="0.3">
      <c r="A17880">
        <v>6305</v>
      </c>
      <c r="B17880" s="20" t="s">
        <v>108</v>
      </c>
      <c r="C17880">
        <v>2005</v>
      </c>
      <c r="D17880" s="20" t="s">
        <v>519</v>
      </c>
      <c r="E17880">
        <v>2387</v>
      </c>
    </row>
    <row r="17881" spans="1:5" x14ac:dyDescent="0.3">
      <c r="A17881">
        <v>6305</v>
      </c>
      <c r="B17881" s="20" t="s">
        <v>108</v>
      </c>
      <c r="C17881">
        <v>2005</v>
      </c>
      <c r="D17881" s="20" t="s">
        <v>520</v>
      </c>
      <c r="E17881">
        <v>0</v>
      </c>
    </row>
    <row r="17882" spans="1:5" x14ac:dyDescent="0.3">
      <c r="A17882">
        <v>6305</v>
      </c>
      <c r="B17882" s="20" t="s">
        <v>108</v>
      </c>
      <c r="C17882">
        <v>2005</v>
      </c>
      <c r="D17882" s="20" t="s">
        <v>521</v>
      </c>
      <c r="E17882">
        <v>1069</v>
      </c>
    </row>
    <row r="17883" spans="1:5" x14ac:dyDescent="0.3">
      <c r="A17883">
        <v>16108</v>
      </c>
      <c r="B17883" s="20" t="s">
        <v>334</v>
      </c>
      <c r="C17883">
        <v>2002</v>
      </c>
      <c r="D17883" s="20" t="s">
        <v>517</v>
      </c>
      <c r="E17883">
        <v>2293</v>
      </c>
    </row>
    <row r="17884" spans="1:5" x14ac:dyDescent="0.3">
      <c r="A17884">
        <v>16108</v>
      </c>
      <c r="B17884" s="20" t="s">
        <v>334</v>
      </c>
      <c r="C17884">
        <v>2002</v>
      </c>
      <c r="D17884" s="20" t="s">
        <v>518</v>
      </c>
      <c r="E17884">
        <v>741</v>
      </c>
    </row>
    <row r="17885" spans="1:5" x14ac:dyDescent="0.3">
      <c r="A17885">
        <v>16108</v>
      </c>
      <c r="B17885" s="20" t="s">
        <v>334</v>
      </c>
      <c r="C17885">
        <v>2002</v>
      </c>
      <c r="D17885" s="20" t="s">
        <v>519</v>
      </c>
      <c r="E17885">
        <v>3034</v>
      </c>
    </row>
    <row r="17886" spans="1:5" x14ac:dyDescent="0.3">
      <c r="A17886">
        <v>16108</v>
      </c>
      <c r="B17886" s="20" t="s">
        <v>334</v>
      </c>
      <c r="C17886">
        <v>2002</v>
      </c>
      <c r="D17886" s="20" t="s">
        <v>520</v>
      </c>
      <c r="E17886">
        <v>0</v>
      </c>
    </row>
    <row r="17887" spans="1:5" x14ac:dyDescent="0.3">
      <c r="A17887">
        <v>16108</v>
      </c>
      <c r="B17887" s="20" t="s">
        <v>334</v>
      </c>
      <c r="C17887">
        <v>2002</v>
      </c>
      <c r="D17887" s="20" t="s">
        <v>521</v>
      </c>
      <c r="E17887">
        <v>788</v>
      </c>
    </row>
    <row r="17888" spans="1:5" x14ac:dyDescent="0.3">
      <c r="A17888">
        <v>14106</v>
      </c>
      <c r="B17888" s="20" t="s">
        <v>316</v>
      </c>
      <c r="C17888">
        <v>2017</v>
      </c>
      <c r="D17888" s="20" t="s">
        <v>517</v>
      </c>
      <c r="E17888">
        <v>854</v>
      </c>
    </row>
    <row r="17889" spans="1:5" x14ac:dyDescent="0.3">
      <c r="A17889">
        <v>14106</v>
      </c>
      <c r="B17889" s="20" t="s">
        <v>316</v>
      </c>
      <c r="C17889">
        <v>2017</v>
      </c>
      <c r="D17889" s="20" t="s">
        <v>518</v>
      </c>
      <c r="E17889">
        <v>315</v>
      </c>
    </row>
    <row r="17890" spans="1:5" x14ac:dyDescent="0.3">
      <c r="A17890">
        <v>14106</v>
      </c>
      <c r="B17890" s="20" t="s">
        <v>316</v>
      </c>
      <c r="C17890">
        <v>2017</v>
      </c>
      <c r="D17890" s="20" t="s">
        <v>519</v>
      </c>
      <c r="E17890">
        <v>1360</v>
      </c>
    </row>
    <row r="17891" spans="1:5" x14ac:dyDescent="0.3">
      <c r="A17891">
        <v>14106</v>
      </c>
      <c r="B17891" s="20" t="s">
        <v>316</v>
      </c>
      <c r="C17891">
        <v>2017</v>
      </c>
      <c r="D17891" s="20" t="s">
        <v>520</v>
      </c>
      <c r="E17891">
        <v>0</v>
      </c>
    </row>
    <row r="17892" spans="1:5" x14ac:dyDescent="0.3">
      <c r="A17892">
        <v>14106</v>
      </c>
      <c r="B17892" s="20" t="s">
        <v>316</v>
      </c>
      <c r="C17892">
        <v>2017</v>
      </c>
      <c r="D17892" s="20" t="s">
        <v>521</v>
      </c>
      <c r="E17892">
        <v>3490</v>
      </c>
    </row>
    <row r="17893" spans="1:5" x14ac:dyDescent="0.3">
      <c r="A17893">
        <v>14103</v>
      </c>
      <c r="B17893" s="20" t="s">
        <v>313</v>
      </c>
      <c r="C17893">
        <v>2005</v>
      </c>
      <c r="D17893" s="20" t="s">
        <v>517</v>
      </c>
      <c r="E17893">
        <v>940</v>
      </c>
    </row>
    <row r="17894" spans="1:5" x14ac:dyDescent="0.3">
      <c r="A17894">
        <v>14103</v>
      </c>
      <c r="B17894" s="20" t="s">
        <v>313</v>
      </c>
      <c r="C17894">
        <v>2005</v>
      </c>
      <c r="D17894" s="20" t="s">
        <v>518</v>
      </c>
      <c r="E17894">
        <v>1037</v>
      </c>
    </row>
    <row r="17895" spans="1:5" x14ac:dyDescent="0.3">
      <c r="A17895">
        <v>14103</v>
      </c>
      <c r="B17895" s="20" t="s">
        <v>313</v>
      </c>
      <c r="C17895">
        <v>2005</v>
      </c>
      <c r="D17895" s="20" t="s">
        <v>519</v>
      </c>
      <c r="E17895">
        <v>2101</v>
      </c>
    </row>
    <row r="17896" spans="1:5" x14ac:dyDescent="0.3">
      <c r="A17896">
        <v>14103</v>
      </c>
      <c r="B17896" s="20" t="s">
        <v>313</v>
      </c>
      <c r="C17896">
        <v>2005</v>
      </c>
      <c r="D17896" s="20" t="s">
        <v>520</v>
      </c>
      <c r="E17896">
        <v>38</v>
      </c>
    </row>
    <row r="17897" spans="1:5" x14ac:dyDescent="0.3">
      <c r="A17897">
        <v>14103</v>
      </c>
      <c r="B17897" s="20" t="s">
        <v>313</v>
      </c>
      <c r="C17897">
        <v>2005</v>
      </c>
      <c r="D17897" s="20" t="s">
        <v>521</v>
      </c>
      <c r="E17897">
        <v>2171</v>
      </c>
    </row>
    <row r="17898" spans="1:5" x14ac:dyDescent="0.3">
      <c r="A17898">
        <v>5503</v>
      </c>
      <c r="B17898" s="20" t="s">
        <v>62</v>
      </c>
      <c r="C17898">
        <v>2013</v>
      </c>
      <c r="D17898" s="20" t="s">
        <v>517</v>
      </c>
      <c r="E17898">
        <v>1099</v>
      </c>
    </row>
    <row r="17899" spans="1:5" x14ac:dyDescent="0.3">
      <c r="A17899">
        <v>5503</v>
      </c>
      <c r="B17899" s="20" t="s">
        <v>62</v>
      </c>
      <c r="C17899">
        <v>2013</v>
      </c>
      <c r="D17899" s="20" t="s">
        <v>518</v>
      </c>
      <c r="E17899">
        <v>272</v>
      </c>
    </row>
    <row r="17900" spans="1:5" x14ac:dyDescent="0.3">
      <c r="A17900">
        <v>5503</v>
      </c>
      <c r="B17900" s="20" t="s">
        <v>62</v>
      </c>
      <c r="C17900">
        <v>2013</v>
      </c>
      <c r="D17900" s="20" t="s">
        <v>519</v>
      </c>
      <c r="E17900">
        <v>1625</v>
      </c>
    </row>
    <row r="17901" spans="1:5" x14ac:dyDescent="0.3">
      <c r="A17901">
        <v>5503</v>
      </c>
      <c r="B17901" s="20" t="s">
        <v>62</v>
      </c>
      <c r="C17901">
        <v>2013</v>
      </c>
      <c r="D17901" s="20" t="s">
        <v>520</v>
      </c>
      <c r="E17901">
        <v>0</v>
      </c>
    </row>
    <row r="17902" spans="1:5" x14ac:dyDescent="0.3">
      <c r="A17902">
        <v>5503</v>
      </c>
      <c r="B17902" s="20" t="s">
        <v>62</v>
      </c>
      <c r="C17902">
        <v>2013</v>
      </c>
      <c r="D17902" s="20" t="s">
        <v>521</v>
      </c>
      <c r="E17902">
        <v>1167</v>
      </c>
    </row>
    <row r="17903" spans="1:5" x14ac:dyDescent="0.3">
      <c r="A17903">
        <v>8313</v>
      </c>
      <c r="B17903" s="20" t="s">
        <v>175</v>
      </c>
      <c r="C17903">
        <v>2009</v>
      </c>
      <c r="D17903" s="20" t="s">
        <v>517</v>
      </c>
      <c r="E17903">
        <v>1592</v>
      </c>
    </row>
    <row r="17904" spans="1:5" x14ac:dyDescent="0.3">
      <c r="A17904">
        <v>8313</v>
      </c>
      <c r="B17904" s="20" t="s">
        <v>175</v>
      </c>
      <c r="C17904">
        <v>2009</v>
      </c>
      <c r="D17904" s="20" t="s">
        <v>518</v>
      </c>
      <c r="E17904">
        <v>811</v>
      </c>
    </row>
    <row r="17905" spans="1:5" x14ac:dyDescent="0.3">
      <c r="A17905">
        <v>8313</v>
      </c>
      <c r="B17905" s="20" t="s">
        <v>175</v>
      </c>
      <c r="C17905">
        <v>2009</v>
      </c>
      <c r="D17905" s="20" t="s">
        <v>519</v>
      </c>
      <c r="E17905">
        <v>2818</v>
      </c>
    </row>
    <row r="17906" spans="1:5" x14ac:dyDescent="0.3">
      <c r="A17906">
        <v>8313</v>
      </c>
      <c r="B17906" s="20" t="s">
        <v>175</v>
      </c>
      <c r="C17906">
        <v>2009</v>
      </c>
      <c r="D17906" s="20" t="s">
        <v>520</v>
      </c>
      <c r="E17906">
        <v>0</v>
      </c>
    </row>
    <row r="17907" spans="1:5" x14ac:dyDescent="0.3">
      <c r="A17907">
        <v>8313</v>
      </c>
      <c r="B17907" s="20" t="s">
        <v>175</v>
      </c>
      <c r="C17907">
        <v>2009</v>
      </c>
      <c r="D17907" s="20" t="s">
        <v>521</v>
      </c>
      <c r="E17907">
        <v>1467</v>
      </c>
    </row>
    <row r="17908" spans="1:5" x14ac:dyDescent="0.3">
      <c r="A17908">
        <v>16108</v>
      </c>
      <c r="B17908" s="20" t="s">
        <v>334</v>
      </c>
      <c r="C17908">
        <v>2004</v>
      </c>
      <c r="D17908" s="20" t="s">
        <v>517</v>
      </c>
      <c r="E17908">
        <v>2139</v>
      </c>
    </row>
    <row r="17909" spans="1:5" x14ac:dyDescent="0.3">
      <c r="A17909">
        <v>16108</v>
      </c>
      <c r="B17909" s="20" t="s">
        <v>334</v>
      </c>
      <c r="C17909">
        <v>2004</v>
      </c>
      <c r="D17909" s="20" t="s">
        <v>518</v>
      </c>
      <c r="E17909">
        <v>794</v>
      </c>
    </row>
    <row r="17910" spans="1:5" x14ac:dyDescent="0.3">
      <c r="A17910">
        <v>16108</v>
      </c>
      <c r="B17910" s="20" t="s">
        <v>334</v>
      </c>
      <c r="C17910">
        <v>2004</v>
      </c>
      <c r="D17910" s="20" t="s">
        <v>519</v>
      </c>
      <c r="E17910">
        <v>3153</v>
      </c>
    </row>
    <row r="17911" spans="1:5" x14ac:dyDescent="0.3">
      <c r="A17911">
        <v>16108</v>
      </c>
      <c r="B17911" s="20" t="s">
        <v>334</v>
      </c>
      <c r="C17911">
        <v>2004</v>
      </c>
      <c r="D17911" s="20" t="s">
        <v>520</v>
      </c>
      <c r="E17911">
        <v>0</v>
      </c>
    </row>
    <row r="17912" spans="1:5" x14ac:dyDescent="0.3">
      <c r="A17912">
        <v>16108</v>
      </c>
      <c r="B17912" s="20" t="s">
        <v>334</v>
      </c>
      <c r="C17912">
        <v>2004</v>
      </c>
      <c r="D17912" s="20" t="s">
        <v>521</v>
      </c>
      <c r="E17912">
        <v>749</v>
      </c>
    </row>
    <row r="17913" spans="1:5" x14ac:dyDescent="0.3">
      <c r="A17913">
        <v>9203</v>
      </c>
      <c r="B17913" s="20" t="s">
        <v>200</v>
      </c>
      <c r="C17913">
        <v>2001</v>
      </c>
      <c r="D17913" s="20" t="s">
        <v>517</v>
      </c>
      <c r="E17913">
        <v>2152</v>
      </c>
    </row>
    <row r="17914" spans="1:5" x14ac:dyDescent="0.3">
      <c r="A17914">
        <v>9203</v>
      </c>
      <c r="B17914" s="20" t="s">
        <v>200</v>
      </c>
      <c r="C17914">
        <v>2001</v>
      </c>
      <c r="D17914" s="20" t="s">
        <v>518</v>
      </c>
      <c r="E17914">
        <v>447</v>
      </c>
    </row>
    <row r="17915" spans="1:5" x14ac:dyDescent="0.3">
      <c r="A17915">
        <v>9203</v>
      </c>
      <c r="B17915" s="20" t="s">
        <v>200</v>
      </c>
      <c r="C17915">
        <v>2001</v>
      </c>
      <c r="D17915" s="20" t="s">
        <v>519</v>
      </c>
      <c r="E17915">
        <v>2665</v>
      </c>
    </row>
    <row r="17916" spans="1:5" x14ac:dyDescent="0.3">
      <c r="A17916">
        <v>9203</v>
      </c>
      <c r="B17916" s="20" t="s">
        <v>200</v>
      </c>
      <c r="C17916">
        <v>2001</v>
      </c>
      <c r="D17916" s="20" t="s">
        <v>520</v>
      </c>
      <c r="E17916">
        <v>0</v>
      </c>
    </row>
    <row r="17917" spans="1:5" x14ac:dyDescent="0.3">
      <c r="A17917">
        <v>9203</v>
      </c>
      <c r="B17917" s="20" t="s">
        <v>200</v>
      </c>
      <c r="C17917">
        <v>2001</v>
      </c>
      <c r="D17917" s="20" t="s">
        <v>521</v>
      </c>
      <c r="E17917">
        <v>640</v>
      </c>
    </row>
    <row r="17918" spans="1:5" x14ac:dyDescent="0.3">
      <c r="A17918">
        <v>7408</v>
      </c>
      <c r="B17918" s="20" t="s">
        <v>143</v>
      </c>
      <c r="C17918">
        <v>2005</v>
      </c>
      <c r="D17918" s="20" t="s">
        <v>517</v>
      </c>
      <c r="E17918">
        <v>1720</v>
      </c>
    </row>
    <row r="17919" spans="1:5" x14ac:dyDescent="0.3">
      <c r="A17919">
        <v>7408</v>
      </c>
      <c r="B17919" s="20" t="s">
        <v>143</v>
      </c>
      <c r="C17919">
        <v>2005</v>
      </c>
      <c r="D17919" s="20" t="s">
        <v>518</v>
      </c>
      <c r="E17919">
        <v>455</v>
      </c>
    </row>
    <row r="17920" spans="1:5" x14ac:dyDescent="0.3">
      <c r="A17920">
        <v>7408</v>
      </c>
      <c r="B17920" s="20" t="s">
        <v>143</v>
      </c>
      <c r="C17920">
        <v>2005</v>
      </c>
      <c r="D17920" s="20" t="s">
        <v>519</v>
      </c>
      <c r="E17920">
        <v>2474</v>
      </c>
    </row>
    <row r="17921" spans="1:5" x14ac:dyDescent="0.3">
      <c r="A17921">
        <v>7408</v>
      </c>
      <c r="B17921" s="20" t="s">
        <v>143</v>
      </c>
      <c r="C17921">
        <v>2005</v>
      </c>
      <c r="D17921" s="20" t="s">
        <v>520</v>
      </c>
      <c r="E17921">
        <v>0</v>
      </c>
    </row>
    <row r="17922" spans="1:5" x14ac:dyDescent="0.3">
      <c r="A17922">
        <v>7408</v>
      </c>
      <c r="B17922" s="20" t="s">
        <v>143</v>
      </c>
      <c r="C17922">
        <v>2005</v>
      </c>
      <c r="D17922" s="20" t="s">
        <v>521</v>
      </c>
      <c r="E17922">
        <v>136</v>
      </c>
    </row>
    <row r="17923" spans="1:5" x14ac:dyDescent="0.3">
      <c r="A17923">
        <v>9103</v>
      </c>
      <c r="B17923" s="20" t="s">
        <v>179</v>
      </c>
      <c r="C17923">
        <v>2011</v>
      </c>
      <c r="D17923" s="20" t="s">
        <v>517</v>
      </c>
      <c r="E17923">
        <v>956</v>
      </c>
    </row>
    <row r="17924" spans="1:5" x14ac:dyDescent="0.3">
      <c r="A17924">
        <v>9103</v>
      </c>
      <c r="B17924" s="20" t="s">
        <v>179</v>
      </c>
      <c r="C17924">
        <v>2011</v>
      </c>
      <c r="D17924" s="20" t="s">
        <v>518</v>
      </c>
      <c r="E17924">
        <v>399</v>
      </c>
    </row>
    <row r="17925" spans="1:5" x14ac:dyDescent="0.3">
      <c r="A17925">
        <v>9103</v>
      </c>
      <c r="B17925" s="20" t="s">
        <v>179</v>
      </c>
      <c r="C17925">
        <v>2011</v>
      </c>
      <c r="D17925" s="20" t="s">
        <v>519</v>
      </c>
      <c r="E17925">
        <v>1472</v>
      </c>
    </row>
    <row r="17926" spans="1:5" x14ac:dyDescent="0.3">
      <c r="A17926">
        <v>9103</v>
      </c>
      <c r="B17926" s="20" t="s">
        <v>179</v>
      </c>
      <c r="C17926">
        <v>2011</v>
      </c>
      <c r="D17926" s="20" t="s">
        <v>520</v>
      </c>
      <c r="E17926">
        <v>0</v>
      </c>
    </row>
    <row r="17927" spans="1:5" x14ac:dyDescent="0.3">
      <c r="A17927">
        <v>9103</v>
      </c>
      <c r="B17927" s="20" t="s">
        <v>179</v>
      </c>
      <c r="C17927">
        <v>2011</v>
      </c>
      <c r="D17927" s="20" t="s">
        <v>521</v>
      </c>
      <c r="E17927">
        <v>2279</v>
      </c>
    </row>
    <row r="17928" spans="1:5" x14ac:dyDescent="0.3">
      <c r="A17928">
        <v>9114</v>
      </c>
      <c r="B17928" s="20" t="s">
        <v>190</v>
      </c>
      <c r="C17928">
        <v>2017</v>
      </c>
      <c r="D17928" s="20" t="s">
        <v>517</v>
      </c>
      <c r="E17928">
        <v>948</v>
      </c>
    </row>
    <row r="17929" spans="1:5" x14ac:dyDescent="0.3">
      <c r="A17929">
        <v>9114</v>
      </c>
      <c r="B17929" s="20" t="s">
        <v>190</v>
      </c>
      <c r="C17929">
        <v>2017</v>
      </c>
      <c r="D17929" s="20" t="s">
        <v>518</v>
      </c>
      <c r="E17929">
        <v>508</v>
      </c>
    </row>
    <row r="17930" spans="1:5" x14ac:dyDescent="0.3">
      <c r="A17930">
        <v>9114</v>
      </c>
      <c r="B17930" s="20" t="s">
        <v>190</v>
      </c>
      <c r="C17930">
        <v>2017</v>
      </c>
      <c r="D17930" s="20" t="s">
        <v>519</v>
      </c>
      <c r="E17930">
        <v>1654</v>
      </c>
    </row>
    <row r="17931" spans="1:5" x14ac:dyDescent="0.3">
      <c r="A17931">
        <v>9114</v>
      </c>
      <c r="B17931" s="20" t="s">
        <v>190</v>
      </c>
      <c r="C17931">
        <v>2017</v>
      </c>
      <c r="D17931" s="20" t="s">
        <v>520</v>
      </c>
      <c r="E17931">
        <v>0</v>
      </c>
    </row>
    <row r="17932" spans="1:5" x14ac:dyDescent="0.3">
      <c r="A17932">
        <v>9114</v>
      </c>
      <c r="B17932" s="20" t="s">
        <v>190</v>
      </c>
      <c r="C17932">
        <v>2017</v>
      </c>
      <c r="D17932" s="20" t="s">
        <v>521</v>
      </c>
      <c r="E17932">
        <v>4585</v>
      </c>
    </row>
    <row r="17933" spans="1:5" x14ac:dyDescent="0.3">
      <c r="A17933">
        <v>12401</v>
      </c>
      <c r="B17933" s="20" t="s">
        <v>257</v>
      </c>
      <c r="C17933">
        <v>2010</v>
      </c>
      <c r="D17933" s="20" t="s">
        <v>517</v>
      </c>
      <c r="E17933">
        <v>1340</v>
      </c>
    </row>
    <row r="17934" spans="1:5" x14ac:dyDescent="0.3">
      <c r="A17934">
        <v>12401</v>
      </c>
      <c r="B17934" s="20" t="s">
        <v>257</v>
      </c>
      <c r="C17934">
        <v>2010</v>
      </c>
      <c r="D17934" s="20" t="s">
        <v>518</v>
      </c>
      <c r="E17934">
        <v>594</v>
      </c>
    </row>
    <row r="17935" spans="1:5" x14ac:dyDescent="0.3">
      <c r="A17935">
        <v>12401</v>
      </c>
      <c r="B17935" s="20" t="s">
        <v>257</v>
      </c>
      <c r="C17935">
        <v>2010</v>
      </c>
      <c r="D17935" s="20" t="s">
        <v>519</v>
      </c>
      <c r="E17935">
        <v>2169</v>
      </c>
    </row>
    <row r="17936" spans="1:5" x14ac:dyDescent="0.3">
      <c r="A17936">
        <v>12401</v>
      </c>
      <c r="B17936" s="20" t="s">
        <v>257</v>
      </c>
      <c r="C17936">
        <v>2010</v>
      </c>
      <c r="D17936" s="20" t="s">
        <v>520</v>
      </c>
      <c r="E17936">
        <v>0</v>
      </c>
    </row>
    <row r="17937" spans="1:5" x14ac:dyDescent="0.3">
      <c r="A17937">
        <v>12401</v>
      </c>
      <c r="B17937" s="20" t="s">
        <v>257</v>
      </c>
      <c r="C17937">
        <v>2010</v>
      </c>
      <c r="D17937" s="20" t="s">
        <v>521</v>
      </c>
      <c r="E17937">
        <v>1834</v>
      </c>
    </row>
    <row r="17938" spans="1:5" x14ac:dyDescent="0.3">
      <c r="A17938">
        <v>14103</v>
      </c>
      <c r="B17938" s="20" t="s">
        <v>313</v>
      </c>
      <c r="C17938">
        <v>2004</v>
      </c>
      <c r="D17938" s="20" t="s">
        <v>517</v>
      </c>
      <c r="E17938">
        <v>1073</v>
      </c>
    </row>
    <row r="17939" spans="1:5" x14ac:dyDescent="0.3">
      <c r="A17939">
        <v>14103</v>
      </c>
      <c r="B17939" s="20" t="s">
        <v>313</v>
      </c>
      <c r="C17939">
        <v>2004</v>
      </c>
      <c r="D17939" s="20" t="s">
        <v>518</v>
      </c>
      <c r="E17939">
        <v>951</v>
      </c>
    </row>
    <row r="17940" spans="1:5" x14ac:dyDescent="0.3">
      <c r="A17940">
        <v>14103</v>
      </c>
      <c r="B17940" s="20" t="s">
        <v>313</v>
      </c>
      <c r="C17940">
        <v>2004</v>
      </c>
      <c r="D17940" s="20" t="s">
        <v>519</v>
      </c>
      <c r="E17940">
        <v>2173</v>
      </c>
    </row>
    <row r="17941" spans="1:5" x14ac:dyDescent="0.3">
      <c r="A17941">
        <v>14103</v>
      </c>
      <c r="B17941" s="20" t="s">
        <v>313</v>
      </c>
      <c r="C17941">
        <v>2004</v>
      </c>
      <c r="D17941" s="20" t="s">
        <v>520</v>
      </c>
      <c r="E17941">
        <v>27</v>
      </c>
    </row>
    <row r="17942" spans="1:5" x14ac:dyDescent="0.3">
      <c r="A17942">
        <v>14103</v>
      </c>
      <c r="B17942" s="20" t="s">
        <v>313</v>
      </c>
      <c r="C17942">
        <v>2004</v>
      </c>
      <c r="D17942" s="20" t="s">
        <v>521</v>
      </c>
      <c r="E17942">
        <v>2150</v>
      </c>
    </row>
    <row r="17943" spans="1:5" x14ac:dyDescent="0.3">
      <c r="A17943">
        <v>10303</v>
      </c>
      <c r="B17943" s="20" t="s">
        <v>230</v>
      </c>
      <c r="C17943">
        <v>2011</v>
      </c>
      <c r="D17943" s="20" t="s">
        <v>517</v>
      </c>
      <c r="E17943">
        <v>1144</v>
      </c>
    </row>
    <row r="17944" spans="1:5" x14ac:dyDescent="0.3">
      <c r="A17944">
        <v>10303</v>
      </c>
      <c r="B17944" s="20" t="s">
        <v>230</v>
      </c>
      <c r="C17944">
        <v>2011</v>
      </c>
      <c r="D17944" s="20" t="s">
        <v>518</v>
      </c>
      <c r="E17944">
        <v>628</v>
      </c>
    </row>
    <row r="17945" spans="1:5" x14ac:dyDescent="0.3">
      <c r="A17945">
        <v>10303</v>
      </c>
      <c r="B17945" s="20" t="s">
        <v>230</v>
      </c>
      <c r="C17945">
        <v>2011</v>
      </c>
      <c r="D17945" s="20" t="s">
        <v>519</v>
      </c>
      <c r="E17945">
        <v>1922</v>
      </c>
    </row>
    <row r="17946" spans="1:5" x14ac:dyDescent="0.3">
      <c r="A17946">
        <v>10303</v>
      </c>
      <c r="B17946" s="20" t="s">
        <v>230</v>
      </c>
      <c r="C17946">
        <v>2011</v>
      </c>
      <c r="D17946" s="20" t="s">
        <v>520</v>
      </c>
      <c r="E17946">
        <v>15</v>
      </c>
    </row>
    <row r="17947" spans="1:5" x14ac:dyDescent="0.3">
      <c r="A17947">
        <v>10303</v>
      </c>
      <c r="B17947" s="20" t="s">
        <v>230</v>
      </c>
      <c r="C17947">
        <v>2011</v>
      </c>
      <c r="D17947" s="20" t="s">
        <v>521</v>
      </c>
      <c r="E17947">
        <v>2607</v>
      </c>
    </row>
    <row r="17948" spans="1:5" x14ac:dyDescent="0.3">
      <c r="A17948">
        <v>7105</v>
      </c>
      <c r="B17948" s="20" t="s">
        <v>118</v>
      </c>
      <c r="C17948">
        <v>2001</v>
      </c>
      <c r="D17948" s="20" t="s">
        <v>517</v>
      </c>
      <c r="E17948">
        <v>2233</v>
      </c>
    </row>
    <row r="17949" spans="1:5" x14ac:dyDescent="0.3">
      <c r="A17949">
        <v>7105</v>
      </c>
      <c r="B17949" s="20" t="s">
        <v>118</v>
      </c>
      <c r="C17949">
        <v>2001</v>
      </c>
      <c r="D17949" s="20" t="s">
        <v>518</v>
      </c>
      <c r="E17949">
        <v>0</v>
      </c>
    </row>
    <row r="17950" spans="1:5" x14ac:dyDescent="0.3">
      <c r="A17950">
        <v>7105</v>
      </c>
      <c r="B17950" s="20" t="s">
        <v>118</v>
      </c>
      <c r="C17950">
        <v>2001</v>
      </c>
      <c r="D17950" s="20" t="s">
        <v>519</v>
      </c>
      <c r="E17950">
        <v>2233</v>
      </c>
    </row>
    <row r="17951" spans="1:5" x14ac:dyDescent="0.3">
      <c r="A17951">
        <v>7105</v>
      </c>
      <c r="B17951" s="20" t="s">
        <v>118</v>
      </c>
      <c r="C17951">
        <v>2001</v>
      </c>
      <c r="D17951" s="20" t="s">
        <v>520</v>
      </c>
      <c r="E17951">
        <v>0</v>
      </c>
    </row>
    <row r="17952" spans="1:5" x14ac:dyDescent="0.3">
      <c r="A17952">
        <v>7105</v>
      </c>
      <c r="B17952" s="20" t="s">
        <v>118</v>
      </c>
      <c r="C17952">
        <v>2001</v>
      </c>
      <c r="D17952" s="20" t="s">
        <v>521</v>
      </c>
      <c r="E17952">
        <v>111</v>
      </c>
    </row>
    <row r="17953" spans="1:5" x14ac:dyDescent="0.3">
      <c r="A17953">
        <v>10303</v>
      </c>
      <c r="B17953" s="20" t="s">
        <v>230</v>
      </c>
      <c r="C17953">
        <v>2014</v>
      </c>
      <c r="D17953" s="20" t="s">
        <v>517</v>
      </c>
      <c r="E17953">
        <v>1027</v>
      </c>
    </row>
    <row r="17954" spans="1:5" x14ac:dyDescent="0.3">
      <c r="A17954">
        <v>10303</v>
      </c>
      <c r="B17954" s="20" t="s">
        <v>230</v>
      </c>
      <c r="C17954">
        <v>2014</v>
      </c>
      <c r="D17954" s="20" t="s">
        <v>518</v>
      </c>
      <c r="E17954">
        <v>518</v>
      </c>
    </row>
    <row r="17955" spans="1:5" x14ac:dyDescent="0.3">
      <c r="A17955">
        <v>10303</v>
      </c>
      <c r="B17955" s="20" t="s">
        <v>230</v>
      </c>
      <c r="C17955">
        <v>2014</v>
      </c>
      <c r="D17955" s="20" t="s">
        <v>519</v>
      </c>
      <c r="E17955">
        <v>1710</v>
      </c>
    </row>
    <row r="17956" spans="1:5" x14ac:dyDescent="0.3">
      <c r="A17956">
        <v>10303</v>
      </c>
      <c r="B17956" s="20" t="s">
        <v>230</v>
      </c>
      <c r="C17956">
        <v>2014</v>
      </c>
      <c r="D17956" s="20" t="s">
        <v>520</v>
      </c>
      <c r="E17956">
        <v>0</v>
      </c>
    </row>
    <row r="17957" spans="1:5" x14ac:dyDescent="0.3">
      <c r="A17957">
        <v>10303</v>
      </c>
      <c r="B17957" s="20" t="s">
        <v>230</v>
      </c>
      <c r="C17957">
        <v>2014</v>
      </c>
      <c r="D17957" s="20" t="s">
        <v>521</v>
      </c>
      <c r="E17957">
        <v>2488</v>
      </c>
    </row>
    <row r="17958" spans="1:5" x14ac:dyDescent="0.3">
      <c r="A17958">
        <v>8304</v>
      </c>
      <c r="B17958" s="20" t="s">
        <v>166</v>
      </c>
      <c r="C17958">
        <v>2018</v>
      </c>
      <c r="D17958" s="20" t="s">
        <v>517</v>
      </c>
      <c r="E17958">
        <v>2208</v>
      </c>
    </row>
    <row r="17959" spans="1:5" x14ac:dyDescent="0.3">
      <c r="A17959">
        <v>8304</v>
      </c>
      <c r="B17959" s="20" t="s">
        <v>166</v>
      </c>
      <c r="C17959">
        <v>2018</v>
      </c>
      <c r="D17959" s="20" t="s">
        <v>518</v>
      </c>
      <c r="E17959">
        <v>1187</v>
      </c>
    </row>
    <row r="17960" spans="1:5" x14ac:dyDescent="0.3">
      <c r="A17960">
        <v>8304</v>
      </c>
      <c r="B17960" s="20" t="s">
        <v>166</v>
      </c>
      <c r="C17960">
        <v>2018</v>
      </c>
      <c r="D17960" s="20" t="s">
        <v>519</v>
      </c>
      <c r="E17960">
        <v>3791</v>
      </c>
    </row>
    <row r="17961" spans="1:5" x14ac:dyDescent="0.3">
      <c r="A17961">
        <v>8304</v>
      </c>
      <c r="B17961" s="20" t="s">
        <v>166</v>
      </c>
      <c r="C17961">
        <v>2018</v>
      </c>
      <c r="D17961" s="20" t="s">
        <v>520</v>
      </c>
      <c r="E17961">
        <v>37</v>
      </c>
    </row>
    <row r="17962" spans="1:5" x14ac:dyDescent="0.3">
      <c r="A17962">
        <v>8304</v>
      </c>
      <c r="B17962" s="20" t="s">
        <v>166</v>
      </c>
      <c r="C17962">
        <v>2018</v>
      </c>
      <c r="D17962" s="20" t="s">
        <v>521</v>
      </c>
      <c r="E17962">
        <v>1176</v>
      </c>
    </row>
    <row r="17963" spans="1:5" x14ac:dyDescent="0.3">
      <c r="A17963">
        <v>6107</v>
      </c>
      <c r="B17963" s="20" t="s">
        <v>87</v>
      </c>
      <c r="C17963">
        <v>2018</v>
      </c>
      <c r="D17963" s="20" t="s">
        <v>517</v>
      </c>
      <c r="E17963">
        <v>1842</v>
      </c>
    </row>
    <row r="17964" spans="1:5" x14ac:dyDescent="0.3">
      <c r="A17964">
        <v>6107</v>
      </c>
      <c r="B17964" s="20" t="s">
        <v>87</v>
      </c>
      <c r="C17964">
        <v>2018</v>
      </c>
      <c r="D17964" s="20" t="s">
        <v>518</v>
      </c>
      <c r="E17964">
        <v>745</v>
      </c>
    </row>
    <row r="17965" spans="1:5" x14ac:dyDescent="0.3">
      <c r="A17965">
        <v>6107</v>
      </c>
      <c r="B17965" s="20" t="s">
        <v>87</v>
      </c>
      <c r="C17965">
        <v>2018</v>
      </c>
      <c r="D17965" s="20" t="s">
        <v>519</v>
      </c>
      <c r="E17965">
        <v>2903</v>
      </c>
    </row>
    <row r="17966" spans="1:5" x14ac:dyDescent="0.3">
      <c r="A17966">
        <v>6107</v>
      </c>
      <c r="B17966" s="20" t="s">
        <v>87</v>
      </c>
      <c r="C17966">
        <v>2018</v>
      </c>
      <c r="D17966" s="20" t="s">
        <v>520</v>
      </c>
      <c r="E17966">
        <v>0</v>
      </c>
    </row>
    <row r="17967" spans="1:5" x14ac:dyDescent="0.3">
      <c r="A17967">
        <v>6107</v>
      </c>
      <c r="B17967" s="20" t="s">
        <v>87</v>
      </c>
      <c r="C17967">
        <v>2018</v>
      </c>
      <c r="D17967" s="20" t="s">
        <v>521</v>
      </c>
      <c r="E17967">
        <v>1962</v>
      </c>
    </row>
    <row r="17968" spans="1:5" x14ac:dyDescent="0.3">
      <c r="A17968">
        <v>14106</v>
      </c>
      <c r="B17968" s="20" t="s">
        <v>316</v>
      </c>
      <c r="C17968">
        <v>2016</v>
      </c>
      <c r="D17968" s="20" t="s">
        <v>517</v>
      </c>
      <c r="E17968">
        <v>851</v>
      </c>
    </row>
    <row r="17969" spans="1:5" x14ac:dyDescent="0.3">
      <c r="A17969">
        <v>14106</v>
      </c>
      <c r="B17969" s="20" t="s">
        <v>316</v>
      </c>
      <c r="C17969">
        <v>2016</v>
      </c>
      <c r="D17969" s="20" t="s">
        <v>518</v>
      </c>
      <c r="E17969">
        <v>299</v>
      </c>
    </row>
    <row r="17970" spans="1:5" x14ac:dyDescent="0.3">
      <c r="A17970">
        <v>14106</v>
      </c>
      <c r="B17970" s="20" t="s">
        <v>316</v>
      </c>
      <c r="C17970">
        <v>2016</v>
      </c>
      <c r="D17970" s="20" t="s">
        <v>519</v>
      </c>
      <c r="E17970">
        <v>1354</v>
      </c>
    </row>
    <row r="17971" spans="1:5" x14ac:dyDescent="0.3">
      <c r="A17971">
        <v>14106</v>
      </c>
      <c r="B17971" s="20" t="s">
        <v>316</v>
      </c>
      <c r="C17971">
        <v>2016</v>
      </c>
      <c r="D17971" s="20" t="s">
        <v>520</v>
      </c>
      <c r="E17971">
        <v>0</v>
      </c>
    </row>
    <row r="17972" spans="1:5" x14ac:dyDescent="0.3">
      <c r="A17972">
        <v>14106</v>
      </c>
      <c r="B17972" s="20" t="s">
        <v>316</v>
      </c>
      <c r="C17972">
        <v>2016</v>
      </c>
      <c r="D17972" s="20" t="s">
        <v>521</v>
      </c>
      <c r="E17972">
        <v>3395</v>
      </c>
    </row>
    <row r="17973" spans="1:5" x14ac:dyDescent="0.3">
      <c r="A17973">
        <v>10105</v>
      </c>
      <c r="B17973" s="20" t="s">
        <v>213</v>
      </c>
      <c r="C17973">
        <v>2007</v>
      </c>
      <c r="D17973" s="20" t="s">
        <v>517</v>
      </c>
      <c r="E17973">
        <v>1540</v>
      </c>
    </row>
    <row r="17974" spans="1:5" x14ac:dyDescent="0.3">
      <c r="A17974">
        <v>10105</v>
      </c>
      <c r="B17974" s="20" t="s">
        <v>213</v>
      </c>
      <c r="C17974">
        <v>2007</v>
      </c>
      <c r="D17974" s="20" t="s">
        <v>518</v>
      </c>
      <c r="E17974">
        <v>1192</v>
      </c>
    </row>
    <row r="17975" spans="1:5" x14ac:dyDescent="0.3">
      <c r="A17975">
        <v>10105</v>
      </c>
      <c r="B17975" s="20" t="s">
        <v>213</v>
      </c>
      <c r="C17975">
        <v>2007</v>
      </c>
      <c r="D17975" s="20" t="s">
        <v>519</v>
      </c>
      <c r="E17975">
        <v>3016</v>
      </c>
    </row>
    <row r="17976" spans="1:5" x14ac:dyDescent="0.3">
      <c r="A17976">
        <v>10105</v>
      </c>
      <c r="B17976" s="20" t="s">
        <v>213</v>
      </c>
      <c r="C17976">
        <v>2007</v>
      </c>
      <c r="D17976" s="20" t="s">
        <v>520</v>
      </c>
      <c r="E17976">
        <v>187</v>
      </c>
    </row>
    <row r="17977" spans="1:5" x14ac:dyDescent="0.3">
      <c r="A17977">
        <v>10105</v>
      </c>
      <c r="B17977" s="20" t="s">
        <v>213</v>
      </c>
      <c r="C17977">
        <v>2007</v>
      </c>
      <c r="D17977" s="20" t="s">
        <v>521</v>
      </c>
      <c r="E17977">
        <v>1093</v>
      </c>
    </row>
    <row r="17978" spans="1:5" x14ac:dyDescent="0.3">
      <c r="A17978">
        <v>9115</v>
      </c>
      <c r="B17978" s="20" t="s">
        <v>191</v>
      </c>
      <c r="C17978">
        <v>2001</v>
      </c>
      <c r="D17978" s="20" t="s">
        <v>517</v>
      </c>
      <c r="E17978">
        <v>1777</v>
      </c>
    </row>
    <row r="17979" spans="1:5" x14ac:dyDescent="0.3">
      <c r="A17979">
        <v>9115</v>
      </c>
      <c r="B17979" s="20" t="s">
        <v>191</v>
      </c>
      <c r="C17979">
        <v>2001</v>
      </c>
      <c r="D17979" s="20" t="s">
        <v>518</v>
      </c>
      <c r="E17979">
        <v>354</v>
      </c>
    </row>
    <row r="17980" spans="1:5" x14ac:dyDescent="0.3">
      <c r="A17980">
        <v>9115</v>
      </c>
      <c r="B17980" s="20" t="s">
        <v>191</v>
      </c>
      <c r="C17980">
        <v>2001</v>
      </c>
      <c r="D17980" s="20" t="s">
        <v>519</v>
      </c>
      <c r="E17980">
        <v>2131</v>
      </c>
    </row>
    <row r="17981" spans="1:5" x14ac:dyDescent="0.3">
      <c r="A17981">
        <v>9115</v>
      </c>
      <c r="B17981" s="20" t="s">
        <v>191</v>
      </c>
      <c r="C17981">
        <v>2001</v>
      </c>
      <c r="D17981" s="20" t="s">
        <v>520</v>
      </c>
      <c r="E17981">
        <v>52</v>
      </c>
    </row>
    <row r="17982" spans="1:5" x14ac:dyDescent="0.3">
      <c r="A17982">
        <v>9115</v>
      </c>
      <c r="B17982" s="20" t="s">
        <v>191</v>
      </c>
      <c r="C17982">
        <v>2001</v>
      </c>
      <c r="D17982" s="20" t="s">
        <v>521</v>
      </c>
      <c r="E17982">
        <v>1900</v>
      </c>
    </row>
    <row r="17983" spans="1:5" x14ac:dyDescent="0.3">
      <c r="A17983">
        <v>14106</v>
      </c>
      <c r="B17983" s="20" t="s">
        <v>316</v>
      </c>
      <c r="C17983">
        <v>2012</v>
      </c>
      <c r="D17983" s="20" t="s">
        <v>517</v>
      </c>
      <c r="E17983">
        <v>878</v>
      </c>
    </row>
    <row r="17984" spans="1:5" x14ac:dyDescent="0.3">
      <c r="A17984">
        <v>14106</v>
      </c>
      <c r="B17984" s="20" t="s">
        <v>316</v>
      </c>
      <c r="C17984">
        <v>2012</v>
      </c>
      <c r="D17984" s="20" t="s">
        <v>518</v>
      </c>
      <c r="E17984">
        <v>386</v>
      </c>
    </row>
    <row r="17985" spans="1:5" x14ac:dyDescent="0.3">
      <c r="A17985">
        <v>14106</v>
      </c>
      <c r="B17985" s="20" t="s">
        <v>316</v>
      </c>
      <c r="C17985">
        <v>2012</v>
      </c>
      <c r="D17985" s="20" t="s">
        <v>519</v>
      </c>
      <c r="E17985">
        <v>1429</v>
      </c>
    </row>
    <row r="17986" spans="1:5" x14ac:dyDescent="0.3">
      <c r="A17986">
        <v>14106</v>
      </c>
      <c r="B17986" s="20" t="s">
        <v>316</v>
      </c>
      <c r="C17986">
        <v>2012</v>
      </c>
      <c r="D17986" s="20" t="s">
        <v>520</v>
      </c>
      <c r="E17986">
        <v>0</v>
      </c>
    </row>
    <row r="17987" spans="1:5" x14ac:dyDescent="0.3">
      <c r="A17987">
        <v>14106</v>
      </c>
      <c r="B17987" s="20" t="s">
        <v>316</v>
      </c>
      <c r="C17987">
        <v>2012</v>
      </c>
      <c r="D17987" s="20" t="s">
        <v>521</v>
      </c>
      <c r="E17987">
        <v>3201</v>
      </c>
    </row>
    <row r="17988" spans="1:5" x14ac:dyDescent="0.3">
      <c r="A17988">
        <v>10107</v>
      </c>
      <c r="B17988" s="20" t="s">
        <v>215</v>
      </c>
      <c r="C17988">
        <v>2010</v>
      </c>
      <c r="D17988" s="20" t="s">
        <v>517</v>
      </c>
      <c r="E17988">
        <v>1537</v>
      </c>
    </row>
    <row r="17989" spans="1:5" x14ac:dyDescent="0.3">
      <c r="A17989">
        <v>10107</v>
      </c>
      <c r="B17989" s="20" t="s">
        <v>215</v>
      </c>
      <c r="C17989">
        <v>2010</v>
      </c>
      <c r="D17989" s="20" t="s">
        <v>518</v>
      </c>
      <c r="E17989">
        <v>530</v>
      </c>
    </row>
    <row r="17990" spans="1:5" x14ac:dyDescent="0.3">
      <c r="A17990">
        <v>10107</v>
      </c>
      <c r="B17990" s="20" t="s">
        <v>215</v>
      </c>
      <c r="C17990">
        <v>2010</v>
      </c>
      <c r="D17990" s="20" t="s">
        <v>519</v>
      </c>
      <c r="E17990">
        <v>2280</v>
      </c>
    </row>
    <row r="17991" spans="1:5" x14ac:dyDescent="0.3">
      <c r="A17991">
        <v>10107</v>
      </c>
      <c r="B17991" s="20" t="s">
        <v>215</v>
      </c>
      <c r="C17991">
        <v>2010</v>
      </c>
      <c r="D17991" s="20" t="s">
        <v>520</v>
      </c>
      <c r="E17991">
        <v>0</v>
      </c>
    </row>
    <row r="17992" spans="1:5" x14ac:dyDescent="0.3">
      <c r="A17992">
        <v>10107</v>
      </c>
      <c r="B17992" s="20" t="s">
        <v>215</v>
      </c>
      <c r="C17992">
        <v>2010</v>
      </c>
      <c r="D17992" s="20" t="s">
        <v>521</v>
      </c>
      <c r="E17992">
        <v>1050</v>
      </c>
    </row>
    <row r="17993" spans="1:5" x14ac:dyDescent="0.3">
      <c r="A17993">
        <v>6104</v>
      </c>
      <c r="B17993" s="20" t="s">
        <v>84</v>
      </c>
      <c r="C17993">
        <v>2006</v>
      </c>
      <c r="D17993" s="20" t="s">
        <v>517</v>
      </c>
      <c r="E17993">
        <v>1935</v>
      </c>
    </row>
    <row r="17994" spans="1:5" x14ac:dyDescent="0.3">
      <c r="A17994">
        <v>6104</v>
      </c>
      <c r="B17994" s="20" t="s">
        <v>84</v>
      </c>
      <c r="C17994">
        <v>2006</v>
      </c>
      <c r="D17994" s="20" t="s">
        <v>518</v>
      </c>
      <c r="E17994">
        <v>695</v>
      </c>
    </row>
    <row r="17995" spans="1:5" x14ac:dyDescent="0.3">
      <c r="A17995">
        <v>6104</v>
      </c>
      <c r="B17995" s="20" t="s">
        <v>84</v>
      </c>
      <c r="C17995">
        <v>2006</v>
      </c>
      <c r="D17995" s="20" t="s">
        <v>519</v>
      </c>
      <c r="E17995">
        <v>2883</v>
      </c>
    </row>
    <row r="17996" spans="1:5" x14ac:dyDescent="0.3">
      <c r="A17996">
        <v>6104</v>
      </c>
      <c r="B17996" s="20" t="s">
        <v>84</v>
      </c>
      <c r="C17996">
        <v>2006</v>
      </c>
      <c r="D17996" s="20" t="s">
        <v>520</v>
      </c>
      <c r="E17996">
        <v>0</v>
      </c>
    </row>
    <row r="17997" spans="1:5" x14ac:dyDescent="0.3">
      <c r="A17997">
        <v>6104</v>
      </c>
      <c r="B17997" s="20" t="s">
        <v>84</v>
      </c>
      <c r="C17997">
        <v>2006</v>
      </c>
      <c r="D17997" s="20" t="s">
        <v>521</v>
      </c>
      <c r="E17997">
        <v>1114</v>
      </c>
    </row>
    <row r="17998" spans="1:5" x14ac:dyDescent="0.3">
      <c r="A17998">
        <v>6105</v>
      </c>
      <c r="B17998" s="20" t="s">
        <v>85</v>
      </c>
      <c r="C17998">
        <v>2020</v>
      </c>
      <c r="D17998" s="20" t="s">
        <v>517</v>
      </c>
      <c r="E17998">
        <v>1632</v>
      </c>
    </row>
    <row r="17999" spans="1:5" x14ac:dyDescent="0.3">
      <c r="A17999">
        <v>6105</v>
      </c>
      <c r="B17999" s="20" t="s">
        <v>85</v>
      </c>
      <c r="C17999">
        <v>2020</v>
      </c>
      <c r="D17999" s="20" t="s">
        <v>518</v>
      </c>
      <c r="E17999">
        <v>499</v>
      </c>
    </row>
    <row r="18000" spans="1:5" x14ac:dyDescent="0.3">
      <c r="A18000">
        <v>6105</v>
      </c>
      <c r="B18000" s="20" t="s">
        <v>85</v>
      </c>
      <c r="C18000">
        <v>2020</v>
      </c>
      <c r="D18000" s="20" t="s">
        <v>519</v>
      </c>
      <c r="E18000">
        <v>2446</v>
      </c>
    </row>
    <row r="18001" spans="1:5" x14ac:dyDescent="0.3">
      <c r="A18001">
        <v>6105</v>
      </c>
      <c r="B18001" s="20" t="s">
        <v>85</v>
      </c>
      <c r="C18001">
        <v>2020</v>
      </c>
      <c r="D18001" s="20" t="s">
        <v>520</v>
      </c>
      <c r="E18001">
        <v>0</v>
      </c>
    </row>
    <row r="18002" spans="1:5" x14ac:dyDescent="0.3">
      <c r="A18002">
        <v>6105</v>
      </c>
      <c r="B18002" s="20" t="s">
        <v>85</v>
      </c>
      <c r="C18002">
        <v>2020</v>
      </c>
      <c r="D18002" s="20" t="s">
        <v>521</v>
      </c>
      <c r="E18002">
        <v>1903</v>
      </c>
    </row>
    <row r="18003" spans="1:5" x14ac:dyDescent="0.3">
      <c r="A18003">
        <v>14103</v>
      </c>
      <c r="B18003" s="20" t="s">
        <v>313</v>
      </c>
      <c r="C18003">
        <v>2003</v>
      </c>
      <c r="D18003" s="20" t="s">
        <v>517</v>
      </c>
      <c r="E18003">
        <v>1154</v>
      </c>
    </row>
    <row r="18004" spans="1:5" x14ac:dyDescent="0.3">
      <c r="A18004">
        <v>14103</v>
      </c>
      <c r="B18004" s="20" t="s">
        <v>313</v>
      </c>
      <c r="C18004">
        <v>2003</v>
      </c>
      <c r="D18004" s="20" t="s">
        <v>518</v>
      </c>
      <c r="E18004">
        <v>909</v>
      </c>
    </row>
    <row r="18005" spans="1:5" x14ac:dyDescent="0.3">
      <c r="A18005">
        <v>14103</v>
      </c>
      <c r="B18005" s="20" t="s">
        <v>313</v>
      </c>
      <c r="C18005">
        <v>2003</v>
      </c>
      <c r="D18005" s="20" t="s">
        <v>519</v>
      </c>
      <c r="E18005">
        <v>2063</v>
      </c>
    </row>
    <row r="18006" spans="1:5" x14ac:dyDescent="0.3">
      <c r="A18006">
        <v>14103</v>
      </c>
      <c r="B18006" s="20" t="s">
        <v>313</v>
      </c>
      <c r="C18006">
        <v>2003</v>
      </c>
      <c r="D18006" s="20" t="s">
        <v>520</v>
      </c>
      <c r="E18006">
        <v>18</v>
      </c>
    </row>
    <row r="18007" spans="1:5" x14ac:dyDescent="0.3">
      <c r="A18007">
        <v>14103</v>
      </c>
      <c r="B18007" s="20" t="s">
        <v>313</v>
      </c>
      <c r="C18007">
        <v>2003</v>
      </c>
      <c r="D18007" s="20" t="s">
        <v>521</v>
      </c>
      <c r="E18007">
        <v>1874</v>
      </c>
    </row>
    <row r="18008" spans="1:5" x14ac:dyDescent="0.3">
      <c r="A18008">
        <v>6105</v>
      </c>
      <c r="B18008" s="20" t="s">
        <v>85</v>
      </c>
      <c r="C18008">
        <v>2019</v>
      </c>
      <c r="D18008" s="20" t="s">
        <v>517</v>
      </c>
      <c r="E18008">
        <v>1593</v>
      </c>
    </row>
    <row r="18009" spans="1:5" x14ac:dyDescent="0.3">
      <c r="A18009">
        <v>6105</v>
      </c>
      <c r="B18009" s="20" t="s">
        <v>85</v>
      </c>
      <c r="C18009">
        <v>2019</v>
      </c>
      <c r="D18009" s="20" t="s">
        <v>518</v>
      </c>
      <c r="E18009">
        <v>402</v>
      </c>
    </row>
    <row r="18010" spans="1:5" x14ac:dyDescent="0.3">
      <c r="A18010">
        <v>6105</v>
      </c>
      <c r="B18010" s="20" t="s">
        <v>85</v>
      </c>
      <c r="C18010">
        <v>2019</v>
      </c>
      <c r="D18010" s="20" t="s">
        <v>519</v>
      </c>
      <c r="E18010">
        <v>2292</v>
      </c>
    </row>
    <row r="18011" spans="1:5" x14ac:dyDescent="0.3">
      <c r="A18011">
        <v>6105</v>
      </c>
      <c r="B18011" s="20" t="s">
        <v>85</v>
      </c>
      <c r="C18011">
        <v>2019</v>
      </c>
      <c r="D18011" s="20" t="s">
        <v>520</v>
      </c>
      <c r="E18011">
        <v>0</v>
      </c>
    </row>
    <row r="18012" spans="1:5" x14ac:dyDescent="0.3">
      <c r="A18012">
        <v>6105</v>
      </c>
      <c r="B18012" s="20" t="s">
        <v>85</v>
      </c>
      <c r="C18012">
        <v>2019</v>
      </c>
      <c r="D18012" s="20" t="s">
        <v>521</v>
      </c>
      <c r="E18012">
        <v>1884</v>
      </c>
    </row>
    <row r="18013" spans="1:5" x14ac:dyDescent="0.3">
      <c r="A18013">
        <v>9116</v>
      </c>
      <c r="B18013" s="20" t="s">
        <v>192</v>
      </c>
      <c r="C18013">
        <v>2001</v>
      </c>
      <c r="D18013" s="20" t="s">
        <v>517</v>
      </c>
      <c r="E18013">
        <v>940</v>
      </c>
    </row>
    <row r="18014" spans="1:5" x14ac:dyDescent="0.3">
      <c r="A18014">
        <v>9116</v>
      </c>
      <c r="B18014" s="20" t="s">
        <v>192</v>
      </c>
      <c r="C18014">
        <v>2001</v>
      </c>
      <c r="D18014" s="20" t="s">
        <v>518</v>
      </c>
      <c r="E18014">
        <v>287</v>
      </c>
    </row>
    <row r="18015" spans="1:5" x14ac:dyDescent="0.3">
      <c r="A18015">
        <v>9116</v>
      </c>
      <c r="B18015" s="20" t="s">
        <v>192</v>
      </c>
      <c r="C18015">
        <v>2001</v>
      </c>
      <c r="D18015" s="20" t="s">
        <v>519</v>
      </c>
      <c r="E18015">
        <v>1338</v>
      </c>
    </row>
    <row r="18016" spans="1:5" x14ac:dyDescent="0.3">
      <c r="A18016">
        <v>9116</v>
      </c>
      <c r="B18016" s="20" t="s">
        <v>192</v>
      </c>
      <c r="C18016">
        <v>2001</v>
      </c>
      <c r="D18016" s="20" t="s">
        <v>520</v>
      </c>
      <c r="E18016">
        <v>0</v>
      </c>
    </row>
    <row r="18017" spans="1:5" x14ac:dyDescent="0.3">
      <c r="A18017">
        <v>9116</v>
      </c>
      <c r="B18017" s="20" t="s">
        <v>192</v>
      </c>
      <c r="C18017">
        <v>2001</v>
      </c>
      <c r="D18017" s="20" t="s">
        <v>521</v>
      </c>
      <c r="E18017">
        <v>2177</v>
      </c>
    </row>
    <row r="18018" spans="1:5" x14ac:dyDescent="0.3">
      <c r="A18018">
        <v>6113</v>
      </c>
      <c r="B18018" s="20" t="s">
        <v>93</v>
      </c>
      <c r="C18018">
        <v>2007</v>
      </c>
      <c r="D18018" s="20" t="s">
        <v>517</v>
      </c>
      <c r="E18018">
        <v>2130</v>
      </c>
    </row>
    <row r="18019" spans="1:5" x14ac:dyDescent="0.3">
      <c r="A18019">
        <v>6113</v>
      </c>
      <c r="B18019" s="20" t="s">
        <v>93</v>
      </c>
      <c r="C18019">
        <v>2007</v>
      </c>
      <c r="D18019" s="20" t="s">
        <v>518</v>
      </c>
      <c r="E18019">
        <v>536</v>
      </c>
    </row>
    <row r="18020" spans="1:5" x14ac:dyDescent="0.3">
      <c r="A18020">
        <v>6113</v>
      </c>
      <c r="B18020" s="20" t="s">
        <v>93</v>
      </c>
      <c r="C18020">
        <v>2007</v>
      </c>
      <c r="D18020" s="20" t="s">
        <v>519</v>
      </c>
      <c r="E18020">
        <v>2989</v>
      </c>
    </row>
    <row r="18021" spans="1:5" x14ac:dyDescent="0.3">
      <c r="A18021">
        <v>6113</v>
      </c>
      <c r="B18021" s="20" t="s">
        <v>93</v>
      </c>
      <c r="C18021">
        <v>2007</v>
      </c>
      <c r="D18021" s="20" t="s">
        <v>520</v>
      </c>
      <c r="E18021">
        <v>0</v>
      </c>
    </row>
    <row r="18022" spans="1:5" x14ac:dyDescent="0.3">
      <c r="A18022">
        <v>6113</v>
      </c>
      <c r="B18022" s="20" t="s">
        <v>93</v>
      </c>
      <c r="C18022">
        <v>2007</v>
      </c>
      <c r="D18022" s="20" t="s">
        <v>521</v>
      </c>
      <c r="E18022">
        <v>101</v>
      </c>
    </row>
    <row r="18023" spans="1:5" x14ac:dyDescent="0.3">
      <c r="A18023">
        <v>5503</v>
      </c>
      <c r="B18023" s="20" t="s">
        <v>62</v>
      </c>
      <c r="C18023">
        <v>2012</v>
      </c>
      <c r="D18023" s="20" t="s">
        <v>517</v>
      </c>
      <c r="E18023">
        <v>1144</v>
      </c>
    </row>
    <row r="18024" spans="1:5" x14ac:dyDescent="0.3">
      <c r="A18024">
        <v>5503</v>
      </c>
      <c r="B18024" s="20" t="s">
        <v>62</v>
      </c>
      <c r="C18024">
        <v>2012</v>
      </c>
      <c r="D18024" s="20" t="s">
        <v>518</v>
      </c>
      <c r="E18024">
        <v>376</v>
      </c>
    </row>
    <row r="18025" spans="1:5" x14ac:dyDescent="0.3">
      <c r="A18025">
        <v>5503</v>
      </c>
      <c r="B18025" s="20" t="s">
        <v>62</v>
      </c>
      <c r="C18025">
        <v>2012</v>
      </c>
      <c r="D18025" s="20" t="s">
        <v>519</v>
      </c>
      <c r="E18025">
        <v>1764</v>
      </c>
    </row>
    <row r="18026" spans="1:5" x14ac:dyDescent="0.3">
      <c r="A18026">
        <v>5503</v>
      </c>
      <c r="B18026" s="20" t="s">
        <v>62</v>
      </c>
      <c r="C18026">
        <v>2012</v>
      </c>
      <c r="D18026" s="20" t="s">
        <v>520</v>
      </c>
      <c r="E18026">
        <v>0</v>
      </c>
    </row>
    <row r="18027" spans="1:5" x14ac:dyDescent="0.3">
      <c r="A18027">
        <v>5503</v>
      </c>
      <c r="B18027" s="20" t="s">
        <v>62</v>
      </c>
      <c r="C18027">
        <v>2012</v>
      </c>
      <c r="D18027" s="20" t="s">
        <v>521</v>
      </c>
      <c r="E18027">
        <v>1208</v>
      </c>
    </row>
    <row r="18028" spans="1:5" x14ac:dyDescent="0.3">
      <c r="A18028">
        <v>7408</v>
      </c>
      <c r="B18028" s="20" t="s">
        <v>143</v>
      </c>
      <c r="C18028">
        <v>2002</v>
      </c>
      <c r="D18028" s="20" t="s">
        <v>517</v>
      </c>
      <c r="E18028">
        <v>1827</v>
      </c>
    </row>
    <row r="18029" spans="1:5" x14ac:dyDescent="0.3">
      <c r="A18029">
        <v>7408</v>
      </c>
      <c r="B18029" s="20" t="s">
        <v>143</v>
      </c>
      <c r="C18029">
        <v>2002</v>
      </c>
      <c r="D18029" s="20" t="s">
        <v>518</v>
      </c>
      <c r="E18029">
        <v>438</v>
      </c>
    </row>
    <row r="18030" spans="1:5" x14ac:dyDescent="0.3">
      <c r="A18030">
        <v>7408</v>
      </c>
      <c r="B18030" s="20" t="s">
        <v>143</v>
      </c>
      <c r="C18030">
        <v>2002</v>
      </c>
      <c r="D18030" s="20" t="s">
        <v>519</v>
      </c>
      <c r="E18030">
        <v>2265</v>
      </c>
    </row>
    <row r="18031" spans="1:5" x14ac:dyDescent="0.3">
      <c r="A18031">
        <v>7408</v>
      </c>
      <c r="B18031" s="20" t="s">
        <v>143</v>
      </c>
      <c r="C18031">
        <v>2002</v>
      </c>
      <c r="D18031" s="20" t="s">
        <v>520</v>
      </c>
      <c r="E18031">
        <v>0</v>
      </c>
    </row>
    <row r="18032" spans="1:5" x14ac:dyDescent="0.3">
      <c r="A18032">
        <v>7408</v>
      </c>
      <c r="B18032" s="20" t="s">
        <v>143</v>
      </c>
      <c r="C18032">
        <v>2002</v>
      </c>
      <c r="D18032" s="20" t="s">
        <v>521</v>
      </c>
      <c r="E18032">
        <v>163</v>
      </c>
    </row>
    <row r="18033" spans="1:5" x14ac:dyDescent="0.3">
      <c r="A18033">
        <v>7307</v>
      </c>
      <c r="B18033" s="20" t="s">
        <v>133</v>
      </c>
      <c r="C18033">
        <v>2005</v>
      </c>
      <c r="D18033" s="20" t="s">
        <v>517</v>
      </c>
      <c r="E18033">
        <v>2189</v>
      </c>
    </row>
    <row r="18034" spans="1:5" x14ac:dyDescent="0.3">
      <c r="A18034">
        <v>7307</v>
      </c>
      <c r="B18034" s="20" t="s">
        <v>133</v>
      </c>
      <c r="C18034">
        <v>2005</v>
      </c>
      <c r="D18034" s="20" t="s">
        <v>518</v>
      </c>
      <c r="E18034">
        <v>455</v>
      </c>
    </row>
    <row r="18035" spans="1:5" x14ac:dyDescent="0.3">
      <c r="A18035">
        <v>7307</v>
      </c>
      <c r="B18035" s="20" t="s">
        <v>133</v>
      </c>
      <c r="C18035">
        <v>2005</v>
      </c>
      <c r="D18035" s="20" t="s">
        <v>519</v>
      </c>
      <c r="E18035">
        <v>3004</v>
      </c>
    </row>
    <row r="18036" spans="1:5" x14ac:dyDescent="0.3">
      <c r="A18036">
        <v>7307</v>
      </c>
      <c r="B18036" s="20" t="s">
        <v>133</v>
      </c>
      <c r="C18036">
        <v>2005</v>
      </c>
      <c r="D18036" s="20" t="s">
        <v>520</v>
      </c>
      <c r="E18036">
        <v>0</v>
      </c>
    </row>
    <row r="18037" spans="1:5" x14ac:dyDescent="0.3">
      <c r="A18037">
        <v>7307</v>
      </c>
      <c r="B18037" s="20" t="s">
        <v>133</v>
      </c>
      <c r="C18037">
        <v>2005</v>
      </c>
      <c r="D18037" s="20" t="s">
        <v>521</v>
      </c>
      <c r="E18037">
        <v>184</v>
      </c>
    </row>
    <row r="18038" spans="1:5" x14ac:dyDescent="0.3">
      <c r="A18038">
        <v>9210</v>
      </c>
      <c r="B18038" s="20" t="s">
        <v>207</v>
      </c>
      <c r="C18038">
        <v>2009</v>
      </c>
      <c r="D18038" s="20" t="s">
        <v>517</v>
      </c>
      <c r="E18038">
        <v>1637</v>
      </c>
    </row>
    <row r="18039" spans="1:5" x14ac:dyDescent="0.3">
      <c r="A18039">
        <v>9210</v>
      </c>
      <c r="B18039" s="20" t="s">
        <v>207</v>
      </c>
      <c r="C18039">
        <v>2009</v>
      </c>
      <c r="D18039" s="20" t="s">
        <v>518</v>
      </c>
      <c r="E18039">
        <v>869</v>
      </c>
    </row>
    <row r="18040" spans="1:5" x14ac:dyDescent="0.3">
      <c r="A18040">
        <v>9210</v>
      </c>
      <c r="B18040" s="20" t="s">
        <v>207</v>
      </c>
      <c r="C18040">
        <v>2009</v>
      </c>
      <c r="D18040" s="20" t="s">
        <v>519</v>
      </c>
      <c r="E18040">
        <v>2748</v>
      </c>
    </row>
    <row r="18041" spans="1:5" x14ac:dyDescent="0.3">
      <c r="A18041">
        <v>9210</v>
      </c>
      <c r="B18041" s="20" t="s">
        <v>207</v>
      </c>
      <c r="C18041">
        <v>2009</v>
      </c>
      <c r="D18041" s="20" t="s">
        <v>520</v>
      </c>
      <c r="E18041">
        <v>0</v>
      </c>
    </row>
    <row r="18042" spans="1:5" x14ac:dyDescent="0.3">
      <c r="A18042">
        <v>9210</v>
      </c>
      <c r="B18042" s="20" t="s">
        <v>207</v>
      </c>
      <c r="C18042">
        <v>2009</v>
      </c>
      <c r="D18042" s="20" t="s">
        <v>521</v>
      </c>
      <c r="E18042">
        <v>1793</v>
      </c>
    </row>
    <row r="18043" spans="1:5" x14ac:dyDescent="0.3">
      <c r="A18043">
        <v>6104</v>
      </c>
      <c r="B18043" s="20" t="s">
        <v>84</v>
      </c>
      <c r="C18043">
        <v>2003</v>
      </c>
      <c r="D18043" s="20" t="s">
        <v>517</v>
      </c>
      <c r="E18043">
        <v>2003</v>
      </c>
    </row>
    <row r="18044" spans="1:5" x14ac:dyDescent="0.3">
      <c r="A18044">
        <v>6104</v>
      </c>
      <c r="B18044" s="20" t="s">
        <v>84</v>
      </c>
      <c r="C18044">
        <v>2003</v>
      </c>
      <c r="D18044" s="20" t="s">
        <v>518</v>
      </c>
      <c r="E18044">
        <v>715</v>
      </c>
    </row>
    <row r="18045" spans="1:5" x14ac:dyDescent="0.3">
      <c r="A18045">
        <v>6104</v>
      </c>
      <c r="B18045" s="20" t="s">
        <v>84</v>
      </c>
      <c r="C18045">
        <v>2003</v>
      </c>
      <c r="D18045" s="20" t="s">
        <v>519</v>
      </c>
      <c r="E18045">
        <v>2718</v>
      </c>
    </row>
    <row r="18046" spans="1:5" x14ac:dyDescent="0.3">
      <c r="A18046">
        <v>6104</v>
      </c>
      <c r="B18046" s="20" t="s">
        <v>84</v>
      </c>
      <c r="C18046">
        <v>2003</v>
      </c>
      <c r="D18046" s="20" t="s">
        <v>520</v>
      </c>
      <c r="E18046">
        <v>0</v>
      </c>
    </row>
    <row r="18047" spans="1:5" x14ac:dyDescent="0.3">
      <c r="A18047">
        <v>6104</v>
      </c>
      <c r="B18047" s="20" t="s">
        <v>84</v>
      </c>
      <c r="C18047">
        <v>2003</v>
      </c>
      <c r="D18047" s="20" t="s">
        <v>521</v>
      </c>
      <c r="E18047">
        <v>1009</v>
      </c>
    </row>
    <row r="18048" spans="1:5" x14ac:dyDescent="0.3">
      <c r="A18048">
        <v>12401</v>
      </c>
      <c r="B18048" s="20" t="s">
        <v>257</v>
      </c>
      <c r="C18048">
        <v>2009</v>
      </c>
      <c r="D18048" s="20" t="s">
        <v>517</v>
      </c>
      <c r="E18048">
        <v>1326</v>
      </c>
    </row>
    <row r="18049" spans="1:5" x14ac:dyDescent="0.3">
      <c r="A18049">
        <v>12401</v>
      </c>
      <c r="B18049" s="20" t="s">
        <v>257</v>
      </c>
      <c r="C18049">
        <v>2009</v>
      </c>
      <c r="D18049" s="20" t="s">
        <v>518</v>
      </c>
      <c r="E18049">
        <v>513</v>
      </c>
    </row>
    <row r="18050" spans="1:5" x14ac:dyDescent="0.3">
      <c r="A18050">
        <v>12401</v>
      </c>
      <c r="B18050" s="20" t="s">
        <v>257</v>
      </c>
      <c r="C18050">
        <v>2009</v>
      </c>
      <c r="D18050" s="20" t="s">
        <v>519</v>
      </c>
      <c r="E18050">
        <v>2277</v>
      </c>
    </row>
    <row r="18051" spans="1:5" x14ac:dyDescent="0.3">
      <c r="A18051">
        <v>12401</v>
      </c>
      <c r="B18051" s="20" t="s">
        <v>257</v>
      </c>
      <c r="C18051">
        <v>2009</v>
      </c>
      <c r="D18051" s="20" t="s">
        <v>520</v>
      </c>
      <c r="E18051">
        <v>0</v>
      </c>
    </row>
    <row r="18052" spans="1:5" x14ac:dyDescent="0.3">
      <c r="A18052">
        <v>12401</v>
      </c>
      <c r="B18052" s="20" t="s">
        <v>257</v>
      </c>
      <c r="C18052">
        <v>2009</v>
      </c>
      <c r="D18052" s="20" t="s">
        <v>521</v>
      </c>
      <c r="E18052">
        <v>1728</v>
      </c>
    </row>
    <row r="18053" spans="1:5" x14ac:dyDescent="0.3">
      <c r="A18053">
        <v>14107</v>
      </c>
      <c r="B18053" s="20" t="s">
        <v>317</v>
      </c>
      <c r="C18053">
        <v>2010</v>
      </c>
      <c r="D18053" s="20" t="s">
        <v>517</v>
      </c>
      <c r="E18053">
        <v>1397</v>
      </c>
    </row>
    <row r="18054" spans="1:5" x14ac:dyDescent="0.3">
      <c r="A18054">
        <v>14107</v>
      </c>
      <c r="B18054" s="20" t="s">
        <v>317</v>
      </c>
      <c r="C18054">
        <v>2010</v>
      </c>
      <c r="D18054" s="20" t="s">
        <v>518</v>
      </c>
      <c r="E18054">
        <v>861</v>
      </c>
    </row>
    <row r="18055" spans="1:5" x14ac:dyDescent="0.3">
      <c r="A18055">
        <v>14107</v>
      </c>
      <c r="B18055" s="20" t="s">
        <v>317</v>
      </c>
      <c r="C18055">
        <v>2010</v>
      </c>
      <c r="D18055" s="20" t="s">
        <v>519</v>
      </c>
      <c r="E18055">
        <v>2542</v>
      </c>
    </row>
    <row r="18056" spans="1:5" x14ac:dyDescent="0.3">
      <c r="A18056">
        <v>14107</v>
      </c>
      <c r="B18056" s="20" t="s">
        <v>317</v>
      </c>
      <c r="C18056">
        <v>2010</v>
      </c>
      <c r="D18056" s="20" t="s">
        <v>520</v>
      </c>
      <c r="E18056">
        <v>0</v>
      </c>
    </row>
    <row r="18057" spans="1:5" x14ac:dyDescent="0.3">
      <c r="A18057">
        <v>14107</v>
      </c>
      <c r="B18057" s="20" t="s">
        <v>317</v>
      </c>
      <c r="C18057">
        <v>2010</v>
      </c>
      <c r="D18057" s="20" t="s">
        <v>521</v>
      </c>
      <c r="E18057">
        <v>1831</v>
      </c>
    </row>
    <row r="18058" spans="1:5" x14ac:dyDescent="0.3">
      <c r="A18058">
        <v>7408</v>
      </c>
      <c r="B18058" s="20" t="s">
        <v>143</v>
      </c>
      <c r="C18058">
        <v>2004</v>
      </c>
      <c r="D18058" s="20" t="s">
        <v>517</v>
      </c>
      <c r="E18058">
        <v>1745</v>
      </c>
    </row>
    <row r="18059" spans="1:5" x14ac:dyDescent="0.3">
      <c r="A18059">
        <v>7408</v>
      </c>
      <c r="B18059" s="20" t="s">
        <v>143</v>
      </c>
      <c r="C18059">
        <v>2004</v>
      </c>
      <c r="D18059" s="20" t="s">
        <v>518</v>
      </c>
      <c r="E18059">
        <v>488</v>
      </c>
    </row>
    <row r="18060" spans="1:5" x14ac:dyDescent="0.3">
      <c r="A18060">
        <v>7408</v>
      </c>
      <c r="B18060" s="20" t="s">
        <v>143</v>
      </c>
      <c r="C18060">
        <v>2004</v>
      </c>
      <c r="D18060" s="20" t="s">
        <v>519</v>
      </c>
      <c r="E18060">
        <v>2525</v>
      </c>
    </row>
    <row r="18061" spans="1:5" x14ac:dyDescent="0.3">
      <c r="A18061">
        <v>7408</v>
      </c>
      <c r="B18061" s="20" t="s">
        <v>143</v>
      </c>
      <c r="C18061">
        <v>2004</v>
      </c>
      <c r="D18061" s="20" t="s">
        <v>520</v>
      </c>
      <c r="E18061">
        <v>0</v>
      </c>
    </row>
    <row r="18062" spans="1:5" x14ac:dyDescent="0.3">
      <c r="A18062">
        <v>7408</v>
      </c>
      <c r="B18062" s="20" t="s">
        <v>143</v>
      </c>
      <c r="C18062">
        <v>2004</v>
      </c>
      <c r="D18062" s="20" t="s">
        <v>521</v>
      </c>
      <c r="E18062">
        <v>148</v>
      </c>
    </row>
    <row r="18063" spans="1:5" x14ac:dyDescent="0.3">
      <c r="A18063">
        <v>14202</v>
      </c>
      <c r="B18063" s="20" t="s">
        <v>320</v>
      </c>
      <c r="C18063">
        <v>2006</v>
      </c>
      <c r="D18063" s="20" t="s">
        <v>517</v>
      </c>
      <c r="E18063">
        <v>1386</v>
      </c>
    </row>
    <row r="18064" spans="1:5" x14ac:dyDescent="0.3">
      <c r="A18064">
        <v>14202</v>
      </c>
      <c r="B18064" s="20" t="s">
        <v>320</v>
      </c>
      <c r="C18064">
        <v>2006</v>
      </c>
      <c r="D18064" s="20" t="s">
        <v>518</v>
      </c>
      <c r="E18064">
        <v>275</v>
      </c>
    </row>
    <row r="18065" spans="1:5" x14ac:dyDescent="0.3">
      <c r="A18065">
        <v>14202</v>
      </c>
      <c r="B18065" s="20" t="s">
        <v>320</v>
      </c>
      <c r="C18065">
        <v>2006</v>
      </c>
      <c r="D18065" s="20" t="s">
        <v>519</v>
      </c>
      <c r="E18065">
        <v>1858</v>
      </c>
    </row>
    <row r="18066" spans="1:5" x14ac:dyDescent="0.3">
      <c r="A18066">
        <v>14202</v>
      </c>
      <c r="B18066" s="20" t="s">
        <v>320</v>
      </c>
      <c r="C18066">
        <v>2006</v>
      </c>
      <c r="D18066" s="20" t="s">
        <v>520</v>
      </c>
      <c r="E18066">
        <v>0</v>
      </c>
    </row>
    <row r="18067" spans="1:5" x14ac:dyDescent="0.3">
      <c r="A18067">
        <v>14202</v>
      </c>
      <c r="B18067" s="20" t="s">
        <v>320</v>
      </c>
      <c r="C18067">
        <v>2006</v>
      </c>
      <c r="D18067" s="20" t="s">
        <v>521</v>
      </c>
      <c r="E18067">
        <v>2108</v>
      </c>
    </row>
    <row r="18068" spans="1:5" x14ac:dyDescent="0.3">
      <c r="A18068">
        <v>14106</v>
      </c>
      <c r="B18068" s="20" t="s">
        <v>316</v>
      </c>
      <c r="C18068">
        <v>2015</v>
      </c>
      <c r="D18068" s="20" t="s">
        <v>517</v>
      </c>
      <c r="E18068">
        <v>855</v>
      </c>
    </row>
    <row r="18069" spans="1:5" x14ac:dyDescent="0.3">
      <c r="A18069">
        <v>14106</v>
      </c>
      <c r="B18069" s="20" t="s">
        <v>316</v>
      </c>
      <c r="C18069">
        <v>2015</v>
      </c>
      <c r="D18069" s="20" t="s">
        <v>518</v>
      </c>
      <c r="E18069">
        <v>293</v>
      </c>
    </row>
    <row r="18070" spans="1:5" x14ac:dyDescent="0.3">
      <c r="A18070">
        <v>14106</v>
      </c>
      <c r="B18070" s="20" t="s">
        <v>316</v>
      </c>
      <c r="C18070">
        <v>2015</v>
      </c>
      <c r="D18070" s="20" t="s">
        <v>519</v>
      </c>
      <c r="E18070">
        <v>1328</v>
      </c>
    </row>
    <row r="18071" spans="1:5" x14ac:dyDescent="0.3">
      <c r="A18071">
        <v>14106</v>
      </c>
      <c r="B18071" s="20" t="s">
        <v>316</v>
      </c>
      <c r="C18071">
        <v>2015</v>
      </c>
      <c r="D18071" s="20" t="s">
        <v>520</v>
      </c>
      <c r="E18071">
        <v>0</v>
      </c>
    </row>
    <row r="18072" spans="1:5" x14ac:dyDescent="0.3">
      <c r="A18072">
        <v>14106</v>
      </c>
      <c r="B18072" s="20" t="s">
        <v>316</v>
      </c>
      <c r="C18072">
        <v>2015</v>
      </c>
      <c r="D18072" s="20" t="s">
        <v>521</v>
      </c>
      <c r="E18072">
        <v>3379</v>
      </c>
    </row>
    <row r="18073" spans="1:5" x14ac:dyDescent="0.3">
      <c r="A18073">
        <v>16108</v>
      </c>
      <c r="B18073" s="20" t="s">
        <v>334</v>
      </c>
      <c r="C18073">
        <v>2003</v>
      </c>
      <c r="D18073" s="20" t="s">
        <v>517</v>
      </c>
      <c r="E18073">
        <v>2213</v>
      </c>
    </row>
    <row r="18074" spans="1:5" x14ac:dyDescent="0.3">
      <c r="A18074">
        <v>16108</v>
      </c>
      <c r="B18074" s="20" t="s">
        <v>334</v>
      </c>
      <c r="C18074">
        <v>2003</v>
      </c>
      <c r="D18074" s="20" t="s">
        <v>518</v>
      </c>
      <c r="E18074">
        <v>757</v>
      </c>
    </row>
    <row r="18075" spans="1:5" x14ac:dyDescent="0.3">
      <c r="A18075">
        <v>16108</v>
      </c>
      <c r="B18075" s="20" t="s">
        <v>334</v>
      </c>
      <c r="C18075">
        <v>2003</v>
      </c>
      <c r="D18075" s="20" t="s">
        <v>519</v>
      </c>
      <c r="E18075">
        <v>2970</v>
      </c>
    </row>
    <row r="18076" spans="1:5" x14ac:dyDescent="0.3">
      <c r="A18076">
        <v>16108</v>
      </c>
      <c r="B18076" s="20" t="s">
        <v>334</v>
      </c>
      <c r="C18076">
        <v>2003</v>
      </c>
      <c r="D18076" s="20" t="s">
        <v>520</v>
      </c>
      <c r="E18076">
        <v>0</v>
      </c>
    </row>
    <row r="18077" spans="1:5" x14ac:dyDescent="0.3">
      <c r="A18077">
        <v>16108</v>
      </c>
      <c r="B18077" s="20" t="s">
        <v>334</v>
      </c>
      <c r="C18077">
        <v>2003</v>
      </c>
      <c r="D18077" s="20" t="s">
        <v>521</v>
      </c>
      <c r="E18077">
        <v>743</v>
      </c>
    </row>
    <row r="18078" spans="1:5" x14ac:dyDescent="0.3">
      <c r="A18078">
        <v>8105</v>
      </c>
      <c r="B18078" s="20" t="s">
        <v>148</v>
      </c>
      <c r="C18078">
        <v>2001</v>
      </c>
      <c r="D18078" s="20" t="s">
        <v>517</v>
      </c>
      <c r="E18078">
        <v>2473</v>
      </c>
    </row>
    <row r="18079" spans="1:5" x14ac:dyDescent="0.3">
      <c r="A18079">
        <v>8105</v>
      </c>
      <c r="B18079" s="20" t="s">
        <v>148</v>
      </c>
      <c r="C18079">
        <v>2001</v>
      </c>
      <c r="D18079" s="20" t="s">
        <v>518</v>
      </c>
      <c r="E18079">
        <v>488</v>
      </c>
    </row>
    <row r="18080" spans="1:5" x14ac:dyDescent="0.3">
      <c r="A18080">
        <v>8105</v>
      </c>
      <c r="B18080" s="20" t="s">
        <v>148</v>
      </c>
      <c r="C18080">
        <v>2001</v>
      </c>
      <c r="D18080" s="20" t="s">
        <v>519</v>
      </c>
      <c r="E18080">
        <v>2961</v>
      </c>
    </row>
    <row r="18081" spans="1:5" x14ac:dyDescent="0.3">
      <c r="A18081">
        <v>8105</v>
      </c>
      <c r="B18081" s="20" t="s">
        <v>148</v>
      </c>
      <c r="C18081">
        <v>2001</v>
      </c>
      <c r="D18081" s="20" t="s">
        <v>520</v>
      </c>
      <c r="E18081">
        <v>0</v>
      </c>
    </row>
    <row r="18082" spans="1:5" x14ac:dyDescent="0.3">
      <c r="A18082">
        <v>8105</v>
      </c>
      <c r="B18082" s="20" t="s">
        <v>148</v>
      </c>
      <c r="C18082">
        <v>2001</v>
      </c>
      <c r="D18082" s="20" t="s">
        <v>521</v>
      </c>
      <c r="E18082">
        <v>495</v>
      </c>
    </row>
    <row r="18083" spans="1:5" x14ac:dyDescent="0.3">
      <c r="A18083">
        <v>3103</v>
      </c>
      <c r="B18083" s="20" t="s">
        <v>21</v>
      </c>
      <c r="C18083">
        <v>2001</v>
      </c>
      <c r="D18083" s="20" t="s">
        <v>517</v>
      </c>
      <c r="E18083">
        <v>1997</v>
      </c>
    </row>
    <row r="18084" spans="1:5" x14ac:dyDescent="0.3">
      <c r="A18084">
        <v>3103</v>
      </c>
      <c r="B18084" s="20" t="s">
        <v>21</v>
      </c>
      <c r="C18084">
        <v>2001</v>
      </c>
      <c r="D18084" s="20" t="s">
        <v>518</v>
      </c>
      <c r="E18084">
        <v>0</v>
      </c>
    </row>
    <row r="18085" spans="1:5" x14ac:dyDescent="0.3">
      <c r="A18085">
        <v>3103</v>
      </c>
      <c r="B18085" s="20" t="s">
        <v>21</v>
      </c>
      <c r="C18085">
        <v>2001</v>
      </c>
      <c r="D18085" s="20" t="s">
        <v>519</v>
      </c>
      <c r="E18085">
        <v>1997</v>
      </c>
    </row>
    <row r="18086" spans="1:5" x14ac:dyDescent="0.3">
      <c r="A18086">
        <v>3103</v>
      </c>
      <c r="B18086" s="20" t="s">
        <v>21</v>
      </c>
      <c r="C18086">
        <v>2001</v>
      </c>
      <c r="D18086" s="20" t="s">
        <v>520</v>
      </c>
      <c r="E18086">
        <v>0</v>
      </c>
    </row>
    <row r="18087" spans="1:5" x14ac:dyDescent="0.3">
      <c r="A18087">
        <v>3103</v>
      </c>
      <c r="B18087" s="20" t="s">
        <v>21</v>
      </c>
      <c r="C18087">
        <v>2001</v>
      </c>
      <c r="D18087" s="20" t="s">
        <v>521</v>
      </c>
      <c r="E18087">
        <v>857</v>
      </c>
    </row>
    <row r="18088" spans="1:5" x14ac:dyDescent="0.3">
      <c r="A18088">
        <v>16102</v>
      </c>
      <c r="B18088" s="20" t="s">
        <v>328</v>
      </c>
      <c r="C18088">
        <v>2014</v>
      </c>
      <c r="D18088" s="20" t="s">
        <v>517</v>
      </c>
      <c r="E18088">
        <v>1716</v>
      </c>
    </row>
    <row r="18089" spans="1:5" x14ac:dyDescent="0.3">
      <c r="A18089">
        <v>16102</v>
      </c>
      <c r="B18089" s="20" t="s">
        <v>328</v>
      </c>
      <c r="C18089">
        <v>2014</v>
      </c>
      <c r="D18089" s="20" t="s">
        <v>518</v>
      </c>
      <c r="E18089">
        <v>643</v>
      </c>
    </row>
    <row r="18090" spans="1:5" x14ac:dyDescent="0.3">
      <c r="A18090">
        <v>16102</v>
      </c>
      <c r="B18090" s="20" t="s">
        <v>328</v>
      </c>
      <c r="C18090">
        <v>2014</v>
      </c>
      <c r="D18090" s="20" t="s">
        <v>519</v>
      </c>
      <c r="E18090">
        <v>2668</v>
      </c>
    </row>
    <row r="18091" spans="1:5" x14ac:dyDescent="0.3">
      <c r="A18091">
        <v>16102</v>
      </c>
      <c r="B18091" s="20" t="s">
        <v>328</v>
      </c>
      <c r="C18091">
        <v>2014</v>
      </c>
      <c r="D18091" s="20" t="s">
        <v>520</v>
      </c>
      <c r="E18091">
        <v>0</v>
      </c>
    </row>
    <row r="18092" spans="1:5" x14ac:dyDescent="0.3">
      <c r="A18092">
        <v>16102</v>
      </c>
      <c r="B18092" s="20" t="s">
        <v>328</v>
      </c>
      <c r="C18092">
        <v>2014</v>
      </c>
      <c r="D18092" s="20" t="s">
        <v>521</v>
      </c>
      <c r="E18092">
        <v>1754</v>
      </c>
    </row>
    <row r="18093" spans="1:5" x14ac:dyDescent="0.3">
      <c r="A18093">
        <v>9109</v>
      </c>
      <c r="B18093" s="20" t="s">
        <v>185</v>
      </c>
      <c r="C18093">
        <v>2016</v>
      </c>
      <c r="D18093" s="20" t="s">
        <v>517</v>
      </c>
      <c r="E18093">
        <v>1482</v>
      </c>
    </row>
    <row r="18094" spans="1:5" x14ac:dyDescent="0.3">
      <c r="A18094">
        <v>9109</v>
      </c>
      <c r="B18094" s="20" t="s">
        <v>185</v>
      </c>
      <c r="C18094">
        <v>2016</v>
      </c>
      <c r="D18094" s="20" t="s">
        <v>518</v>
      </c>
      <c r="E18094">
        <v>688</v>
      </c>
    </row>
    <row r="18095" spans="1:5" x14ac:dyDescent="0.3">
      <c r="A18095">
        <v>9109</v>
      </c>
      <c r="B18095" s="20" t="s">
        <v>185</v>
      </c>
      <c r="C18095">
        <v>2016</v>
      </c>
      <c r="D18095" s="20" t="s">
        <v>519</v>
      </c>
      <c r="E18095">
        <v>2499</v>
      </c>
    </row>
    <row r="18096" spans="1:5" x14ac:dyDescent="0.3">
      <c r="A18096">
        <v>9109</v>
      </c>
      <c r="B18096" s="20" t="s">
        <v>185</v>
      </c>
      <c r="C18096">
        <v>2016</v>
      </c>
      <c r="D18096" s="20" t="s">
        <v>520</v>
      </c>
      <c r="E18096">
        <v>0</v>
      </c>
    </row>
    <row r="18097" spans="1:5" x14ac:dyDescent="0.3">
      <c r="A18097">
        <v>9109</v>
      </c>
      <c r="B18097" s="20" t="s">
        <v>185</v>
      </c>
      <c r="C18097">
        <v>2016</v>
      </c>
      <c r="D18097" s="20" t="s">
        <v>521</v>
      </c>
      <c r="E18097">
        <v>1912</v>
      </c>
    </row>
    <row r="18098" spans="1:5" x14ac:dyDescent="0.3">
      <c r="A18098">
        <v>6107</v>
      </c>
      <c r="B18098" s="20" t="s">
        <v>87</v>
      </c>
      <c r="C18098">
        <v>2017</v>
      </c>
      <c r="D18098" s="20" t="s">
        <v>517</v>
      </c>
      <c r="E18098">
        <v>1790</v>
      </c>
    </row>
    <row r="18099" spans="1:5" x14ac:dyDescent="0.3">
      <c r="A18099">
        <v>6107</v>
      </c>
      <c r="B18099" s="20" t="s">
        <v>87</v>
      </c>
      <c r="C18099">
        <v>2017</v>
      </c>
      <c r="D18099" s="20" t="s">
        <v>518</v>
      </c>
      <c r="E18099">
        <v>761</v>
      </c>
    </row>
    <row r="18100" spans="1:5" x14ac:dyDescent="0.3">
      <c r="A18100">
        <v>6107</v>
      </c>
      <c r="B18100" s="20" t="s">
        <v>87</v>
      </c>
      <c r="C18100">
        <v>2017</v>
      </c>
      <c r="D18100" s="20" t="s">
        <v>519</v>
      </c>
      <c r="E18100">
        <v>2912</v>
      </c>
    </row>
    <row r="18101" spans="1:5" x14ac:dyDescent="0.3">
      <c r="A18101">
        <v>6107</v>
      </c>
      <c r="B18101" s="20" t="s">
        <v>87</v>
      </c>
      <c r="C18101">
        <v>2017</v>
      </c>
      <c r="D18101" s="20" t="s">
        <v>520</v>
      </c>
      <c r="E18101">
        <v>0</v>
      </c>
    </row>
    <row r="18102" spans="1:5" x14ac:dyDescent="0.3">
      <c r="A18102">
        <v>6107</v>
      </c>
      <c r="B18102" s="20" t="s">
        <v>87</v>
      </c>
      <c r="C18102">
        <v>2017</v>
      </c>
      <c r="D18102" s="20" t="s">
        <v>521</v>
      </c>
      <c r="E18102">
        <v>1903</v>
      </c>
    </row>
    <row r="18103" spans="1:5" x14ac:dyDescent="0.3">
      <c r="A18103">
        <v>10107</v>
      </c>
      <c r="B18103" s="20" t="s">
        <v>215</v>
      </c>
      <c r="C18103">
        <v>2009</v>
      </c>
      <c r="D18103" s="20" t="s">
        <v>517</v>
      </c>
      <c r="E18103">
        <v>1570</v>
      </c>
    </row>
    <row r="18104" spans="1:5" x14ac:dyDescent="0.3">
      <c r="A18104">
        <v>10107</v>
      </c>
      <c r="B18104" s="20" t="s">
        <v>215</v>
      </c>
      <c r="C18104">
        <v>2009</v>
      </c>
      <c r="D18104" s="20" t="s">
        <v>518</v>
      </c>
      <c r="E18104">
        <v>585</v>
      </c>
    </row>
    <row r="18105" spans="1:5" x14ac:dyDescent="0.3">
      <c r="A18105">
        <v>10107</v>
      </c>
      <c r="B18105" s="20" t="s">
        <v>215</v>
      </c>
      <c r="C18105">
        <v>2009</v>
      </c>
      <c r="D18105" s="20" t="s">
        <v>519</v>
      </c>
      <c r="E18105">
        <v>2372</v>
      </c>
    </row>
    <row r="18106" spans="1:5" x14ac:dyDescent="0.3">
      <c r="A18106">
        <v>10107</v>
      </c>
      <c r="B18106" s="20" t="s">
        <v>215</v>
      </c>
      <c r="C18106">
        <v>2009</v>
      </c>
      <c r="D18106" s="20" t="s">
        <v>520</v>
      </c>
      <c r="E18106">
        <v>0</v>
      </c>
    </row>
    <row r="18107" spans="1:5" x14ac:dyDescent="0.3">
      <c r="A18107">
        <v>10107</v>
      </c>
      <c r="B18107" s="20" t="s">
        <v>215</v>
      </c>
      <c r="C18107">
        <v>2009</v>
      </c>
      <c r="D18107" s="20" t="s">
        <v>521</v>
      </c>
      <c r="E18107">
        <v>926</v>
      </c>
    </row>
    <row r="18108" spans="1:5" x14ac:dyDescent="0.3">
      <c r="A18108">
        <v>5503</v>
      </c>
      <c r="B18108" s="20" t="s">
        <v>62</v>
      </c>
      <c r="C18108">
        <v>2011</v>
      </c>
      <c r="D18108" s="20" t="s">
        <v>517</v>
      </c>
      <c r="E18108">
        <v>1204</v>
      </c>
    </row>
    <row r="18109" spans="1:5" x14ac:dyDescent="0.3">
      <c r="A18109">
        <v>5503</v>
      </c>
      <c r="B18109" s="20" t="s">
        <v>62</v>
      </c>
      <c r="C18109">
        <v>2011</v>
      </c>
      <c r="D18109" s="20" t="s">
        <v>518</v>
      </c>
      <c r="E18109">
        <v>412</v>
      </c>
    </row>
    <row r="18110" spans="1:5" x14ac:dyDescent="0.3">
      <c r="A18110">
        <v>5503</v>
      </c>
      <c r="B18110" s="20" t="s">
        <v>62</v>
      </c>
      <c r="C18110">
        <v>2011</v>
      </c>
      <c r="D18110" s="20" t="s">
        <v>519</v>
      </c>
      <c r="E18110">
        <v>1850</v>
      </c>
    </row>
    <row r="18111" spans="1:5" x14ac:dyDescent="0.3">
      <c r="A18111">
        <v>5503</v>
      </c>
      <c r="B18111" s="20" t="s">
        <v>62</v>
      </c>
      <c r="C18111">
        <v>2011</v>
      </c>
      <c r="D18111" s="20" t="s">
        <v>520</v>
      </c>
      <c r="E18111">
        <v>0</v>
      </c>
    </row>
    <row r="18112" spans="1:5" x14ac:dyDescent="0.3">
      <c r="A18112">
        <v>5503</v>
      </c>
      <c r="B18112" s="20" t="s">
        <v>62</v>
      </c>
      <c r="C18112">
        <v>2011</v>
      </c>
      <c r="D18112" s="20" t="s">
        <v>521</v>
      </c>
      <c r="E18112">
        <v>1192</v>
      </c>
    </row>
    <row r="18113" spans="1:5" x14ac:dyDescent="0.3">
      <c r="A18113">
        <v>13202</v>
      </c>
      <c r="B18113" s="20" t="s">
        <v>292</v>
      </c>
      <c r="C18113">
        <v>2002</v>
      </c>
      <c r="D18113" s="20" t="s">
        <v>517</v>
      </c>
      <c r="E18113">
        <v>1968</v>
      </c>
    </row>
    <row r="18114" spans="1:5" x14ac:dyDescent="0.3">
      <c r="A18114">
        <v>13202</v>
      </c>
      <c r="B18114" s="20" t="s">
        <v>292</v>
      </c>
      <c r="C18114">
        <v>2002</v>
      </c>
      <c r="D18114" s="20" t="s">
        <v>518</v>
      </c>
      <c r="E18114">
        <v>419</v>
      </c>
    </row>
    <row r="18115" spans="1:5" x14ac:dyDescent="0.3">
      <c r="A18115">
        <v>13202</v>
      </c>
      <c r="B18115" s="20" t="s">
        <v>292</v>
      </c>
      <c r="C18115">
        <v>2002</v>
      </c>
      <c r="D18115" s="20" t="s">
        <v>519</v>
      </c>
      <c r="E18115">
        <v>2387</v>
      </c>
    </row>
    <row r="18116" spans="1:5" x14ac:dyDescent="0.3">
      <c r="A18116">
        <v>13202</v>
      </c>
      <c r="B18116" s="20" t="s">
        <v>292</v>
      </c>
      <c r="C18116">
        <v>2002</v>
      </c>
      <c r="D18116" s="20" t="s">
        <v>520</v>
      </c>
      <c r="E18116">
        <v>321</v>
      </c>
    </row>
    <row r="18117" spans="1:5" x14ac:dyDescent="0.3">
      <c r="A18117">
        <v>13202</v>
      </c>
      <c r="B18117" s="20" t="s">
        <v>292</v>
      </c>
      <c r="C18117">
        <v>2002</v>
      </c>
      <c r="D18117" s="20" t="s">
        <v>521</v>
      </c>
      <c r="E18117">
        <v>299</v>
      </c>
    </row>
    <row r="18118" spans="1:5" x14ac:dyDescent="0.3">
      <c r="A18118">
        <v>7307</v>
      </c>
      <c r="B18118" s="20" t="s">
        <v>133</v>
      </c>
      <c r="C18118">
        <v>2004</v>
      </c>
      <c r="D18118" s="20" t="s">
        <v>517</v>
      </c>
      <c r="E18118">
        <v>2263</v>
      </c>
    </row>
    <row r="18119" spans="1:5" x14ac:dyDescent="0.3">
      <c r="A18119">
        <v>7307</v>
      </c>
      <c r="B18119" s="20" t="s">
        <v>133</v>
      </c>
      <c r="C18119">
        <v>2004</v>
      </c>
      <c r="D18119" s="20" t="s">
        <v>518</v>
      </c>
      <c r="E18119">
        <v>450</v>
      </c>
    </row>
    <row r="18120" spans="1:5" x14ac:dyDescent="0.3">
      <c r="A18120">
        <v>7307</v>
      </c>
      <c r="B18120" s="20" t="s">
        <v>133</v>
      </c>
      <c r="C18120">
        <v>2004</v>
      </c>
      <c r="D18120" s="20" t="s">
        <v>519</v>
      </c>
      <c r="E18120">
        <v>3081</v>
      </c>
    </row>
    <row r="18121" spans="1:5" x14ac:dyDescent="0.3">
      <c r="A18121">
        <v>7307</v>
      </c>
      <c r="B18121" s="20" t="s">
        <v>133</v>
      </c>
      <c r="C18121">
        <v>2004</v>
      </c>
      <c r="D18121" s="20" t="s">
        <v>520</v>
      </c>
      <c r="E18121">
        <v>0</v>
      </c>
    </row>
    <row r="18122" spans="1:5" x14ac:dyDescent="0.3">
      <c r="A18122">
        <v>7307</v>
      </c>
      <c r="B18122" s="20" t="s">
        <v>133</v>
      </c>
      <c r="C18122">
        <v>2004</v>
      </c>
      <c r="D18122" s="20" t="s">
        <v>521</v>
      </c>
      <c r="E18122">
        <v>88</v>
      </c>
    </row>
    <row r="18123" spans="1:5" x14ac:dyDescent="0.3">
      <c r="A18123">
        <v>6104</v>
      </c>
      <c r="B18123" s="20" t="s">
        <v>84</v>
      </c>
      <c r="C18123">
        <v>2004</v>
      </c>
      <c r="D18123" s="20" t="s">
        <v>517</v>
      </c>
      <c r="E18123">
        <v>1968</v>
      </c>
    </row>
    <row r="18124" spans="1:5" x14ac:dyDescent="0.3">
      <c r="A18124">
        <v>6104</v>
      </c>
      <c r="B18124" s="20" t="s">
        <v>84</v>
      </c>
      <c r="C18124">
        <v>2004</v>
      </c>
      <c r="D18124" s="20" t="s">
        <v>518</v>
      </c>
      <c r="E18124">
        <v>736</v>
      </c>
    </row>
    <row r="18125" spans="1:5" x14ac:dyDescent="0.3">
      <c r="A18125">
        <v>6104</v>
      </c>
      <c r="B18125" s="20" t="s">
        <v>84</v>
      </c>
      <c r="C18125">
        <v>2004</v>
      </c>
      <c r="D18125" s="20" t="s">
        <v>519</v>
      </c>
      <c r="E18125">
        <v>2995</v>
      </c>
    </row>
    <row r="18126" spans="1:5" x14ac:dyDescent="0.3">
      <c r="A18126">
        <v>6104</v>
      </c>
      <c r="B18126" s="20" t="s">
        <v>84</v>
      </c>
      <c r="C18126">
        <v>2004</v>
      </c>
      <c r="D18126" s="20" t="s">
        <v>520</v>
      </c>
      <c r="E18126">
        <v>0</v>
      </c>
    </row>
    <row r="18127" spans="1:5" x14ac:dyDescent="0.3">
      <c r="A18127">
        <v>6104</v>
      </c>
      <c r="B18127" s="20" t="s">
        <v>84</v>
      </c>
      <c r="C18127">
        <v>2004</v>
      </c>
      <c r="D18127" s="20" t="s">
        <v>521</v>
      </c>
      <c r="E18127">
        <v>1035</v>
      </c>
    </row>
    <row r="18128" spans="1:5" x14ac:dyDescent="0.3">
      <c r="A18128">
        <v>4203</v>
      </c>
      <c r="B18128" s="20" t="s">
        <v>36</v>
      </c>
      <c r="C18128">
        <v>2007</v>
      </c>
      <c r="D18128" s="20" t="s">
        <v>517</v>
      </c>
      <c r="E18128">
        <v>1501</v>
      </c>
    </row>
    <row r="18129" spans="1:5" x14ac:dyDescent="0.3">
      <c r="A18129">
        <v>4203</v>
      </c>
      <c r="B18129" s="20" t="s">
        <v>36</v>
      </c>
      <c r="C18129">
        <v>2007</v>
      </c>
      <c r="D18129" s="20" t="s">
        <v>518</v>
      </c>
      <c r="E18129">
        <v>758</v>
      </c>
    </row>
    <row r="18130" spans="1:5" x14ac:dyDescent="0.3">
      <c r="A18130">
        <v>4203</v>
      </c>
      <c r="B18130" s="20" t="s">
        <v>36</v>
      </c>
      <c r="C18130">
        <v>2007</v>
      </c>
      <c r="D18130" s="20" t="s">
        <v>519</v>
      </c>
      <c r="E18130">
        <v>2712</v>
      </c>
    </row>
    <row r="18131" spans="1:5" x14ac:dyDescent="0.3">
      <c r="A18131">
        <v>4203</v>
      </c>
      <c r="B18131" s="20" t="s">
        <v>36</v>
      </c>
      <c r="C18131">
        <v>2007</v>
      </c>
      <c r="D18131" s="20" t="s">
        <v>520</v>
      </c>
      <c r="E18131">
        <v>0</v>
      </c>
    </row>
    <row r="18132" spans="1:5" x14ac:dyDescent="0.3">
      <c r="A18132">
        <v>4203</v>
      </c>
      <c r="B18132" s="20" t="s">
        <v>36</v>
      </c>
      <c r="C18132">
        <v>2007</v>
      </c>
      <c r="D18132" s="20" t="s">
        <v>521</v>
      </c>
      <c r="E18132">
        <v>1874</v>
      </c>
    </row>
    <row r="18133" spans="1:5" x14ac:dyDescent="0.3">
      <c r="A18133">
        <v>7402</v>
      </c>
      <c r="B18133" s="20" t="s">
        <v>137</v>
      </c>
      <c r="C18133">
        <v>2008</v>
      </c>
      <c r="D18133" s="20" t="s">
        <v>517</v>
      </c>
      <c r="E18133">
        <v>2143</v>
      </c>
    </row>
    <row r="18134" spans="1:5" x14ac:dyDescent="0.3">
      <c r="A18134">
        <v>7402</v>
      </c>
      <c r="B18134" s="20" t="s">
        <v>137</v>
      </c>
      <c r="C18134">
        <v>2008</v>
      </c>
      <c r="D18134" s="20" t="s">
        <v>518</v>
      </c>
      <c r="E18134">
        <v>242</v>
      </c>
    </row>
    <row r="18135" spans="1:5" x14ac:dyDescent="0.3">
      <c r="A18135">
        <v>7402</v>
      </c>
      <c r="B18135" s="20" t="s">
        <v>137</v>
      </c>
      <c r="C18135">
        <v>2008</v>
      </c>
      <c r="D18135" s="20" t="s">
        <v>519</v>
      </c>
      <c r="E18135">
        <v>2902</v>
      </c>
    </row>
    <row r="18136" spans="1:5" x14ac:dyDescent="0.3">
      <c r="A18136">
        <v>7402</v>
      </c>
      <c r="B18136" s="20" t="s">
        <v>137</v>
      </c>
      <c r="C18136">
        <v>2008</v>
      </c>
      <c r="D18136" s="20" t="s">
        <v>520</v>
      </c>
      <c r="E18136">
        <v>0</v>
      </c>
    </row>
    <row r="18137" spans="1:5" x14ac:dyDescent="0.3">
      <c r="A18137">
        <v>7402</v>
      </c>
      <c r="B18137" s="20" t="s">
        <v>137</v>
      </c>
      <c r="C18137">
        <v>2008</v>
      </c>
      <c r="D18137" s="20" t="s">
        <v>521</v>
      </c>
      <c r="E18137">
        <v>441</v>
      </c>
    </row>
    <row r="18138" spans="1:5" x14ac:dyDescent="0.3">
      <c r="A18138">
        <v>16109</v>
      </c>
      <c r="B18138" s="20" t="s">
        <v>335</v>
      </c>
      <c r="C18138">
        <v>2006</v>
      </c>
      <c r="D18138" s="20" t="s">
        <v>517</v>
      </c>
      <c r="E18138">
        <v>1898</v>
      </c>
    </row>
    <row r="18139" spans="1:5" x14ac:dyDescent="0.3">
      <c r="A18139">
        <v>16109</v>
      </c>
      <c r="B18139" s="20" t="s">
        <v>335</v>
      </c>
      <c r="C18139">
        <v>2006</v>
      </c>
      <c r="D18139" s="20" t="s">
        <v>518</v>
      </c>
      <c r="E18139">
        <v>968</v>
      </c>
    </row>
    <row r="18140" spans="1:5" x14ac:dyDescent="0.3">
      <c r="A18140">
        <v>16109</v>
      </c>
      <c r="B18140" s="20" t="s">
        <v>335</v>
      </c>
      <c r="C18140">
        <v>2006</v>
      </c>
      <c r="D18140" s="20" t="s">
        <v>519</v>
      </c>
      <c r="E18140">
        <v>3108</v>
      </c>
    </row>
    <row r="18141" spans="1:5" x14ac:dyDescent="0.3">
      <c r="A18141">
        <v>16109</v>
      </c>
      <c r="B18141" s="20" t="s">
        <v>335</v>
      </c>
      <c r="C18141">
        <v>2006</v>
      </c>
      <c r="D18141" s="20" t="s">
        <v>520</v>
      </c>
      <c r="E18141">
        <v>0</v>
      </c>
    </row>
    <row r="18142" spans="1:5" x14ac:dyDescent="0.3">
      <c r="A18142">
        <v>16109</v>
      </c>
      <c r="B18142" s="20" t="s">
        <v>335</v>
      </c>
      <c r="C18142">
        <v>2006</v>
      </c>
      <c r="D18142" s="20" t="s">
        <v>521</v>
      </c>
      <c r="E18142">
        <v>922</v>
      </c>
    </row>
    <row r="18143" spans="1:5" x14ac:dyDescent="0.3">
      <c r="A18143">
        <v>9114</v>
      </c>
      <c r="B18143" s="20" t="s">
        <v>190</v>
      </c>
      <c r="C18143">
        <v>2016</v>
      </c>
      <c r="D18143" s="20" t="s">
        <v>517</v>
      </c>
      <c r="E18143">
        <v>911</v>
      </c>
    </row>
    <row r="18144" spans="1:5" x14ac:dyDescent="0.3">
      <c r="A18144">
        <v>9114</v>
      </c>
      <c r="B18144" s="20" t="s">
        <v>190</v>
      </c>
      <c r="C18144">
        <v>2016</v>
      </c>
      <c r="D18144" s="20" t="s">
        <v>518</v>
      </c>
      <c r="E18144">
        <v>499</v>
      </c>
    </row>
    <row r="18145" spans="1:5" x14ac:dyDescent="0.3">
      <c r="A18145">
        <v>9114</v>
      </c>
      <c r="B18145" s="20" t="s">
        <v>190</v>
      </c>
      <c r="C18145">
        <v>2016</v>
      </c>
      <c r="D18145" s="20" t="s">
        <v>519</v>
      </c>
      <c r="E18145">
        <v>1593</v>
      </c>
    </row>
    <row r="18146" spans="1:5" x14ac:dyDescent="0.3">
      <c r="A18146">
        <v>9114</v>
      </c>
      <c r="B18146" s="20" t="s">
        <v>190</v>
      </c>
      <c r="C18146">
        <v>2016</v>
      </c>
      <c r="D18146" s="20" t="s">
        <v>520</v>
      </c>
      <c r="E18146">
        <v>0</v>
      </c>
    </row>
    <row r="18147" spans="1:5" x14ac:dyDescent="0.3">
      <c r="A18147">
        <v>9114</v>
      </c>
      <c r="B18147" s="20" t="s">
        <v>190</v>
      </c>
      <c r="C18147">
        <v>2016</v>
      </c>
      <c r="D18147" s="20" t="s">
        <v>521</v>
      </c>
      <c r="E18147">
        <v>4569</v>
      </c>
    </row>
    <row r="18148" spans="1:5" x14ac:dyDescent="0.3">
      <c r="A18148">
        <v>10105</v>
      </c>
      <c r="B18148" s="20" t="s">
        <v>213</v>
      </c>
      <c r="C18148">
        <v>2006</v>
      </c>
      <c r="D18148" s="20" t="s">
        <v>517</v>
      </c>
      <c r="E18148">
        <v>1589</v>
      </c>
    </row>
    <row r="18149" spans="1:5" x14ac:dyDescent="0.3">
      <c r="A18149">
        <v>10105</v>
      </c>
      <c r="B18149" s="20" t="s">
        <v>213</v>
      </c>
      <c r="C18149">
        <v>2006</v>
      </c>
      <c r="D18149" s="20" t="s">
        <v>518</v>
      </c>
      <c r="E18149">
        <v>1191</v>
      </c>
    </row>
    <row r="18150" spans="1:5" x14ac:dyDescent="0.3">
      <c r="A18150">
        <v>10105</v>
      </c>
      <c r="B18150" s="20" t="s">
        <v>213</v>
      </c>
      <c r="C18150">
        <v>2006</v>
      </c>
      <c r="D18150" s="20" t="s">
        <v>519</v>
      </c>
      <c r="E18150">
        <v>3036</v>
      </c>
    </row>
    <row r="18151" spans="1:5" x14ac:dyDescent="0.3">
      <c r="A18151">
        <v>10105</v>
      </c>
      <c r="B18151" s="20" t="s">
        <v>213</v>
      </c>
      <c r="C18151">
        <v>2006</v>
      </c>
      <c r="D18151" s="20" t="s">
        <v>520</v>
      </c>
      <c r="E18151">
        <v>168</v>
      </c>
    </row>
    <row r="18152" spans="1:5" x14ac:dyDescent="0.3">
      <c r="A18152">
        <v>10105</v>
      </c>
      <c r="B18152" s="20" t="s">
        <v>213</v>
      </c>
      <c r="C18152">
        <v>2006</v>
      </c>
      <c r="D18152" s="20" t="s">
        <v>521</v>
      </c>
      <c r="E18152">
        <v>1035</v>
      </c>
    </row>
    <row r="18153" spans="1:5" x14ac:dyDescent="0.3">
      <c r="A18153">
        <v>12401</v>
      </c>
      <c r="B18153" s="20" t="s">
        <v>257</v>
      </c>
      <c r="C18153">
        <v>2008</v>
      </c>
      <c r="D18153" s="20" t="s">
        <v>517</v>
      </c>
      <c r="E18153">
        <v>1413</v>
      </c>
    </row>
    <row r="18154" spans="1:5" x14ac:dyDescent="0.3">
      <c r="A18154">
        <v>12401</v>
      </c>
      <c r="B18154" s="20" t="s">
        <v>257</v>
      </c>
      <c r="C18154">
        <v>2008</v>
      </c>
      <c r="D18154" s="20" t="s">
        <v>518</v>
      </c>
      <c r="E18154">
        <v>564</v>
      </c>
    </row>
    <row r="18155" spans="1:5" x14ac:dyDescent="0.3">
      <c r="A18155">
        <v>12401</v>
      </c>
      <c r="B18155" s="20" t="s">
        <v>257</v>
      </c>
      <c r="C18155">
        <v>2008</v>
      </c>
      <c r="D18155" s="20" t="s">
        <v>519</v>
      </c>
      <c r="E18155">
        <v>2277</v>
      </c>
    </row>
    <row r="18156" spans="1:5" x14ac:dyDescent="0.3">
      <c r="A18156">
        <v>12401</v>
      </c>
      <c r="B18156" s="20" t="s">
        <v>257</v>
      </c>
      <c r="C18156">
        <v>2008</v>
      </c>
      <c r="D18156" s="20" t="s">
        <v>520</v>
      </c>
      <c r="E18156">
        <v>0</v>
      </c>
    </row>
    <row r="18157" spans="1:5" x14ac:dyDescent="0.3">
      <c r="A18157">
        <v>12401</v>
      </c>
      <c r="B18157" s="20" t="s">
        <v>257</v>
      </c>
      <c r="C18157">
        <v>2008</v>
      </c>
      <c r="D18157" s="20" t="s">
        <v>521</v>
      </c>
      <c r="E18157">
        <v>1701</v>
      </c>
    </row>
    <row r="18158" spans="1:5" x14ac:dyDescent="0.3">
      <c r="A18158">
        <v>7405</v>
      </c>
      <c r="B18158" s="20" t="s">
        <v>140</v>
      </c>
      <c r="C18158">
        <v>2007</v>
      </c>
      <c r="D18158" s="20" t="s">
        <v>517</v>
      </c>
      <c r="E18158">
        <v>2138</v>
      </c>
    </row>
    <row r="18159" spans="1:5" x14ac:dyDescent="0.3">
      <c r="A18159">
        <v>7405</v>
      </c>
      <c r="B18159" s="20" t="s">
        <v>140</v>
      </c>
      <c r="C18159">
        <v>2007</v>
      </c>
      <c r="D18159" s="20" t="s">
        <v>518</v>
      </c>
      <c r="E18159">
        <v>870</v>
      </c>
    </row>
    <row r="18160" spans="1:5" x14ac:dyDescent="0.3">
      <c r="A18160">
        <v>7405</v>
      </c>
      <c r="B18160" s="20" t="s">
        <v>140</v>
      </c>
      <c r="C18160">
        <v>2007</v>
      </c>
      <c r="D18160" s="20" t="s">
        <v>519</v>
      </c>
      <c r="E18160">
        <v>3670</v>
      </c>
    </row>
    <row r="18161" spans="1:5" x14ac:dyDescent="0.3">
      <c r="A18161">
        <v>7405</v>
      </c>
      <c r="B18161" s="20" t="s">
        <v>140</v>
      </c>
      <c r="C18161">
        <v>2007</v>
      </c>
      <c r="D18161" s="20" t="s">
        <v>520</v>
      </c>
      <c r="E18161">
        <v>0</v>
      </c>
    </row>
    <row r="18162" spans="1:5" x14ac:dyDescent="0.3">
      <c r="A18162">
        <v>7405</v>
      </c>
      <c r="B18162" s="20" t="s">
        <v>140</v>
      </c>
      <c r="C18162">
        <v>2007</v>
      </c>
      <c r="D18162" s="20" t="s">
        <v>521</v>
      </c>
      <c r="E18162">
        <v>894</v>
      </c>
    </row>
    <row r="18163" spans="1:5" x14ac:dyDescent="0.3">
      <c r="A18163">
        <v>8304</v>
      </c>
      <c r="B18163" s="20" t="s">
        <v>166</v>
      </c>
      <c r="C18163">
        <v>2017</v>
      </c>
      <c r="D18163" s="20" t="s">
        <v>517</v>
      </c>
      <c r="E18163">
        <v>2199</v>
      </c>
    </row>
    <row r="18164" spans="1:5" x14ac:dyDescent="0.3">
      <c r="A18164">
        <v>8304</v>
      </c>
      <c r="B18164" s="20" t="s">
        <v>166</v>
      </c>
      <c r="C18164">
        <v>2017</v>
      </c>
      <c r="D18164" s="20" t="s">
        <v>518</v>
      </c>
      <c r="E18164">
        <v>1240</v>
      </c>
    </row>
    <row r="18165" spans="1:5" x14ac:dyDescent="0.3">
      <c r="A18165">
        <v>8304</v>
      </c>
      <c r="B18165" s="20" t="s">
        <v>166</v>
      </c>
      <c r="C18165">
        <v>2017</v>
      </c>
      <c r="D18165" s="20" t="s">
        <v>519</v>
      </c>
      <c r="E18165">
        <v>3919</v>
      </c>
    </row>
    <row r="18166" spans="1:5" x14ac:dyDescent="0.3">
      <c r="A18166">
        <v>8304</v>
      </c>
      <c r="B18166" s="20" t="s">
        <v>166</v>
      </c>
      <c r="C18166">
        <v>2017</v>
      </c>
      <c r="D18166" s="20" t="s">
        <v>520</v>
      </c>
      <c r="E18166">
        <v>42</v>
      </c>
    </row>
    <row r="18167" spans="1:5" x14ac:dyDescent="0.3">
      <c r="A18167">
        <v>8304</v>
      </c>
      <c r="B18167" s="20" t="s">
        <v>166</v>
      </c>
      <c r="C18167">
        <v>2017</v>
      </c>
      <c r="D18167" s="20" t="s">
        <v>521</v>
      </c>
      <c r="E18167">
        <v>1186</v>
      </c>
    </row>
    <row r="18168" spans="1:5" x14ac:dyDescent="0.3">
      <c r="A18168">
        <v>10105</v>
      </c>
      <c r="B18168" s="20" t="s">
        <v>213</v>
      </c>
      <c r="C18168">
        <v>2003</v>
      </c>
      <c r="D18168" s="20" t="s">
        <v>517</v>
      </c>
      <c r="E18168">
        <v>1739</v>
      </c>
    </row>
    <row r="18169" spans="1:5" x14ac:dyDescent="0.3">
      <c r="A18169">
        <v>10105</v>
      </c>
      <c r="B18169" s="20" t="s">
        <v>213</v>
      </c>
      <c r="C18169">
        <v>2003</v>
      </c>
      <c r="D18169" s="20" t="s">
        <v>518</v>
      </c>
      <c r="E18169">
        <v>1056</v>
      </c>
    </row>
    <row r="18170" spans="1:5" x14ac:dyDescent="0.3">
      <c r="A18170">
        <v>10105</v>
      </c>
      <c r="B18170" s="20" t="s">
        <v>213</v>
      </c>
      <c r="C18170">
        <v>2003</v>
      </c>
      <c r="D18170" s="20" t="s">
        <v>519</v>
      </c>
      <c r="E18170">
        <v>2795</v>
      </c>
    </row>
    <row r="18171" spans="1:5" x14ac:dyDescent="0.3">
      <c r="A18171">
        <v>10105</v>
      </c>
      <c r="B18171" s="20" t="s">
        <v>213</v>
      </c>
      <c r="C18171">
        <v>2003</v>
      </c>
      <c r="D18171" s="20" t="s">
        <v>520</v>
      </c>
      <c r="E18171">
        <v>113</v>
      </c>
    </row>
    <row r="18172" spans="1:5" x14ac:dyDescent="0.3">
      <c r="A18172">
        <v>10105</v>
      </c>
      <c r="B18172" s="20" t="s">
        <v>213</v>
      </c>
      <c r="C18172">
        <v>2003</v>
      </c>
      <c r="D18172" s="20" t="s">
        <v>521</v>
      </c>
      <c r="E18172">
        <v>757</v>
      </c>
    </row>
    <row r="18173" spans="1:5" x14ac:dyDescent="0.3">
      <c r="A18173">
        <v>7307</v>
      </c>
      <c r="B18173" s="20" t="s">
        <v>133</v>
      </c>
      <c r="C18173">
        <v>2003</v>
      </c>
      <c r="D18173" s="20" t="s">
        <v>517</v>
      </c>
      <c r="E18173">
        <v>2358</v>
      </c>
    </row>
    <row r="18174" spans="1:5" x14ac:dyDescent="0.3">
      <c r="A18174">
        <v>7307</v>
      </c>
      <c r="B18174" s="20" t="s">
        <v>133</v>
      </c>
      <c r="C18174">
        <v>2003</v>
      </c>
      <c r="D18174" s="20" t="s">
        <v>518</v>
      </c>
      <c r="E18174">
        <v>407</v>
      </c>
    </row>
    <row r="18175" spans="1:5" x14ac:dyDescent="0.3">
      <c r="A18175">
        <v>7307</v>
      </c>
      <c r="B18175" s="20" t="s">
        <v>133</v>
      </c>
      <c r="C18175">
        <v>2003</v>
      </c>
      <c r="D18175" s="20" t="s">
        <v>519</v>
      </c>
      <c r="E18175">
        <v>2765</v>
      </c>
    </row>
    <row r="18176" spans="1:5" x14ac:dyDescent="0.3">
      <c r="A18176">
        <v>7307</v>
      </c>
      <c r="B18176" s="20" t="s">
        <v>133</v>
      </c>
      <c r="C18176">
        <v>2003</v>
      </c>
      <c r="D18176" s="20" t="s">
        <v>520</v>
      </c>
      <c r="E18176">
        <v>0</v>
      </c>
    </row>
    <row r="18177" spans="1:5" x14ac:dyDescent="0.3">
      <c r="A18177">
        <v>7307</v>
      </c>
      <c r="B18177" s="20" t="s">
        <v>133</v>
      </c>
      <c r="C18177">
        <v>2003</v>
      </c>
      <c r="D18177" s="20" t="s">
        <v>521</v>
      </c>
      <c r="E18177">
        <v>41</v>
      </c>
    </row>
    <row r="18178" spans="1:5" x14ac:dyDescent="0.3">
      <c r="A18178">
        <v>6104</v>
      </c>
      <c r="B18178" s="20" t="s">
        <v>84</v>
      </c>
      <c r="C18178">
        <v>2005</v>
      </c>
      <c r="D18178" s="20" t="s">
        <v>517</v>
      </c>
      <c r="E18178">
        <v>1958</v>
      </c>
    </row>
    <row r="18179" spans="1:5" x14ac:dyDescent="0.3">
      <c r="A18179">
        <v>6104</v>
      </c>
      <c r="B18179" s="20" t="s">
        <v>84</v>
      </c>
      <c r="C18179">
        <v>2005</v>
      </c>
      <c r="D18179" s="20" t="s">
        <v>518</v>
      </c>
      <c r="E18179">
        <v>727</v>
      </c>
    </row>
    <row r="18180" spans="1:5" x14ac:dyDescent="0.3">
      <c r="A18180">
        <v>6104</v>
      </c>
      <c r="B18180" s="20" t="s">
        <v>84</v>
      </c>
      <c r="C18180">
        <v>2005</v>
      </c>
      <c r="D18180" s="20" t="s">
        <v>519</v>
      </c>
      <c r="E18180">
        <v>2996</v>
      </c>
    </row>
    <row r="18181" spans="1:5" x14ac:dyDescent="0.3">
      <c r="A18181">
        <v>6104</v>
      </c>
      <c r="B18181" s="20" t="s">
        <v>84</v>
      </c>
      <c r="C18181">
        <v>2005</v>
      </c>
      <c r="D18181" s="20" t="s">
        <v>520</v>
      </c>
      <c r="E18181">
        <v>0</v>
      </c>
    </row>
    <row r="18182" spans="1:5" x14ac:dyDescent="0.3">
      <c r="A18182">
        <v>6104</v>
      </c>
      <c r="B18182" s="20" t="s">
        <v>84</v>
      </c>
      <c r="C18182">
        <v>2005</v>
      </c>
      <c r="D18182" s="20" t="s">
        <v>521</v>
      </c>
      <c r="E18182">
        <v>1082</v>
      </c>
    </row>
    <row r="18183" spans="1:5" x14ac:dyDescent="0.3">
      <c r="A18183">
        <v>14106</v>
      </c>
      <c r="B18183" s="20" t="s">
        <v>316</v>
      </c>
      <c r="C18183">
        <v>2014</v>
      </c>
      <c r="D18183" s="20" t="s">
        <v>517</v>
      </c>
      <c r="E18183">
        <v>838</v>
      </c>
    </row>
    <row r="18184" spans="1:5" x14ac:dyDescent="0.3">
      <c r="A18184">
        <v>14106</v>
      </c>
      <c r="B18184" s="20" t="s">
        <v>316</v>
      </c>
      <c r="C18184">
        <v>2014</v>
      </c>
      <c r="D18184" s="20" t="s">
        <v>518</v>
      </c>
      <c r="E18184">
        <v>293</v>
      </c>
    </row>
    <row r="18185" spans="1:5" x14ac:dyDescent="0.3">
      <c r="A18185">
        <v>14106</v>
      </c>
      <c r="B18185" s="20" t="s">
        <v>316</v>
      </c>
      <c r="C18185">
        <v>2014</v>
      </c>
      <c r="D18185" s="20" t="s">
        <v>519</v>
      </c>
      <c r="E18185">
        <v>1297</v>
      </c>
    </row>
    <row r="18186" spans="1:5" x14ac:dyDescent="0.3">
      <c r="A18186">
        <v>14106</v>
      </c>
      <c r="B18186" s="20" t="s">
        <v>316</v>
      </c>
      <c r="C18186">
        <v>2014</v>
      </c>
      <c r="D18186" s="20" t="s">
        <v>520</v>
      </c>
      <c r="E18186">
        <v>0</v>
      </c>
    </row>
    <row r="18187" spans="1:5" x14ac:dyDescent="0.3">
      <c r="A18187">
        <v>14106</v>
      </c>
      <c r="B18187" s="20" t="s">
        <v>316</v>
      </c>
      <c r="C18187">
        <v>2014</v>
      </c>
      <c r="D18187" s="20" t="s">
        <v>521</v>
      </c>
      <c r="E18187">
        <v>3340</v>
      </c>
    </row>
    <row r="18188" spans="1:5" x14ac:dyDescent="0.3">
      <c r="A18188">
        <v>6113</v>
      </c>
      <c r="B18188" s="20" t="s">
        <v>93</v>
      </c>
      <c r="C18188">
        <v>2006</v>
      </c>
      <c r="D18188" s="20" t="s">
        <v>517</v>
      </c>
      <c r="E18188">
        <v>2164</v>
      </c>
    </row>
    <row r="18189" spans="1:5" x14ac:dyDescent="0.3">
      <c r="A18189">
        <v>6113</v>
      </c>
      <c r="B18189" s="20" t="s">
        <v>93</v>
      </c>
      <c r="C18189">
        <v>2006</v>
      </c>
      <c r="D18189" s="20" t="s">
        <v>518</v>
      </c>
      <c r="E18189">
        <v>556</v>
      </c>
    </row>
    <row r="18190" spans="1:5" x14ac:dyDescent="0.3">
      <c r="A18190">
        <v>6113</v>
      </c>
      <c r="B18190" s="20" t="s">
        <v>93</v>
      </c>
      <c r="C18190">
        <v>2006</v>
      </c>
      <c r="D18190" s="20" t="s">
        <v>519</v>
      </c>
      <c r="E18190">
        <v>3038</v>
      </c>
    </row>
    <row r="18191" spans="1:5" x14ac:dyDescent="0.3">
      <c r="A18191">
        <v>6113</v>
      </c>
      <c r="B18191" s="20" t="s">
        <v>93</v>
      </c>
      <c r="C18191">
        <v>2006</v>
      </c>
      <c r="D18191" s="20" t="s">
        <v>520</v>
      </c>
      <c r="E18191">
        <v>0</v>
      </c>
    </row>
    <row r="18192" spans="1:5" x14ac:dyDescent="0.3">
      <c r="A18192">
        <v>6113</v>
      </c>
      <c r="B18192" s="20" t="s">
        <v>93</v>
      </c>
      <c r="C18192">
        <v>2006</v>
      </c>
      <c r="D18192" s="20" t="s">
        <v>521</v>
      </c>
      <c r="E18192">
        <v>44</v>
      </c>
    </row>
    <row r="18193" spans="1:5" x14ac:dyDescent="0.3">
      <c r="A18193">
        <v>7408</v>
      </c>
      <c r="B18193" s="20" t="s">
        <v>143</v>
      </c>
      <c r="C18193">
        <v>2003</v>
      </c>
      <c r="D18193" s="20" t="s">
        <v>517</v>
      </c>
      <c r="E18193">
        <v>1796</v>
      </c>
    </row>
    <row r="18194" spans="1:5" x14ac:dyDescent="0.3">
      <c r="A18194">
        <v>7408</v>
      </c>
      <c r="B18194" s="20" t="s">
        <v>143</v>
      </c>
      <c r="C18194">
        <v>2003</v>
      </c>
      <c r="D18194" s="20" t="s">
        <v>518</v>
      </c>
      <c r="E18194">
        <v>447</v>
      </c>
    </row>
    <row r="18195" spans="1:5" x14ac:dyDescent="0.3">
      <c r="A18195">
        <v>7408</v>
      </c>
      <c r="B18195" s="20" t="s">
        <v>143</v>
      </c>
      <c r="C18195">
        <v>2003</v>
      </c>
      <c r="D18195" s="20" t="s">
        <v>519</v>
      </c>
      <c r="E18195">
        <v>2243</v>
      </c>
    </row>
    <row r="18196" spans="1:5" x14ac:dyDescent="0.3">
      <c r="A18196">
        <v>7408</v>
      </c>
      <c r="B18196" s="20" t="s">
        <v>143</v>
      </c>
      <c r="C18196">
        <v>2003</v>
      </c>
      <c r="D18196" s="20" t="s">
        <v>520</v>
      </c>
      <c r="E18196">
        <v>0</v>
      </c>
    </row>
    <row r="18197" spans="1:5" x14ac:dyDescent="0.3">
      <c r="A18197">
        <v>7408</v>
      </c>
      <c r="B18197" s="20" t="s">
        <v>143</v>
      </c>
      <c r="C18197">
        <v>2003</v>
      </c>
      <c r="D18197" s="20" t="s">
        <v>521</v>
      </c>
      <c r="E18197">
        <v>156</v>
      </c>
    </row>
    <row r="18198" spans="1:5" x14ac:dyDescent="0.3">
      <c r="A18198">
        <v>6105</v>
      </c>
      <c r="B18198" s="20" t="s">
        <v>85</v>
      </c>
      <c r="C18198">
        <v>2013</v>
      </c>
      <c r="D18198" s="20" t="s">
        <v>517</v>
      </c>
      <c r="E18198">
        <v>1655</v>
      </c>
    </row>
    <row r="18199" spans="1:5" x14ac:dyDescent="0.3">
      <c r="A18199">
        <v>6105</v>
      </c>
      <c r="B18199" s="20" t="s">
        <v>85</v>
      </c>
      <c r="C18199">
        <v>2013</v>
      </c>
      <c r="D18199" s="20" t="s">
        <v>518</v>
      </c>
      <c r="E18199">
        <v>492</v>
      </c>
    </row>
    <row r="18200" spans="1:5" x14ac:dyDescent="0.3">
      <c r="A18200">
        <v>6105</v>
      </c>
      <c r="B18200" s="20" t="s">
        <v>85</v>
      </c>
      <c r="C18200">
        <v>2013</v>
      </c>
      <c r="D18200" s="20" t="s">
        <v>519</v>
      </c>
      <c r="E18200">
        <v>2441</v>
      </c>
    </row>
    <row r="18201" spans="1:5" x14ac:dyDescent="0.3">
      <c r="A18201">
        <v>6105</v>
      </c>
      <c r="B18201" s="20" t="s">
        <v>85</v>
      </c>
      <c r="C18201">
        <v>2013</v>
      </c>
      <c r="D18201" s="20" t="s">
        <v>520</v>
      </c>
      <c r="E18201">
        <v>0</v>
      </c>
    </row>
    <row r="18202" spans="1:5" x14ac:dyDescent="0.3">
      <c r="A18202">
        <v>6105</v>
      </c>
      <c r="B18202" s="20" t="s">
        <v>85</v>
      </c>
      <c r="C18202">
        <v>2013</v>
      </c>
      <c r="D18202" s="20" t="s">
        <v>521</v>
      </c>
      <c r="E18202">
        <v>1285</v>
      </c>
    </row>
    <row r="18203" spans="1:5" x14ac:dyDescent="0.3">
      <c r="A18203">
        <v>8313</v>
      </c>
      <c r="B18203" s="20" t="s">
        <v>175</v>
      </c>
      <c r="C18203">
        <v>2008</v>
      </c>
      <c r="D18203" s="20" t="s">
        <v>517</v>
      </c>
      <c r="E18203">
        <v>1703</v>
      </c>
    </row>
    <row r="18204" spans="1:5" x14ac:dyDescent="0.3">
      <c r="A18204">
        <v>8313</v>
      </c>
      <c r="B18204" s="20" t="s">
        <v>175</v>
      </c>
      <c r="C18204">
        <v>2008</v>
      </c>
      <c r="D18204" s="20" t="s">
        <v>518</v>
      </c>
      <c r="E18204">
        <v>944</v>
      </c>
    </row>
    <row r="18205" spans="1:5" x14ac:dyDescent="0.3">
      <c r="A18205">
        <v>8313</v>
      </c>
      <c r="B18205" s="20" t="s">
        <v>175</v>
      </c>
      <c r="C18205">
        <v>2008</v>
      </c>
      <c r="D18205" s="20" t="s">
        <v>519</v>
      </c>
      <c r="E18205">
        <v>2907</v>
      </c>
    </row>
    <row r="18206" spans="1:5" x14ac:dyDescent="0.3">
      <c r="A18206">
        <v>8313</v>
      </c>
      <c r="B18206" s="20" t="s">
        <v>175</v>
      </c>
      <c r="C18206">
        <v>2008</v>
      </c>
      <c r="D18206" s="20" t="s">
        <v>520</v>
      </c>
      <c r="E18206">
        <v>0</v>
      </c>
    </row>
    <row r="18207" spans="1:5" x14ac:dyDescent="0.3">
      <c r="A18207">
        <v>8313</v>
      </c>
      <c r="B18207" s="20" t="s">
        <v>175</v>
      </c>
      <c r="C18207">
        <v>2008</v>
      </c>
      <c r="D18207" s="20" t="s">
        <v>521</v>
      </c>
      <c r="E18207">
        <v>1505</v>
      </c>
    </row>
    <row r="18208" spans="1:5" x14ac:dyDescent="0.3">
      <c r="A18208">
        <v>5503</v>
      </c>
      <c r="B18208" s="20" t="s">
        <v>62</v>
      </c>
      <c r="C18208">
        <v>2010</v>
      </c>
      <c r="D18208" s="20" t="s">
        <v>517</v>
      </c>
      <c r="E18208">
        <v>1226</v>
      </c>
    </row>
    <row r="18209" spans="1:5" x14ac:dyDescent="0.3">
      <c r="A18209">
        <v>5503</v>
      </c>
      <c r="B18209" s="20" t="s">
        <v>62</v>
      </c>
      <c r="C18209">
        <v>2010</v>
      </c>
      <c r="D18209" s="20" t="s">
        <v>518</v>
      </c>
      <c r="E18209">
        <v>410</v>
      </c>
    </row>
    <row r="18210" spans="1:5" x14ac:dyDescent="0.3">
      <c r="A18210">
        <v>5503</v>
      </c>
      <c r="B18210" s="20" t="s">
        <v>62</v>
      </c>
      <c r="C18210">
        <v>2010</v>
      </c>
      <c r="D18210" s="20" t="s">
        <v>519</v>
      </c>
      <c r="E18210">
        <v>1817</v>
      </c>
    </row>
    <row r="18211" spans="1:5" x14ac:dyDescent="0.3">
      <c r="A18211">
        <v>5503</v>
      </c>
      <c r="B18211" s="20" t="s">
        <v>62</v>
      </c>
      <c r="C18211">
        <v>2010</v>
      </c>
      <c r="D18211" s="20" t="s">
        <v>520</v>
      </c>
      <c r="E18211">
        <v>0</v>
      </c>
    </row>
    <row r="18212" spans="1:5" x14ac:dyDescent="0.3">
      <c r="A18212">
        <v>5503</v>
      </c>
      <c r="B18212" s="20" t="s">
        <v>62</v>
      </c>
      <c r="C18212">
        <v>2010</v>
      </c>
      <c r="D18212" s="20" t="s">
        <v>521</v>
      </c>
      <c r="E18212">
        <v>1205</v>
      </c>
    </row>
    <row r="18213" spans="1:5" x14ac:dyDescent="0.3">
      <c r="A18213">
        <v>10107</v>
      </c>
      <c r="B18213" s="20" t="s">
        <v>215</v>
      </c>
      <c r="C18213">
        <v>2008</v>
      </c>
      <c r="D18213" s="20" t="s">
        <v>517</v>
      </c>
      <c r="E18213">
        <v>1616</v>
      </c>
    </row>
    <row r="18214" spans="1:5" x14ac:dyDescent="0.3">
      <c r="A18214">
        <v>10107</v>
      </c>
      <c r="B18214" s="20" t="s">
        <v>215</v>
      </c>
      <c r="C18214">
        <v>2008</v>
      </c>
      <c r="D18214" s="20" t="s">
        <v>518</v>
      </c>
      <c r="E18214">
        <v>535</v>
      </c>
    </row>
    <row r="18215" spans="1:5" x14ac:dyDescent="0.3">
      <c r="A18215">
        <v>10107</v>
      </c>
      <c r="B18215" s="20" t="s">
        <v>215</v>
      </c>
      <c r="C18215">
        <v>2008</v>
      </c>
      <c r="D18215" s="20" t="s">
        <v>519</v>
      </c>
      <c r="E18215">
        <v>2453</v>
      </c>
    </row>
    <row r="18216" spans="1:5" x14ac:dyDescent="0.3">
      <c r="A18216">
        <v>10107</v>
      </c>
      <c r="B18216" s="20" t="s">
        <v>215</v>
      </c>
      <c r="C18216">
        <v>2008</v>
      </c>
      <c r="D18216" s="20" t="s">
        <v>520</v>
      </c>
      <c r="E18216">
        <v>0</v>
      </c>
    </row>
    <row r="18217" spans="1:5" x14ac:dyDescent="0.3">
      <c r="A18217">
        <v>10107</v>
      </c>
      <c r="B18217" s="20" t="s">
        <v>215</v>
      </c>
      <c r="C18217">
        <v>2008</v>
      </c>
      <c r="D18217" s="20" t="s">
        <v>521</v>
      </c>
      <c r="E18217">
        <v>874</v>
      </c>
    </row>
    <row r="18218" spans="1:5" x14ac:dyDescent="0.3">
      <c r="A18218">
        <v>6107</v>
      </c>
      <c r="B18218" s="20" t="s">
        <v>87</v>
      </c>
      <c r="C18218">
        <v>2016</v>
      </c>
      <c r="D18218" s="20" t="s">
        <v>517</v>
      </c>
      <c r="E18218">
        <v>1749</v>
      </c>
    </row>
    <row r="18219" spans="1:5" x14ac:dyDescent="0.3">
      <c r="A18219">
        <v>6107</v>
      </c>
      <c r="B18219" s="20" t="s">
        <v>87</v>
      </c>
      <c r="C18219">
        <v>2016</v>
      </c>
      <c r="D18219" s="20" t="s">
        <v>518</v>
      </c>
      <c r="E18219">
        <v>720</v>
      </c>
    </row>
    <row r="18220" spans="1:5" x14ac:dyDescent="0.3">
      <c r="A18220">
        <v>6107</v>
      </c>
      <c r="B18220" s="20" t="s">
        <v>87</v>
      </c>
      <c r="C18220">
        <v>2016</v>
      </c>
      <c r="D18220" s="20" t="s">
        <v>519</v>
      </c>
      <c r="E18220">
        <v>2854</v>
      </c>
    </row>
    <row r="18221" spans="1:5" x14ac:dyDescent="0.3">
      <c r="A18221">
        <v>6107</v>
      </c>
      <c r="B18221" s="20" t="s">
        <v>87</v>
      </c>
      <c r="C18221">
        <v>2016</v>
      </c>
      <c r="D18221" s="20" t="s">
        <v>520</v>
      </c>
      <c r="E18221">
        <v>0</v>
      </c>
    </row>
    <row r="18222" spans="1:5" x14ac:dyDescent="0.3">
      <c r="A18222">
        <v>6107</v>
      </c>
      <c r="B18222" s="20" t="s">
        <v>87</v>
      </c>
      <c r="C18222">
        <v>2016</v>
      </c>
      <c r="D18222" s="20" t="s">
        <v>521</v>
      </c>
      <c r="E18222">
        <v>1845</v>
      </c>
    </row>
    <row r="18223" spans="1:5" x14ac:dyDescent="0.3">
      <c r="A18223">
        <v>7105</v>
      </c>
      <c r="B18223" s="20" t="s">
        <v>118</v>
      </c>
      <c r="C18223">
        <v>2002</v>
      </c>
      <c r="D18223" s="20" t="s">
        <v>517</v>
      </c>
      <c r="E18223">
        <v>2142</v>
      </c>
    </row>
    <row r="18224" spans="1:5" x14ac:dyDescent="0.3">
      <c r="A18224">
        <v>7105</v>
      </c>
      <c r="B18224" s="20" t="s">
        <v>118</v>
      </c>
      <c r="C18224">
        <v>2002</v>
      </c>
      <c r="D18224" s="20" t="s">
        <v>519</v>
      </c>
      <c r="E18224">
        <v>2142</v>
      </c>
    </row>
    <row r="18225" spans="1:5" x14ac:dyDescent="0.3">
      <c r="A18225">
        <v>7105</v>
      </c>
      <c r="B18225" s="20" t="s">
        <v>118</v>
      </c>
      <c r="C18225">
        <v>2002</v>
      </c>
      <c r="D18225" s="20" t="s">
        <v>520</v>
      </c>
      <c r="E18225">
        <v>0</v>
      </c>
    </row>
    <row r="18226" spans="1:5" x14ac:dyDescent="0.3">
      <c r="A18226">
        <v>7105</v>
      </c>
      <c r="B18226" s="20" t="s">
        <v>118</v>
      </c>
      <c r="C18226">
        <v>2002</v>
      </c>
      <c r="D18226" s="20" t="s">
        <v>521</v>
      </c>
      <c r="E18226">
        <v>157</v>
      </c>
    </row>
    <row r="18227" spans="1:5" x14ac:dyDescent="0.3">
      <c r="A18227">
        <v>14106</v>
      </c>
      <c r="B18227" s="20" t="s">
        <v>316</v>
      </c>
      <c r="C18227">
        <v>2011</v>
      </c>
      <c r="D18227" s="20" t="s">
        <v>517</v>
      </c>
      <c r="E18227">
        <v>974</v>
      </c>
    </row>
    <row r="18228" spans="1:5" x14ac:dyDescent="0.3">
      <c r="A18228">
        <v>14106</v>
      </c>
      <c r="B18228" s="20" t="s">
        <v>316</v>
      </c>
      <c r="C18228">
        <v>2011</v>
      </c>
      <c r="D18228" s="20" t="s">
        <v>518</v>
      </c>
      <c r="E18228">
        <v>424</v>
      </c>
    </row>
    <row r="18229" spans="1:5" x14ac:dyDescent="0.3">
      <c r="A18229">
        <v>14106</v>
      </c>
      <c r="B18229" s="20" t="s">
        <v>316</v>
      </c>
      <c r="C18229">
        <v>2011</v>
      </c>
      <c r="D18229" s="20" t="s">
        <v>519</v>
      </c>
      <c r="E18229">
        <v>1551</v>
      </c>
    </row>
    <row r="18230" spans="1:5" x14ac:dyDescent="0.3">
      <c r="A18230">
        <v>14106</v>
      </c>
      <c r="B18230" s="20" t="s">
        <v>316</v>
      </c>
      <c r="C18230">
        <v>2011</v>
      </c>
      <c r="D18230" s="20" t="s">
        <v>520</v>
      </c>
      <c r="E18230">
        <v>0</v>
      </c>
    </row>
    <row r="18231" spans="1:5" x14ac:dyDescent="0.3">
      <c r="A18231">
        <v>14106</v>
      </c>
      <c r="B18231" s="20" t="s">
        <v>316</v>
      </c>
      <c r="C18231">
        <v>2011</v>
      </c>
      <c r="D18231" s="20" t="s">
        <v>521</v>
      </c>
      <c r="E18231">
        <v>3278</v>
      </c>
    </row>
    <row r="18232" spans="1:5" x14ac:dyDescent="0.3">
      <c r="A18232">
        <v>9103</v>
      </c>
      <c r="B18232" s="20" t="s">
        <v>179</v>
      </c>
      <c r="C18232">
        <v>2010</v>
      </c>
      <c r="D18232" s="20" t="s">
        <v>517</v>
      </c>
      <c r="E18232">
        <v>963</v>
      </c>
    </row>
    <row r="18233" spans="1:5" x14ac:dyDescent="0.3">
      <c r="A18233">
        <v>9103</v>
      </c>
      <c r="B18233" s="20" t="s">
        <v>179</v>
      </c>
      <c r="C18233">
        <v>2010</v>
      </c>
      <c r="D18233" s="20" t="s">
        <v>518</v>
      </c>
      <c r="E18233">
        <v>430</v>
      </c>
    </row>
    <row r="18234" spans="1:5" x14ac:dyDescent="0.3">
      <c r="A18234">
        <v>9103</v>
      </c>
      <c r="B18234" s="20" t="s">
        <v>179</v>
      </c>
      <c r="C18234">
        <v>2010</v>
      </c>
      <c r="D18234" s="20" t="s">
        <v>519</v>
      </c>
      <c r="E18234">
        <v>1529</v>
      </c>
    </row>
    <row r="18235" spans="1:5" x14ac:dyDescent="0.3">
      <c r="A18235">
        <v>9103</v>
      </c>
      <c r="B18235" s="20" t="s">
        <v>179</v>
      </c>
      <c r="C18235">
        <v>2010</v>
      </c>
      <c r="D18235" s="20" t="s">
        <v>520</v>
      </c>
      <c r="E18235">
        <v>0</v>
      </c>
    </row>
    <row r="18236" spans="1:5" x14ac:dyDescent="0.3">
      <c r="A18236">
        <v>9103</v>
      </c>
      <c r="B18236" s="20" t="s">
        <v>179</v>
      </c>
      <c r="C18236">
        <v>2010</v>
      </c>
      <c r="D18236" s="20" t="s">
        <v>521</v>
      </c>
      <c r="E18236">
        <v>2290</v>
      </c>
    </row>
    <row r="18237" spans="1:5" x14ac:dyDescent="0.3">
      <c r="A18237">
        <v>12401</v>
      </c>
      <c r="B18237" s="20" t="s">
        <v>257</v>
      </c>
      <c r="C18237">
        <v>2007</v>
      </c>
      <c r="D18237" s="20" t="s">
        <v>517</v>
      </c>
      <c r="E18237">
        <v>1442</v>
      </c>
    </row>
    <row r="18238" spans="1:5" x14ac:dyDescent="0.3">
      <c r="A18238">
        <v>12401</v>
      </c>
      <c r="B18238" s="20" t="s">
        <v>257</v>
      </c>
      <c r="C18238">
        <v>2007</v>
      </c>
      <c r="D18238" s="20" t="s">
        <v>518</v>
      </c>
      <c r="E18238">
        <v>710</v>
      </c>
    </row>
    <row r="18239" spans="1:5" x14ac:dyDescent="0.3">
      <c r="A18239">
        <v>12401</v>
      </c>
      <c r="B18239" s="20" t="s">
        <v>257</v>
      </c>
      <c r="C18239">
        <v>2007</v>
      </c>
      <c r="D18239" s="20" t="s">
        <v>519</v>
      </c>
      <c r="E18239">
        <v>2766</v>
      </c>
    </row>
    <row r="18240" spans="1:5" x14ac:dyDescent="0.3">
      <c r="A18240">
        <v>12401</v>
      </c>
      <c r="B18240" s="20" t="s">
        <v>257</v>
      </c>
      <c r="C18240">
        <v>2007</v>
      </c>
      <c r="D18240" s="20" t="s">
        <v>520</v>
      </c>
      <c r="E18240">
        <v>0</v>
      </c>
    </row>
    <row r="18241" spans="1:5" x14ac:dyDescent="0.3">
      <c r="A18241">
        <v>12401</v>
      </c>
      <c r="B18241" s="20" t="s">
        <v>257</v>
      </c>
      <c r="C18241">
        <v>2007</v>
      </c>
      <c r="D18241" s="20" t="s">
        <v>521</v>
      </c>
      <c r="E18241">
        <v>1648</v>
      </c>
    </row>
    <row r="18242" spans="1:5" x14ac:dyDescent="0.3">
      <c r="A18242">
        <v>10105</v>
      </c>
      <c r="B18242" s="20" t="s">
        <v>213</v>
      </c>
      <c r="C18242">
        <v>2004</v>
      </c>
      <c r="D18242" s="20" t="s">
        <v>517</v>
      </c>
      <c r="E18242">
        <v>1671</v>
      </c>
    </row>
    <row r="18243" spans="1:5" x14ac:dyDescent="0.3">
      <c r="A18243">
        <v>10105</v>
      </c>
      <c r="B18243" s="20" t="s">
        <v>213</v>
      </c>
      <c r="C18243">
        <v>2004</v>
      </c>
      <c r="D18243" s="20" t="s">
        <v>518</v>
      </c>
      <c r="E18243">
        <v>1109</v>
      </c>
    </row>
    <row r="18244" spans="1:5" x14ac:dyDescent="0.3">
      <c r="A18244">
        <v>10105</v>
      </c>
      <c r="B18244" s="20" t="s">
        <v>213</v>
      </c>
      <c r="C18244">
        <v>2004</v>
      </c>
      <c r="D18244" s="20" t="s">
        <v>519</v>
      </c>
      <c r="E18244">
        <v>2945</v>
      </c>
    </row>
    <row r="18245" spans="1:5" x14ac:dyDescent="0.3">
      <c r="A18245">
        <v>10105</v>
      </c>
      <c r="B18245" s="20" t="s">
        <v>213</v>
      </c>
      <c r="C18245">
        <v>2004</v>
      </c>
      <c r="D18245" s="20" t="s">
        <v>520</v>
      </c>
      <c r="E18245">
        <v>148</v>
      </c>
    </row>
    <row r="18246" spans="1:5" x14ac:dyDescent="0.3">
      <c r="A18246">
        <v>10105</v>
      </c>
      <c r="B18246" s="20" t="s">
        <v>213</v>
      </c>
      <c r="C18246">
        <v>2004</v>
      </c>
      <c r="D18246" s="20" t="s">
        <v>521</v>
      </c>
      <c r="E18246">
        <v>822</v>
      </c>
    </row>
    <row r="18247" spans="1:5" x14ac:dyDescent="0.3">
      <c r="A18247">
        <v>5506</v>
      </c>
      <c r="B18247" s="20" t="s">
        <v>64</v>
      </c>
      <c r="C18247">
        <v>2018</v>
      </c>
      <c r="D18247" s="20" t="s">
        <v>517</v>
      </c>
      <c r="E18247">
        <v>1022</v>
      </c>
    </row>
    <row r="18248" spans="1:5" x14ac:dyDescent="0.3">
      <c r="A18248">
        <v>5506</v>
      </c>
      <c r="B18248" s="20" t="s">
        <v>64</v>
      </c>
      <c r="C18248">
        <v>2018</v>
      </c>
      <c r="D18248" s="20" t="s">
        <v>518</v>
      </c>
      <c r="E18248">
        <v>232</v>
      </c>
    </row>
    <row r="18249" spans="1:5" x14ac:dyDescent="0.3">
      <c r="A18249">
        <v>5506</v>
      </c>
      <c r="B18249" s="20" t="s">
        <v>64</v>
      </c>
      <c r="C18249">
        <v>2018</v>
      </c>
      <c r="D18249" s="20" t="s">
        <v>519</v>
      </c>
      <c r="E18249">
        <v>1392</v>
      </c>
    </row>
    <row r="18250" spans="1:5" x14ac:dyDescent="0.3">
      <c r="A18250">
        <v>5506</v>
      </c>
      <c r="B18250" s="20" t="s">
        <v>64</v>
      </c>
      <c r="C18250">
        <v>2018</v>
      </c>
      <c r="D18250" s="20" t="s">
        <v>520</v>
      </c>
      <c r="E18250">
        <v>0</v>
      </c>
    </row>
    <row r="18251" spans="1:5" x14ac:dyDescent="0.3">
      <c r="A18251">
        <v>5506</v>
      </c>
      <c r="B18251" s="20" t="s">
        <v>64</v>
      </c>
      <c r="C18251">
        <v>2018</v>
      </c>
      <c r="D18251" s="20" t="s">
        <v>521</v>
      </c>
      <c r="E18251">
        <v>2647</v>
      </c>
    </row>
    <row r="18252" spans="1:5" x14ac:dyDescent="0.3">
      <c r="A18252">
        <v>5603</v>
      </c>
      <c r="B18252" s="20" t="s">
        <v>67</v>
      </c>
      <c r="C18252">
        <v>2019</v>
      </c>
      <c r="D18252" s="20" t="s">
        <v>517</v>
      </c>
      <c r="E18252">
        <v>1590</v>
      </c>
    </row>
    <row r="18253" spans="1:5" x14ac:dyDescent="0.3">
      <c r="A18253">
        <v>5603</v>
      </c>
      <c r="B18253" s="20" t="s">
        <v>67</v>
      </c>
      <c r="C18253">
        <v>2019</v>
      </c>
      <c r="D18253" s="20" t="s">
        <v>518</v>
      </c>
      <c r="E18253">
        <v>588</v>
      </c>
    </row>
    <row r="18254" spans="1:5" x14ac:dyDescent="0.3">
      <c r="A18254">
        <v>5603</v>
      </c>
      <c r="B18254" s="20" t="s">
        <v>67</v>
      </c>
      <c r="C18254">
        <v>2019</v>
      </c>
      <c r="D18254" s="20" t="s">
        <v>519</v>
      </c>
      <c r="E18254">
        <v>2420</v>
      </c>
    </row>
    <row r="18255" spans="1:5" x14ac:dyDescent="0.3">
      <c r="A18255">
        <v>5603</v>
      </c>
      <c r="B18255" s="20" t="s">
        <v>67</v>
      </c>
      <c r="C18255">
        <v>2019</v>
      </c>
      <c r="D18255" s="20" t="s">
        <v>520</v>
      </c>
      <c r="E18255">
        <v>0</v>
      </c>
    </row>
    <row r="18256" spans="1:5" x14ac:dyDescent="0.3">
      <c r="A18256">
        <v>5603</v>
      </c>
      <c r="B18256" s="20" t="s">
        <v>67</v>
      </c>
      <c r="C18256">
        <v>2019</v>
      </c>
      <c r="D18256" s="20" t="s">
        <v>521</v>
      </c>
      <c r="E18256">
        <v>2374</v>
      </c>
    </row>
    <row r="18257" spans="1:5" x14ac:dyDescent="0.3">
      <c r="A18257">
        <v>5503</v>
      </c>
      <c r="B18257" s="20" t="s">
        <v>62</v>
      </c>
      <c r="C18257">
        <v>2009</v>
      </c>
      <c r="D18257" s="20" t="s">
        <v>517</v>
      </c>
      <c r="E18257">
        <v>1291</v>
      </c>
    </row>
    <row r="18258" spans="1:5" x14ac:dyDescent="0.3">
      <c r="A18258">
        <v>5503</v>
      </c>
      <c r="B18258" s="20" t="s">
        <v>62</v>
      </c>
      <c r="C18258">
        <v>2009</v>
      </c>
      <c r="D18258" s="20" t="s">
        <v>518</v>
      </c>
      <c r="E18258">
        <v>411</v>
      </c>
    </row>
    <row r="18259" spans="1:5" x14ac:dyDescent="0.3">
      <c r="A18259">
        <v>5503</v>
      </c>
      <c r="B18259" s="20" t="s">
        <v>62</v>
      </c>
      <c r="C18259">
        <v>2009</v>
      </c>
      <c r="D18259" s="20" t="s">
        <v>519</v>
      </c>
      <c r="E18259">
        <v>1995</v>
      </c>
    </row>
    <row r="18260" spans="1:5" x14ac:dyDescent="0.3">
      <c r="A18260">
        <v>5503</v>
      </c>
      <c r="B18260" s="20" t="s">
        <v>62</v>
      </c>
      <c r="C18260">
        <v>2009</v>
      </c>
      <c r="D18260" s="20" t="s">
        <v>520</v>
      </c>
      <c r="E18260">
        <v>0</v>
      </c>
    </row>
    <row r="18261" spans="1:5" x14ac:dyDescent="0.3">
      <c r="A18261">
        <v>5503</v>
      </c>
      <c r="B18261" s="20" t="s">
        <v>62</v>
      </c>
      <c r="C18261">
        <v>2009</v>
      </c>
      <c r="D18261" s="20" t="s">
        <v>521</v>
      </c>
      <c r="E18261">
        <v>1145</v>
      </c>
    </row>
    <row r="18262" spans="1:5" x14ac:dyDescent="0.3">
      <c r="A18262">
        <v>5503</v>
      </c>
      <c r="B18262" s="20" t="s">
        <v>62</v>
      </c>
      <c r="C18262">
        <v>2003</v>
      </c>
      <c r="D18262" s="20" t="s">
        <v>517</v>
      </c>
      <c r="E18262">
        <v>1794</v>
      </c>
    </row>
    <row r="18263" spans="1:5" x14ac:dyDescent="0.3">
      <c r="A18263">
        <v>5503</v>
      </c>
      <c r="B18263" s="20" t="s">
        <v>62</v>
      </c>
      <c r="C18263">
        <v>2003</v>
      </c>
      <c r="D18263" s="20" t="s">
        <v>518</v>
      </c>
      <c r="E18263">
        <v>292</v>
      </c>
    </row>
    <row r="18264" spans="1:5" x14ac:dyDescent="0.3">
      <c r="A18264">
        <v>5503</v>
      </c>
      <c r="B18264" s="20" t="s">
        <v>62</v>
      </c>
      <c r="C18264">
        <v>2003</v>
      </c>
      <c r="D18264" s="20" t="s">
        <v>519</v>
      </c>
      <c r="E18264">
        <v>2086</v>
      </c>
    </row>
    <row r="18265" spans="1:5" x14ac:dyDescent="0.3">
      <c r="A18265">
        <v>5503</v>
      </c>
      <c r="B18265" s="20" t="s">
        <v>62</v>
      </c>
      <c r="C18265">
        <v>2003</v>
      </c>
      <c r="D18265" s="20" t="s">
        <v>520</v>
      </c>
      <c r="E18265">
        <v>0</v>
      </c>
    </row>
    <row r="18266" spans="1:5" x14ac:dyDescent="0.3">
      <c r="A18266">
        <v>5503</v>
      </c>
      <c r="B18266" s="20" t="s">
        <v>62</v>
      </c>
      <c r="C18266">
        <v>2003</v>
      </c>
      <c r="D18266" s="20" t="s">
        <v>521</v>
      </c>
      <c r="E18266">
        <v>489</v>
      </c>
    </row>
    <row r="18267" spans="1:5" x14ac:dyDescent="0.3">
      <c r="A18267">
        <v>5506</v>
      </c>
      <c r="B18267" s="20" t="s">
        <v>64</v>
      </c>
      <c r="C18267">
        <v>2020</v>
      </c>
      <c r="D18267" s="20" t="s">
        <v>517</v>
      </c>
      <c r="E18267">
        <v>988</v>
      </c>
    </row>
    <row r="18268" spans="1:5" x14ac:dyDescent="0.3">
      <c r="A18268">
        <v>5506</v>
      </c>
      <c r="B18268" s="20" t="s">
        <v>64</v>
      </c>
      <c r="C18268">
        <v>2020</v>
      </c>
      <c r="D18268" s="20" t="s">
        <v>518</v>
      </c>
      <c r="E18268">
        <v>288</v>
      </c>
    </row>
    <row r="18269" spans="1:5" x14ac:dyDescent="0.3">
      <c r="A18269">
        <v>5506</v>
      </c>
      <c r="B18269" s="20" t="s">
        <v>64</v>
      </c>
      <c r="C18269">
        <v>2020</v>
      </c>
      <c r="D18269" s="20" t="s">
        <v>519</v>
      </c>
      <c r="E18269">
        <v>1444</v>
      </c>
    </row>
    <row r="18270" spans="1:5" x14ac:dyDescent="0.3">
      <c r="A18270">
        <v>5506</v>
      </c>
      <c r="B18270" s="20" t="s">
        <v>64</v>
      </c>
      <c r="C18270">
        <v>2020</v>
      </c>
      <c r="D18270" s="20" t="s">
        <v>520</v>
      </c>
      <c r="E18270">
        <v>0</v>
      </c>
    </row>
    <row r="18271" spans="1:5" x14ac:dyDescent="0.3">
      <c r="A18271">
        <v>5506</v>
      </c>
      <c r="B18271" s="20" t="s">
        <v>64</v>
      </c>
      <c r="C18271">
        <v>2020</v>
      </c>
      <c r="D18271" s="20" t="s">
        <v>521</v>
      </c>
      <c r="E18271">
        <v>2472</v>
      </c>
    </row>
    <row r="18272" spans="1:5" x14ac:dyDescent="0.3">
      <c r="A18272">
        <v>10105</v>
      </c>
      <c r="B18272" s="20" t="s">
        <v>213</v>
      </c>
      <c r="C18272">
        <v>2005</v>
      </c>
      <c r="D18272" s="20" t="s">
        <v>517</v>
      </c>
      <c r="E18272">
        <v>1640</v>
      </c>
    </row>
    <row r="18273" spans="1:5" x14ac:dyDescent="0.3">
      <c r="A18273">
        <v>10105</v>
      </c>
      <c r="B18273" s="20" t="s">
        <v>213</v>
      </c>
      <c r="C18273">
        <v>2005</v>
      </c>
      <c r="D18273" s="20" t="s">
        <v>518</v>
      </c>
      <c r="E18273">
        <v>1115</v>
      </c>
    </row>
    <row r="18274" spans="1:5" x14ac:dyDescent="0.3">
      <c r="A18274">
        <v>10105</v>
      </c>
      <c r="B18274" s="20" t="s">
        <v>213</v>
      </c>
      <c r="C18274">
        <v>2005</v>
      </c>
      <c r="D18274" s="20" t="s">
        <v>519</v>
      </c>
      <c r="E18274">
        <v>2963</v>
      </c>
    </row>
    <row r="18275" spans="1:5" x14ac:dyDescent="0.3">
      <c r="A18275">
        <v>10105</v>
      </c>
      <c r="B18275" s="20" t="s">
        <v>213</v>
      </c>
      <c r="C18275">
        <v>2005</v>
      </c>
      <c r="D18275" s="20" t="s">
        <v>520</v>
      </c>
      <c r="E18275">
        <v>158</v>
      </c>
    </row>
    <row r="18276" spans="1:5" x14ac:dyDescent="0.3">
      <c r="A18276">
        <v>10105</v>
      </c>
      <c r="B18276" s="20" t="s">
        <v>213</v>
      </c>
      <c r="C18276">
        <v>2005</v>
      </c>
      <c r="D18276" s="20" t="s">
        <v>521</v>
      </c>
      <c r="E18276">
        <v>958</v>
      </c>
    </row>
    <row r="18277" spans="1:5" x14ac:dyDescent="0.3">
      <c r="A18277">
        <v>10303</v>
      </c>
      <c r="B18277" s="20" t="s">
        <v>230</v>
      </c>
      <c r="C18277">
        <v>2010</v>
      </c>
      <c r="D18277" s="20" t="s">
        <v>517</v>
      </c>
      <c r="E18277">
        <v>1236</v>
      </c>
    </row>
    <row r="18278" spans="1:5" x14ac:dyDescent="0.3">
      <c r="A18278">
        <v>10303</v>
      </c>
      <c r="B18278" s="20" t="s">
        <v>230</v>
      </c>
      <c r="C18278">
        <v>2010</v>
      </c>
      <c r="D18278" s="20" t="s">
        <v>518</v>
      </c>
      <c r="E18278">
        <v>607</v>
      </c>
    </row>
    <row r="18279" spans="1:5" x14ac:dyDescent="0.3">
      <c r="A18279">
        <v>10303</v>
      </c>
      <c r="B18279" s="20" t="s">
        <v>230</v>
      </c>
      <c r="C18279">
        <v>2010</v>
      </c>
      <c r="D18279" s="20" t="s">
        <v>519</v>
      </c>
      <c r="E18279">
        <v>2020</v>
      </c>
    </row>
    <row r="18280" spans="1:5" x14ac:dyDescent="0.3">
      <c r="A18280">
        <v>10303</v>
      </c>
      <c r="B18280" s="20" t="s">
        <v>230</v>
      </c>
      <c r="C18280">
        <v>2010</v>
      </c>
      <c r="D18280" s="20" t="s">
        <v>520</v>
      </c>
      <c r="E18280">
        <v>15</v>
      </c>
    </row>
    <row r="18281" spans="1:5" x14ac:dyDescent="0.3">
      <c r="A18281">
        <v>10303</v>
      </c>
      <c r="B18281" s="20" t="s">
        <v>230</v>
      </c>
      <c r="C18281">
        <v>2010</v>
      </c>
      <c r="D18281" s="20" t="s">
        <v>521</v>
      </c>
      <c r="E18281">
        <v>2533</v>
      </c>
    </row>
    <row r="18282" spans="1:5" x14ac:dyDescent="0.3">
      <c r="A18282">
        <v>5503</v>
      </c>
      <c r="B18282" s="20" t="s">
        <v>62</v>
      </c>
      <c r="C18282">
        <v>2008</v>
      </c>
      <c r="D18282" s="20" t="s">
        <v>517</v>
      </c>
      <c r="E18282">
        <v>1398</v>
      </c>
    </row>
    <row r="18283" spans="1:5" x14ac:dyDescent="0.3">
      <c r="A18283">
        <v>5503</v>
      </c>
      <c r="B18283" s="20" t="s">
        <v>62</v>
      </c>
      <c r="C18283">
        <v>2008</v>
      </c>
      <c r="D18283" s="20" t="s">
        <v>518</v>
      </c>
      <c r="E18283">
        <v>388</v>
      </c>
    </row>
    <row r="18284" spans="1:5" x14ac:dyDescent="0.3">
      <c r="A18284">
        <v>5503</v>
      </c>
      <c r="B18284" s="20" t="s">
        <v>62</v>
      </c>
      <c r="C18284">
        <v>2008</v>
      </c>
      <c r="D18284" s="20" t="s">
        <v>519</v>
      </c>
      <c r="E18284">
        <v>1978</v>
      </c>
    </row>
    <row r="18285" spans="1:5" x14ac:dyDescent="0.3">
      <c r="A18285">
        <v>5503</v>
      </c>
      <c r="B18285" s="20" t="s">
        <v>62</v>
      </c>
      <c r="C18285">
        <v>2008</v>
      </c>
      <c r="D18285" s="20" t="s">
        <v>520</v>
      </c>
      <c r="E18285">
        <v>0</v>
      </c>
    </row>
    <row r="18286" spans="1:5" x14ac:dyDescent="0.3">
      <c r="A18286">
        <v>5503</v>
      </c>
      <c r="B18286" s="20" t="s">
        <v>62</v>
      </c>
      <c r="C18286">
        <v>2008</v>
      </c>
      <c r="D18286" s="20" t="s">
        <v>521</v>
      </c>
      <c r="E18286">
        <v>1037</v>
      </c>
    </row>
    <row r="18287" spans="1:5" x14ac:dyDescent="0.3">
      <c r="A18287">
        <v>8304</v>
      </c>
      <c r="B18287" s="20" t="s">
        <v>166</v>
      </c>
      <c r="C18287">
        <v>2012</v>
      </c>
      <c r="D18287" s="20" t="s">
        <v>517</v>
      </c>
      <c r="E18287">
        <v>2458</v>
      </c>
    </row>
    <row r="18288" spans="1:5" x14ac:dyDescent="0.3">
      <c r="A18288">
        <v>8304</v>
      </c>
      <c r="B18288" s="20" t="s">
        <v>166</v>
      </c>
      <c r="C18288">
        <v>2012</v>
      </c>
      <c r="D18288" s="20" t="s">
        <v>518</v>
      </c>
      <c r="E18288">
        <v>1373</v>
      </c>
    </row>
    <row r="18289" spans="1:5" x14ac:dyDescent="0.3">
      <c r="A18289">
        <v>8304</v>
      </c>
      <c r="B18289" s="20" t="s">
        <v>166</v>
      </c>
      <c r="C18289">
        <v>2012</v>
      </c>
      <c r="D18289" s="20" t="s">
        <v>519</v>
      </c>
      <c r="E18289">
        <v>4338</v>
      </c>
    </row>
    <row r="18290" spans="1:5" x14ac:dyDescent="0.3">
      <c r="A18290">
        <v>8304</v>
      </c>
      <c r="B18290" s="20" t="s">
        <v>166</v>
      </c>
      <c r="C18290">
        <v>2012</v>
      </c>
      <c r="D18290" s="20" t="s">
        <v>520</v>
      </c>
      <c r="E18290">
        <v>208</v>
      </c>
    </row>
    <row r="18291" spans="1:5" x14ac:dyDescent="0.3">
      <c r="A18291">
        <v>8304</v>
      </c>
      <c r="B18291" s="20" t="s">
        <v>166</v>
      </c>
      <c r="C18291">
        <v>2012</v>
      </c>
      <c r="D18291" s="20" t="s">
        <v>521</v>
      </c>
      <c r="E18291">
        <v>1031</v>
      </c>
    </row>
    <row r="18292" spans="1:5" x14ac:dyDescent="0.3">
      <c r="A18292">
        <v>9114</v>
      </c>
      <c r="B18292" s="20" t="s">
        <v>190</v>
      </c>
      <c r="C18292">
        <v>2015</v>
      </c>
      <c r="D18292" s="20" t="s">
        <v>517</v>
      </c>
      <c r="E18292">
        <v>932</v>
      </c>
    </row>
    <row r="18293" spans="1:5" x14ac:dyDescent="0.3">
      <c r="A18293">
        <v>9114</v>
      </c>
      <c r="B18293" s="20" t="s">
        <v>190</v>
      </c>
      <c r="C18293">
        <v>2015</v>
      </c>
      <c r="D18293" s="20" t="s">
        <v>518</v>
      </c>
      <c r="E18293">
        <v>581</v>
      </c>
    </row>
    <row r="18294" spans="1:5" x14ac:dyDescent="0.3">
      <c r="A18294">
        <v>9114</v>
      </c>
      <c r="B18294" s="20" t="s">
        <v>190</v>
      </c>
      <c r="C18294">
        <v>2015</v>
      </c>
      <c r="D18294" s="20" t="s">
        <v>519</v>
      </c>
      <c r="E18294">
        <v>1660</v>
      </c>
    </row>
    <row r="18295" spans="1:5" x14ac:dyDescent="0.3">
      <c r="A18295">
        <v>9114</v>
      </c>
      <c r="B18295" s="20" t="s">
        <v>190</v>
      </c>
      <c r="C18295">
        <v>2015</v>
      </c>
      <c r="D18295" s="20" t="s">
        <v>520</v>
      </c>
      <c r="E18295">
        <v>0</v>
      </c>
    </row>
    <row r="18296" spans="1:5" x14ac:dyDescent="0.3">
      <c r="A18296">
        <v>9114</v>
      </c>
      <c r="B18296" s="20" t="s">
        <v>190</v>
      </c>
      <c r="C18296">
        <v>2015</v>
      </c>
      <c r="D18296" s="20" t="s">
        <v>521</v>
      </c>
      <c r="E18296">
        <v>4526</v>
      </c>
    </row>
    <row r="18297" spans="1:5" x14ac:dyDescent="0.3">
      <c r="A18297">
        <v>12401</v>
      </c>
      <c r="B18297" s="20" t="s">
        <v>257</v>
      </c>
      <c r="C18297">
        <v>2006</v>
      </c>
      <c r="D18297" s="20" t="s">
        <v>517</v>
      </c>
      <c r="E18297">
        <v>1528</v>
      </c>
    </row>
    <row r="18298" spans="1:5" x14ac:dyDescent="0.3">
      <c r="A18298">
        <v>12401</v>
      </c>
      <c r="B18298" s="20" t="s">
        <v>257</v>
      </c>
      <c r="C18298">
        <v>2006</v>
      </c>
      <c r="D18298" s="20" t="s">
        <v>518</v>
      </c>
      <c r="E18298">
        <v>730</v>
      </c>
    </row>
    <row r="18299" spans="1:5" x14ac:dyDescent="0.3">
      <c r="A18299">
        <v>12401</v>
      </c>
      <c r="B18299" s="20" t="s">
        <v>257</v>
      </c>
      <c r="C18299">
        <v>2006</v>
      </c>
      <c r="D18299" s="20" t="s">
        <v>519</v>
      </c>
      <c r="E18299">
        <v>2510</v>
      </c>
    </row>
    <row r="18300" spans="1:5" x14ac:dyDescent="0.3">
      <c r="A18300">
        <v>12401</v>
      </c>
      <c r="B18300" s="20" t="s">
        <v>257</v>
      </c>
      <c r="C18300">
        <v>2006</v>
      </c>
      <c r="D18300" s="20" t="s">
        <v>520</v>
      </c>
      <c r="E18300">
        <v>0</v>
      </c>
    </row>
    <row r="18301" spans="1:5" x14ac:dyDescent="0.3">
      <c r="A18301">
        <v>12401</v>
      </c>
      <c r="B18301" s="20" t="s">
        <v>257</v>
      </c>
      <c r="C18301">
        <v>2006</v>
      </c>
      <c r="D18301" s="20" t="s">
        <v>521</v>
      </c>
      <c r="E18301">
        <v>1541</v>
      </c>
    </row>
    <row r="18302" spans="1:5" x14ac:dyDescent="0.3">
      <c r="A18302">
        <v>6107</v>
      </c>
      <c r="B18302" s="20" t="s">
        <v>87</v>
      </c>
      <c r="C18302">
        <v>2015</v>
      </c>
      <c r="D18302" s="20" t="s">
        <v>517</v>
      </c>
      <c r="E18302">
        <v>1673</v>
      </c>
    </row>
    <row r="18303" spans="1:5" x14ac:dyDescent="0.3">
      <c r="A18303">
        <v>6107</v>
      </c>
      <c r="B18303" s="20" t="s">
        <v>87</v>
      </c>
      <c r="C18303">
        <v>2015</v>
      </c>
      <c r="D18303" s="20" t="s">
        <v>518</v>
      </c>
      <c r="E18303">
        <v>734</v>
      </c>
    </row>
    <row r="18304" spans="1:5" x14ac:dyDescent="0.3">
      <c r="A18304">
        <v>6107</v>
      </c>
      <c r="B18304" s="20" t="s">
        <v>87</v>
      </c>
      <c r="C18304">
        <v>2015</v>
      </c>
      <c r="D18304" s="20" t="s">
        <v>519</v>
      </c>
      <c r="E18304">
        <v>2779</v>
      </c>
    </row>
    <row r="18305" spans="1:5" x14ac:dyDescent="0.3">
      <c r="A18305">
        <v>6107</v>
      </c>
      <c r="B18305" s="20" t="s">
        <v>87</v>
      </c>
      <c r="C18305">
        <v>2015</v>
      </c>
      <c r="D18305" s="20" t="s">
        <v>520</v>
      </c>
      <c r="E18305">
        <v>0</v>
      </c>
    </row>
    <row r="18306" spans="1:5" x14ac:dyDescent="0.3">
      <c r="A18306">
        <v>6107</v>
      </c>
      <c r="B18306" s="20" t="s">
        <v>87</v>
      </c>
      <c r="C18306">
        <v>2015</v>
      </c>
      <c r="D18306" s="20" t="s">
        <v>521</v>
      </c>
      <c r="E18306">
        <v>1869</v>
      </c>
    </row>
    <row r="18307" spans="1:5" x14ac:dyDescent="0.3">
      <c r="A18307">
        <v>14107</v>
      </c>
      <c r="B18307" s="20" t="s">
        <v>317</v>
      </c>
      <c r="C18307">
        <v>2009</v>
      </c>
      <c r="D18307" s="20" t="s">
        <v>517</v>
      </c>
      <c r="E18307">
        <v>1404</v>
      </c>
    </row>
    <row r="18308" spans="1:5" x14ac:dyDescent="0.3">
      <c r="A18308">
        <v>14107</v>
      </c>
      <c r="B18308" s="20" t="s">
        <v>317</v>
      </c>
      <c r="C18308">
        <v>2009</v>
      </c>
      <c r="D18308" s="20" t="s">
        <v>518</v>
      </c>
      <c r="E18308">
        <v>937</v>
      </c>
    </row>
    <row r="18309" spans="1:5" x14ac:dyDescent="0.3">
      <c r="A18309">
        <v>14107</v>
      </c>
      <c r="B18309" s="20" t="s">
        <v>317</v>
      </c>
      <c r="C18309">
        <v>2009</v>
      </c>
      <c r="D18309" s="20" t="s">
        <v>519</v>
      </c>
      <c r="E18309">
        <v>2610</v>
      </c>
    </row>
    <row r="18310" spans="1:5" x14ac:dyDescent="0.3">
      <c r="A18310">
        <v>14107</v>
      </c>
      <c r="B18310" s="20" t="s">
        <v>317</v>
      </c>
      <c r="C18310">
        <v>2009</v>
      </c>
      <c r="D18310" s="20" t="s">
        <v>520</v>
      </c>
      <c r="E18310">
        <v>0</v>
      </c>
    </row>
    <row r="18311" spans="1:5" x14ac:dyDescent="0.3">
      <c r="A18311">
        <v>14107</v>
      </c>
      <c r="B18311" s="20" t="s">
        <v>317</v>
      </c>
      <c r="C18311">
        <v>2009</v>
      </c>
      <c r="D18311" s="20" t="s">
        <v>521</v>
      </c>
      <c r="E18311">
        <v>1676</v>
      </c>
    </row>
    <row r="18312" spans="1:5" x14ac:dyDescent="0.3">
      <c r="A18312">
        <v>10107</v>
      </c>
      <c r="B18312" s="20" t="s">
        <v>215</v>
      </c>
      <c r="C18312">
        <v>2007</v>
      </c>
      <c r="D18312" s="20" t="s">
        <v>517</v>
      </c>
      <c r="E18312">
        <v>1656</v>
      </c>
    </row>
    <row r="18313" spans="1:5" x14ac:dyDescent="0.3">
      <c r="A18313">
        <v>10107</v>
      </c>
      <c r="B18313" s="20" t="s">
        <v>215</v>
      </c>
      <c r="C18313">
        <v>2007</v>
      </c>
      <c r="D18313" s="20" t="s">
        <v>518</v>
      </c>
      <c r="E18313">
        <v>674</v>
      </c>
    </row>
    <row r="18314" spans="1:5" x14ac:dyDescent="0.3">
      <c r="A18314">
        <v>10107</v>
      </c>
      <c r="B18314" s="20" t="s">
        <v>215</v>
      </c>
      <c r="C18314">
        <v>2007</v>
      </c>
      <c r="D18314" s="20" t="s">
        <v>519</v>
      </c>
      <c r="E18314">
        <v>2576</v>
      </c>
    </row>
    <row r="18315" spans="1:5" x14ac:dyDescent="0.3">
      <c r="A18315">
        <v>10107</v>
      </c>
      <c r="B18315" s="20" t="s">
        <v>215</v>
      </c>
      <c r="C18315">
        <v>2007</v>
      </c>
      <c r="D18315" s="20" t="s">
        <v>520</v>
      </c>
      <c r="E18315">
        <v>0</v>
      </c>
    </row>
    <row r="18316" spans="1:5" x14ac:dyDescent="0.3">
      <c r="A18316">
        <v>10107</v>
      </c>
      <c r="B18316" s="20" t="s">
        <v>215</v>
      </c>
      <c r="C18316">
        <v>2007</v>
      </c>
      <c r="D18316" s="20" t="s">
        <v>521</v>
      </c>
      <c r="E18316">
        <v>762</v>
      </c>
    </row>
    <row r="18317" spans="1:5" x14ac:dyDescent="0.3">
      <c r="A18317">
        <v>7408</v>
      </c>
      <c r="B18317" s="20" t="s">
        <v>143</v>
      </c>
      <c r="C18317">
        <v>2001</v>
      </c>
      <c r="D18317" s="20" t="s">
        <v>517</v>
      </c>
      <c r="E18317">
        <v>1849</v>
      </c>
    </row>
    <row r="18318" spans="1:5" x14ac:dyDescent="0.3">
      <c r="A18318">
        <v>7408</v>
      </c>
      <c r="B18318" s="20" t="s">
        <v>143</v>
      </c>
      <c r="C18318">
        <v>2001</v>
      </c>
      <c r="D18318" s="20" t="s">
        <v>518</v>
      </c>
      <c r="E18318">
        <v>364</v>
      </c>
    </row>
    <row r="18319" spans="1:5" x14ac:dyDescent="0.3">
      <c r="A18319">
        <v>7408</v>
      </c>
      <c r="B18319" s="20" t="s">
        <v>143</v>
      </c>
      <c r="C18319">
        <v>2001</v>
      </c>
      <c r="D18319" s="20" t="s">
        <v>519</v>
      </c>
      <c r="E18319">
        <v>2411</v>
      </c>
    </row>
    <row r="18320" spans="1:5" x14ac:dyDescent="0.3">
      <c r="A18320">
        <v>7408</v>
      </c>
      <c r="B18320" s="20" t="s">
        <v>143</v>
      </c>
      <c r="C18320">
        <v>2001</v>
      </c>
      <c r="D18320" s="20" t="s">
        <v>520</v>
      </c>
      <c r="E18320">
        <v>0</v>
      </c>
    </row>
    <row r="18321" spans="1:5" x14ac:dyDescent="0.3">
      <c r="A18321">
        <v>7408</v>
      </c>
      <c r="B18321" s="20" t="s">
        <v>143</v>
      </c>
      <c r="C18321">
        <v>2001</v>
      </c>
      <c r="D18321" s="20" t="s">
        <v>521</v>
      </c>
      <c r="E18321">
        <v>157</v>
      </c>
    </row>
    <row r="18322" spans="1:5" x14ac:dyDescent="0.3">
      <c r="A18322">
        <v>14202</v>
      </c>
      <c r="B18322" s="20" t="s">
        <v>320</v>
      </c>
      <c r="C18322">
        <v>2005</v>
      </c>
      <c r="D18322" s="20" t="s">
        <v>517</v>
      </c>
      <c r="E18322">
        <v>1524</v>
      </c>
    </row>
    <row r="18323" spans="1:5" x14ac:dyDescent="0.3">
      <c r="A18323">
        <v>14202</v>
      </c>
      <c r="B18323" s="20" t="s">
        <v>320</v>
      </c>
      <c r="C18323">
        <v>2005</v>
      </c>
      <c r="D18323" s="20" t="s">
        <v>518</v>
      </c>
      <c r="E18323">
        <v>272</v>
      </c>
    </row>
    <row r="18324" spans="1:5" x14ac:dyDescent="0.3">
      <c r="A18324">
        <v>14202</v>
      </c>
      <c r="B18324" s="20" t="s">
        <v>320</v>
      </c>
      <c r="C18324">
        <v>2005</v>
      </c>
      <c r="D18324" s="20" t="s">
        <v>519</v>
      </c>
      <c r="E18324">
        <v>1984</v>
      </c>
    </row>
    <row r="18325" spans="1:5" x14ac:dyDescent="0.3">
      <c r="A18325">
        <v>14202</v>
      </c>
      <c r="B18325" s="20" t="s">
        <v>320</v>
      </c>
      <c r="C18325">
        <v>2005</v>
      </c>
      <c r="D18325" s="20" t="s">
        <v>520</v>
      </c>
      <c r="E18325">
        <v>0</v>
      </c>
    </row>
    <row r="18326" spans="1:5" x14ac:dyDescent="0.3">
      <c r="A18326">
        <v>14202</v>
      </c>
      <c r="B18326" s="20" t="s">
        <v>320</v>
      </c>
      <c r="C18326">
        <v>2005</v>
      </c>
      <c r="D18326" s="20" t="s">
        <v>521</v>
      </c>
      <c r="E18326">
        <v>2120</v>
      </c>
    </row>
    <row r="18327" spans="1:5" x14ac:dyDescent="0.3">
      <c r="A18327">
        <v>6105</v>
      </c>
      <c r="B18327" s="20" t="s">
        <v>85</v>
      </c>
      <c r="C18327">
        <v>2012</v>
      </c>
      <c r="D18327" s="20" t="s">
        <v>517</v>
      </c>
      <c r="E18327">
        <v>1678</v>
      </c>
    </row>
    <row r="18328" spans="1:5" x14ac:dyDescent="0.3">
      <c r="A18328">
        <v>6105</v>
      </c>
      <c r="B18328" s="20" t="s">
        <v>85</v>
      </c>
      <c r="C18328">
        <v>2012</v>
      </c>
      <c r="D18328" s="20" t="s">
        <v>518</v>
      </c>
      <c r="E18328">
        <v>525</v>
      </c>
    </row>
    <row r="18329" spans="1:5" x14ac:dyDescent="0.3">
      <c r="A18329">
        <v>6105</v>
      </c>
      <c r="B18329" s="20" t="s">
        <v>85</v>
      </c>
      <c r="C18329">
        <v>2012</v>
      </c>
      <c r="D18329" s="20" t="s">
        <v>519</v>
      </c>
      <c r="E18329">
        <v>2528</v>
      </c>
    </row>
    <row r="18330" spans="1:5" x14ac:dyDescent="0.3">
      <c r="A18330">
        <v>6105</v>
      </c>
      <c r="B18330" s="20" t="s">
        <v>85</v>
      </c>
      <c r="C18330">
        <v>2012</v>
      </c>
      <c r="D18330" s="20" t="s">
        <v>520</v>
      </c>
      <c r="E18330">
        <v>0</v>
      </c>
    </row>
    <row r="18331" spans="1:5" x14ac:dyDescent="0.3">
      <c r="A18331">
        <v>6105</v>
      </c>
      <c r="B18331" s="20" t="s">
        <v>85</v>
      </c>
      <c r="C18331">
        <v>2012</v>
      </c>
      <c r="D18331" s="20" t="s">
        <v>521</v>
      </c>
      <c r="E18331">
        <v>1226</v>
      </c>
    </row>
    <row r="18332" spans="1:5" x14ac:dyDescent="0.3">
      <c r="A18332">
        <v>10107</v>
      </c>
      <c r="B18332" s="20" t="s">
        <v>215</v>
      </c>
      <c r="C18332">
        <v>2003</v>
      </c>
      <c r="D18332" s="20" t="s">
        <v>517</v>
      </c>
      <c r="E18332">
        <v>1889</v>
      </c>
    </row>
    <row r="18333" spans="1:5" x14ac:dyDescent="0.3">
      <c r="A18333">
        <v>10107</v>
      </c>
      <c r="B18333" s="20" t="s">
        <v>215</v>
      </c>
      <c r="C18333">
        <v>2003</v>
      </c>
      <c r="D18333" s="20" t="s">
        <v>518</v>
      </c>
      <c r="E18333">
        <v>627</v>
      </c>
    </row>
    <row r="18334" spans="1:5" x14ac:dyDescent="0.3">
      <c r="A18334">
        <v>10107</v>
      </c>
      <c r="B18334" s="20" t="s">
        <v>215</v>
      </c>
      <c r="C18334">
        <v>2003</v>
      </c>
      <c r="D18334" s="20" t="s">
        <v>519</v>
      </c>
      <c r="E18334">
        <v>2516</v>
      </c>
    </row>
    <row r="18335" spans="1:5" x14ac:dyDescent="0.3">
      <c r="A18335">
        <v>10107</v>
      </c>
      <c r="B18335" s="20" t="s">
        <v>215</v>
      </c>
      <c r="C18335">
        <v>2003</v>
      </c>
      <c r="D18335" s="20" t="s">
        <v>520</v>
      </c>
      <c r="E18335">
        <v>0</v>
      </c>
    </row>
    <row r="18336" spans="1:5" x14ac:dyDescent="0.3">
      <c r="A18336">
        <v>10107</v>
      </c>
      <c r="B18336" s="20" t="s">
        <v>215</v>
      </c>
      <c r="C18336">
        <v>2003</v>
      </c>
      <c r="D18336" s="20" t="s">
        <v>521</v>
      </c>
      <c r="E18336">
        <v>444</v>
      </c>
    </row>
    <row r="18337" spans="1:5" x14ac:dyDescent="0.3">
      <c r="A18337">
        <v>2301</v>
      </c>
      <c r="B18337" s="20" t="s">
        <v>17</v>
      </c>
      <c r="C18337">
        <v>2013</v>
      </c>
      <c r="D18337" s="20" t="s">
        <v>517</v>
      </c>
      <c r="E18337">
        <v>2523</v>
      </c>
    </row>
    <row r="18338" spans="1:5" x14ac:dyDescent="0.3">
      <c r="A18338">
        <v>2301</v>
      </c>
      <c r="B18338" s="20" t="s">
        <v>17</v>
      </c>
      <c r="C18338">
        <v>2013</v>
      </c>
      <c r="D18338" s="20" t="s">
        <v>518</v>
      </c>
      <c r="E18338">
        <v>1097</v>
      </c>
    </row>
    <row r="18339" spans="1:5" x14ac:dyDescent="0.3">
      <c r="A18339">
        <v>2301</v>
      </c>
      <c r="B18339" s="20" t="s">
        <v>17</v>
      </c>
      <c r="C18339">
        <v>2013</v>
      </c>
      <c r="D18339" s="20" t="s">
        <v>519</v>
      </c>
      <c r="E18339">
        <v>4258</v>
      </c>
    </row>
    <row r="18340" spans="1:5" x14ac:dyDescent="0.3">
      <c r="A18340">
        <v>2301</v>
      </c>
      <c r="B18340" s="20" t="s">
        <v>17</v>
      </c>
      <c r="C18340">
        <v>2013</v>
      </c>
      <c r="D18340" s="20" t="s">
        <v>520</v>
      </c>
      <c r="E18340">
        <v>0</v>
      </c>
    </row>
    <row r="18341" spans="1:5" x14ac:dyDescent="0.3">
      <c r="A18341">
        <v>2301</v>
      </c>
      <c r="B18341" s="20" t="s">
        <v>17</v>
      </c>
      <c r="C18341">
        <v>2013</v>
      </c>
      <c r="D18341" s="20" t="s">
        <v>521</v>
      </c>
      <c r="E18341">
        <v>1183</v>
      </c>
    </row>
    <row r="18342" spans="1:5" x14ac:dyDescent="0.3">
      <c r="A18342">
        <v>5506</v>
      </c>
      <c r="B18342" s="20" t="s">
        <v>64</v>
      </c>
      <c r="C18342">
        <v>2017</v>
      </c>
      <c r="D18342" s="20" t="s">
        <v>517</v>
      </c>
      <c r="E18342">
        <v>983</v>
      </c>
    </row>
    <row r="18343" spans="1:5" x14ac:dyDescent="0.3">
      <c r="A18343">
        <v>5506</v>
      </c>
      <c r="B18343" s="20" t="s">
        <v>64</v>
      </c>
      <c r="C18343">
        <v>2017</v>
      </c>
      <c r="D18343" s="20" t="s">
        <v>518</v>
      </c>
      <c r="E18343">
        <v>225</v>
      </c>
    </row>
    <row r="18344" spans="1:5" x14ac:dyDescent="0.3">
      <c r="A18344">
        <v>5506</v>
      </c>
      <c r="B18344" s="20" t="s">
        <v>64</v>
      </c>
      <c r="C18344">
        <v>2017</v>
      </c>
      <c r="D18344" s="20" t="s">
        <v>519</v>
      </c>
      <c r="E18344">
        <v>1345</v>
      </c>
    </row>
    <row r="18345" spans="1:5" x14ac:dyDescent="0.3">
      <c r="A18345">
        <v>5506</v>
      </c>
      <c r="B18345" s="20" t="s">
        <v>64</v>
      </c>
      <c r="C18345">
        <v>2017</v>
      </c>
      <c r="D18345" s="20" t="s">
        <v>520</v>
      </c>
      <c r="E18345">
        <v>0</v>
      </c>
    </row>
    <row r="18346" spans="1:5" x14ac:dyDescent="0.3">
      <c r="A18346">
        <v>5506</v>
      </c>
      <c r="B18346" s="20" t="s">
        <v>64</v>
      </c>
      <c r="C18346">
        <v>2017</v>
      </c>
      <c r="D18346" s="20" t="s">
        <v>521</v>
      </c>
      <c r="E18346">
        <v>2762</v>
      </c>
    </row>
    <row r="18347" spans="1:5" x14ac:dyDescent="0.3">
      <c r="A18347">
        <v>8304</v>
      </c>
      <c r="B18347" s="20" t="s">
        <v>166</v>
      </c>
      <c r="C18347">
        <v>2016</v>
      </c>
      <c r="D18347" s="20" t="s">
        <v>517</v>
      </c>
      <c r="E18347">
        <v>2258</v>
      </c>
    </row>
    <row r="18348" spans="1:5" x14ac:dyDescent="0.3">
      <c r="A18348">
        <v>8304</v>
      </c>
      <c r="B18348" s="20" t="s">
        <v>166</v>
      </c>
      <c r="C18348">
        <v>2016</v>
      </c>
      <c r="D18348" s="20" t="s">
        <v>518</v>
      </c>
      <c r="E18348">
        <v>1258</v>
      </c>
    </row>
    <row r="18349" spans="1:5" x14ac:dyDescent="0.3">
      <c r="A18349">
        <v>8304</v>
      </c>
      <c r="B18349" s="20" t="s">
        <v>166</v>
      </c>
      <c r="C18349">
        <v>2016</v>
      </c>
      <c r="D18349" s="20" t="s">
        <v>519</v>
      </c>
      <c r="E18349">
        <v>4022</v>
      </c>
    </row>
    <row r="18350" spans="1:5" x14ac:dyDescent="0.3">
      <c r="A18350">
        <v>8304</v>
      </c>
      <c r="B18350" s="20" t="s">
        <v>166</v>
      </c>
      <c r="C18350">
        <v>2016</v>
      </c>
      <c r="D18350" s="20" t="s">
        <v>520</v>
      </c>
      <c r="E18350">
        <v>61</v>
      </c>
    </row>
    <row r="18351" spans="1:5" x14ac:dyDescent="0.3">
      <c r="A18351">
        <v>8304</v>
      </c>
      <c r="B18351" s="20" t="s">
        <v>166</v>
      </c>
      <c r="C18351">
        <v>2016</v>
      </c>
      <c r="D18351" s="20" t="s">
        <v>521</v>
      </c>
      <c r="E18351">
        <v>1201</v>
      </c>
    </row>
    <row r="18352" spans="1:5" x14ac:dyDescent="0.3">
      <c r="A18352">
        <v>5506</v>
      </c>
      <c r="B18352" s="20" t="s">
        <v>64</v>
      </c>
      <c r="C18352">
        <v>2019</v>
      </c>
      <c r="D18352" s="20" t="s">
        <v>517</v>
      </c>
      <c r="E18352">
        <v>997</v>
      </c>
    </row>
    <row r="18353" spans="1:5" x14ac:dyDescent="0.3">
      <c r="A18353">
        <v>5506</v>
      </c>
      <c r="B18353" s="20" t="s">
        <v>64</v>
      </c>
      <c r="C18353">
        <v>2019</v>
      </c>
      <c r="D18353" s="20" t="s">
        <v>518</v>
      </c>
      <c r="E18353">
        <v>270</v>
      </c>
    </row>
    <row r="18354" spans="1:5" x14ac:dyDescent="0.3">
      <c r="A18354">
        <v>5506</v>
      </c>
      <c r="B18354" s="20" t="s">
        <v>64</v>
      </c>
      <c r="C18354">
        <v>2019</v>
      </c>
      <c r="D18354" s="20" t="s">
        <v>519</v>
      </c>
      <c r="E18354">
        <v>1396</v>
      </c>
    </row>
    <row r="18355" spans="1:5" x14ac:dyDescent="0.3">
      <c r="A18355">
        <v>5506</v>
      </c>
      <c r="B18355" s="20" t="s">
        <v>64</v>
      </c>
      <c r="C18355">
        <v>2019</v>
      </c>
      <c r="D18355" s="20" t="s">
        <v>520</v>
      </c>
      <c r="E18355">
        <v>0</v>
      </c>
    </row>
    <row r="18356" spans="1:5" x14ac:dyDescent="0.3">
      <c r="A18356">
        <v>5506</v>
      </c>
      <c r="B18356" s="20" t="s">
        <v>64</v>
      </c>
      <c r="C18356">
        <v>2019</v>
      </c>
      <c r="D18356" s="20" t="s">
        <v>521</v>
      </c>
      <c r="E18356">
        <v>2497</v>
      </c>
    </row>
    <row r="18357" spans="1:5" x14ac:dyDescent="0.3">
      <c r="A18357">
        <v>9109</v>
      </c>
      <c r="B18357" s="20" t="s">
        <v>185</v>
      </c>
      <c r="C18357">
        <v>2013</v>
      </c>
      <c r="D18357" s="20" t="s">
        <v>517</v>
      </c>
      <c r="E18357">
        <v>1386</v>
      </c>
    </row>
    <row r="18358" spans="1:5" x14ac:dyDescent="0.3">
      <c r="A18358">
        <v>9109</v>
      </c>
      <c r="B18358" s="20" t="s">
        <v>185</v>
      </c>
      <c r="C18358">
        <v>2013</v>
      </c>
      <c r="D18358" s="20" t="s">
        <v>518</v>
      </c>
      <c r="E18358">
        <v>866</v>
      </c>
    </row>
    <row r="18359" spans="1:5" x14ac:dyDescent="0.3">
      <c r="A18359">
        <v>9109</v>
      </c>
      <c r="B18359" s="20" t="s">
        <v>185</v>
      </c>
      <c r="C18359">
        <v>2013</v>
      </c>
      <c r="D18359" s="20" t="s">
        <v>519</v>
      </c>
      <c r="E18359">
        <v>2548</v>
      </c>
    </row>
    <row r="18360" spans="1:5" x14ac:dyDescent="0.3">
      <c r="A18360">
        <v>9109</v>
      </c>
      <c r="B18360" s="20" t="s">
        <v>185</v>
      </c>
      <c r="C18360">
        <v>2013</v>
      </c>
      <c r="D18360" s="20" t="s">
        <v>520</v>
      </c>
      <c r="E18360">
        <v>0</v>
      </c>
    </row>
    <row r="18361" spans="1:5" x14ac:dyDescent="0.3">
      <c r="A18361">
        <v>9109</v>
      </c>
      <c r="B18361" s="20" t="s">
        <v>185</v>
      </c>
      <c r="C18361">
        <v>2013</v>
      </c>
      <c r="D18361" s="20" t="s">
        <v>521</v>
      </c>
      <c r="E18361">
        <v>1877</v>
      </c>
    </row>
    <row r="18362" spans="1:5" x14ac:dyDescent="0.3">
      <c r="A18362">
        <v>16109</v>
      </c>
      <c r="B18362" s="20" t="s">
        <v>335</v>
      </c>
      <c r="C18362">
        <v>2003</v>
      </c>
      <c r="D18362" s="20" t="s">
        <v>517</v>
      </c>
      <c r="E18362">
        <v>2178</v>
      </c>
    </row>
    <row r="18363" spans="1:5" x14ac:dyDescent="0.3">
      <c r="A18363">
        <v>16109</v>
      </c>
      <c r="B18363" s="20" t="s">
        <v>335</v>
      </c>
      <c r="C18363">
        <v>2003</v>
      </c>
      <c r="D18363" s="20" t="s">
        <v>518</v>
      </c>
      <c r="E18363">
        <v>859</v>
      </c>
    </row>
    <row r="18364" spans="1:5" x14ac:dyDescent="0.3">
      <c r="A18364">
        <v>16109</v>
      </c>
      <c r="B18364" s="20" t="s">
        <v>335</v>
      </c>
      <c r="C18364">
        <v>2003</v>
      </c>
      <c r="D18364" s="20" t="s">
        <v>519</v>
      </c>
      <c r="E18364">
        <v>3037</v>
      </c>
    </row>
    <row r="18365" spans="1:5" x14ac:dyDescent="0.3">
      <c r="A18365">
        <v>16109</v>
      </c>
      <c r="B18365" s="20" t="s">
        <v>335</v>
      </c>
      <c r="C18365">
        <v>2003</v>
      </c>
      <c r="D18365" s="20" t="s">
        <v>520</v>
      </c>
      <c r="E18365">
        <v>0</v>
      </c>
    </row>
    <row r="18366" spans="1:5" x14ac:dyDescent="0.3">
      <c r="A18366">
        <v>16109</v>
      </c>
      <c r="B18366" s="20" t="s">
        <v>335</v>
      </c>
      <c r="C18366">
        <v>2003</v>
      </c>
      <c r="D18366" s="20" t="s">
        <v>521</v>
      </c>
      <c r="E18366">
        <v>762</v>
      </c>
    </row>
    <row r="18367" spans="1:5" x14ac:dyDescent="0.3">
      <c r="A18367">
        <v>7402</v>
      </c>
      <c r="B18367" s="20" t="s">
        <v>137</v>
      </c>
      <c r="C18367">
        <v>2007</v>
      </c>
      <c r="D18367" s="20" t="s">
        <v>517</v>
      </c>
      <c r="E18367">
        <v>2228</v>
      </c>
    </row>
    <row r="18368" spans="1:5" x14ac:dyDescent="0.3">
      <c r="A18368">
        <v>7402</v>
      </c>
      <c r="B18368" s="20" t="s">
        <v>137</v>
      </c>
      <c r="C18368">
        <v>2007</v>
      </c>
      <c r="D18368" s="20" t="s">
        <v>518</v>
      </c>
      <c r="E18368">
        <v>517</v>
      </c>
    </row>
    <row r="18369" spans="1:5" x14ac:dyDescent="0.3">
      <c r="A18369">
        <v>7402</v>
      </c>
      <c r="B18369" s="20" t="s">
        <v>137</v>
      </c>
      <c r="C18369">
        <v>2007</v>
      </c>
      <c r="D18369" s="20" t="s">
        <v>519</v>
      </c>
      <c r="E18369">
        <v>3161</v>
      </c>
    </row>
    <row r="18370" spans="1:5" x14ac:dyDescent="0.3">
      <c r="A18370">
        <v>7402</v>
      </c>
      <c r="B18370" s="20" t="s">
        <v>137</v>
      </c>
      <c r="C18370">
        <v>2007</v>
      </c>
      <c r="D18370" s="20" t="s">
        <v>520</v>
      </c>
      <c r="E18370">
        <v>0</v>
      </c>
    </row>
    <row r="18371" spans="1:5" x14ac:dyDescent="0.3">
      <c r="A18371">
        <v>7402</v>
      </c>
      <c r="B18371" s="20" t="s">
        <v>137</v>
      </c>
      <c r="C18371">
        <v>2007</v>
      </c>
      <c r="D18371" s="20" t="s">
        <v>521</v>
      </c>
      <c r="E18371">
        <v>372</v>
      </c>
    </row>
    <row r="18372" spans="1:5" x14ac:dyDescent="0.3">
      <c r="A18372">
        <v>5603</v>
      </c>
      <c r="B18372" s="20" t="s">
        <v>67</v>
      </c>
      <c r="C18372">
        <v>2020</v>
      </c>
      <c r="D18372" s="20" t="s">
        <v>517</v>
      </c>
      <c r="E18372">
        <v>1582</v>
      </c>
    </row>
    <row r="18373" spans="1:5" x14ac:dyDescent="0.3">
      <c r="A18373">
        <v>5603</v>
      </c>
      <c r="B18373" s="20" t="s">
        <v>67</v>
      </c>
      <c r="C18373">
        <v>2020</v>
      </c>
      <c r="D18373" s="20" t="s">
        <v>518</v>
      </c>
      <c r="E18373">
        <v>608</v>
      </c>
    </row>
    <row r="18374" spans="1:5" x14ac:dyDescent="0.3">
      <c r="A18374">
        <v>5603</v>
      </c>
      <c r="B18374" s="20" t="s">
        <v>67</v>
      </c>
      <c r="C18374">
        <v>2020</v>
      </c>
      <c r="D18374" s="20" t="s">
        <v>519</v>
      </c>
      <c r="E18374">
        <v>2420</v>
      </c>
    </row>
    <row r="18375" spans="1:5" x14ac:dyDescent="0.3">
      <c r="A18375">
        <v>5603</v>
      </c>
      <c r="B18375" s="20" t="s">
        <v>67</v>
      </c>
      <c r="C18375">
        <v>2020</v>
      </c>
      <c r="D18375" s="20" t="s">
        <v>520</v>
      </c>
      <c r="E18375">
        <v>0</v>
      </c>
    </row>
    <row r="18376" spans="1:5" x14ac:dyDescent="0.3">
      <c r="A18376">
        <v>5603</v>
      </c>
      <c r="B18376" s="20" t="s">
        <v>67</v>
      </c>
      <c r="C18376">
        <v>2020</v>
      </c>
      <c r="D18376" s="20" t="s">
        <v>521</v>
      </c>
      <c r="E18376">
        <v>2389</v>
      </c>
    </row>
    <row r="18377" spans="1:5" x14ac:dyDescent="0.3">
      <c r="A18377">
        <v>14202</v>
      </c>
      <c r="B18377" s="20" t="s">
        <v>320</v>
      </c>
      <c r="C18377">
        <v>2004</v>
      </c>
      <c r="D18377" s="20" t="s">
        <v>517</v>
      </c>
      <c r="E18377">
        <v>1664</v>
      </c>
    </row>
    <row r="18378" spans="1:5" x14ac:dyDescent="0.3">
      <c r="A18378">
        <v>14202</v>
      </c>
      <c r="B18378" s="20" t="s">
        <v>320</v>
      </c>
      <c r="C18378">
        <v>2004</v>
      </c>
      <c r="D18378" s="20" t="s">
        <v>518</v>
      </c>
      <c r="E18378">
        <v>260</v>
      </c>
    </row>
    <row r="18379" spans="1:5" x14ac:dyDescent="0.3">
      <c r="A18379">
        <v>14202</v>
      </c>
      <c r="B18379" s="20" t="s">
        <v>320</v>
      </c>
      <c r="C18379">
        <v>2004</v>
      </c>
      <c r="D18379" s="20" t="s">
        <v>519</v>
      </c>
      <c r="E18379">
        <v>2129</v>
      </c>
    </row>
    <row r="18380" spans="1:5" x14ac:dyDescent="0.3">
      <c r="A18380">
        <v>14202</v>
      </c>
      <c r="B18380" s="20" t="s">
        <v>320</v>
      </c>
      <c r="C18380">
        <v>2004</v>
      </c>
      <c r="D18380" s="20" t="s">
        <v>520</v>
      </c>
      <c r="E18380">
        <v>0</v>
      </c>
    </row>
    <row r="18381" spans="1:5" x14ac:dyDescent="0.3">
      <c r="A18381">
        <v>14202</v>
      </c>
      <c r="B18381" s="20" t="s">
        <v>320</v>
      </c>
      <c r="C18381">
        <v>2004</v>
      </c>
      <c r="D18381" s="20" t="s">
        <v>521</v>
      </c>
      <c r="E18381">
        <v>2045</v>
      </c>
    </row>
    <row r="18382" spans="1:5" x14ac:dyDescent="0.3">
      <c r="A18382">
        <v>5503</v>
      </c>
      <c r="B18382" s="20" t="s">
        <v>62</v>
      </c>
      <c r="C18382">
        <v>2004</v>
      </c>
      <c r="D18382" s="20" t="s">
        <v>517</v>
      </c>
      <c r="E18382">
        <v>1676</v>
      </c>
    </row>
    <row r="18383" spans="1:5" x14ac:dyDescent="0.3">
      <c r="A18383">
        <v>5503</v>
      </c>
      <c r="B18383" s="20" t="s">
        <v>62</v>
      </c>
      <c r="C18383">
        <v>2004</v>
      </c>
      <c r="D18383" s="20" t="s">
        <v>518</v>
      </c>
      <c r="E18383">
        <v>327</v>
      </c>
    </row>
    <row r="18384" spans="1:5" x14ac:dyDescent="0.3">
      <c r="A18384">
        <v>5503</v>
      </c>
      <c r="B18384" s="20" t="s">
        <v>62</v>
      </c>
      <c r="C18384">
        <v>2004</v>
      </c>
      <c r="D18384" s="20" t="s">
        <v>519</v>
      </c>
      <c r="E18384">
        <v>2231</v>
      </c>
    </row>
    <row r="18385" spans="1:5" x14ac:dyDescent="0.3">
      <c r="A18385">
        <v>5503</v>
      </c>
      <c r="B18385" s="20" t="s">
        <v>62</v>
      </c>
      <c r="C18385">
        <v>2004</v>
      </c>
      <c r="D18385" s="20" t="s">
        <v>520</v>
      </c>
      <c r="E18385">
        <v>0</v>
      </c>
    </row>
    <row r="18386" spans="1:5" x14ac:dyDescent="0.3">
      <c r="A18386">
        <v>5503</v>
      </c>
      <c r="B18386" s="20" t="s">
        <v>62</v>
      </c>
      <c r="C18386">
        <v>2004</v>
      </c>
      <c r="D18386" s="20" t="s">
        <v>521</v>
      </c>
      <c r="E18386">
        <v>1023</v>
      </c>
    </row>
    <row r="18387" spans="1:5" x14ac:dyDescent="0.3">
      <c r="A18387">
        <v>5503</v>
      </c>
      <c r="B18387" s="20" t="s">
        <v>62</v>
      </c>
      <c r="C18387">
        <v>2007</v>
      </c>
      <c r="D18387" s="20" t="s">
        <v>517</v>
      </c>
      <c r="E18387">
        <v>1483</v>
      </c>
    </row>
    <row r="18388" spans="1:5" x14ac:dyDescent="0.3">
      <c r="A18388">
        <v>5503</v>
      </c>
      <c r="B18388" s="20" t="s">
        <v>62</v>
      </c>
      <c r="C18388">
        <v>2007</v>
      </c>
      <c r="D18388" s="20" t="s">
        <v>518</v>
      </c>
      <c r="E18388">
        <v>369</v>
      </c>
    </row>
    <row r="18389" spans="1:5" x14ac:dyDescent="0.3">
      <c r="A18389">
        <v>5503</v>
      </c>
      <c r="B18389" s="20" t="s">
        <v>62</v>
      </c>
      <c r="C18389">
        <v>2007</v>
      </c>
      <c r="D18389" s="20" t="s">
        <v>519</v>
      </c>
      <c r="E18389">
        <v>2313</v>
      </c>
    </row>
    <row r="18390" spans="1:5" x14ac:dyDescent="0.3">
      <c r="A18390">
        <v>5503</v>
      </c>
      <c r="B18390" s="20" t="s">
        <v>62</v>
      </c>
      <c r="C18390">
        <v>2007</v>
      </c>
      <c r="D18390" s="20" t="s">
        <v>520</v>
      </c>
      <c r="E18390">
        <v>0</v>
      </c>
    </row>
    <row r="18391" spans="1:5" x14ac:dyDescent="0.3">
      <c r="A18391">
        <v>5503</v>
      </c>
      <c r="B18391" s="20" t="s">
        <v>62</v>
      </c>
      <c r="C18391">
        <v>2007</v>
      </c>
      <c r="D18391" s="20" t="s">
        <v>521</v>
      </c>
      <c r="E18391">
        <v>1047</v>
      </c>
    </row>
    <row r="18392" spans="1:5" x14ac:dyDescent="0.3">
      <c r="A18392">
        <v>9109</v>
      </c>
      <c r="B18392" s="20" t="s">
        <v>185</v>
      </c>
      <c r="C18392">
        <v>2015</v>
      </c>
      <c r="D18392" s="20" t="s">
        <v>517</v>
      </c>
      <c r="E18392">
        <v>1428</v>
      </c>
    </row>
    <row r="18393" spans="1:5" x14ac:dyDescent="0.3">
      <c r="A18393">
        <v>9109</v>
      </c>
      <c r="B18393" s="20" t="s">
        <v>185</v>
      </c>
      <c r="C18393">
        <v>2015</v>
      </c>
      <c r="D18393" s="20" t="s">
        <v>518</v>
      </c>
      <c r="E18393">
        <v>718</v>
      </c>
    </row>
    <row r="18394" spans="1:5" x14ac:dyDescent="0.3">
      <c r="A18394">
        <v>9109</v>
      </c>
      <c r="B18394" s="20" t="s">
        <v>185</v>
      </c>
      <c r="C18394">
        <v>2015</v>
      </c>
      <c r="D18394" s="20" t="s">
        <v>519</v>
      </c>
      <c r="E18394">
        <v>2506</v>
      </c>
    </row>
    <row r="18395" spans="1:5" x14ac:dyDescent="0.3">
      <c r="A18395">
        <v>9109</v>
      </c>
      <c r="B18395" s="20" t="s">
        <v>185</v>
      </c>
      <c r="C18395">
        <v>2015</v>
      </c>
      <c r="D18395" s="20" t="s">
        <v>520</v>
      </c>
      <c r="E18395">
        <v>0</v>
      </c>
    </row>
    <row r="18396" spans="1:5" x14ac:dyDescent="0.3">
      <c r="A18396">
        <v>9109</v>
      </c>
      <c r="B18396" s="20" t="s">
        <v>185</v>
      </c>
      <c r="C18396">
        <v>2015</v>
      </c>
      <c r="D18396" s="20" t="s">
        <v>521</v>
      </c>
      <c r="E18396">
        <v>1896</v>
      </c>
    </row>
    <row r="18397" spans="1:5" x14ac:dyDescent="0.3">
      <c r="A18397">
        <v>14202</v>
      </c>
      <c r="B18397" s="20" t="s">
        <v>320</v>
      </c>
      <c r="C18397">
        <v>2003</v>
      </c>
      <c r="D18397" s="20" t="s">
        <v>517</v>
      </c>
      <c r="E18397">
        <v>1777</v>
      </c>
    </row>
    <row r="18398" spans="1:5" x14ac:dyDescent="0.3">
      <c r="A18398">
        <v>14202</v>
      </c>
      <c r="B18398" s="20" t="s">
        <v>320</v>
      </c>
      <c r="C18398">
        <v>2003</v>
      </c>
      <c r="D18398" s="20" t="s">
        <v>518</v>
      </c>
      <c r="E18398">
        <v>248</v>
      </c>
    </row>
    <row r="18399" spans="1:5" x14ac:dyDescent="0.3">
      <c r="A18399">
        <v>14202</v>
      </c>
      <c r="B18399" s="20" t="s">
        <v>320</v>
      </c>
      <c r="C18399">
        <v>2003</v>
      </c>
      <c r="D18399" s="20" t="s">
        <v>519</v>
      </c>
      <c r="E18399">
        <v>2025</v>
      </c>
    </row>
    <row r="18400" spans="1:5" x14ac:dyDescent="0.3">
      <c r="A18400">
        <v>14202</v>
      </c>
      <c r="B18400" s="20" t="s">
        <v>320</v>
      </c>
      <c r="C18400">
        <v>2003</v>
      </c>
      <c r="D18400" s="20" t="s">
        <v>520</v>
      </c>
      <c r="E18400">
        <v>0</v>
      </c>
    </row>
    <row r="18401" spans="1:5" x14ac:dyDescent="0.3">
      <c r="A18401">
        <v>14202</v>
      </c>
      <c r="B18401" s="20" t="s">
        <v>320</v>
      </c>
      <c r="C18401">
        <v>2003</v>
      </c>
      <c r="D18401" s="20" t="s">
        <v>521</v>
      </c>
      <c r="E18401">
        <v>1889</v>
      </c>
    </row>
    <row r="18402" spans="1:5" x14ac:dyDescent="0.3">
      <c r="A18402">
        <v>16109</v>
      </c>
      <c r="B18402" s="20" t="s">
        <v>335</v>
      </c>
      <c r="C18402">
        <v>2004</v>
      </c>
      <c r="D18402" s="20" t="s">
        <v>517</v>
      </c>
      <c r="E18402">
        <v>2080</v>
      </c>
    </row>
    <row r="18403" spans="1:5" x14ac:dyDescent="0.3">
      <c r="A18403">
        <v>16109</v>
      </c>
      <c r="B18403" s="20" t="s">
        <v>335</v>
      </c>
      <c r="C18403">
        <v>2004</v>
      </c>
      <c r="D18403" s="20" t="s">
        <v>518</v>
      </c>
      <c r="E18403">
        <v>929</v>
      </c>
    </row>
    <row r="18404" spans="1:5" x14ac:dyDescent="0.3">
      <c r="A18404">
        <v>16109</v>
      </c>
      <c r="B18404" s="20" t="s">
        <v>335</v>
      </c>
      <c r="C18404">
        <v>2004</v>
      </c>
      <c r="D18404" s="20" t="s">
        <v>519</v>
      </c>
      <c r="E18404">
        <v>3235</v>
      </c>
    </row>
    <row r="18405" spans="1:5" x14ac:dyDescent="0.3">
      <c r="A18405">
        <v>16109</v>
      </c>
      <c r="B18405" s="20" t="s">
        <v>335</v>
      </c>
      <c r="C18405">
        <v>2004</v>
      </c>
      <c r="D18405" s="20" t="s">
        <v>520</v>
      </c>
      <c r="E18405">
        <v>0</v>
      </c>
    </row>
    <row r="18406" spans="1:5" x14ac:dyDescent="0.3">
      <c r="A18406">
        <v>16109</v>
      </c>
      <c r="B18406" s="20" t="s">
        <v>335</v>
      </c>
      <c r="C18406">
        <v>2004</v>
      </c>
      <c r="D18406" s="20" t="s">
        <v>521</v>
      </c>
      <c r="E18406">
        <v>869</v>
      </c>
    </row>
    <row r="18407" spans="1:5" x14ac:dyDescent="0.3">
      <c r="A18407">
        <v>12401</v>
      </c>
      <c r="B18407" s="20" t="s">
        <v>257</v>
      </c>
      <c r="C18407">
        <v>2002</v>
      </c>
      <c r="D18407" s="20" t="s">
        <v>517</v>
      </c>
      <c r="E18407">
        <v>1669</v>
      </c>
    </row>
    <row r="18408" spans="1:5" x14ac:dyDescent="0.3">
      <c r="A18408">
        <v>12401</v>
      </c>
      <c r="B18408" s="20" t="s">
        <v>257</v>
      </c>
      <c r="C18408">
        <v>2002</v>
      </c>
      <c r="D18408" s="20" t="s">
        <v>518</v>
      </c>
      <c r="E18408">
        <v>697</v>
      </c>
    </row>
    <row r="18409" spans="1:5" x14ac:dyDescent="0.3">
      <c r="A18409">
        <v>12401</v>
      </c>
      <c r="B18409" s="20" t="s">
        <v>257</v>
      </c>
      <c r="C18409">
        <v>2002</v>
      </c>
      <c r="D18409" s="20" t="s">
        <v>519</v>
      </c>
      <c r="E18409">
        <v>2366</v>
      </c>
    </row>
    <row r="18410" spans="1:5" x14ac:dyDescent="0.3">
      <c r="A18410">
        <v>12401</v>
      </c>
      <c r="B18410" s="20" t="s">
        <v>257</v>
      </c>
      <c r="C18410">
        <v>2002</v>
      </c>
      <c r="D18410" s="20" t="s">
        <v>520</v>
      </c>
      <c r="E18410">
        <v>0</v>
      </c>
    </row>
    <row r="18411" spans="1:5" x14ac:dyDescent="0.3">
      <c r="A18411">
        <v>12401</v>
      </c>
      <c r="B18411" s="20" t="s">
        <v>257</v>
      </c>
      <c r="C18411">
        <v>2002</v>
      </c>
      <c r="D18411" s="20" t="s">
        <v>521</v>
      </c>
      <c r="E18411">
        <v>1396</v>
      </c>
    </row>
    <row r="18412" spans="1:5" x14ac:dyDescent="0.3">
      <c r="A18412">
        <v>14104</v>
      </c>
      <c r="B18412" s="20" t="s">
        <v>314</v>
      </c>
      <c r="C18412">
        <v>2018</v>
      </c>
      <c r="D18412" s="20" t="s">
        <v>517</v>
      </c>
      <c r="E18412">
        <v>1855</v>
      </c>
    </row>
    <row r="18413" spans="1:5" x14ac:dyDescent="0.3">
      <c r="A18413">
        <v>14104</v>
      </c>
      <c r="B18413" s="20" t="s">
        <v>314</v>
      </c>
      <c r="C18413">
        <v>2018</v>
      </c>
      <c r="D18413" s="20" t="s">
        <v>518</v>
      </c>
      <c r="E18413">
        <v>678</v>
      </c>
    </row>
    <row r="18414" spans="1:5" x14ac:dyDescent="0.3">
      <c r="A18414">
        <v>14104</v>
      </c>
      <c r="B18414" s="20" t="s">
        <v>314</v>
      </c>
      <c r="C18414">
        <v>2018</v>
      </c>
      <c r="D18414" s="20" t="s">
        <v>519</v>
      </c>
      <c r="E18414">
        <v>2885</v>
      </c>
    </row>
    <row r="18415" spans="1:5" x14ac:dyDescent="0.3">
      <c r="A18415">
        <v>14104</v>
      </c>
      <c r="B18415" s="20" t="s">
        <v>314</v>
      </c>
      <c r="C18415">
        <v>2018</v>
      </c>
      <c r="D18415" s="20" t="s">
        <v>520</v>
      </c>
      <c r="E18415">
        <v>0</v>
      </c>
    </row>
    <row r="18416" spans="1:5" x14ac:dyDescent="0.3">
      <c r="A18416">
        <v>14104</v>
      </c>
      <c r="B18416" s="20" t="s">
        <v>314</v>
      </c>
      <c r="C18416">
        <v>2018</v>
      </c>
      <c r="D18416" s="20" t="s">
        <v>521</v>
      </c>
      <c r="E18416">
        <v>850</v>
      </c>
    </row>
    <row r="18417" spans="1:5" x14ac:dyDescent="0.3">
      <c r="A18417">
        <v>4203</v>
      </c>
      <c r="B18417" s="20" t="s">
        <v>36</v>
      </c>
      <c r="C18417">
        <v>2006</v>
      </c>
      <c r="D18417" s="20" t="s">
        <v>517</v>
      </c>
      <c r="E18417">
        <v>1610</v>
      </c>
    </row>
    <row r="18418" spans="1:5" x14ac:dyDescent="0.3">
      <c r="A18418">
        <v>4203</v>
      </c>
      <c r="B18418" s="20" t="s">
        <v>36</v>
      </c>
      <c r="C18418">
        <v>2006</v>
      </c>
      <c r="D18418" s="20" t="s">
        <v>518</v>
      </c>
      <c r="E18418">
        <v>781</v>
      </c>
    </row>
    <row r="18419" spans="1:5" x14ac:dyDescent="0.3">
      <c r="A18419">
        <v>4203</v>
      </c>
      <c r="B18419" s="20" t="s">
        <v>36</v>
      </c>
      <c r="C18419">
        <v>2006</v>
      </c>
      <c r="D18419" s="20" t="s">
        <v>519</v>
      </c>
      <c r="E18419">
        <v>2580</v>
      </c>
    </row>
    <row r="18420" spans="1:5" x14ac:dyDescent="0.3">
      <c r="A18420">
        <v>4203</v>
      </c>
      <c r="B18420" s="20" t="s">
        <v>36</v>
      </c>
      <c r="C18420">
        <v>2006</v>
      </c>
      <c r="D18420" s="20" t="s">
        <v>520</v>
      </c>
      <c r="E18420">
        <v>0</v>
      </c>
    </row>
    <row r="18421" spans="1:5" x14ac:dyDescent="0.3">
      <c r="A18421">
        <v>4203</v>
      </c>
      <c r="B18421" s="20" t="s">
        <v>36</v>
      </c>
      <c r="C18421">
        <v>2006</v>
      </c>
      <c r="D18421" s="20" t="s">
        <v>521</v>
      </c>
      <c r="E18421">
        <v>1722</v>
      </c>
    </row>
    <row r="18422" spans="1:5" x14ac:dyDescent="0.3">
      <c r="A18422">
        <v>6113</v>
      </c>
      <c r="B18422" s="20" t="s">
        <v>93</v>
      </c>
      <c r="C18422">
        <v>2003</v>
      </c>
      <c r="D18422" s="20" t="s">
        <v>517</v>
      </c>
      <c r="E18422">
        <v>2288</v>
      </c>
    </row>
    <row r="18423" spans="1:5" x14ac:dyDescent="0.3">
      <c r="A18423">
        <v>6113</v>
      </c>
      <c r="B18423" s="20" t="s">
        <v>93</v>
      </c>
      <c r="C18423">
        <v>2003</v>
      </c>
      <c r="D18423" s="20" t="s">
        <v>518</v>
      </c>
      <c r="E18423">
        <v>549</v>
      </c>
    </row>
    <row r="18424" spans="1:5" x14ac:dyDescent="0.3">
      <c r="A18424">
        <v>6113</v>
      </c>
      <c r="B18424" s="20" t="s">
        <v>93</v>
      </c>
      <c r="C18424">
        <v>2003</v>
      </c>
      <c r="D18424" s="20" t="s">
        <v>519</v>
      </c>
      <c r="E18424">
        <v>2837</v>
      </c>
    </row>
    <row r="18425" spans="1:5" x14ac:dyDescent="0.3">
      <c r="A18425">
        <v>6113</v>
      </c>
      <c r="B18425" s="20" t="s">
        <v>93</v>
      </c>
      <c r="C18425">
        <v>2003</v>
      </c>
      <c r="D18425" s="20" t="s">
        <v>520</v>
      </c>
      <c r="E18425">
        <v>0</v>
      </c>
    </row>
    <row r="18426" spans="1:5" x14ac:dyDescent="0.3">
      <c r="A18426">
        <v>6113</v>
      </c>
      <c r="B18426" s="20" t="s">
        <v>93</v>
      </c>
      <c r="C18426">
        <v>2003</v>
      </c>
      <c r="D18426" s="20" t="s">
        <v>521</v>
      </c>
      <c r="E18426">
        <v>0</v>
      </c>
    </row>
    <row r="18427" spans="1:5" x14ac:dyDescent="0.3">
      <c r="A18427">
        <v>6113</v>
      </c>
      <c r="B18427" s="20" t="s">
        <v>93</v>
      </c>
      <c r="C18427">
        <v>2004</v>
      </c>
      <c r="D18427" s="20" t="s">
        <v>517</v>
      </c>
      <c r="E18427">
        <v>2233</v>
      </c>
    </row>
    <row r="18428" spans="1:5" x14ac:dyDescent="0.3">
      <c r="A18428">
        <v>6113</v>
      </c>
      <c r="B18428" s="20" t="s">
        <v>93</v>
      </c>
      <c r="C18428">
        <v>2004</v>
      </c>
      <c r="D18428" s="20" t="s">
        <v>518</v>
      </c>
      <c r="E18428">
        <v>535</v>
      </c>
    </row>
    <row r="18429" spans="1:5" x14ac:dyDescent="0.3">
      <c r="A18429">
        <v>6113</v>
      </c>
      <c r="B18429" s="20" t="s">
        <v>93</v>
      </c>
      <c r="C18429">
        <v>2004</v>
      </c>
      <c r="D18429" s="20" t="s">
        <v>519</v>
      </c>
      <c r="E18429">
        <v>3082</v>
      </c>
    </row>
    <row r="18430" spans="1:5" x14ac:dyDescent="0.3">
      <c r="A18430">
        <v>6113</v>
      </c>
      <c r="B18430" s="20" t="s">
        <v>93</v>
      </c>
      <c r="C18430">
        <v>2004</v>
      </c>
      <c r="D18430" s="20" t="s">
        <v>520</v>
      </c>
      <c r="E18430">
        <v>0</v>
      </c>
    </row>
    <row r="18431" spans="1:5" x14ac:dyDescent="0.3">
      <c r="A18431">
        <v>6113</v>
      </c>
      <c r="B18431" s="20" t="s">
        <v>93</v>
      </c>
      <c r="C18431">
        <v>2004</v>
      </c>
      <c r="D18431" s="20" t="s">
        <v>521</v>
      </c>
      <c r="E18431">
        <v>0</v>
      </c>
    </row>
    <row r="18432" spans="1:5" x14ac:dyDescent="0.3">
      <c r="A18432">
        <v>6113</v>
      </c>
      <c r="B18432" s="20" t="s">
        <v>93</v>
      </c>
      <c r="C18432">
        <v>2005</v>
      </c>
      <c r="D18432" s="20" t="s">
        <v>517</v>
      </c>
      <c r="E18432">
        <v>2221</v>
      </c>
    </row>
    <row r="18433" spans="1:5" x14ac:dyDescent="0.3">
      <c r="A18433">
        <v>6113</v>
      </c>
      <c r="B18433" s="20" t="s">
        <v>93</v>
      </c>
      <c r="C18433">
        <v>2005</v>
      </c>
      <c r="D18433" s="20" t="s">
        <v>518</v>
      </c>
      <c r="E18433">
        <v>582</v>
      </c>
    </row>
    <row r="18434" spans="1:5" x14ac:dyDescent="0.3">
      <c r="A18434">
        <v>6113</v>
      </c>
      <c r="B18434" s="20" t="s">
        <v>93</v>
      </c>
      <c r="C18434">
        <v>2005</v>
      </c>
      <c r="D18434" s="20" t="s">
        <v>519</v>
      </c>
      <c r="E18434">
        <v>3077</v>
      </c>
    </row>
    <row r="18435" spans="1:5" x14ac:dyDescent="0.3">
      <c r="A18435">
        <v>6113</v>
      </c>
      <c r="B18435" s="20" t="s">
        <v>93</v>
      </c>
      <c r="C18435">
        <v>2005</v>
      </c>
      <c r="D18435" s="20" t="s">
        <v>520</v>
      </c>
      <c r="E18435">
        <v>0</v>
      </c>
    </row>
    <row r="18436" spans="1:5" x14ac:dyDescent="0.3">
      <c r="A18436">
        <v>6113</v>
      </c>
      <c r="B18436" s="20" t="s">
        <v>93</v>
      </c>
      <c r="C18436">
        <v>2005</v>
      </c>
      <c r="D18436" s="20" t="s">
        <v>521</v>
      </c>
      <c r="E18436">
        <v>30</v>
      </c>
    </row>
    <row r="18437" spans="1:5" x14ac:dyDescent="0.3">
      <c r="A18437">
        <v>5503</v>
      </c>
      <c r="B18437" s="20" t="s">
        <v>62</v>
      </c>
      <c r="C18437">
        <v>2006</v>
      </c>
      <c r="D18437" s="20" t="s">
        <v>517</v>
      </c>
      <c r="E18437">
        <v>1512</v>
      </c>
    </row>
    <row r="18438" spans="1:5" x14ac:dyDescent="0.3">
      <c r="A18438">
        <v>5503</v>
      </c>
      <c r="B18438" s="20" t="s">
        <v>62</v>
      </c>
      <c r="C18438">
        <v>2006</v>
      </c>
      <c r="D18438" s="20" t="s">
        <v>518</v>
      </c>
      <c r="E18438">
        <v>372</v>
      </c>
    </row>
    <row r="18439" spans="1:5" x14ac:dyDescent="0.3">
      <c r="A18439">
        <v>5503</v>
      </c>
      <c r="B18439" s="20" t="s">
        <v>62</v>
      </c>
      <c r="C18439">
        <v>2006</v>
      </c>
      <c r="D18439" s="20" t="s">
        <v>519</v>
      </c>
      <c r="E18439">
        <v>2114</v>
      </c>
    </row>
    <row r="18440" spans="1:5" x14ac:dyDescent="0.3">
      <c r="A18440">
        <v>5503</v>
      </c>
      <c r="B18440" s="20" t="s">
        <v>62</v>
      </c>
      <c r="C18440">
        <v>2006</v>
      </c>
      <c r="D18440" s="20" t="s">
        <v>520</v>
      </c>
      <c r="E18440">
        <v>0</v>
      </c>
    </row>
    <row r="18441" spans="1:5" x14ac:dyDescent="0.3">
      <c r="A18441">
        <v>5503</v>
      </c>
      <c r="B18441" s="20" t="s">
        <v>62</v>
      </c>
      <c r="C18441">
        <v>2006</v>
      </c>
      <c r="D18441" s="20" t="s">
        <v>521</v>
      </c>
      <c r="E18441">
        <v>1046</v>
      </c>
    </row>
    <row r="18442" spans="1:5" x14ac:dyDescent="0.3">
      <c r="A18442">
        <v>14107</v>
      </c>
      <c r="B18442" s="20" t="s">
        <v>317</v>
      </c>
      <c r="C18442">
        <v>2001</v>
      </c>
      <c r="D18442" s="20" t="s">
        <v>517</v>
      </c>
      <c r="E18442">
        <v>2294</v>
      </c>
    </row>
    <row r="18443" spans="1:5" x14ac:dyDescent="0.3">
      <c r="A18443">
        <v>14107</v>
      </c>
      <c r="B18443" s="20" t="s">
        <v>317</v>
      </c>
      <c r="C18443">
        <v>2001</v>
      </c>
      <c r="D18443" s="20" t="s">
        <v>518</v>
      </c>
      <c r="E18443">
        <v>993</v>
      </c>
    </row>
    <row r="18444" spans="1:5" x14ac:dyDescent="0.3">
      <c r="A18444">
        <v>14107</v>
      </c>
      <c r="B18444" s="20" t="s">
        <v>317</v>
      </c>
      <c r="C18444">
        <v>2001</v>
      </c>
      <c r="D18444" s="20" t="s">
        <v>519</v>
      </c>
      <c r="E18444">
        <v>3343</v>
      </c>
    </row>
    <row r="18445" spans="1:5" x14ac:dyDescent="0.3">
      <c r="A18445">
        <v>14107</v>
      </c>
      <c r="B18445" s="20" t="s">
        <v>317</v>
      </c>
      <c r="C18445">
        <v>2001</v>
      </c>
      <c r="D18445" s="20" t="s">
        <v>520</v>
      </c>
      <c r="E18445">
        <v>0</v>
      </c>
    </row>
    <row r="18446" spans="1:5" x14ac:dyDescent="0.3">
      <c r="A18446">
        <v>14107</v>
      </c>
      <c r="B18446" s="20" t="s">
        <v>317</v>
      </c>
      <c r="C18446">
        <v>2001</v>
      </c>
      <c r="D18446" s="20" t="s">
        <v>521</v>
      </c>
      <c r="E18446">
        <v>1216</v>
      </c>
    </row>
    <row r="18447" spans="1:5" x14ac:dyDescent="0.3">
      <c r="A18447">
        <v>16109</v>
      </c>
      <c r="B18447" s="20" t="s">
        <v>335</v>
      </c>
      <c r="C18447">
        <v>2005</v>
      </c>
      <c r="D18447" s="20" t="s">
        <v>517</v>
      </c>
      <c r="E18447">
        <v>2011</v>
      </c>
    </row>
    <row r="18448" spans="1:5" x14ac:dyDescent="0.3">
      <c r="A18448">
        <v>16109</v>
      </c>
      <c r="B18448" s="20" t="s">
        <v>335</v>
      </c>
      <c r="C18448">
        <v>2005</v>
      </c>
      <c r="D18448" s="20" t="s">
        <v>518</v>
      </c>
      <c r="E18448">
        <v>907</v>
      </c>
    </row>
    <row r="18449" spans="1:5" x14ac:dyDescent="0.3">
      <c r="A18449">
        <v>16109</v>
      </c>
      <c r="B18449" s="20" t="s">
        <v>335</v>
      </c>
      <c r="C18449">
        <v>2005</v>
      </c>
      <c r="D18449" s="20" t="s">
        <v>519</v>
      </c>
      <c r="E18449">
        <v>3125</v>
      </c>
    </row>
    <row r="18450" spans="1:5" x14ac:dyDescent="0.3">
      <c r="A18450">
        <v>16109</v>
      </c>
      <c r="B18450" s="20" t="s">
        <v>335</v>
      </c>
      <c r="C18450">
        <v>2005</v>
      </c>
      <c r="D18450" s="20" t="s">
        <v>520</v>
      </c>
      <c r="E18450">
        <v>0</v>
      </c>
    </row>
    <row r="18451" spans="1:5" x14ac:dyDescent="0.3">
      <c r="A18451">
        <v>16109</v>
      </c>
      <c r="B18451" s="20" t="s">
        <v>335</v>
      </c>
      <c r="C18451">
        <v>2005</v>
      </c>
      <c r="D18451" s="20" t="s">
        <v>521</v>
      </c>
      <c r="E18451">
        <v>895</v>
      </c>
    </row>
    <row r="18452" spans="1:5" x14ac:dyDescent="0.3">
      <c r="A18452">
        <v>9210</v>
      </c>
      <c r="B18452" s="20" t="s">
        <v>207</v>
      </c>
      <c r="C18452">
        <v>2008</v>
      </c>
      <c r="D18452" s="20" t="s">
        <v>517</v>
      </c>
      <c r="E18452">
        <v>1782</v>
      </c>
    </row>
    <row r="18453" spans="1:5" x14ac:dyDescent="0.3">
      <c r="A18453">
        <v>9210</v>
      </c>
      <c r="B18453" s="20" t="s">
        <v>207</v>
      </c>
      <c r="C18453">
        <v>2008</v>
      </c>
      <c r="D18453" s="20" t="s">
        <v>518</v>
      </c>
      <c r="E18453">
        <v>784</v>
      </c>
    </row>
    <row r="18454" spans="1:5" x14ac:dyDescent="0.3">
      <c r="A18454">
        <v>9210</v>
      </c>
      <c r="B18454" s="20" t="s">
        <v>207</v>
      </c>
      <c r="C18454">
        <v>2008</v>
      </c>
      <c r="D18454" s="20" t="s">
        <v>519</v>
      </c>
      <c r="E18454">
        <v>2841</v>
      </c>
    </row>
    <row r="18455" spans="1:5" x14ac:dyDescent="0.3">
      <c r="A18455">
        <v>9210</v>
      </c>
      <c r="B18455" s="20" t="s">
        <v>207</v>
      </c>
      <c r="C18455">
        <v>2008</v>
      </c>
      <c r="D18455" s="20" t="s">
        <v>520</v>
      </c>
      <c r="E18455">
        <v>0</v>
      </c>
    </row>
    <row r="18456" spans="1:5" x14ac:dyDescent="0.3">
      <c r="A18456">
        <v>9210</v>
      </c>
      <c r="B18456" s="20" t="s">
        <v>207</v>
      </c>
      <c r="C18456">
        <v>2008</v>
      </c>
      <c r="D18456" s="20" t="s">
        <v>521</v>
      </c>
      <c r="E18456">
        <v>1776</v>
      </c>
    </row>
    <row r="18457" spans="1:5" x14ac:dyDescent="0.3">
      <c r="A18457">
        <v>8304</v>
      </c>
      <c r="B18457" s="20" t="s">
        <v>166</v>
      </c>
      <c r="C18457">
        <v>2020</v>
      </c>
      <c r="D18457" s="20" t="s">
        <v>517</v>
      </c>
      <c r="E18457">
        <v>2058</v>
      </c>
    </row>
    <row r="18458" spans="1:5" x14ac:dyDescent="0.3">
      <c r="A18458">
        <v>8304</v>
      </c>
      <c r="B18458" s="20" t="s">
        <v>166</v>
      </c>
      <c r="C18458">
        <v>2020</v>
      </c>
      <c r="D18458" s="20" t="s">
        <v>518</v>
      </c>
      <c r="E18458">
        <v>1133</v>
      </c>
    </row>
    <row r="18459" spans="1:5" x14ac:dyDescent="0.3">
      <c r="A18459">
        <v>8304</v>
      </c>
      <c r="B18459" s="20" t="s">
        <v>166</v>
      </c>
      <c r="C18459">
        <v>2020</v>
      </c>
      <c r="D18459" s="20" t="s">
        <v>519</v>
      </c>
      <c r="E18459">
        <v>3655</v>
      </c>
    </row>
    <row r="18460" spans="1:5" x14ac:dyDescent="0.3">
      <c r="A18460">
        <v>8304</v>
      </c>
      <c r="B18460" s="20" t="s">
        <v>166</v>
      </c>
      <c r="C18460">
        <v>2020</v>
      </c>
      <c r="D18460" s="20" t="s">
        <v>520</v>
      </c>
      <c r="E18460">
        <v>135</v>
      </c>
    </row>
    <row r="18461" spans="1:5" x14ac:dyDescent="0.3">
      <c r="A18461">
        <v>8304</v>
      </c>
      <c r="B18461" s="20" t="s">
        <v>166</v>
      </c>
      <c r="C18461">
        <v>2020</v>
      </c>
      <c r="D18461" s="20" t="s">
        <v>521</v>
      </c>
      <c r="E18461">
        <v>1266</v>
      </c>
    </row>
    <row r="18462" spans="1:5" x14ac:dyDescent="0.3">
      <c r="A18462">
        <v>12401</v>
      </c>
      <c r="B18462" s="20" t="s">
        <v>257</v>
      </c>
      <c r="C18462">
        <v>2005</v>
      </c>
      <c r="D18462" s="20" t="s">
        <v>517</v>
      </c>
      <c r="E18462">
        <v>1558</v>
      </c>
    </row>
    <row r="18463" spans="1:5" x14ac:dyDescent="0.3">
      <c r="A18463">
        <v>12401</v>
      </c>
      <c r="B18463" s="20" t="s">
        <v>257</v>
      </c>
      <c r="C18463">
        <v>2005</v>
      </c>
      <c r="D18463" s="20" t="s">
        <v>518</v>
      </c>
      <c r="E18463">
        <v>814</v>
      </c>
    </row>
    <row r="18464" spans="1:5" x14ac:dyDescent="0.3">
      <c r="A18464">
        <v>12401</v>
      </c>
      <c r="B18464" s="20" t="s">
        <v>257</v>
      </c>
      <c r="C18464">
        <v>2005</v>
      </c>
      <c r="D18464" s="20" t="s">
        <v>519</v>
      </c>
      <c r="E18464">
        <v>2663</v>
      </c>
    </row>
    <row r="18465" spans="1:5" x14ac:dyDescent="0.3">
      <c r="A18465">
        <v>12401</v>
      </c>
      <c r="B18465" s="20" t="s">
        <v>257</v>
      </c>
      <c r="C18465">
        <v>2005</v>
      </c>
      <c r="D18465" s="20" t="s">
        <v>520</v>
      </c>
      <c r="E18465">
        <v>0</v>
      </c>
    </row>
    <row r="18466" spans="1:5" x14ac:dyDescent="0.3">
      <c r="A18466">
        <v>12401</v>
      </c>
      <c r="B18466" s="20" t="s">
        <v>257</v>
      </c>
      <c r="C18466">
        <v>2005</v>
      </c>
      <c r="D18466" s="20" t="s">
        <v>521</v>
      </c>
      <c r="E18466">
        <v>1464</v>
      </c>
    </row>
    <row r="18467" spans="1:5" x14ac:dyDescent="0.3">
      <c r="A18467">
        <v>9105</v>
      </c>
      <c r="B18467" s="20" t="s">
        <v>181</v>
      </c>
      <c r="C18467">
        <v>2018</v>
      </c>
      <c r="D18467" s="20" t="s">
        <v>517</v>
      </c>
      <c r="E18467">
        <v>926</v>
      </c>
    </row>
    <row r="18468" spans="1:5" x14ac:dyDescent="0.3">
      <c r="A18468">
        <v>9105</v>
      </c>
      <c r="B18468" s="20" t="s">
        <v>181</v>
      </c>
      <c r="C18468">
        <v>2018</v>
      </c>
      <c r="D18468" s="20" t="s">
        <v>518</v>
      </c>
      <c r="E18468">
        <v>489</v>
      </c>
    </row>
    <row r="18469" spans="1:5" x14ac:dyDescent="0.3">
      <c r="A18469">
        <v>9105</v>
      </c>
      <c r="B18469" s="20" t="s">
        <v>181</v>
      </c>
      <c r="C18469">
        <v>2018</v>
      </c>
      <c r="D18469" s="20" t="s">
        <v>519</v>
      </c>
      <c r="E18469">
        <v>1591</v>
      </c>
    </row>
    <row r="18470" spans="1:5" x14ac:dyDescent="0.3">
      <c r="A18470">
        <v>9105</v>
      </c>
      <c r="B18470" s="20" t="s">
        <v>181</v>
      </c>
      <c r="C18470">
        <v>2018</v>
      </c>
      <c r="D18470" s="20" t="s">
        <v>520</v>
      </c>
      <c r="E18470">
        <v>0</v>
      </c>
    </row>
    <row r="18471" spans="1:5" x14ac:dyDescent="0.3">
      <c r="A18471">
        <v>9105</v>
      </c>
      <c r="B18471" s="20" t="s">
        <v>181</v>
      </c>
      <c r="C18471">
        <v>2018</v>
      </c>
      <c r="D18471" s="20" t="s">
        <v>521</v>
      </c>
      <c r="E18471">
        <v>2101</v>
      </c>
    </row>
    <row r="18472" spans="1:5" x14ac:dyDescent="0.3">
      <c r="A18472">
        <v>10107</v>
      </c>
      <c r="B18472" s="20" t="s">
        <v>215</v>
      </c>
      <c r="C18472">
        <v>2006</v>
      </c>
      <c r="D18472" s="20" t="s">
        <v>517</v>
      </c>
      <c r="E18472">
        <v>1684</v>
      </c>
    </row>
    <row r="18473" spans="1:5" x14ac:dyDescent="0.3">
      <c r="A18473">
        <v>10107</v>
      </c>
      <c r="B18473" s="20" t="s">
        <v>215</v>
      </c>
      <c r="C18473">
        <v>2006</v>
      </c>
      <c r="D18473" s="20" t="s">
        <v>518</v>
      </c>
      <c r="E18473">
        <v>724</v>
      </c>
    </row>
    <row r="18474" spans="1:5" x14ac:dyDescent="0.3">
      <c r="A18474">
        <v>10107</v>
      </c>
      <c r="B18474" s="20" t="s">
        <v>215</v>
      </c>
      <c r="C18474">
        <v>2006</v>
      </c>
      <c r="D18474" s="20" t="s">
        <v>519</v>
      </c>
      <c r="E18474">
        <v>2679</v>
      </c>
    </row>
    <row r="18475" spans="1:5" x14ac:dyDescent="0.3">
      <c r="A18475">
        <v>10107</v>
      </c>
      <c r="B18475" s="20" t="s">
        <v>215</v>
      </c>
      <c r="C18475">
        <v>2006</v>
      </c>
      <c r="D18475" s="20" t="s">
        <v>520</v>
      </c>
      <c r="E18475">
        <v>0</v>
      </c>
    </row>
    <row r="18476" spans="1:5" x14ac:dyDescent="0.3">
      <c r="A18476">
        <v>10107</v>
      </c>
      <c r="B18476" s="20" t="s">
        <v>215</v>
      </c>
      <c r="C18476">
        <v>2006</v>
      </c>
      <c r="D18476" s="20" t="s">
        <v>521</v>
      </c>
      <c r="E18476">
        <v>514</v>
      </c>
    </row>
    <row r="18477" spans="1:5" x14ac:dyDescent="0.3">
      <c r="A18477">
        <v>10107</v>
      </c>
      <c r="B18477" s="20" t="s">
        <v>215</v>
      </c>
      <c r="C18477">
        <v>2004</v>
      </c>
      <c r="D18477" s="20" t="s">
        <v>517</v>
      </c>
      <c r="E18477">
        <v>1819</v>
      </c>
    </row>
    <row r="18478" spans="1:5" x14ac:dyDescent="0.3">
      <c r="A18478">
        <v>10107</v>
      </c>
      <c r="B18478" s="20" t="s">
        <v>215</v>
      </c>
      <c r="C18478">
        <v>2004</v>
      </c>
      <c r="D18478" s="20" t="s">
        <v>518</v>
      </c>
      <c r="E18478">
        <v>698</v>
      </c>
    </row>
    <row r="18479" spans="1:5" x14ac:dyDescent="0.3">
      <c r="A18479">
        <v>10107</v>
      </c>
      <c r="B18479" s="20" t="s">
        <v>215</v>
      </c>
      <c r="C18479">
        <v>2004</v>
      </c>
      <c r="D18479" s="20" t="s">
        <v>519</v>
      </c>
      <c r="E18479">
        <v>2792</v>
      </c>
    </row>
    <row r="18480" spans="1:5" x14ac:dyDescent="0.3">
      <c r="A18480">
        <v>10107</v>
      </c>
      <c r="B18480" s="20" t="s">
        <v>215</v>
      </c>
      <c r="C18480">
        <v>2004</v>
      </c>
      <c r="D18480" s="20" t="s">
        <v>520</v>
      </c>
      <c r="E18480">
        <v>0</v>
      </c>
    </row>
    <row r="18481" spans="1:5" x14ac:dyDescent="0.3">
      <c r="A18481">
        <v>10107</v>
      </c>
      <c r="B18481" s="20" t="s">
        <v>215</v>
      </c>
      <c r="C18481">
        <v>2004</v>
      </c>
      <c r="D18481" s="20" t="s">
        <v>521</v>
      </c>
      <c r="E18481">
        <v>628</v>
      </c>
    </row>
    <row r="18482" spans="1:5" x14ac:dyDescent="0.3">
      <c r="A18482">
        <v>6107</v>
      </c>
      <c r="B18482" s="20" t="s">
        <v>87</v>
      </c>
      <c r="C18482">
        <v>2014</v>
      </c>
      <c r="D18482" s="20" t="s">
        <v>517</v>
      </c>
      <c r="E18482">
        <v>1587</v>
      </c>
    </row>
    <row r="18483" spans="1:5" x14ac:dyDescent="0.3">
      <c r="A18483">
        <v>6107</v>
      </c>
      <c r="B18483" s="20" t="s">
        <v>87</v>
      </c>
      <c r="C18483">
        <v>2014</v>
      </c>
      <c r="D18483" s="20" t="s">
        <v>518</v>
      </c>
      <c r="E18483">
        <v>762</v>
      </c>
    </row>
    <row r="18484" spans="1:5" x14ac:dyDescent="0.3">
      <c r="A18484">
        <v>6107</v>
      </c>
      <c r="B18484" s="20" t="s">
        <v>87</v>
      </c>
      <c r="C18484">
        <v>2014</v>
      </c>
      <c r="D18484" s="20" t="s">
        <v>519</v>
      </c>
      <c r="E18484">
        <v>2671</v>
      </c>
    </row>
    <row r="18485" spans="1:5" x14ac:dyDescent="0.3">
      <c r="A18485">
        <v>6107</v>
      </c>
      <c r="B18485" s="20" t="s">
        <v>87</v>
      </c>
      <c r="C18485">
        <v>2014</v>
      </c>
      <c r="D18485" s="20" t="s">
        <v>520</v>
      </c>
      <c r="E18485">
        <v>0</v>
      </c>
    </row>
    <row r="18486" spans="1:5" x14ac:dyDescent="0.3">
      <c r="A18486">
        <v>6107</v>
      </c>
      <c r="B18486" s="20" t="s">
        <v>87</v>
      </c>
      <c r="C18486">
        <v>2014</v>
      </c>
      <c r="D18486" s="20" t="s">
        <v>521</v>
      </c>
      <c r="E18486">
        <v>1897</v>
      </c>
    </row>
    <row r="18487" spans="1:5" x14ac:dyDescent="0.3">
      <c r="A18487">
        <v>5503</v>
      </c>
      <c r="B18487" s="20" t="s">
        <v>62</v>
      </c>
      <c r="C18487">
        <v>2005</v>
      </c>
      <c r="D18487" s="20" t="s">
        <v>517</v>
      </c>
      <c r="E18487">
        <v>1636</v>
      </c>
    </row>
    <row r="18488" spans="1:5" x14ac:dyDescent="0.3">
      <c r="A18488">
        <v>5503</v>
      </c>
      <c r="B18488" s="20" t="s">
        <v>62</v>
      </c>
      <c r="C18488">
        <v>2005</v>
      </c>
      <c r="D18488" s="20" t="s">
        <v>518</v>
      </c>
      <c r="E18488">
        <v>348</v>
      </c>
    </row>
    <row r="18489" spans="1:5" x14ac:dyDescent="0.3">
      <c r="A18489">
        <v>5503</v>
      </c>
      <c r="B18489" s="20" t="s">
        <v>62</v>
      </c>
      <c r="C18489">
        <v>2005</v>
      </c>
      <c r="D18489" s="20" t="s">
        <v>519</v>
      </c>
      <c r="E18489">
        <v>2209</v>
      </c>
    </row>
    <row r="18490" spans="1:5" x14ac:dyDescent="0.3">
      <c r="A18490">
        <v>5503</v>
      </c>
      <c r="B18490" s="20" t="s">
        <v>62</v>
      </c>
      <c r="C18490">
        <v>2005</v>
      </c>
      <c r="D18490" s="20" t="s">
        <v>520</v>
      </c>
      <c r="E18490">
        <v>0</v>
      </c>
    </row>
    <row r="18491" spans="1:5" x14ac:dyDescent="0.3">
      <c r="A18491">
        <v>5503</v>
      </c>
      <c r="B18491" s="20" t="s">
        <v>62</v>
      </c>
      <c r="C18491">
        <v>2005</v>
      </c>
      <c r="D18491" s="20" t="s">
        <v>521</v>
      </c>
      <c r="E18491">
        <v>1053</v>
      </c>
    </row>
    <row r="18492" spans="1:5" x14ac:dyDescent="0.3">
      <c r="A18492">
        <v>5506</v>
      </c>
      <c r="B18492" s="20" t="s">
        <v>64</v>
      </c>
      <c r="C18492">
        <v>2016</v>
      </c>
      <c r="D18492" s="20" t="s">
        <v>517</v>
      </c>
      <c r="E18492">
        <v>956</v>
      </c>
    </row>
    <row r="18493" spans="1:5" x14ac:dyDescent="0.3">
      <c r="A18493">
        <v>5506</v>
      </c>
      <c r="B18493" s="20" t="s">
        <v>64</v>
      </c>
      <c r="C18493">
        <v>2016</v>
      </c>
      <c r="D18493" s="20" t="s">
        <v>518</v>
      </c>
      <c r="E18493">
        <v>194</v>
      </c>
    </row>
    <row r="18494" spans="1:5" x14ac:dyDescent="0.3">
      <c r="A18494">
        <v>5506</v>
      </c>
      <c r="B18494" s="20" t="s">
        <v>64</v>
      </c>
      <c r="C18494">
        <v>2016</v>
      </c>
      <c r="D18494" s="20" t="s">
        <v>519</v>
      </c>
      <c r="E18494">
        <v>1284</v>
      </c>
    </row>
    <row r="18495" spans="1:5" x14ac:dyDescent="0.3">
      <c r="A18495">
        <v>5506</v>
      </c>
      <c r="B18495" s="20" t="s">
        <v>64</v>
      </c>
      <c r="C18495">
        <v>2016</v>
      </c>
      <c r="D18495" s="20" t="s">
        <v>520</v>
      </c>
      <c r="E18495">
        <v>0</v>
      </c>
    </row>
    <row r="18496" spans="1:5" x14ac:dyDescent="0.3">
      <c r="A18496">
        <v>5506</v>
      </c>
      <c r="B18496" s="20" t="s">
        <v>64</v>
      </c>
      <c r="C18496">
        <v>2016</v>
      </c>
      <c r="D18496" s="20" t="s">
        <v>521</v>
      </c>
      <c r="E18496">
        <v>2893</v>
      </c>
    </row>
    <row r="18497" spans="1:5" x14ac:dyDescent="0.3">
      <c r="A18497">
        <v>6105</v>
      </c>
      <c r="B18497" s="20" t="s">
        <v>85</v>
      </c>
      <c r="C18497">
        <v>2011</v>
      </c>
      <c r="D18497" s="20" t="s">
        <v>517</v>
      </c>
      <c r="E18497">
        <v>1748</v>
      </c>
    </row>
    <row r="18498" spans="1:5" x14ac:dyDescent="0.3">
      <c r="A18498">
        <v>6105</v>
      </c>
      <c r="B18498" s="20" t="s">
        <v>85</v>
      </c>
      <c r="C18498">
        <v>2011</v>
      </c>
      <c r="D18498" s="20" t="s">
        <v>518</v>
      </c>
      <c r="E18498">
        <v>531</v>
      </c>
    </row>
    <row r="18499" spans="1:5" x14ac:dyDescent="0.3">
      <c r="A18499">
        <v>6105</v>
      </c>
      <c r="B18499" s="20" t="s">
        <v>85</v>
      </c>
      <c r="C18499">
        <v>2011</v>
      </c>
      <c r="D18499" s="20" t="s">
        <v>519</v>
      </c>
      <c r="E18499">
        <v>2598</v>
      </c>
    </row>
    <row r="18500" spans="1:5" x14ac:dyDescent="0.3">
      <c r="A18500">
        <v>6105</v>
      </c>
      <c r="B18500" s="20" t="s">
        <v>85</v>
      </c>
      <c r="C18500">
        <v>2011</v>
      </c>
      <c r="D18500" s="20" t="s">
        <v>520</v>
      </c>
      <c r="E18500">
        <v>0</v>
      </c>
    </row>
    <row r="18501" spans="1:5" x14ac:dyDescent="0.3">
      <c r="A18501">
        <v>6105</v>
      </c>
      <c r="B18501" s="20" t="s">
        <v>85</v>
      </c>
      <c r="C18501">
        <v>2011</v>
      </c>
      <c r="D18501" s="20" t="s">
        <v>521</v>
      </c>
      <c r="E18501">
        <v>1166</v>
      </c>
    </row>
    <row r="18502" spans="1:5" x14ac:dyDescent="0.3">
      <c r="A18502">
        <v>14106</v>
      </c>
      <c r="B18502" s="20" t="s">
        <v>316</v>
      </c>
      <c r="C18502">
        <v>2010</v>
      </c>
      <c r="D18502" s="20" t="s">
        <v>517</v>
      </c>
      <c r="E18502">
        <v>1269</v>
      </c>
    </row>
    <row r="18503" spans="1:5" x14ac:dyDescent="0.3">
      <c r="A18503">
        <v>14106</v>
      </c>
      <c r="B18503" s="20" t="s">
        <v>316</v>
      </c>
      <c r="C18503">
        <v>2010</v>
      </c>
      <c r="D18503" s="20" t="s">
        <v>518</v>
      </c>
      <c r="E18503">
        <v>517</v>
      </c>
    </row>
    <row r="18504" spans="1:5" x14ac:dyDescent="0.3">
      <c r="A18504">
        <v>14106</v>
      </c>
      <c r="B18504" s="20" t="s">
        <v>316</v>
      </c>
      <c r="C18504">
        <v>2010</v>
      </c>
      <c r="D18504" s="20" t="s">
        <v>519</v>
      </c>
      <c r="E18504">
        <v>2016</v>
      </c>
    </row>
    <row r="18505" spans="1:5" x14ac:dyDescent="0.3">
      <c r="A18505">
        <v>14106</v>
      </c>
      <c r="B18505" s="20" t="s">
        <v>316</v>
      </c>
      <c r="C18505">
        <v>2010</v>
      </c>
      <c r="D18505" s="20" t="s">
        <v>520</v>
      </c>
      <c r="E18505">
        <v>0</v>
      </c>
    </row>
    <row r="18506" spans="1:5" x14ac:dyDescent="0.3">
      <c r="A18506">
        <v>14106</v>
      </c>
      <c r="B18506" s="20" t="s">
        <v>316</v>
      </c>
      <c r="C18506">
        <v>2010</v>
      </c>
      <c r="D18506" s="20" t="s">
        <v>521</v>
      </c>
      <c r="E18506">
        <v>3140</v>
      </c>
    </row>
    <row r="18507" spans="1:5" x14ac:dyDescent="0.3">
      <c r="A18507">
        <v>5603</v>
      </c>
      <c r="B18507" s="20" t="s">
        <v>67</v>
      </c>
      <c r="C18507">
        <v>2003</v>
      </c>
      <c r="D18507" s="20" t="s">
        <v>517</v>
      </c>
      <c r="E18507">
        <v>1420</v>
      </c>
    </row>
    <row r="18508" spans="1:5" x14ac:dyDescent="0.3">
      <c r="A18508">
        <v>5603</v>
      </c>
      <c r="B18508" s="20" t="s">
        <v>67</v>
      </c>
      <c r="C18508">
        <v>2003</v>
      </c>
      <c r="D18508" s="20" t="s">
        <v>518</v>
      </c>
      <c r="E18508">
        <v>734</v>
      </c>
    </row>
    <row r="18509" spans="1:5" x14ac:dyDescent="0.3">
      <c r="A18509">
        <v>5603</v>
      </c>
      <c r="B18509" s="20" t="s">
        <v>67</v>
      </c>
      <c r="C18509">
        <v>2003</v>
      </c>
      <c r="D18509" s="20" t="s">
        <v>519</v>
      </c>
      <c r="E18509">
        <v>2154</v>
      </c>
    </row>
    <row r="18510" spans="1:5" x14ac:dyDescent="0.3">
      <c r="A18510">
        <v>5603</v>
      </c>
      <c r="B18510" s="20" t="s">
        <v>67</v>
      </c>
      <c r="C18510">
        <v>2003</v>
      </c>
      <c r="D18510" s="20" t="s">
        <v>520</v>
      </c>
      <c r="E18510">
        <v>0</v>
      </c>
    </row>
    <row r="18511" spans="1:5" x14ac:dyDescent="0.3">
      <c r="A18511">
        <v>5603</v>
      </c>
      <c r="B18511" s="20" t="s">
        <v>67</v>
      </c>
      <c r="C18511">
        <v>2003</v>
      </c>
      <c r="D18511" s="20" t="s">
        <v>521</v>
      </c>
      <c r="E18511">
        <v>1202</v>
      </c>
    </row>
    <row r="18512" spans="1:5" x14ac:dyDescent="0.3">
      <c r="A18512">
        <v>12401</v>
      </c>
      <c r="B18512" s="20" t="s">
        <v>257</v>
      </c>
      <c r="C18512">
        <v>2004</v>
      </c>
      <c r="D18512" s="20" t="s">
        <v>517</v>
      </c>
      <c r="E18512">
        <v>1622</v>
      </c>
    </row>
    <row r="18513" spans="1:5" x14ac:dyDescent="0.3">
      <c r="A18513">
        <v>12401</v>
      </c>
      <c r="B18513" s="20" t="s">
        <v>257</v>
      </c>
      <c r="C18513">
        <v>2004</v>
      </c>
      <c r="D18513" s="20" t="s">
        <v>518</v>
      </c>
      <c r="E18513">
        <v>789</v>
      </c>
    </row>
    <row r="18514" spans="1:5" x14ac:dyDescent="0.3">
      <c r="A18514">
        <v>12401</v>
      </c>
      <c r="B18514" s="20" t="s">
        <v>257</v>
      </c>
      <c r="C18514">
        <v>2004</v>
      </c>
      <c r="D18514" s="20" t="s">
        <v>519</v>
      </c>
      <c r="E18514">
        <v>2655</v>
      </c>
    </row>
    <row r="18515" spans="1:5" x14ac:dyDescent="0.3">
      <c r="A18515">
        <v>12401</v>
      </c>
      <c r="B18515" s="20" t="s">
        <v>257</v>
      </c>
      <c r="C18515">
        <v>2004</v>
      </c>
      <c r="D18515" s="20" t="s">
        <v>520</v>
      </c>
      <c r="E18515">
        <v>0</v>
      </c>
    </row>
    <row r="18516" spans="1:5" x14ac:dyDescent="0.3">
      <c r="A18516">
        <v>12401</v>
      </c>
      <c r="B18516" s="20" t="s">
        <v>257</v>
      </c>
      <c r="C18516">
        <v>2004</v>
      </c>
      <c r="D18516" s="20" t="s">
        <v>521</v>
      </c>
      <c r="E18516">
        <v>1481</v>
      </c>
    </row>
    <row r="18517" spans="1:5" x14ac:dyDescent="0.3">
      <c r="A18517">
        <v>16102</v>
      </c>
      <c r="B18517" s="20" t="s">
        <v>328</v>
      </c>
      <c r="C18517">
        <v>2013</v>
      </c>
      <c r="D18517" s="20" t="s">
        <v>517</v>
      </c>
      <c r="E18517">
        <v>1780</v>
      </c>
    </row>
    <row r="18518" spans="1:5" x14ac:dyDescent="0.3">
      <c r="A18518">
        <v>16102</v>
      </c>
      <c r="B18518" s="20" t="s">
        <v>328</v>
      </c>
      <c r="C18518">
        <v>2013</v>
      </c>
      <c r="D18518" s="20" t="s">
        <v>518</v>
      </c>
      <c r="E18518">
        <v>673</v>
      </c>
    </row>
    <row r="18519" spans="1:5" x14ac:dyDescent="0.3">
      <c r="A18519">
        <v>16102</v>
      </c>
      <c r="B18519" s="20" t="s">
        <v>328</v>
      </c>
      <c r="C18519">
        <v>2013</v>
      </c>
      <c r="D18519" s="20" t="s">
        <v>519</v>
      </c>
      <c r="E18519">
        <v>2777</v>
      </c>
    </row>
    <row r="18520" spans="1:5" x14ac:dyDescent="0.3">
      <c r="A18520">
        <v>16102</v>
      </c>
      <c r="B18520" s="20" t="s">
        <v>328</v>
      </c>
      <c r="C18520">
        <v>2013</v>
      </c>
      <c r="D18520" s="20" t="s">
        <v>520</v>
      </c>
      <c r="E18520">
        <v>0</v>
      </c>
    </row>
    <row r="18521" spans="1:5" x14ac:dyDescent="0.3">
      <c r="A18521">
        <v>16102</v>
      </c>
      <c r="B18521" s="20" t="s">
        <v>328</v>
      </c>
      <c r="C18521">
        <v>2013</v>
      </c>
      <c r="D18521" s="20" t="s">
        <v>521</v>
      </c>
      <c r="E18521">
        <v>1645</v>
      </c>
    </row>
    <row r="18522" spans="1:5" x14ac:dyDescent="0.3">
      <c r="A18522">
        <v>8313</v>
      </c>
      <c r="B18522" s="20" t="s">
        <v>175</v>
      </c>
      <c r="C18522">
        <v>2007</v>
      </c>
      <c r="D18522" s="20" t="s">
        <v>517</v>
      </c>
      <c r="E18522">
        <v>1799</v>
      </c>
    </row>
    <row r="18523" spans="1:5" x14ac:dyDescent="0.3">
      <c r="A18523">
        <v>8313</v>
      </c>
      <c r="B18523" s="20" t="s">
        <v>175</v>
      </c>
      <c r="C18523">
        <v>2007</v>
      </c>
      <c r="D18523" s="20" t="s">
        <v>518</v>
      </c>
      <c r="E18523">
        <v>947</v>
      </c>
    </row>
    <row r="18524" spans="1:5" x14ac:dyDescent="0.3">
      <c r="A18524">
        <v>8313</v>
      </c>
      <c r="B18524" s="20" t="s">
        <v>175</v>
      </c>
      <c r="C18524">
        <v>2007</v>
      </c>
      <c r="D18524" s="20" t="s">
        <v>519</v>
      </c>
      <c r="E18524">
        <v>3428</v>
      </c>
    </row>
    <row r="18525" spans="1:5" x14ac:dyDescent="0.3">
      <c r="A18525">
        <v>8313</v>
      </c>
      <c r="B18525" s="20" t="s">
        <v>175</v>
      </c>
      <c r="C18525">
        <v>2007</v>
      </c>
      <c r="D18525" s="20" t="s">
        <v>520</v>
      </c>
      <c r="E18525">
        <v>0</v>
      </c>
    </row>
    <row r="18526" spans="1:5" x14ac:dyDescent="0.3">
      <c r="A18526">
        <v>8313</v>
      </c>
      <c r="B18526" s="20" t="s">
        <v>175</v>
      </c>
      <c r="C18526">
        <v>2007</v>
      </c>
      <c r="D18526" s="20" t="s">
        <v>521</v>
      </c>
      <c r="E18526">
        <v>1407</v>
      </c>
    </row>
    <row r="18527" spans="1:5" x14ac:dyDescent="0.3">
      <c r="A18527">
        <v>4203</v>
      </c>
      <c r="B18527" s="20" t="s">
        <v>36</v>
      </c>
      <c r="C18527">
        <v>2002</v>
      </c>
      <c r="D18527" s="20" t="s">
        <v>517</v>
      </c>
      <c r="E18527">
        <v>2041</v>
      </c>
    </row>
    <row r="18528" spans="1:5" x14ac:dyDescent="0.3">
      <c r="A18528">
        <v>4203</v>
      </c>
      <c r="B18528" s="20" t="s">
        <v>36</v>
      </c>
      <c r="C18528">
        <v>2002</v>
      </c>
      <c r="D18528" s="20" t="s">
        <v>518</v>
      </c>
      <c r="E18528">
        <v>770</v>
      </c>
    </row>
    <row r="18529" spans="1:5" x14ac:dyDescent="0.3">
      <c r="A18529">
        <v>4203</v>
      </c>
      <c r="B18529" s="20" t="s">
        <v>36</v>
      </c>
      <c r="C18529">
        <v>2002</v>
      </c>
      <c r="D18529" s="20" t="s">
        <v>519</v>
      </c>
      <c r="E18529">
        <v>2811</v>
      </c>
    </row>
    <row r="18530" spans="1:5" x14ac:dyDescent="0.3">
      <c r="A18530">
        <v>4203</v>
      </c>
      <c r="B18530" s="20" t="s">
        <v>36</v>
      </c>
      <c r="C18530">
        <v>2002</v>
      </c>
      <c r="D18530" s="20" t="s">
        <v>520</v>
      </c>
      <c r="E18530">
        <v>0</v>
      </c>
    </row>
    <row r="18531" spans="1:5" x14ac:dyDescent="0.3">
      <c r="A18531">
        <v>4203</v>
      </c>
      <c r="B18531" s="20" t="s">
        <v>36</v>
      </c>
      <c r="C18531">
        <v>2002</v>
      </c>
      <c r="D18531" s="20" t="s">
        <v>521</v>
      </c>
      <c r="E18531">
        <v>1089</v>
      </c>
    </row>
    <row r="18532" spans="1:5" x14ac:dyDescent="0.3">
      <c r="A18532">
        <v>9114</v>
      </c>
      <c r="B18532" s="20" t="s">
        <v>190</v>
      </c>
      <c r="C18532">
        <v>2014</v>
      </c>
      <c r="D18532" s="20" t="s">
        <v>517</v>
      </c>
      <c r="E18532">
        <v>1024</v>
      </c>
    </row>
    <row r="18533" spans="1:5" x14ac:dyDescent="0.3">
      <c r="A18533">
        <v>9114</v>
      </c>
      <c r="B18533" s="20" t="s">
        <v>190</v>
      </c>
      <c r="C18533">
        <v>2014</v>
      </c>
      <c r="D18533" s="20" t="s">
        <v>518</v>
      </c>
      <c r="E18533">
        <v>583</v>
      </c>
    </row>
    <row r="18534" spans="1:5" x14ac:dyDescent="0.3">
      <c r="A18534">
        <v>9114</v>
      </c>
      <c r="B18534" s="20" t="s">
        <v>190</v>
      </c>
      <c r="C18534">
        <v>2014</v>
      </c>
      <c r="D18534" s="20" t="s">
        <v>519</v>
      </c>
      <c r="E18534">
        <v>1739</v>
      </c>
    </row>
    <row r="18535" spans="1:5" x14ac:dyDescent="0.3">
      <c r="A18535">
        <v>9114</v>
      </c>
      <c r="B18535" s="20" t="s">
        <v>190</v>
      </c>
      <c r="C18535">
        <v>2014</v>
      </c>
      <c r="D18535" s="20" t="s">
        <v>520</v>
      </c>
      <c r="E18535">
        <v>0</v>
      </c>
    </row>
    <row r="18536" spans="1:5" x14ac:dyDescent="0.3">
      <c r="A18536">
        <v>9114</v>
      </c>
      <c r="B18536" s="20" t="s">
        <v>190</v>
      </c>
      <c r="C18536">
        <v>2014</v>
      </c>
      <c r="D18536" s="20" t="s">
        <v>521</v>
      </c>
      <c r="E18536">
        <v>4325</v>
      </c>
    </row>
    <row r="18537" spans="1:5" x14ac:dyDescent="0.3">
      <c r="A18537">
        <v>14104</v>
      </c>
      <c r="B18537" s="20" t="s">
        <v>314</v>
      </c>
      <c r="C18537">
        <v>2017</v>
      </c>
      <c r="D18537" s="20" t="s">
        <v>517</v>
      </c>
      <c r="E18537">
        <v>1829</v>
      </c>
    </row>
    <row r="18538" spans="1:5" x14ac:dyDescent="0.3">
      <c r="A18538">
        <v>14104</v>
      </c>
      <c r="B18538" s="20" t="s">
        <v>314</v>
      </c>
      <c r="C18538">
        <v>2017</v>
      </c>
      <c r="D18538" s="20" t="s">
        <v>518</v>
      </c>
      <c r="E18538">
        <v>696</v>
      </c>
    </row>
    <row r="18539" spans="1:5" x14ac:dyDescent="0.3">
      <c r="A18539">
        <v>14104</v>
      </c>
      <c r="B18539" s="20" t="s">
        <v>314</v>
      </c>
      <c r="C18539">
        <v>2017</v>
      </c>
      <c r="D18539" s="20" t="s">
        <v>519</v>
      </c>
      <c r="E18539">
        <v>2895</v>
      </c>
    </row>
    <row r="18540" spans="1:5" x14ac:dyDescent="0.3">
      <c r="A18540">
        <v>14104</v>
      </c>
      <c r="B18540" s="20" t="s">
        <v>314</v>
      </c>
      <c r="C18540">
        <v>2017</v>
      </c>
      <c r="D18540" s="20" t="s">
        <v>520</v>
      </c>
      <c r="E18540">
        <v>0</v>
      </c>
    </row>
    <row r="18541" spans="1:5" x14ac:dyDescent="0.3">
      <c r="A18541">
        <v>14104</v>
      </c>
      <c r="B18541" s="20" t="s">
        <v>314</v>
      </c>
      <c r="C18541">
        <v>2017</v>
      </c>
      <c r="D18541" s="20" t="s">
        <v>521</v>
      </c>
      <c r="E18541">
        <v>880</v>
      </c>
    </row>
    <row r="18542" spans="1:5" x14ac:dyDescent="0.3">
      <c r="A18542">
        <v>13202</v>
      </c>
      <c r="B18542" s="20" t="s">
        <v>292</v>
      </c>
      <c r="C18542">
        <v>2014</v>
      </c>
      <c r="D18542" s="20" t="s">
        <v>517</v>
      </c>
      <c r="E18542">
        <v>1426</v>
      </c>
    </row>
    <row r="18543" spans="1:5" x14ac:dyDescent="0.3">
      <c r="A18543">
        <v>13202</v>
      </c>
      <c r="B18543" s="20" t="s">
        <v>292</v>
      </c>
      <c r="C18543">
        <v>2014</v>
      </c>
      <c r="D18543" s="20" t="s">
        <v>518</v>
      </c>
      <c r="E18543">
        <v>296</v>
      </c>
    </row>
    <row r="18544" spans="1:5" x14ac:dyDescent="0.3">
      <c r="A18544">
        <v>13202</v>
      </c>
      <c r="B18544" s="20" t="s">
        <v>292</v>
      </c>
      <c r="C18544">
        <v>2014</v>
      </c>
      <c r="D18544" s="20" t="s">
        <v>519</v>
      </c>
      <c r="E18544">
        <v>2062</v>
      </c>
    </row>
    <row r="18545" spans="1:5" x14ac:dyDescent="0.3">
      <c r="A18545">
        <v>13202</v>
      </c>
      <c r="B18545" s="20" t="s">
        <v>292</v>
      </c>
      <c r="C18545">
        <v>2014</v>
      </c>
      <c r="D18545" s="20" t="s">
        <v>520</v>
      </c>
      <c r="E18545">
        <v>565</v>
      </c>
    </row>
    <row r="18546" spans="1:5" x14ac:dyDescent="0.3">
      <c r="A18546">
        <v>13202</v>
      </c>
      <c r="B18546" s="20" t="s">
        <v>292</v>
      </c>
      <c r="C18546">
        <v>2014</v>
      </c>
      <c r="D18546" s="20" t="s">
        <v>521</v>
      </c>
      <c r="E18546">
        <v>554</v>
      </c>
    </row>
    <row r="18547" spans="1:5" x14ac:dyDescent="0.3">
      <c r="A18547">
        <v>8304</v>
      </c>
      <c r="B18547" s="20" t="s">
        <v>166</v>
      </c>
      <c r="C18547">
        <v>2019</v>
      </c>
      <c r="D18547" s="20" t="s">
        <v>517</v>
      </c>
      <c r="E18547">
        <v>2183</v>
      </c>
    </row>
    <row r="18548" spans="1:5" x14ac:dyDescent="0.3">
      <c r="A18548">
        <v>8304</v>
      </c>
      <c r="B18548" s="20" t="s">
        <v>166</v>
      </c>
      <c r="C18548">
        <v>2019</v>
      </c>
      <c r="D18548" s="20" t="s">
        <v>518</v>
      </c>
      <c r="E18548">
        <v>1158</v>
      </c>
    </row>
    <row r="18549" spans="1:5" x14ac:dyDescent="0.3">
      <c r="A18549">
        <v>8304</v>
      </c>
      <c r="B18549" s="20" t="s">
        <v>166</v>
      </c>
      <c r="C18549">
        <v>2019</v>
      </c>
      <c r="D18549" s="20" t="s">
        <v>519</v>
      </c>
      <c r="E18549">
        <v>3766</v>
      </c>
    </row>
    <row r="18550" spans="1:5" x14ac:dyDescent="0.3">
      <c r="A18550">
        <v>8304</v>
      </c>
      <c r="B18550" s="20" t="s">
        <v>166</v>
      </c>
      <c r="C18550">
        <v>2019</v>
      </c>
      <c r="D18550" s="20" t="s">
        <v>520</v>
      </c>
      <c r="E18550">
        <v>59</v>
      </c>
    </row>
    <row r="18551" spans="1:5" x14ac:dyDescent="0.3">
      <c r="A18551">
        <v>8304</v>
      </c>
      <c r="B18551" s="20" t="s">
        <v>166</v>
      </c>
      <c r="C18551">
        <v>2019</v>
      </c>
      <c r="D18551" s="20" t="s">
        <v>521</v>
      </c>
      <c r="E18551">
        <v>1231</v>
      </c>
    </row>
    <row r="18552" spans="1:5" x14ac:dyDescent="0.3">
      <c r="A18552">
        <v>10107</v>
      </c>
      <c r="B18552" s="20" t="s">
        <v>215</v>
      </c>
      <c r="C18552">
        <v>2005</v>
      </c>
      <c r="D18552" s="20" t="s">
        <v>517</v>
      </c>
      <c r="E18552">
        <v>1788</v>
      </c>
    </row>
    <row r="18553" spans="1:5" x14ac:dyDescent="0.3">
      <c r="A18553">
        <v>10107</v>
      </c>
      <c r="B18553" s="20" t="s">
        <v>215</v>
      </c>
      <c r="C18553">
        <v>2005</v>
      </c>
      <c r="D18553" s="20" t="s">
        <v>518</v>
      </c>
      <c r="E18553">
        <v>723</v>
      </c>
    </row>
    <row r="18554" spans="1:5" x14ac:dyDescent="0.3">
      <c r="A18554">
        <v>10107</v>
      </c>
      <c r="B18554" s="20" t="s">
        <v>215</v>
      </c>
      <c r="C18554">
        <v>2005</v>
      </c>
      <c r="D18554" s="20" t="s">
        <v>519</v>
      </c>
      <c r="E18554">
        <v>2805</v>
      </c>
    </row>
    <row r="18555" spans="1:5" x14ac:dyDescent="0.3">
      <c r="A18555">
        <v>10107</v>
      </c>
      <c r="B18555" s="20" t="s">
        <v>215</v>
      </c>
      <c r="C18555">
        <v>2005</v>
      </c>
      <c r="D18555" s="20" t="s">
        <v>520</v>
      </c>
      <c r="E18555">
        <v>0</v>
      </c>
    </row>
    <row r="18556" spans="1:5" x14ac:dyDescent="0.3">
      <c r="A18556">
        <v>10107</v>
      </c>
      <c r="B18556" s="20" t="s">
        <v>215</v>
      </c>
      <c r="C18556">
        <v>2005</v>
      </c>
      <c r="D18556" s="20" t="s">
        <v>521</v>
      </c>
      <c r="E18556">
        <v>527</v>
      </c>
    </row>
    <row r="18557" spans="1:5" x14ac:dyDescent="0.3">
      <c r="A18557">
        <v>8304</v>
      </c>
      <c r="B18557" s="20" t="s">
        <v>166</v>
      </c>
      <c r="C18557">
        <v>2015</v>
      </c>
      <c r="D18557" s="20" t="s">
        <v>517</v>
      </c>
      <c r="E18557">
        <v>2281</v>
      </c>
    </row>
    <row r="18558" spans="1:5" x14ac:dyDescent="0.3">
      <c r="A18558">
        <v>8304</v>
      </c>
      <c r="B18558" s="20" t="s">
        <v>166</v>
      </c>
      <c r="C18558">
        <v>2015</v>
      </c>
      <c r="D18558" s="20" t="s">
        <v>518</v>
      </c>
      <c r="E18558">
        <v>1296</v>
      </c>
    </row>
    <row r="18559" spans="1:5" x14ac:dyDescent="0.3">
      <c r="A18559">
        <v>8304</v>
      </c>
      <c r="B18559" s="20" t="s">
        <v>166</v>
      </c>
      <c r="C18559">
        <v>2015</v>
      </c>
      <c r="D18559" s="20" t="s">
        <v>519</v>
      </c>
      <c r="E18559">
        <v>4112</v>
      </c>
    </row>
    <row r="18560" spans="1:5" x14ac:dyDescent="0.3">
      <c r="A18560">
        <v>8304</v>
      </c>
      <c r="B18560" s="20" t="s">
        <v>166</v>
      </c>
      <c r="C18560">
        <v>2015</v>
      </c>
      <c r="D18560" s="20" t="s">
        <v>520</v>
      </c>
      <c r="E18560">
        <v>94</v>
      </c>
    </row>
    <row r="18561" spans="1:5" x14ac:dyDescent="0.3">
      <c r="A18561">
        <v>8304</v>
      </c>
      <c r="B18561" s="20" t="s">
        <v>166</v>
      </c>
      <c r="C18561">
        <v>2015</v>
      </c>
      <c r="D18561" s="20" t="s">
        <v>521</v>
      </c>
      <c r="E18561">
        <v>1203</v>
      </c>
    </row>
    <row r="18562" spans="1:5" x14ac:dyDescent="0.3">
      <c r="A18562">
        <v>7405</v>
      </c>
      <c r="B18562" s="20" t="s">
        <v>140</v>
      </c>
      <c r="C18562">
        <v>2006</v>
      </c>
      <c r="D18562" s="20" t="s">
        <v>517</v>
      </c>
      <c r="E18562">
        <v>2298</v>
      </c>
    </row>
    <row r="18563" spans="1:5" x14ac:dyDescent="0.3">
      <c r="A18563">
        <v>7405</v>
      </c>
      <c r="B18563" s="20" t="s">
        <v>140</v>
      </c>
      <c r="C18563">
        <v>2006</v>
      </c>
      <c r="D18563" s="20" t="s">
        <v>518</v>
      </c>
      <c r="E18563">
        <v>866</v>
      </c>
    </row>
    <row r="18564" spans="1:5" x14ac:dyDescent="0.3">
      <c r="A18564">
        <v>7405</v>
      </c>
      <c r="B18564" s="20" t="s">
        <v>140</v>
      </c>
      <c r="C18564">
        <v>2006</v>
      </c>
      <c r="D18564" s="20" t="s">
        <v>519</v>
      </c>
      <c r="E18564">
        <v>3390</v>
      </c>
    </row>
    <row r="18565" spans="1:5" x14ac:dyDescent="0.3">
      <c r="A18565">
        <v>7405</v>
      </c>
      <c r="B18565" s="20" t="s">
        <v>140</v>
      </c>
      <c r="C18565">
        <v>2006</v>
      </c>
      <c r="D18565" s="20" t="s">
        <v>520</v>
      </c>
      <c r="E18565">
        <v>0</v>
      </c>
    </row>
    <row r="18566" spans="1:5" x14ac:dyDescent="0.3">
      <c r="A18566">
        <v>7405</v>
      </c>
      <c r="B18566" s="20" t="s">
        <v>140</v>
      </c>
      <c r="C18566">
        <v>2006</v>
      </c>
      <c r="D18566" s="20" t="s">
        <v>521</v>
      </c>
      <c r="E18566">
        <v>834</v>
      </c>
    </row>
    <row r="18567" spans="1:5" x14ac:dyDescent="0.3">
      <c r="A18567">
        <v>12401</v>
      </c>
      <c r="B18567" s="20" t="s">
        <v>257</v>
      </c>
      <c r="C18567">
        <v>2003</v>
      </c>
      <c r="D18567" s="20" t="s">
        <v>517</v>
      </c>
      <c r="E18567">
        <v>1652</v>
      </c>
    </row>
    <row r="18568" spans="1:5" x14ac:dyDescent="0.3">
      <c r="A18568">
        <v>12401</v>
      </c>
      <c r="B18568" s="20" t="s">
        <v>257</v>
      </c>
      <c r="C18568">
        <v>2003</v>
      </c>
      <c r="D18568" s="20" t="s">
        <v>518</v>
      </c>
      <c r="E18568">
        <v>733</v>
      </c>
    </row>
    <row r="18569" spans="1:5" x14ac:dyDescent="0.3">
      <c r="A18569">
        <v>12401</v>
      </c>
      <c r="B18569" s="20" t="s">
        <v>257</v>
      </c>
      <c r="C18569">
        <v>2003</v>
      </c>
      <c r="D18569" s="20" t="s">
        <v>519</v>
      </c>
      <c r="E18569">
        <v>2385</v>
      </c>
    </row>
    <row r="18570" spans="1:5" x14ac:dyDescent="0.3">
      <c r="A18570">
        <v>12401</v>
      </c>
      <c r="B18570" s="20" t="s">
        <v>257</v>
      </c>
      <c r="C18570">
        <v>2003</v>
      </c>
      <c r="D18570" s="20" t="s">
        <v>520</v>
      </c>
      <c r="E18570">
        <v>0</v>
      </c>
    </row>
    <row r="18571" spans="1:5" x14ac:dyDescent="0.3">
      <c r="A18571">
        <v>12401</v>
      </c>
      <c r="B18571" s="20" t="s">
        <v>257</v>
      </c>
      <c r="C18571">
        <v>2003</v>
      </c>
      <c r="D18571" s="20" t="s">
        <v>521</v>
      </c>
      <c r="E18571">
        <v>1350</v>
      </c>
    </row>
    <row r="18572" spans="1:5" x14ac:dyDescent="0.3">
      <c r="A18572">
        <v>5402</v>
      </c>
      <c r="B18572" s="20" t="s">
        <v>56</v>
      </c>
      <c r="C18572">
        <v>2013</v>
      </c>
      <c r="D18572" s="20" t="s">
        <v>517</v>
      </c>
      <c r="E18572">
        <v>1883</v>
      </c>
    </row>
    <row r="18573" spans="1:5" x14ac:dyDescent="0.3">
      <c r="A18573">
        <v>5402</v>
      </c>
      <c r="B18573" s="20" t="s">
        <v>56</v>
      </c>
      <c r="C18573">
        <v>2013</v>
      </c>
      <c r="D18573" s="20" t="s">
        <v>518</v>
      </c>
      <c r="E18573">
        <v>1039</v>
      </c>
    </row>
    <row r="18574" spans="1:5" x14ac:dyDescent="0.3">
      <c r="A18574">
        <v>5402</v>
      </c>
      <c r="B18574" s="20" t="s">
        <v>56</v>
      </c>
      <c r="C18574">
        <v>2013</v>
      </c>
      <c r="D18574" s="20" t="s">
        <v>519</v>
      </c>
      <c r="E18574">
        <v>3303</v>
      </c>
    </row>
    <row r="18575" spans="1:5" x14ac:dyDescent="0.3">
      <c r="A18575">
        <v>5402</v>
      </c>
      <c r="B18575" s="20" t="s">
        <v>56</v>
      </c>
      <c r="C18575">
        <v>2013</v>
      </c>
      <c r="D18575" s="20" t="s">
        <v>520</v>
      </c>
      <c r="E18575">
        <v>0</v>
      </c>
    </row>
    <row r="18576" spans="1:5" x14ac:dyDescent="0.3">
      <c r="A18576">
        <v>5402</v>
      </c>
      <c r="B18576" s="20" t="s">
        <v>56</v>
      </c>
      <c r="C18576">
        <v>2013</v>
      </c>
      <c r="D18576" s="20" t="s">
        <v>521</v>
      </c>
      <c r="E18576">
        <v>1147</v>
      </c>
    </row>
    <row r="18577" spans="1:5" x14ac:dyDescent="0.3">
      <c r="A18577">
        <v>13202</v>
      </c>
      <c r="B18577" s="20" t="s">
        <v>292</v>
      </c>
      <c r="C18577">
        <v>2015</v>
      </c>
      <c r="D18577" s="20" t="s">
        <v>517</v>
      </c>
      <c r="E18577">
        <v>1465</v>
      </c>
    </row>
    <row r="18578" spans="1:5" x14ac:dyDescent="0.3">
      <c r="A18578">
        <v>13202</v>
      </c>
      <c r="B18578" s="20" t="s">
        <v>292</v>
      </c>
      <c r="C18578">
        <v>2015</v>
      </c>
      <c r="D18578" s="20" t="s">
        <v>518</v>
      </c>
      <c r="E18578">
        <v>325</v>
      </c>
    </row>
    <row r="18579" spans="1:5" x14ac:dyDescent="0.3">
      <c r="A18579">
        <v>13202</v>
      </c>
      <c r="B18579" s="20" t="s">
        <v>292</v>
      </c>
      <c r="C18579">
        <v>2015</v>
      </c>
      <c r="D18579" s="20" t="s">
        <v>519</v>
      </c>
      <c r="E18579">
        <v>2144</v>
      </c>
    </row>
    <row r="18580" spans="1:5" x14ac:dyDescent="0.3">
      <c r="A18580">
        <v>13202</v>
      </c>
      <c r="B18580" s="20" t="s">
        <v>292</v>
      </c>
      <c r="C18580">
        <v>2015</v>
      </c>
      <c r="D18580" s="20" t="s">
        <v>520</v>
      </c>
      <c r="E18580">
        <v>616</v>
      </c>
    </row>
    <row r="18581" spans="1:5" x14ac:dyDescent="0.3">
      <c r="A18581">
        <v>13202</v>
      </c>
      <c r="B18581" s="20" t="s">
        <v>292</v>
      </c>
      <c r="C18581">
        <v>2015</v>
      </c>
      <c r="D18581" s="20" t="s">
        <v>521</v>
      </c>
      <c r="E18581">
        <v>550</v>
      </c>
    </row>
    <row r="18582" spans="1:5" x14ac:dyDescent="0.3">
      <c r="A18582">
        <v>5506</v>
      </c>
      <c r="B18582" s="20" t="s">
        <v>64</v>
      </c>
      <c r="C18582">
        <v>2015</v>
      </c>
      <c r="D18582" s="20" t="s">
        <v>517</v>
      </c>
      <c r="E18582">
        <v>909</v>
      </c>
    </row>
    <row r="18583" spans="1:5" x14ac:dyDescent="0.3">
      <c r="A18583">
        <v>5506</v>
      </c>
      <c r="B18583" s="20" t="s">
        <v>64</v>
      </c>
      <c r="C18583">
        <v>2015</v>
      </c>
      <c r="D18583" s="20" t="s">
        <v>518</v>
      </c>
      <c r="E18583">
        <v>160</v>
      </c>
    </row>
    <row r="18584" spans="1:5" x14ac:dyDescent="0.3">
      <c r="A18584">
        <v>5506</v>
      </c>
      <c r="B18584" s="20" t="s">
        <v>64</v>
      </c>
      <c r="C18584">
        <v>2015</v>
      </c>
      <c r="D18584" s="20" t="s">
        <v>519</v>
      </c>
      <c r="E18584">
        <v>1198</v>
      </c>
    </row>
    <row r="18585" spans="1:5" x14ac:dyDescent="0.3">
      <c r="A18585">
        <v>5506</v>
      </c>
      <c r="B18585" s="20" t="s">
        <v>64</v>
      </c>
      <c r="C18585">
        <v>2015</v>
      </c>
      <c r="D18585" s="20" t="s">
        <v>520</v>
      </c>
      <c r="E18585">
        <v>0</v>
      </c>
    </row>
    <row r="18586" spans="1:5" x14ac:dyDescent="0.3">
      <c r="A18586">
        <v>5506</v>
      </c>
      <c r="B18586" s="20" t="s">
        <v>64</v>
      </c>
      <c r="C18586">
        <v>2015</v>
      </c>
      <c r="D18586" s="20" t="s">
        <v>521</v>
      </c>
      <c r="E18586">
        <v>2987</v>
      </c>
    </row>
    <row r="18587" spans="1:5" x14ac:dyDescent="0.3">
      <c r="A18587">
        <v>9202</v>
      </c>
      <c r="B18587" s="20" t="s">
        <v>199</v>
      </c>
      <c r="C18587">
        <v>2013</v>
      </c>
      <c r="D18587" s="20" t="s">
        <v>517</v>
      </c>
      <c r="E18587">
        <v>2203</v>
      </c>
    </row>
    <row r="18588" spans="1:5" x14ac:dyDescent="0.3">
      <c r="A18588">
        <v>9202</v>
      </c>
      <c r="B18588" s="20" t="s">
        <v>199</v>
      </c>
      <c r="C18588">
        <v>2013</v>
      </c>
      <c r="D18588" s="20" t="s">
        <v>518</v>
      </c>
      <c r="E18588">
        <v>748</v>
      </c>
    </row>
    <row r="18589" spans="1:5" x14ac:dyDescent="0.3">
      <c r="A18589">
        <v>9202</v>
      </c>
      <c r="B18589" s="20" t="s">
        <v>199</v>
      </c>
      <c r="C18589">
        <v>2013</v>
      </c>
      <c r="D18589" s="20" t="s">
        <v>519</v>
      </c>
      <c r="E18589">
        <v>3380</v>
      </c>
    </row>
    <row r="18590" spans="1:5" x14ac:dyDescent="0.3">
      <c r="A18590">
        <v>9202</v>
      </c>
      <c r="B18590" s="20" t="s">
        <v>199</v>
      </c>
      <c r="C18590">
        <v>2013</v>
      </c>
      <c r="D18590" s="20" t="s">
        <v>520</v>
      </c>
      <c r="E18590">
        <v>0</v>
      </c>
    </row>
    <row r="18591" spans="1:5" x14ac:dyDescent="0.3">
      <c r="A18591">
        <v>9202</v>
      </c>
      <c r="B18591" s="20" t="s">
        <v>199</v>
      </c>
      <c r="C18591">
        <v>2013</v>
      </c>
      <c r="D18591" s="20" t="s">
        <v>521</v>
      </c>
      <c r="E18591">
        <v>1914</v>
      </c>
    </row>
    <row r="18592" spans="1:5" x14ac:dyDescent="0.3">
      <c r="A18592">
        <v>7402</v>
      </c>
      <c r="B18592" s="20" t="s">
        <v>137</v>
      </c>
      <c r="C18592">
        <v>2006</v>
      </c>
      <c r="D18592" s="20" t="s">
        <v>517</v>
      </c>
      <c r="E18592">
        <v>2293</v>
      </c>
    </row>
    <row r="18593" spans="1:5" x14ac:dyDescent="0.3">
      <c r="A18593">
        <v>7402</v>
      </c>
      <c r="B18593" s="20" t="s">
        <v>137</v>
      </c>
      <c r="C18593">
        <v>2006</v>
      </c>
      <c r="D18593" s="20" t="s">
        <v>518</v>
      </c>
      <c r="E18593">
        <v>614</v>
      </c>
    </row>
    <row r="18594" spans="1:5" x14ac:dyDescent="0.3">
      <c r="A18594">
        <v>7402</v>
      </c>
      <c r="B18594" s="20" t="s">
        <v>137</v>
      </c>
      <c r="C18594">
        <v>2006</v>
      </c>
      <c r="D18594" s="20" t="s">
        <v>519</v>
      </c>
      <c r="E18594">
        <v>3168</v>
      </c>
    </row>
    <row r="18595" spans="1:5" x14ac:dyDescent="0.3">
      <c r="A18595">
        <v>7402</v>
      </c>
      <c r="B18595" s="20" t="s">
        <v>137</v>
      </c>
      <c r="C18595">
        <v>2006</v>
      </c>
      <c r="D18595" s="20" t="s">
        <v>520</v>
      </c>
      <c r="E18595">
        <v>0</v>
      </c>
    </row>
    <row r="18596" spans="1:5" x14ac:dyDescent="0.3">
      <c r="A18596">
        <v>7402</v>
      </c>
      <c r="B18596" s="20" t="s">
        <v>137</v>
      </c>
      <c r="C18596">
        <v>2006</v>
      </c>
      <c r="D18596" s="20" t="s">
        <v>521</v>
      </c>
      <c r="E18596">
        <v>389</v>
      </c>
    </row>
    <row r="18597" spans="1:5" x14ac:dyDescent="0.3">
      <c r="A18597">
        <v>4203</v>
      </c>
      <c r="B18597" s="20" t="s">
        <v>36</v>
      </c>
      <c r="C18597">
        <v>2001</v>
      </c>
      <c r="D18597" s="20" t="s">
        <v>517</v>
      </c>
      <c r="E18597">
        <v>2139</v>
      </c>
    </row>
    <row r="18598" spans="1:5" x14ac:dyDescent="0.3">
      <c r="A18598">
        <v>4203</v>
      </c>
      <c r="B18598" s="20" t="s">
        <v>36</v>
      </c>
      <c r="C18598">
        <v>2001</v>
      </c>
      <c r="D18598" s="20" t="s">
        <v>518</v>
      </c>
      <c r="E18598">
        <v>954</v>
      </c>
    </row>
    <row r="18599" spans="1:5" x14ac:dyDescent="0.3">
      <c r="A18599">
        <v>4203</v>
      </c>
      <c r="B18599" s="20" t="s">
        <v>36</v>
      </c>
      <c r="C18599">
        <v>2001</v>
      </c>
      <c r="D18599" s="20" t="s">
        <v>519</v>
      </c>
      <c r="E18599">
        <v>3229</v>
      </c>
    </row>
    <row r="18600" spans="1:5" x14ac:dyDescent="0.3">
      <c r="A18600">
        <v>4203</v>
      </c>
      <c r="B18600" s="20" t="s">
        <v>36</v>
      </c>
      <c r="C18600">
        <v>2001</v>
      </c>
      <c r="D18600" s="20" t="s">
        <v>520</v>
      </c>
      <c r="E18600">
        <v>0</v>
      </c>
    </row>
    <row r="18601" spans="1:5" x14ac:dyDescent="0.3">
      <c r="A18601">
        <v>4203</v>
      </c>
      <c r="B18601" s="20" t="s">
        <v>36</v>
      </c>
      <c r="C18601">
        <v>2001</v>
      </c>
      <c r="D18601" s="20" t="s">
        <v>521</v>
      </c>
      <c r="E18601">
        <v>839</v>
      </c>
    </row>
    <row r="18602" spans="1:5" x14ac:dyDescent="0.3">
      <c r="A18602">
        <v>6105</v>
      </c>
      <c r="B18602" s="20" t="s">
        <v>85</v>
      </c>
      <c r="C18602">
        <v>2010</v>
      </c>
      <c r="D18602" s="20" t="s">
        <v>517</v>
      </c>
      <c r="E18602">
        <v>1785</v>
      </c>
    </row>
    <row r="18603" spans="1:5" x14ac:dyDescent="0.3">
      <c r="A18603">
        <v>6105</v>
      </c>
      <c r="B18603" s="20" t="s">
        <v>85</v>
      </c>
      <c r="C18603">
        <v>2010</v>
      </c>
      <c r="D18603" s="20" t="s">
        <v>518</v>
      </c>
      <c r="E18603">
        <v>539</v>
      </c>
    </row>
    <row r="18604" spans="1:5" x14ac:dyDescent="0.3">
      <c r="A18604">
        <v>6105</v>
      </c>
      <c r="B18604" s="20" t="s">
        <v>85</v>
      </c>
      <c r="C18604">
        <v>2010</v>
      </c>
      <c r="D18604" s="20" t="s">
        <v>519</v>
      </c>
      <c r="E18604">
        <v>2660</v>
      </c>
    </row>
    <row r="18605" spans="1:5" x14ac:dyDescent="0.3">
      <c r="A18605">
        <v>6105</v>
      </c>
      <c r="B18605" s="20" t="s">
        <v>85</v>
      </c>
      <c r="C18605">
        <v>2010</v>
      </c>
      <c r="D18605" s="20" t="s">
        <v>520</v>
      </c>
      <c r="E18605">
        <v>0</v>
      </c>
    </row>
    <row r="18606" spans="1:5" x14ac:dyDescent="0.3">
      <c r="A18606">
        <v>6105</v>
      </c>
      <c r="B18606" s="20" t="s">
        <v>85</v>
      </c>
      <c r="C18606">
        <v>2010</v>
      </c>
      <c r="D18606" s="20" t="s">
        <v>521</v>
      </c>
      <c r="E18606">
        <v>1098</v>
      </c>
    </row>
    <row r="18607" spans="1:5" x14ac:dyDescent="0.3">
      <c r="A18607">
        <v>14107</v>
      </c>
      <c r="B18607" s="20" t="s">
        <v>317</v>
      </c>
      <c r="C18607">
        <v>2008</v>
      </c>
      <c r="D18607" s="20" t="s">
        <v>517</v>
      </c>
      <c r="E18607">
        <v>1463</v>
      </c>
    </row>
    <row r="18608" spans="1:5" x14ac:dyDescent="0.3">
      <c r="A18608">
        <v>14107</v>
      </c>
      <c r="B18608" s="20" t="s">
        <v>317</v>
      </c>
      <c r="C18608">
        <v>2008</v>
      </c>
      <c r="D18608" s="20" t="s">
        <v>518</v>
      </c>
      <c r="E18608">
        <v>973</v>
      </c>
    </row>
    <row r="18609" spans="1:5" x14ac:dyDescent="0.3">
      <c r="A18609">
        <v>14107</v>
      </c>
      <c r="B18609" s="20" t="s">
        <v>317</v>
      </c>
      <c r="C18609">
        <v>2008</v>
      </c>
      <c r="D18609" s="20" t="s">
        <v>519</v>
      </c>
      <c r="E18609">
        <v>2676</v>
      </c>
    </row>
    <row r="18610" spans="1:5" x14ac:dyDescent="0.3">
      <c r="A18610">
        <v>14107</v>
      </c>
      <c r="B18610" s="20" t="s">
        <v>317</v>
      </c>
      <c r="C18610">
        <v>2008</v>
      </c>
      <c r="D18610" s="20" t="s">
        <v>520</v>
      </c>
      <c r="E18610">
        <v>0</v>
      </c>
    </row>
    <row r="18611" spans="1:5" x14ac:dyDescent="0.3">
      <c r="A18611">
        <v>14107</v>
      </c>
      <c r="B18611" s="20" t="s">
        <v>317</v>
      </c>
      <c r="C18611">
        <v>2008</v>
      </c>
      <c r="D18611" s="20" t="s">
        <v>521</v>
      </c>
      <c r="E18611">
        <v>1677</v>
      </c>
    </row>
    <row r="18612" spans="1:5" x14ac:dyDescent="0.3">
      <c r="A18612">
        <v>9103</v>
      </c>
      <c r="B18612" s="20" t="s">
        <v>179</v>
      </c>
      <c r="C18612">
        <v>2009</v>
      </c>
      <c r="D18612" s="20" t="s">
        <v>517</v>
      </c>
      <c r="E18612">
        <v>1007</v>
      </c>
    </row>
    <row r="18613" spans="1:5" x14ac:dyDescent="0.3">
      <c r="A18613">
        <v>9103</v>
      </c>
      <c r="B18613" s="20" t="s">
        <v>179</v>
      </c>
      <c r="C18613">
        <v>2009</v>
      </c>
      <c r="D18613" s="20" t="s">
        <v>518</v>
      </c>
      <c r="E18613">
        <v>431</v>
      </c>
    </row>
    <row r="18614" spans="1:5" x14ac:dyDescent="0.3">
      <c r="A18614">
        <v>9103</v>
      </c>
      <c r="B18614" s="20" t="s">
        <v>179</v>
      </c>
      <c r="C18614">
        <v>2009</v>
      </c>
      <c r="D18614" s="20" t="s">
        <v>519</v>
      </c>
      <c r="E18614">
        <v>1572</v>
      </c>
    </row>
    <row r="18615" spans="1:5" x14ac:dyDescent="0.3">
      <c r="A18615">
        <v>9103</v>
      </c>
      <c r="B18615" s="20" t="s">
        <v>179</v>
      </c>
      <c r="C18615">
        <v>2009</v>
      </c>
      <c r="D18615" s="20" t="s">
        <v>520</v>
      </c>
      <c r="E18615">
        <v>0</v>
      </c>
    </row>
    <row r="18616" spans="1:5" x14ac:dyDescent="0.3">
      <c r="A18616">
        <v>9103</v>
      </c>
      <c r="B18616" s="20" t="s">
        <v>179</v>
      </c>
      <c r="C18616">
        <v>2009</v>
      </c>
      <c r="D18616" s="20" t="s">
        <v>521</v>
      </c>
      <c r="E18616">
        <v>2300</v>
      </c>
    </row>
    <row r="18617" spans="1:5" x14ac:dyDescent="0.3">
      <c r="A18617">
        <v>13202</v>
      </c>
      <c r="B18617" s="20" t="s">
        <v>292</v>
      </c>
      <c r="C18617">
        <v>2016</v>
      </c>
      <c r="D18617" s="20" t="s">
        <v>517</v>
      </c>
      <c r="E18617">
        <v>1533</v>
      </c>
    </row>
    <row r="18618" spans="1:5" x14ac:dyDescent="0.3">
      <c r="A18618">
        <v>13202</v>
      </c>
      <c r="B18618" s="20" t="s">
        <v>292</v>
      </c>
      <c r="C18618">
        <v>2016</v>
      </c>
      <c r="D18618" s="20" t="s">
        <v>518</v>
      </c>
      <c r="E18618">
        <v>337</v>
      </c>
    </row>
    <row r="18619" spans="1:5" x14ac:dyDescent="0.3">
      <c r="A18619">
        <v>13202</v>
      </c>
      <c r="B18619" s="20" t="s">
        <v>292</v>
      </c>
      <c r="C18619">
        <v>2016</v>
      </c>
      <c r="D18619" s="20" t="s">
        <v>519</v>
      </c>
      <c r="E18619">
        <v>2224</v>
      </c>
    </row>
    <row r="18620" spans="1:5" x14ac:dyDescent="0.3">
      <c r="A18620">
        <v>13202</v>
      </c>
      <c r="B18620" s="20" t="s">
        <v>292</v>
      </c>
      <c r="C18620">
        <v>2016</v>
      </c>
      <c r="D18620" s="20" t="s">
        <v>520</v>
      </c>
      <c r="E18620">
        <v>849</v>
      </c>
    </row>
    <row r="18621" spans="1:5" x14ac:dyDescent="0.3">
      <c r="A18621">
        <v>13202</v>
      </c>
      <c r="B18621" s="20" t="s">
        <v>292</v>
      </c>
      <c r="C18621">
        <v>2016</v>
      </c>
      <c r="D18621" s="20" t="s">
        <v>521</v>
      </c>
      <c r="E18621">
        <v>549</v>
      </c>
    </row>
    <row r="18622" spans="1:5" x14ac:dyDescent="0.3">
      <c r="A18622">
        <v>9109</v>
      </c>
      <c r="B18622" s="20" t="s">
        <v>185</v>
      </c>
      <c r="C18622">
        <v>2014</v>
      </c>
      <c r="D18622" s="20" t="s">
        <v>517</v>
      </c>
      <c r="E18622">
        <v>1418</v>
      </c>
    </row>
    <row r="18623" spans="1:5" x14ac:dyDescent="0.3">
      <c r="A18623">
        <v>9109</v>
      </c>
      <c r="B18623" s="20" t="s">
        <v>185</v>
      </c>
      <c r="C18623">
        <v>2014</v>
      </c>
      <c r="D18623" s="20" t="s">
        <v>518</v>
      </c>
      <c r="E18623">
        <v>773</v>
      </c>
    </row>
    <row r="18624" spans="1:5" x14ac:dyDescent="0.3">
      <c r="A18624">
        <v>9109</v>
      </c>
      <c r="B18624" s="20" t="s">
        <v>185</v>
      </c>
      <c r="C18624">
        <v>2014</v>
      </c>
      <c r="D18624" s="20" t="s">
        <v>519</v>
      </c>
      <c r="E18624">
        <v>2507</v>
      </c>
    </row>
    <row r="18625" spans="1:5" x14ac:dyDescent="0.3">
      <c r="A18625">
        <v>9109</v>
      </c>
      <c r="B18625" s="20" t="s">
        <v>185</v>
      </c>
      <c r="C18625">
        <v>2014</v>
      </c>
      <c r="D18625" s="20" t="s">
        <v>520</v>
      </c>
      <c r="E18625">
        <v>0</v>
      </c>
    </row>
    <row r="18626" spans="1:5" x14ac:dyDescent="0.3">
      <c r="A18626">
        <v>9109</v>
      </c>
      <c r="B18626" s="20" t="s">
        <v>185</v>
      </c>
      <c r="C18626">
        <v>2014</v>
      </c>
      <c r="D18626" s="20" t="s">
        <v>521</v>
      </c>
      <c r="E18626">
        <v>1948</v>
      </c>
    </row>
    <row r="18627" spans="1:5" x14ac:dyDescent="0.3">
      <c r="A18627">
        <v>10303</v>
      </c>
      <c r="B18627" s="20" t="s">
        <v>230</v>
      </c>
      <c r="C18627">
        <v>2009</v>
      </c>
      <c r="D18627" s="20" t="s">
        <v>517</v>
      </c>
      <c r="E18627">
        <v>1278</v>
      </c>
    </row>
    <row r="18628" spans="1:5" x14ac:dyDescent="0.3">
      <c r="A18628">
        <v>10303</v>
      </c>
      <c r="B18628" s="20" t="s">
        <v>230</v>
      </c>
      <c r="C18628">
        <v>2009</v>
      </c>
      <c r="D18628" s="20" t="s">
        <v>518</v>
      </c>
      <c r="E18628">
        <v>615</v>
      </c>
    </row>
    <row r="18629" spans="1:5" x14ac:dyDescent="0.3">
      <c r="A18629">
        <v>10303</v>
      </c>
      <c r="B18629" s="20" t="s">
        <v>230</v>
      </c>
      <c r="C18629">
        <v>2009</v>
      </c>
      <c r="D18629" s="20" t="s">
        <v>519</v>
      </c>
      <c r="E18629">
        <v>2243</v>
      </c>
    </row>
    <row r="18630" spans="1:5" x14ac:dyDescent="0.3">
      <c r="A18630">
        <v>10303</v>
      </c>
      <c r="B18630" s="20" t="s">
        <v>230</v>
      </c>
      <c r="C18630">
        <v>2009</v>
      </c>
      <c r="D18630" s="20" t="s">
        <v>520</v>
      </c>
      <c r="E18630">
        <v>15</v>
      </c>
    </row>
    <row r="18631" spans="1:5" x14ac:dyDescent="0.3">
      <c r="A18631">
        <v>10303</v>
      </c>
      <c r="B18631" s="20" t="s">
        <v>230</v>
      </c>
      <c r="C18631">
        <v>2009</v>
      </c>
      <c r="D18631" s="20" t="s">
        <v>521</v>
      </c>
      <c r="E18631">
        <v>2448</v>
      </c>
    </row>
    <row r="18632" spans="1:5" x14ac:dyDescent="0.3">
      <c r="A18632">
        <v>4204</v>
      </c>
      <c r="B18632" s="20" t="s">
        <v>37</v>
      </c>
      <c r="C18632">
        <v>2013</v>
      </c>
      <c r="D18632" s="20" t="s">
        <v>517</v>
      </c>
      <c r="E18632">
        <v>1417</v>
      </c>
    </row>
    <row r="18633" spans="1:5" x14ac:dyDescent="0.3">
      <c r="A18633">
        <v>4204</v>
      </c>
      <c r="B18633" s="20" t="s">
        <v>37</v>
      </c>
      <c r="C18633">
        <v>2013</v>
      </c>
      <c r="D18633" s="20" t="s">
        <v>518</v>
      </c>
      <c r="E18633">
        <v>451</v>
      </c>
    </row>
    <row r="18634" spans="1:5" x14ac:dyDescent="0.3">
      <c r="A18634">
        <v>4204</v>
      </c>
      <c r="B18634" s="20" t="s">
        <v>37</v>
      </c>
      <c r="C18634">
        <v>2013</v>
      </c>
      <c r="D18634" s="20" t="s">
        <v>519</v>
      </c>
      <c r="E18634">
        <v>2078</v>
      </c>
    </row>
    <row r="18635" spans="1:5" x14ac:dyDescent="0.3">
      <c r="A18635">
        <v>4204</v>
      </c>
      <c r="B18635" s="20" t="s">
        <v>37</v>
      </c>
      <c r="C18635">
        <v>2013</v>
      </c>
      <c r="D18635" s="20" t="s">
        <v>520</v>
      </c>
      <c r="E18635">
        <v>0</v>
      </c>
    </row>
    <row r="18636" spans="1:5" x14ac:dyDescent="0.3">
      <c r="A18636">
        <v>4204</v>
      </c>
      <c r="B18636" s="20" t="s">
        <v>37</v>
      </c>
      <c r="C18636">
        <v>2013</v>
      </c>
      <c r="D18636" s="20" t="s">
        <v>521</v>
      </c>
      <c r="E18636">
        <v>3253</v>
      </c>
    </row>
    <row r="18637" spans="1:5" x14ac:dyDescent="0.3">
      <c r="A18637">
        <v>6105</v>
      </c>
      <c r="B18637" s="20" t="s">
        <v>85</v>
      </c>
      <c r="C18637">
        <v>2009</v>
      </c>
      <c r="D18637" s="20" t="s">
        <v>517</v>
      </c>
      <c r="E18637">
        <v>1810</v>
      </c>
    </row>
    <row r="18638" spans="1:5" x14ac:dyDescent="0.3">
      <c r="A18638">
        <v>6105</v>
      </c>
      <c r="B18638" s="20" t="s">
        <v>85</v>
      </c>
      <c r="C18638">
        <v>2009</v>
      </c>
      <c r="D18638" s="20" t="s">
        <v>518</v>
      </c>
      <c r="E18638">
        <v>550</v>
      </c>
    </row>
    <row r="18639" spans="1:5" x14ac:dyDescent="0.3">
      <c r="A18639">
        <v>6105</v>
      </c>
      <c r="B18639" s="20" t="s">
        <v>85</v>
      </c>
      <c r="C18639">
        <v>2009</v>
      </c>
      <c r="D18639" s="20" t="s">
        <v>519</v>
      </c>
      <c r="E18639">
        <v>2804</v>
      </c>
    </row>
    <row r="18640" spans="1:5" x14ac:dyDescent="0.3">
      <c r="A18640">
        <v>6105</v>
      </c>
      <c r="B18640" s="20" t="s">
        <v>85</v>
      </c>
      <c r="C18640">
        <v>2009</v>
      </c>
      <c r="D18640" s="20" t="s">
        <v>520</v>
      </c>
      <c r="E18640">
        <v>0</v>
      </c>
    </row>
    <row r="18641" spans="1:5" x14ac:dyDescent="0.3">
      <c r="A18641">
        <v>6105</v>
      </c>
      <c r="B18641" s="20" t="s">
        <v>85</v>
      </c>
      <c r="C18641">
        <v>2009</v>
      </c>
      <c r="D18641" s="20" t="s">
        <v>521</v>
      </c>
      <c r="E18641">
        <v>949</v>
      </c>
    </row>
    <row r="18642" spans="1:5" x14ac:dyDescent="0.3">
      <c r="A18642">
        <v>4203</v>
      </c>
      <c r="B18642" s="20" t="s">
        <v>36</v>
      </c>
      <c r="C18642">
        <v>2005</v>
      </c>
      <c r="D18642" s="20" t="s">
        <v>517</v>
      </c>
      <c r="E18642">
        <v>1661</v>
      </c>
    </row>
    <row r="18643" spans="1:5" x14ac:dyDescent="0.3">
      <c r="A18643">
        <v>4203</v>
      </c>
      <c r="B18643" s="20" t="s">
        <v>36</v>
      </c>
      <c r="C18643">
        <v>2005</v>
      </c>
      <c r="D18643" s="20" t="s">
        <v>518</v>
      </c>
      <c r="E18643">
        <v>841</v>
      </c>
    </row>
    <row r="18644" spans="1:5" x14ac:dyDescent="0.3">
      <c r="A18644">
        <v>4203</v>
      </c>
      <c r="B18644" s="20" t="s">
        <v>36</v>
      </c>
      <c r="C18644">
        <v>2005</v>
      </c>
      <c r="D18644" s="20" t="s">
        <v>519</v>
      </c>
      <c r="E18644">
        <v>2708</v>
      </c>
    </row>
    <row r="18645" spans="1:5" x14ac:dyDescent="0.3">
      <c r="A18645">
        <v>4203</v>
      </c>
      <c r="B18645" s="20" t="s">
        <v>36</v>
      </c>
      <c r="C18645">
        <v>2005</v>
      </c>
      <c r="D18645" s="20" t="s">
        <v>520</v>
      </c>
      <c r="E18645">
        <v>0</v>
      </c>
    </row>
    <row r="18646" spans="1:5" x14ac:dyDescent="0.3">
      <c r="A18646">
        <v>4203</v>
      </c>
      <c r="B18646" s="20" t="s">
        <v>36</v>
      </c>
      <c r="C18646">
        <v>2005</v>
      </c>
      <c r="D18646" s="20" t="s">
        <v>521</v>
      </c>
      <c r="E18646">
        <v>1637</v>
      </c>
    </row>
    <row r="18647" spans="1:5" x14ac:dyDescent="0.3">
      <c r="A18647">
        <v>14104</v>
      </c>
      <c r="B18647" s="20" t="s">
        <v>314</v>
      </c>
      <c r="C18647">
        <v>2016</v>
      </c>
      <c r="D18647" s="20" t="s">
        <v>517</v>
      </c>
      <c r="E18647">
        <v>1804</v>
      </c>
    </row>
    <row r="18648" spans="1:5" x14ac:dyDescent="0.3">
      <c r="A18648">
        <v>14104</v>
      </c>
      <c r="B18648" s="20" t="s">
        <v>314</v>
      </c>
      <c r="C18648">
        <v>2016</v>
      </c>
      <c r="D18648" s="20" t="s">
        <v>518</v>
      </c>
      <c r="E18648">
        <v>693</v>
      </c>
    </row>
    <row r="18649" spans="1:5" x14ac:dyDescent="0.3">
      <c r="A18649">
        <v>14104</v>
      </c>
      <c r="B18649" s="20" t="s">
        <v>314</v>
      </c>
      <c r="C18649">
        <v>2016</v>
      </c>
      <c r="D18649" s="20" t="s">
        <v>519</v>
      </c>
      <c r="E18649">
        <v>2873</v>
      </c>
    </row>
    <row r="18650" spans="1:5" x14ac:dyDescent="0.3">
      <c r="A18650">
        <v>14104</v>
      </c>
      <c r="B18650" s="20" t="s">
        <v>314</v>
      </c>
      <c r="C18650">
        <v>2016</v>
      </c>
      <c r="D18650" s="20" t="s">
        <v>520</v>
      </c>
      <c r="E18650">
        <v>0</v>
      </c>
    </row>
    <row r="18651" spans="1:5" x14ac:dyDescent="0.3">
      <c r="A18651">
        <v>14104</v>
      </c>
      <c r="B18651" s="20" t="s">
        <v>314</v>
      </c>
      <c r="C18651">
        <v>2016</v>
      </c>
      <c r="D18651" s="20" t="s">
        <v>521</v>
      </c>
      <c r="E18651">
        <v>923</v>
      </c>
    </row>
    <row r="18652" spans="1:5" x14ac:dyDescent="0.3">
      <c r="A18652">
        <v>6105</v>
      </c>
      <c r="B18652" s="20" t="s">
        <v>85</v>
      </c>
      <c r="C18652">
        <v>2003</v>
      </c>
      <c r="D18652" s="20" t="s">
        <v>517</v>
      </c>
      <c r="E18652">
        <v>2151</v>
      </c>
    </row>
    <row r="18653" spans="1:5" x14ac:dyDescent="0.3">
      <c r="A18653">
        <v>6105</v>
      </c>
      <c r="B18653" s="20" t="s">
        <v>85</v>
      </c>
      <c r="C18653">
        <v>2003</v>
      </c>
      <c r="D18653" s="20" t="s">
        <v>518</v>
      </c>
      <c r="E18653">
        <v>525</v>
      </c>
    </row>
    <row r="18654" spans="1:5" x14ac:dyDescent="0.3">
      <c r="A18654">
        <v>6105</v>
      </c>
      <c r="B18654" s="20" t="s">
        <v>85</v>
      </c>
      <c r="C18654">
        <v>2003</v>
      </c>
      <c r="D18654" s="20" t="s">
        <v>519</v>
      </c>
      <c r="E18654">
        <v>2676</v>
      </c>
    </row>
    <row r="18655" spans="1:5" x14ac:dyDescent="0.3">
      <c r="A18655">
        <v>6105</v>
      </c>
      <c r="B18655" s="20" t="s">
        <v>85</v>
      </c>
      <c r="C18655">
        <v>2003</v>
      </c>
      <c r="D18655" s="20" t="s">
        <v>520</v>
      </c>
      <c r="E18655">
        <v>0</v>
      </c>
    </row>
    <row r="18656" spans="1:5" x14ac:dyDescent="0.3">
      <c r="A18656">
        <v>6105</v>
      </c>
      <c r="B18656" s="20" t="s">
        <v>85</v>
      </c>
      <c r="C18656">
        <v>2003</v>
      </c>
      <c r="D18656" s="20" t="s">
        <v>521</v>
      </c>
      <c r="E18656">
        <v>280</v>
      </c>
    </row>
    <row r="18657" spans="1:5" x14ac:dyDescent="0.3">
      <c r="A18657">
        <v>4204</v>
      </c>
      <c r="B18657" s="20" t="s">
        <v>37</v>
      </c>
      <c r="C18657">
        <v>2018</v>
      </c>
      <c r="D18657" s="20" t="s">
        <v>517</v>
      </c>
      <c r="E18657">
        <v>1276</v>
      </c>
    </row>
    <row r="18658" spans="1:5" x14ac:dyDescent="0.3">
      <c r="A18658">
        <v>4204</v>
      </c>
      <c r="B18658" s="20" t="s">
        <v>37</v>
      </c>
      <c r="C18658">
        <v>2018</v>
      </c>
      <c r="D18658" s="20" t="s">
        <v>518</v>
      </c>
      <c r="E18658">
        <v>279</v>
      </c>
    </row>
    <row r="18659" spans="1:5" x14ac:dyDescent="0.3">
      <c r="A18659">
        <v>4204</v>
      </c>
      <c r="B18659" s="20" t="s">
        <v>37</v>
      </c>
      <c r="C18659">
        <v>2018</v>
      </c>
      <c r="D18659" s="20" t="s">
        <v>519</v>
      </c>
      <c r="E18659">
        <v>1799</v>
      </c>
    </row>
    <row r="18660" spans="1:5" x14ac:dyDescent="0.3">
      <c r="A18660">
        <v>4204</v>
      </c>
      <c r="B18660" s="20" t="s">
        <v>37</v>
      </c>
      <c r="C18660">
        <v>2018</v>
      </c>
      <c r="D18660" s="20" t="s">
        <v>520</v>
      </c>
      <c r="E18660">
        <v>0</v>
      </c>
    </row>
    <row r="18661" spans="1:5" x14ac:dyDescent="0.3">
      <c r="A18661">
        <v>4204</v>
      </c>
      <c r="B18661" s="20" t="s">
        <v>37</v>
      </c>
      <c r="C18661">
        <v>2018</v>
      </c>
      <c r="D18661" s="20" t="s">
        <v>521</v>
      </c>
      <c r="E18661">
        <v>3776</v>
      </c>
    </row>
    <row r="18662" spans="1:5" x14ac:dyDescent="0.3">
      <c r="A18662">
        <v>7402</v>
      </c>
      <c r="B18662" s="20" t="s">
        <v>137</v>
      </c>
      <c r="C18662">
        <v>2001</v>
      </c>
      <c r="D18662" s="20" t="s">
        <v>517</v>
      </c>
      <c r="E18662">
        <v>2765</v>
      </c>
    </row>
    <row r="18663" spans="1:5" x14ac:dyDescent="0.3">
      <c r="A18663">
        <v>7402</v>
      </c>
      <c r="B18663" s="20" t="s">
        <v>137</v>
      </c>
      <c r="C18663">
        <v>2001</v>
      </c>
      <c r="D18663" s="20" t="s">
        <v>518</v>
      </c>
      <c r="E18663">
        <v>464</v>
      </c>
    </row>
    <row r="18664" spans="1:5" x14ac:dyDescent="0.3">
      <c r="A18664">
        <v>7402</v>
      </c>
      <c r="B18664" s="20" t="s">
        <v>137</v>
      </c>
      <c r="C18664">
        <v>2001</v>
      </c>
      <c r="D18664" s="20" t="s">
        <v>519</v>
      </c>
      <c r="E18664">
        <v>3299</v>
      </c>
    </row>
    <row r="18665" spans="1:5" x14ac:dyDescent="0.3">
      <c r="A18665">
        <v>7402</v>
      </c>
      <c r="B18665" s="20" t="s">
        <v>137</v>
      </c>
      <c r="C18665">
        <v>2001</v>
      </c>
      <c r="D18665" s="20" t="s">
        <v>520</v>
      </c>
      <c r="E18665">
        <v>0</v>
      </c>
    </row>
    <row r="18666" spans="1:5" x14ac:dyDescent="0.3">
      <c r="A18666">
        <v>7402</v>
      </c>
      <c r="B18666" s="20" t="s">
        <v>137</v>
      </c>
      <c r="C18666">
        <v>2001</v>
      </c>
      <c r="D18666" s="20" t="s">
        <v>521</v>
      </c>
      <c r="E18666">
        <v>190</v>
      </c>
    </row>
    <row r="18667" spans="1:5" x14ac:dyDescent="0.3">
      <c r="A18667">
        <v>10106</v>
      </c>
      <c r="B18667" s="20" t="s">
        <v>214</v>
      </c>
      <c r="C18667">
        <v>2001</v>
      </c>
      <c r="D18667" s="20" t="s">
        <v>517</v>
      </c>
      <c r="E18667">
        <v>1913</v>
      </c>
    </row>
    <row r="18668" spans="1:5" x14ac:dyDescent="0.3">
      <c r="A18668">
        <v>10106</v>
      </c>
      <c r="B18668" s="20" t="s">
        <v>214</v>
      </c>
      <c r="C18668">
        <v>2001</v>
      </c>
      <c r="D18668" s="20" t="s">
        <v>518</v>
      </c>
      <c r="E18668">
        <v>433</v>
      </c>
    </row>
    <row r="18669" spans="1:5" x14ac:dyDescent="0.3">
      <c r="A18669">
        <v>10106</v>
      </c>
      <c r="B18669" s="20" t="s">
        <v>214</v>
      </c>
      <c r="C18669">
        <v>2001</v>
      </c>
      <c r="D18669" s="20" t="s">
        <v>519</v>
      </c>
      <c r="E18669">
        <v>2419</v>
      </c>
    </row>
    <row r="18670" spans="1:5" x14ac:dyDescent="0.3">
      <c r="A18670">
        <v>10106</v>
      </c>
      <c r="B18670" s="20" t="s">
        <v>214</v>
      </c>
      <c r="C18670">
        <v>2001</v>
      </c>
      <c r="D18670" s="20" t="s">
        <v>520</v>
      </c>
      <c r="E18670">
        <v>0</v>
      </c>
    </row>
    <row r="18671" spans="1:5" x14ac:dyDescent="0.3">
      <c r="A18671">
        <v>10106</v>
      </c>
      <c r="B18671" s="20" t="s">
        <v>214</v>
      </c>
      <c r="C18671">
        <v>2001</v>
      </c>
      <c r="D18671" s="20" t="s">
        <v>521</v>
      </c>
      <c r="E18671">
        <v>1232</v>
      </c>
    </row>
    <row r="18672" spans="1:5" x14ac:dyDescent="0.3">
      <c r="A18672">
        <v>8304</v>
      </c>
      <c r="B18672" s="20" t="s">
        <v>166</v>
      </c>
      <c r="C18672">
        <v>2011</v>
      </c>
      <c r="D18672" s="20" t="s">
        <v>517</v>
      </c>
      <c r="E18672">
        <v>2633</v>
      </c>
    </row>
    <row r="18673" spans="1:5" x14ac:dyDescent="0.3">
      <c r="A18673">
        <v>8304</v>
      </c>
      <c r="B18673" s="20" t="s">
        <v>166</v>
      </c>
      <c r="C18673">
        <v>2011</v>
      </c>
      <c r="D18673" s="20" t="s">
        <v>518</v>
      </c>
      <c r="E18673">
        <v>1471</v>
      </c>
    </row>
    <row r="18674" spans="1:5" x14ac:dyDescent="0.3">
      <c r="A18674">
        <v>8304</v>
      </c>
      <c r="B18674" s="20" t="s">
        <v>166</v>
      </c>
      <c r="C18674">
        <v>2011</v>
      </c>
      <c r="D18674" s="20" t="s">
        <v>519</v>
      </c>
      <c r="E18674">
        <v>4591</v>
      </c>
    </row>
    <row r="18675" spans="1:5" x14ac:dyDescent="0.3">
      <c r="A18675">
        <v>8304</v>
      </c>
      <c r="B18675" s="20" t="s">
        <v>166</v>
      </c>
      <c r="C18675">
        <v>2011</v>
      </c>
      <c r="D18675" s="20" t="s">
        <v>520</v>
      </c>
      <c r="E18675">
        <v>206</v>
      </c>
    </row>
    <row r="18676" spans="1:5" x14ac:dyDescent="0.3">
      <c r="A18676">
        <v>8304</v>
      </c>
      <c r="B18676" s="20" t="s">
        <v>166</v>
      </c>
      <c r="C18676">
        <v>2011</v>
      </c>
      <c r="D18676" s="20" t="s">
        <v>521</v>
      </c>
      <c r="E18676">
        <v>1034</v>
      </c>
    </row>
    <row r="18677" spans="1:5" x14ac:dyDescent="0.3">
      <c r="A18677">
        <v>13202</v>
      </c>
      <c r="B18677" s="20" t="s">
        <v>292</v>
      </c>
      <c r="C18677">
        <v>2017</v>
      </c>
      <c r="D18677" s="20" t="s">
        <v>517</v>
      </c>
      <c r="E18677">
        <v>1666</v>
      </c>
    </row>
    <row r="18678" spans="1:5" x14ac:dyDescent="0.3">
      <c r="A18678">
        <v>13202</v>
      </c>
      <c r="B18678" s="20" t="s">
        <v>292</v>
      </c>
      <c r="C18678">
        <v>2017</v>
      </c>
      <c r="D18678" s="20" t="s">
        <v>518</v>
      </c>
      <c r="E18678">
        <v>359</v>
      </c>
    </row>
    <row r="18679" spans="1:5" x14ac:dyDescent="0.3">
      <c r="A18679">
        <v>13202</v>
      </c>
      <c r="B18679" s="20" t="s">
        <v>292</v>
      </c>
      <c r="C18679">
        <v>2017</v>
      </c>
      <c r="D18679" s="20" t="s">
        <v>519</v>
      </c>
      <c r="E18679">
        <v>2406</v>
      </c>
    </row>
    <row r="18680" spans="1:5" x14ac:dyDescent="0.3">
      <c r="A18680">
        <v>13202</v>
      </c>
      <c r="B18680" s="20" t="s">
        <v>292</v>
      </c>
      <c r="C18680">
        <v>2017</v>
      </c>
      <c r="D18680" s="20" t="s">
        <v>520</v>
      </c>
      <c r="E18680">
        <v>838</v>
      </c>
    </row>
    <row r="18681" spans="1:5" x14ac:dyDescent="0.3">
      <c r="A18681">
        <v>13202</v>
      </c>
      <c r="B18681" s="20" t="s">
        <v>292</v>
      </c>
      <c r="C18681">
        <v>2017</v>
      </c>
      <c r="D18681" s="20" t="s">
        <v>521</v>
      </c>
      <c r="E18681">
        <v>572</v>
      </c>
    </row>
    <row r="18682" spans="1:5" x14ac:dyDescent="0.3">
      <c r="A18682">
        <v>9109</v>
      </c>
      <c r="B18682" s="20" t="s">
        <v>185</v>
      </c>
      <c r="C18682">
        <v>2012</v>
      </c>
      <c r="D18682" s="20" t="s">
        <v>517</v>
      </c>
      <c r="E18682">
        <v>1401</v>
      </c>
    </row>
    <row r="18683" spans="1:5" x14ac:dyDescent="0.3">
      <c r="A18683">
        <v>9109</v>
      </c>
      <c r="B18683" s="20" t="s">
        <v>185</v>
      </c>
      <c r="C18683">
        <v>2012</v>
      </c>
      <c r="D18683" s="20" t="s">
        <v>518</v>
      </c>
      <c r="E18683">
        <v>971</v>
      </c>
    </row>
    <row r="18684" spans="1:5" x14ac:dyDescent="0.3">
      <c r="A18684">
        <v>9109</v>
      </c>
      <c r="B18684" s="20" t="s">
        <v>185</v>
      </c>
      <c r="C18684">
        <v>2012</v>
      </c>
      <c r="D18684" s="20" t="s">
        <v>519</v>
      </c>
      <c r="E18684">
        <v>2661</v>
      </c>
    </row>
    <row r="18685" spans="1:5" x14ac:dyDescent="0.3">
      <c r="A18685">
        <v>9109</v>
      </c>
      <c r="B18685" s="20" t="s">
        <v>185</v>
      </c>
      <c r="C18685">
        <v>2012</v>
      </c>
      <c r="D18685" s="20" t="s">
        <v>520</v>
      </c>
      <c r="E18685">
        <v>0</v>
      </c>
    </row>
    <row r="18686" spans="1:5" x14ac:dyDescent="0.3">
      <c r="A18686">
        <v>9109</v>
      </c>
      <c r="B18686" s="20" t="s">
        <v>185</v>
      </c>
      <c r="C18686">
        <v>2012</v>
      </c>
      <c r="D18686" s="20" t="s">
        <v>521</v>
      </c>
      <c r="E18686">
        <v>1726</v>
      </c>
    </row>
    <row r="18687" spans="1:5" x14ac:dyDescent="0.3">
      <c r="A18687">
        <v>14106</v>
      </c>
      <c r="B18687" s="20" t="s">
        <v>316</v>
      </c>
      <c r="C18687">
        <v>2009</v>
      </c>
      <c r="D18687" s="20" t="s">
        <v>517</v>
      </c>
      <c r="E18687">
        <v>1053</v>
      </c>
    </row>
    <row r="18688" spans="1:5" x14ac:dyDescent="0.3">
      <c r="A18688">
        <v>14106</v>
      </c>
      <c r="B18688" s="20" t="s">
        <v>316</v>
      </c>
      <c r="C18688">
        <v>2009</v>
      </c>
      <c r="D18688" s="20" t="s">
        <v>518</v>
      </c>
      <c r="E18688">
        <v>546</v>
      </c>
    </row>
    <row r="18689" spans="1:5" x14ac:dyDescent="0.3">
      <c r="A18689">
        <v>14106</v>
      </c>
      <c r="B18689" s="20" t="s">
        <v>316</v>
      </c>
      <c r="C18689">
        <v>2009</v>
      </c>
      <c r="D18689" s="20" t="s">
        <v>519</v>
      </c>
      <c r="E18689">
        <v>1822</v>
      </c>
    </row>
    <row r="18690" spans="1:5" x14ac:dyDescent="0.3">
      <c r="A18690">
        <v>14106</v>
      </c>
      <c r="B18690" s="20" t="s">
        <v>316</v>
      </c>
      <c r="C18690">
        <v>2009</v>
      </c>
      <c r="D18690" s="20" t="s">
        <v>520</v>
      </c>
      <c r="E18690">
        <v>0</v>
      </c>
    </row>
    <row r="18691" spans="1:5" x14ac:dyDescent="0.3">
      <c r="A18691">
        <v>14106</v>
      </c>
      <c r="B18691" s="20" t="s">
        <v>316</v>
      </c>
      <c r="C18691">
        <v>2009</v>
      </c>
      <c r="D18691" s="20" t="s">
        <v>521</v>
      </c>
      <c r="E18691">
        <v>2934</v>
      </c>
    </row>
    <row r="18692" spans="1:5" x14ac:dyDescent="0.3">
      <c r="A18692">
        <v>16108</v>
      </c>
      <c r="B18692" s="20" t="s">
        <v>334</v>
      </c>
      <c r="C18692">
        <v>2001</v>
      </c>
      <c r="D18692" s="20" t="s">
        <v>517</v>
      </c>
      <c r="E18692">
        <v>2372</v>
      </c>
    </row>
    <row r="18693" spans="1:5" x14ac:dyDescent="0.3">
      <c r="A18693">
        <v>16108</v>
      </c>
      <c r="B18693" s="20" t="s">
        <v>334</v>
      </c>
      <c r="C18693">
        <v>2001</v>
      </c>
      <c r="D18693" s="20" t="s">
        <v>518</v>
      </c>
      <c r="E18693">
        <v>696</v>
      </c>
    </row>
    <row r="18694" spans="1:5" x14ac:dyDescent="0.3">
      <c r="A18694">
        <v>16108</v>
      </c>
      <c r="B18694" s="20" t="s">
        <v>334</v>
      </c>
      <c r="C18694">
        <v>2001</v>
      </c>
      <c r="D18694" s="20" t="s">
        <v>519</v>
      </c>
      <c r="E18694">
        <v>3361</v>
      </c>
    </row>
    <row r="18695" spans="1:5" x14ac:dyDescent="0.3">
      <c r="A18695">
        <v>16108</v>
      </c>
      <c r="B18695" s="20" t="s">
        <v>334</v>
      </c>
      <c r="C18695">
        <v>2001</v>
      </c>
      <c r="D18695" s="20" t="s">
        <v>520</v>
      </c>
      <c r="E18695">
        <v>0</v>
      </c>
    </row>
    <row r="18696" spans="1:5" x14ac:dyDescent="0.3">
      <c r="A18696">
        <v>16108</v>
      </c>
      <c r="B18696" s="20" t="s">
        <v>334</v>
      </c>
      <c r="C18696">
        <v>2001</v>
      </c>
      <c r="D18696" s="20" t="s">
        <v>521</v>
      </c>
      <c r="E18696">
        <v>811</v>
      </c>
    </row>
    <row r="18697" spans="1:5" x14ac:dyDescent="0.3">
      <c r="A18697">
        <v>5506</v>
      </c>
      <c r="B18697" s="20" t="s">
        <v>64</v>
      </c>
      <c r="C18697">
        <v>2014</v>
      </c>
      <c r="D18697" s="20" t="s">
        <v>517</v>
      </c>
      <c r="E18697">
        <v>931</v>
      </c>
    </row>
    <row r="18698" spans="1:5" x14ac:dyDescent="0.3">
      <c r="A18698">
        <v>5506</v>
      </c>
      <c r="B18698" s="20" t="s">
        <v>64</v>
      </c>
      <c r="C18698">
        <v>2014</v>
      </c>
      <c r="D18698" s="20" t="s">
        <v>518</v>
      </c>
      <c r="E18698">
        <v>160</v>
      </c>
    </row>
    <row r="18699" spans="1:5" x14ac:dyDescent="0.3">
      <c r="A18699">
        <v>5506</v>
      </c>
      <c r="B18699" s="20" t="s">
        <v>64</v>
      </c>
      <c r="C18699">
        <v>2014</v>
      </c>
      <c r="D18699" s="20" t="s">
        <v>519</v>
      </c>
      <c r="E18699">
        <v>1174</v>
      </c>
    </row>
    <row r="18700" spans="1:5" x14ac:dyDescent="0.3">
      <c r="A18700">
        <v>5506</v>
      </c>
      <c r="B18700" s="20" t="s">
        <v>64</v>
      </c>
      <c r="C18700">
        <v>2014</v>
      </c>
      <c r="D18700" s="20" t="s">
        <v>520</v>
      </c>
      <c r="E18700">
        <v>0</v>
      </c>
    </row>
    <row r="18701" spans="1:5" x14ac:dyDescent="0.3">
      <c r="A18701">
        <v>5506</v>
      </c>
      <c r="B18701" s="20" t="s">
        <v>64</v>
      </c>
      <c r="C18701">
        <v>2014</v>
      </c>
      <c r="D18701" s="20" t="s">
        <v>521</v>
      </c>
      <c r="E18701">
        <v>3062</v>
      </c>
    </row>
    <row r="18702" spans="1:5" x14ac:dyDescent="0.3">
      <c r="A18702">
        <v>6105</v>
      </c>
      <c r="B18702" s="20" t="s">
        <v>85</v>
      </c>
      <c r="C18702">
        <v>2008</v>
      </c>
      <c r="D18702" s="20" t="s">
        <v>517</v>
      </c>
      <c r="E18702">
        <v>1890</v>
      </c>
    </row>
    <row r="18703" spans="1:5" x14ac:dyDescent="0.3">
      <c r="A18703">
        <v>6105</v>
      </c>
      <c r="B18703" s="20" t="s">
        <v>85</v>
      </c>
      <c r="C18703">
        <v>2008</v>
      </c>
      <c r="D18703" s="20" t="s">
        <v>518</v>
      </c>
      <c r="E18703">
        <v>538</v>
      </c>
    </row>
    <row r="18704" spans="1:5" x14ac:dyDescent="0.3">
      <c r="A18704">
        <v>6105</v>
      </c>
      <c r="B18704" s="20" t="s">
        <v>85</v>
      </c>
      <c r="C18704">
        <v>2008</v>
      </c>
      <c r="D18704" s="20" t="s">
        <v>519</v>
      </c>
      <c r="E18704">
        <v>2740</v>
      </c>
    </row>
    <row r="18705" spans="1:5" x14ac:dyDescent="0.3">
      <c r="A18705">
        <v>6105</v>
      </c>
      <c r="B18705" s="20" t="s">
        <v>85</v>
      </c>
      <c r="C18705">
        <v>2008</v>
      </c>
      <c r="D18705" s="20" t="s">
        <v>520</v>
      </c>
      <c r="E18705">
        <v>0</v>
      </c>
    </row>
    <row r="18706" spans="1:5" x14ac:dyDescent="0.3">
      <c r="A18706">
        <v>6105</v>
      </c>
      <c r="B18706" s="20" t="s">
        <v>85</v>
      </c>
      <c r="C18706">
        <v>2008</v>
      </c>
      <c r="D18706" s="20" t="s">
        <v>521</v>
      </c>
      <c r="E18706">
        <v>1005</v>
      </c>
    </row>
    <row r="18707" spans="1:5" x14ac:dyDescent="0.3">
      <c r="A18707">
        <v>9105</v>
      </c>
      <c r="B18707" s="20" t="s">
        <v>181</v>
      </c>
      <c r="C18707">
        <v>2017</v>
      </c>
      <c r="D18707" s="20" t="s">
        <v>517</v>
      </c>
      <c r="E18707">
        <v>987</v>
      </c>
    </row>
    <row r="18708" spans="1:5" x14ac:dyDescent="0.3">
      <c r="A18708">
        <v>9105</v>
      </c>
      <c r="B18708" s="20" t="s">
        <v>181</v>
      </c>
      <c r="C18708">
        <v>2017</v>
      </c>
      <c r="D18708" s="20" t="s">
        <v>518</v>
      </c>
      <c r="E18708">
        <v>488</v>
      </c>
    </row>
    <row r="18709" spans="1:5" x14ac:dyDescent="0.3">
      <c r="A18709">
        <v>9105</v>
      </c>
      <c r="B18709" s="20" t="s">
        <v>181</v>
      </c>
      <c r="C18709">
        <v>2017</v>
      </c>
      <c r="D18709" s="20" t="s">
        <v>519</v>
      </c>
      <c r="E18709">
        <v>1665</v>
      </c>
    </row>
    <row r="18710" spans="1:5" x14ac:dyDescent="0.3">
      <c r="A18710">
        <v>9105</v>
      </c>
      <c r="B18710" s="20" t="s">
        <v>181</v>
      </c>
      <c r="C18710">
        <v>2017</v>
      </c>
      <c r="D18710" s="20" t="s">
        <v>520</v>
      </c>
      <c r="E18710">
        <v>0</v>
      </c>
    </row>
    <row r="18711" spans="1:5" x14ac:dyDescent="0.3">
      <c r="A18711">
        <v>9105</v>
      </c>
      <c r="B18711" s="20" t="s">
        <v>181</v>
      </c>
      <c r="C18711">
        <v>2017</v>
      </c>
      <c r="D18711" s="20" t="s">
        <v>521</v>
      </c>
      <c r="E18711">
        <v>2195</v>
      </c>
    </row>
    <row r="18712" spans="1:5" x14ac:dyDescent="0.3">
      <c r="A18712">
        <v>2301</v>
      </c>
      <c r="B18712" s="20" t="s">
        <v>17</v>
      </c>
      <c r="C18712">
        <v>2012</v>
      </c>
      <c r="D18712" s="20" t="s">
        <v>517</v>
      </c>
      <c r="E18712">
        <v>2475</v>
      </c>
    </row>
    <row r="18713" spans="1:5" x14ac:dyDescent="0.3">
      <c r="A18713">
        <v>2301</v>
      </c>
      <c r="B18713" s="20" t="s">
        <v>17</v>
      </c>
      <c r="C18713">
        <v>2012</v>
      </c>
      <c r="D18713" s="20" t="s">
        <v>518</v>
      </c>
      <c r="E18713">
        <v>1106</v>
      </c>
    </row>
    <row r="18714" spans="1:5" x14ac:dyDescent="0.3">
      <c r="A18714">
        <v>2301</v>
      </c>
      <c r="B18714" s="20" t="s">
        <v>17</v>
      </c>
      <c r="C18714">
        <v>2012</v>
      </c>
      <c r="D18714" s="20" t="s">
        <v>519</v>
      </c>
      <c r="E18714">
        <v>4192</v>
      </c>
    </row>
    <row r="18715" spans="1:5" x14ac:dyDescent="0.3">
      <c r="A18715">
        <v>2301</v>
      </c>
      <c r="B18715" s="20" t="s">
        <v>17</v>
      </c>
      <c r="C18715">
        <v>2012</v>
      </c>
      <c r="D18715" s="20" t="s">
        <v>520</v>
      </c>
      <c r="E18715">
        <v>0</v>
      </c>
    </row>
    <row r="18716" spans="1:5" x14ac:dyDescent="0.3">
      <c r="A18716">
        <v>2301</v>
      </c>
      <c r="B18716" s="20" t="s">
        <v>17</v>
      </c>
      <c r="C18716">
        <v>2012</v>
      </c>
      <c r="D18716" s="20" t="s">
        <v>521</v>
      </c>
      <c r="E18716">
        <v>1190</v>
      </c>
    </row>
    <row r="18717" spans="1:5" x14ac:dyDescent="0.3">
      <c r="A18717">
        <v>5402</v>
      </c>
      <c r="B18717" s="20" t="s">
        <v>56</v>
      </c>
      <c r="C18717">
        <v>2012</v>
      </c>
      <c r="D18717" s="20" t="s">
        <v>517</v>
      </c>
      <c r="E18717">
        <v>1913</v>
      </c>
    </row>
    <row r="18718" spans="1:5" x14ac:dyDescent="0.3">
      <c r="A18718">
        <v>5402</v>
      </c>
      <c r="B18718" s="20" t="s">
        <v>56</v>
      </c>
      <c r="C18718">
        <v>2012</v>
      </c>
      <c r="D18718" s="20" t="s">
        <v>518</v>
      </c>
      <c r="E18718">
        <v>1044</v>
      </c>
    </row>
    <row r="18719" spans="1:5" x14ac:dyDescent="0.3">
      <c r="A18719">
        <v>5402</v>
      </c>
      <c r="B18719" s="20" t="s">
        <v>56</v>
      </c>
      <c r="C18719">
        <v>2012</v>
      </c>
      <c r="D18719" s="20" t="s">
        <v>519</v>
      </c>
      <c r="E18719">
        <v>3326</v>
      </c>
    </row>
    <row r="18720" spans="1:5" x14ac:dyDescent="0.3">
      <c r="A18720">
        <v>5402</v>
      </c>
      <c r="B18720" s="20" t="s">
        <v>56</v>
      </c>
      <c r="C18720">
        <v>2012</v>
      </c>
      <c r="D18720" s="20" t="s">
        <v>520</v>
      </c>
      <c r="E18720">
        <v>0</v>
      </c>
    </row>
    <row r="18721" spans="1:5" x14ac:dyDescent="0.3">
      <c r="A18721">
        <v>5402</v>
      </c>
      <c r="B18721" s="20" t="s">
        <v>56</v>
      </c>
      <c r="C18721">
        <v>2012</v>
      </c>
      <c r="D18721" s="20" t="s">
        <v>521</v>
      </c>
      <c r="E18721">
        <v>1136</v>
      </c>
    </row>
    <row r="18722" spans="1:5" x14ac:dyDescent="0.3">
      <c r="A18722">
        <v>4203</v>
      </c>
      <c r="B18722" s="20" t="s">
        <v>36</v>
      </c>
      <c r="C18722">
        <v>2004</v>
      </c>
      <c r="D18722" s="20" t="s">
        <v>517</v>
      </c>
      <c r="E18722">
        <v>1729</v>
      </c>
    </row>
    <row r="18723" spans="1:5" x14ac:dyDescent="0.3">
      <c r="A18723">
        <v>4203</v>
      </c>
      <c r="B18723" s="20" t="s">
        <v>36</v>
      </c>
      <c r="C18723">
        <v>2004</v>
      </c>
      <c r="D18723" s="20" t="s">
        <v>518</v>
      </c>
      <c r="E18723">
        <v>797</v>
      </c>
    </row>
    <row r="18724" spans="1:5" x14ac:dyDescent="0.3">
      <c r="A18724">
        <v>4203</v>
      </c>
      <c r="B18724" s="20" t="s">
        <v>36</v>
      </c>
      <c r="C18724">
        <v>2004</v>
      </c>
      <c r="D18724" s="20" t="s">
        <v>519</v>
      </c>
      <c r="E18724">
        <v>2745</v>
      </c>
    </row>
    <row r="18725" spans="1:5" x14ac:dyDescent="0.3">
      <c r="A18725">
        <v>4203</v>
      </c>
      <c r="B18725" s="20" t="s">
        <v>36</v>
      </c>
      <c r="C18725">
        <v>2004</v>
      </c>
      <c r="D18725" s="20" t="s">
        <v>520</v>
      </c>
      <c r="E18725">
        <v>0</v>
      </c>
    </row>
    <row r="18726" spans="1:5" x14ac:dyDescent="0.3">
      <c r="A18726">
        <v>4203</v>
      </c>
      <c r="B18726" s="20" t="s">
        <v>36</v>
      </c>
      <c r="C18726">
        <v>2004</v>
      </c>
      <c r="D18726" s="20" t="s">
        <v>521</v>
      </c>
      <c r="E18726">
        <v>1554</v>
      </c>
    </row>
    <row r="18727" spans="1:5" x14ac:dyDescent="0.3">
      <c r="A18727">
        <v>16102</v>
      </c>
      <c r="B18727" s="20" t="s">
        <v>328</v>
      </c>
      <c r="C18727">
        <v>2012</v>
      </c>
      <c r="D18727" s="20" t="s">
        <v>517</v>
      </c>
      <c r="E18727">
        <v>1897</v>
      </c>
    </row>
    <row r="18728" spans="1:5" x14ac:dyDescent="0.3">
      <c r="A18728">
        <v>16102</v>
      </c>
      <c r="B18728" s="20" t="s">
        <v>328</v>
      </c>
      <c r="C18728">
        <v>2012</v>
      </c>
      <c r="D18728" s="20" t="s">
        <v>518</v>
      </c>
      <c r="E18728">
        <v>692</v>
      </c>
    </row>
    <row r="18729" spans="1:5" x14ac:dyDescent="0.3">
      <c r="A18729">
        <v>16102</v>
      </c>
      <c r="B18729" s="20" t="s">
        <v>328</v>
      </c>
      <c r="C18729">
        <v>2012</v>
      </c>
      <c r="D18729" s="20" t="s">
        <v>519</v>
      </c>
      <c r="E18729">
        <v>2939</v>
      </c>
    </row>
    <row r="18730" spans="1:5" x14ac:dyDescent="0.3">
      <c r="A18730">
        <v>16102</v>
      </c>
      <c r="B18730" s="20" t="s">
        <v>328</v>
      </c>
      <c r="C18730">
        <v>2012</v>
      </c>
      <c r="D18730" s="20" t="s">
        <v>520</v>
      </c>
      <c r="E18730">
        <v>0</v>
      </c>
    </row>
    <row r="18731" spans="1:5" x14ac:dyDescent="0.3">
      <c r="A18731">
        <v>16102</v>
      </c>
      <c r="B18731" s="20" t="s">
        <v>328</v>
      </c>
      <c r="C18731">
        <v>2012</v>
      </c>
      <c r="D18731" s="20" t="s">
        <v>521</v>
      </c>
      <c r="E18731">
        <v>1445</v>
      </c>
    </row>
    <row r="18732" spans="1:5" x14ac:dyDescent="0.3">
      <c r="A18732">
        <v>9210</v>
      </c>
      <c r="B18732" s="20" t="s">
        <v>207</v>
      </c>
      <c r="C18732">
        <v>2007</v>
      </c>
      <c r="D18732" s="20" t="s">
        <v>517</v>
      </c>
      <c r="E18732">
        <v>1963</v>
      </c>
    </row>
    <row r="18733" spans="1:5" x14ac:dyDescent="0.3">
      <c r="A18733">
        <v>9210</v>
      </c>
      <c r="B18733" s="20" t="s">
        <v>207</v>
      </c>
      <c r="C18733">
        <v>2007</v>
      </c>
      <c r="D18733" s="20" t="s">
        <v>518</v>
      </c>
      <c r="E18733">
        <v>948</v>
      </c>
    </row>
    <row r="18734" spans="1:5" x14ac:dyDescent="0.3">
      <c r="A18734">
        <v>9210</v>
      </c>
      <c r="B18734" s="20" t="s">
        <v>207</v>
      </c>
      <c r="C18734">
        <v>2007</v>
      </c>
      <c r="D18734" s="20" t="s">
        <v>519</v>
      </c>
      <c r="E18734">
        <v>3179</v>
      </c>
    </row>
    <row r="18735" spans="1:5" x14ac:dyDescent="0.3">
      <c r="A18735">
        <v>9210</v>
      </c>
      <c r="B18735" s="20" t="s">
        <v>207</v>
      </c>
      <c r="C18735">
        <v>2007</v>
      </c>
      <c r="D18735" s="20" t="s">
        <v>520</v>
      </c>
      <c r="E18735">
        <v>0</v>
      </c>
    </row>
    <row r="18736" spans="1:5" x14ac:dyDescent="0.3">
      <c r="A18736">
        <v>9210</v>
      </c>
      <c r="B18736" s="20" t="s">
        <v>207</v>
      </c>
      <c r="C18736">
        <v>2007</v>
      </c>
      <c r="D18736" s="20" t="s">
        <v>521</v>
      </c>
      <c r="E18736">
        <v>1785</v>
      </c>
    </row>
    <row r="18737" spans="1:5" x14ac:dyDescent="0.3">
      <c r="A18737">
        <v>4204</v>
      </c>
      <c r="B18737" s="20" t="s">
        <v>37</v>
      </c>
      <c r="C18737">
        <v>2017</v>
      </c>
      <c r="D18737" s="20" t="s">
        <v>517</v>
      </c>
      <c r="E18737">
        <v>1241</v>
      </c>
    </row>
    <row r="18738" spans="1:5" x14ac:dyDescent="0.3">
      <c r="A18738">
        <v>4204</v>
      </c>
      <c r="B18738" s="20" t="s">
        <v>37</v>
      </c>
      <c r="C18738">
        <v>2017</v>
      </c>
      <c r="D18738" s="20" t="s">
        <v>518</v>
      </c>
      <c r="E18738">
        <v>275</v>
      </c>
    </row>
    <row r="18739" spans="1:5" x14ac:dyDescent="0.3">
      <c r="A18739">
        <v>4204</v>
      </c>
      <c r="B18739" s="20" t="s">
        <v>37</v>
      </c>
      <c r="C18739">
        <v>2017</v>
      </c>
      <c r="D18739" s="20" t="s">
        <v>519</v>
      </c>
      <c r="E18739">
        <v>1777</v>
      </c>
    </row>
    <row r="18740" spans="1:5" x14ac:dyDescent="0.3">
      <c r="A18740">
        <v>4204</v>
      </c>
      <c r="B18740" s="20" t="s">
        <v>37</v>
      </c>
      <c r="C18740">
        <v>2017</v>
      </c>
      <c r="D18740" s="20" t="s">
        <v>520</v>
      </c>
      <c r="E18740">
        <v>0</v>
      </c>
    </row>
    <row r="18741" spans="1:5" x14ac:dyDescent="0.3">
      <c r="A18741">
        <v>4204</v>
      </c>
      <c r="B18741" s="20" t="s">
        <v>37</v>
      </c>
      <c r="C18741">
        <v>2017</v>
      </c>
      <c r="D18741" s="20" t="s">
        <v>521</v>
      </c>
      <c r="E18741">
        <v>3780</v>
      </c>
    </row>
    <row r="18742" spans="1:5" x14ac:dyDescent="0.3">
      <c r="A18742">
        <v>13202</v>
      </c>
      <c r="B18742" s="20" t="s">
        <v>292</v>
      </c>
      <c r="C18742">
        <v>2018</v>
      </c>
      <c r="D18742" s="20" t="s">
        <v>517</v>
      </c>
      <c r="E18742">
        <v>1705</v>
      </c>
    </row>
    <row r="18743" spans="1:5" x14ac:dyDescent="0.3">
      <c r="A18743">
        <v>13202</v>
      </c>
      <c r="B18743" s="20" t="s">
        <v>292</v>
      </c>
      <c r="C18743">
        <v>2018</v>
      </c>
      <c r="D18743" s="20" t="s">
        <v>518</v>
      </c>
      <c r="E18743">
        <v>385</v>
      </c>
    </row>
    <row r="18744" spans="1:5" x14ac:dyDescent="0.3">
      <c r="A18744">
        <v>13202</v>
      </c>
      <c r="B18744" s="20" t="s">
        <v>292</v>
      </c>
      <c r="C18744">
        <v>2018</v>
      </c>
      <c r="D18744" s="20" t="s">
        <v>519</v>
      </c>
      <c r="E18744">
        <v>2502</v>
      </c>
    </row>
    <row r="18745" spans="1:5" x14ac:dyDescent="0.3">
      <c r="A18745">
        <v>13202</v>
      </c>
      <c r="B18745" s="20" t="s">
        <v>292</v>
      </c>
      <c r="C18745">
        <v>2018</v>
      </c>
      <c r="D18745" s="20" t="s">
        <v>520</v>
      </c>
      <c r="E18745">
        <v>869</v>
      </c>
    </row>
    <row r="18746" spans="1:5" x14ac:dyDescent="0.3">
      <c r="A18746">
        <v>13202</v>
      </c>
      <c r="B18746" s="20" t="s">
        <v>292</v>
      </c>
      <c r="C18746">
        <v>2018</v>
      </c>
      <c r="D18746" s="20" t="s">
        <v>521</v>
      </c>
      <c r="E18746">
        <v>573</v>
      </c>
    </row>
    <row r="18747" spans="1:5" x14ac:dyDescent="0.3">
      <c r="A18747">
        <v>8304</v>
      </c>
      <c r="B18747" s="20" t="s">
        <v>166</v>
      </c>
      <c r="C18747">
        <v>2014</v>
      </c>
      <c r="D18747" s="20" t="s">
        <v>517</v>
      </c>
      <c r="E18747">
        <v>2277</v>
      </c>
    </row>
    <row r="18748" spans="1:5" x14ac:dyDescent="0.3">
      <c r="A18748">
        <v>8304</v>
      </c>
      <c r="B18748" s="20" t="s">
        <v>166</v>
      </c>
      <c r="C18748">
        <v>2014</v>
      </c>
      <c r="D18748" s="20" t="s">
        <v>518</v>
      </c>
      <c r="E18748">
        <v>1315</v>
      </c>
    </row>
    <row r="18749" spans="1:5" x14ac:dyDescent="0.3">
      <c r="A18749">
        <v>8304</v>
      </c>
      <c r="B18749" s="20" t="s">
        <v>166</v>
      </c>
      <c r="C18749">
        <v>2014</v>
      </c>
      <c r="D18749" s="20" t="s">
        <v>519</v>
      </c>
      <c r="E18749">
        <v>4149</v>
      </c>
    </row>
    <row r="18750" spans="1:5" x14ac:dyDescent="0.3">
      <c r="A18750">
        <v>8304</v>
      </c>
      <c r="B18750" s="20" t="s">
        <v>166</v>
      </c>
      <c r="C18750">
        <v>2014</v>
      </c>
      <c r="D18750" s="20" t="s">
        <v>520</v>
      </c>
      <c r="E18750">
        <v>149</v>
      </c>
    </row>
    <row r="18751" spans="1:5" x14ac:dyDescent="0.3">
      <c r="A18751">
        <v>8304</v>
      </c>
      <c r="B18751" s="20" t="s">
        <v>166</v>
      </c>
      <c r="C18751">
        <v>2014</v>
      </c>
      <c r="D18751" s="20" t="s">
        <v>521</v>
      </c>
      <c r="E18751">
        <v>1108</v>
      </c>
    </row>
    <row r="18752" spans="1:5" x14ac:dyDescent="0.3">
      <c r="A18752">
        <v>8313</v>
      </c>
      <c r="B18752" s="20" t="s">
        <v>175</v>
      </c>
      <c r="C18752">
        <v>2006</v>
      </c>
      <c r="D18752" s="20" t="s">
        <v>517</v>
      </c>
      <c r="E18752">
        <v>1908</v>
      </c>
    </row>
    <row r="18753" spans="1:5" x14ac:dyDescent="0.3">
      <c r="A18753">
        <v>8313</v>
      </c>
      <c r="B18753" s="20" t="s">
        <v>175</v>
      </c>
      <c r="C18753">
        <v>2006</v>
      </c>
      <c r="D18753" s="20" t="s">
        <v>518</v>
      </c>
      <c r="E18753">
        <v>926</v>
      </c>
    </row>
    <row r="18754" spans="1:5" x14ac:dyDescent="0.3">
      <c r="A18754">
        <v>8313</v>
      </c>
      <c r="B18754" s="20" t="s">
        <v>175</v>
      </c>
      <c r="C18754">
        <v>2006</v>
      </c>
      <c r="D18754" s="20" t="s">
        <v>519</v>
      </c>
      <c r="E18754">
        <v>3056</v>
      </c>
    </row>
    <row r="18755" spans="1:5" x14ac:dyDescent="0.3">
      <c r="A18755">
        <v>8313</v>
      </c>
      <c r="B18755" s="20" t="s">
        <v>175</v>
      </c>
      <c r="C18755">
        <v>2006</v>
      </c>
      <c r="D18755" s="20" t="s">
        <v>520</v>
      </c>
      <c r="E18755">
        <v>0</v>
      </c>
    </row>
    <row r="18756" spans="1:5" x14ac:dyDescent="0.3">
      <c r="A18756">
        <v>8313</v>
      </c>
      <c r="B18756" s="20" t="s">
        <v>175</v>
      </c>
      <c r="C18756">
        <v>2006</v>
      </c>
      <c r="D18756" s="20" t="s">
        <v>521</v>
      </c>
      <c r="E18756">
        <v>1409</v>
      </c>
    </row>
    <row r="18757" spans="1:5" x14ac:dyDescent="0.3">
      <c r="A18757">
        <v>5603</v>
      </c>
      <c r="B18757" s="20" t="s">
        <v>67</v>
      </c>
      <c r="C18757">
        <v>2004</v>
      </c>
      <c r="D18757" s="20" t="s">
        <v>517</v>
      </c>
      <c r="E18757">
        <v>1567</v>
      </c>
    </row>
    <row r="18758" spans="1:5" x14ac:dyDescent="0.3">
      <c r="A18758">
        <v>5603</v>
      </c>
      <c r="B18758" s="20" t="s">
        <v>67</v>
      </c>
      <c r="C18758">
        <v>2004</v>
      </c>
      <c r="D18758" s="20" t="s">
        <v>518</v>
      </c>
      <c r="E18758">
        <v>771</v>
      </c>
    </row>
    <row r="18759" spans="1:5" x14ac:dyDescent="0.3">
      <c r="A18759">
        <v>5603</v>
      </c>
      <c r="B18759" s="20" t="s">
        <v>67</v>
      </c>
      <c r="C18759">
        <v>2004</v>
      </c>
      <c r="D18759" s="20" t="s">
        <v>519</v>
      </c>
      <c r="E18759">
        <v>2538</v>
      </c>
    </row>
    <row r="18760" spans="1:5" x14ac:dyDescent="0.3">
      <c r="A18760">
        <v>5603</v>
      </c>
      <c r="B18760" s="20" t="s">
        <v>67</v>
      </c>
      <c r="C18760">
        <v>2004</v>
      </c>
      <c r="D18760" s="20" t="s">
        <v>520</v>
      </c>
      <c r="E18760">
        <v>5</v>
      </c>
    </row>
    <row r="18761" spans="1:5" x14ac:dyDescent="0.3">
      <c r="A18761">
        <v>5603</v>
      </c>
      <c r="B18761" s="20" t="s">
        <v>67</v>
      </c>
      <c r="C18761">
        <v>2004</v>
      </c>
      <c r="D18761" s="20" t="s">
        <v>521</v>
      </c>
      <c r="E18761">
        <v>831</v>
      </c>
    </row>
    <row r="18762" spans="1:5" x14ac:dyDescent="0.3">
      <c r="A18762">
        <v>6105</v>
      </c>
      <c r="B18762" s="20" t="s">
        <v>85</v>
      </c>
      <c r="C18762">
        <v>2004</v>
      </c>
      <c r="D18762" s="20" t="s">
        <v>517</v>
      </c>
      <c r="E18762">
        <v>2100</v>
      </c>
    </row>
    <row r="18763" spans="1:5" x14ac:dyDescent="0.3">
      <c r="A18763">
        <v>6105</v>
      </c>
      <c r="B18763" s="20" t="s">
        <v>85</v>
      </c>
      <c r="C18763">
        <v>2004</v>
      </c>
      <c r="D18763" s="20" t="s">
        <v>518</v>
      </c>
      <c r="E18763">
        <v>546</v>
      </c>
    </row>
    <row r="18764" spans="1:5" x14ac:dyDescent="0.3">
      <c r="A18764">
        <v>6105</v>
      </c>
      <c r="B18764" s="20" t="s">
        <v>85</v>
      </c>
      <c r="C18764">
        <v>2004</v>
      </c>
      <c r="D18764" s="20" t="s">
        <v>519</v>
      </c>
      <c r="E18764">
        <v>2971</v>
      </c>
    </row>
    <row r="18765" spans="1:5" x14ac:dyDescent="0.3">
      <c r="A18765">
        <v>6105</v>
      </c>
      <c r="B18765" s="20" t="s">
        <v>85</v>
      </c>
      <c r="C18765">
        <v>2004</v>
      </c>
      <c r="D18765" s="20" t="s">
        <v>520</v>
      </c>
      <c r="E18765">
        <v>0</v>
      </c>
    </row>
    <row r="18766" spans="1:5" x14ac:dyDescent="0.3">
      <c r="A18766">
        <v>6105</v>
      </c>
      <c r="B18766" s="20" t="s">
        <v>85</v>
      </c>
      <c r="C18766">
        <v>2004</v>
      </c>
      <c r="D18766" s="20" t="s">
        <v>521</v>
      </c>
      <c r="E18766">
        <v>638</v>
      </c>
    </row>
    <row r="18767" spans="1:5" x14ac:dyDescent="0.3">
      <c r="A18767">
        <v>6105</v>
      </c>
      <c r="B18767" s="20" t="s">
        <v>85</v>
      </c>
      <c r="C18767">
        <v>2007</v>
      </c>
      <c r="D18767" s="20" t="s">
        <v>517</v>
      </c>
      <c r="E18767">
        <v>1924</v>
      </c>
    </row>
    <row r="18768" spans="1:5" x14ac:dyDescent="0.3">
      <c r="A18768">
        <v>6105</v>
      </c>
      <c r="B18768" s="20" t="s">
        <v>85</v>
      </c>
      <c r="C18768">
        <v>2007</v>
      </c>
      <c r="D18768" s="20" t="s">
        <v>518</v>
      </c>
      <c r="E18768">
        <v>572</v>
      </c>
    </row>
    <row r="18769" spans="1:5" x14ac:dyDescent="0.3">
      <c r="A18769">
        <v>6105</v>
      </c>
      <c r="B18769" s="20" t="s">
        <v>85</v>
      </c>
      <c r="C18769">
        <v>2007</v>
      </c>
      <c r="D18769" s="20" t="s">
        <v>519</v>
      </c>
      <c r="E18769">
        <v>2934</v>
      </c>
    </row>
    <row r="18770" spans="1:5" x14ac:dyDescent="0.3">
      <c r="A18770">
        <v>6105</v>
      </c>
      <c r="B18770" s="20" t="s">
        <v>85</v>
      </c>
      <c r="C18770">
        <v>2007</v>
      </c>
      <c r="D18770" s="20" t="s">
        <v>520</v>
      </c>
      <c r="E18770">
        <v>0</v>
      </c>
    </row>
    <row r="18771" spans="1:5" x14ac:dyDescent="0.3">
      <c r="A18771">
        <v>6105</v>
      </c>
      <c r="B18771" s="20" t="s">
        <v>85</v>
      </c>
      <c r="C18771">
        <v>2007</v>
      </c>
      <c r="D18771" s="20" t="s">
        <v>521</v>
      </c>
      <c r="E18771">
        <v>934</v>
      </c>
    </row>
    <row r="18772" spans="1:5" x14ac:dyDescent="0.3">
      <c r="A18772">
        <v>7402</v>
      </c>
      <c r="B18772" s="20" t="s">
        <v>137</v>
      </c>
      <c r="C18772">
        <v>2005</v>
      </c>
      <c r="D18772" s="20" t="s">
        <v>517</v>
      </c>
      <c r="E18772">
        <v>2307</v>
      </c>
    </row>
    <row r="18773" spans="1:5" x14ac:dyDescent="0.3">
      <c r="A18773">
        <v>7402</v>
      </c>
      <c r="B18773" s="20" t="s">
        <v>137</v>
      </c>
      <c r="C18773">
        <v>2005</v>
      </c>
      <c r="D18773" s="20" t="s">
        <v>518</v>
      </c>
      <c r="E18773">
        <v>646</v>
      </c>
    </row>
    <row r="18774" spans="1:5" x14ac:dyDescent="0.3">
      <c r="A18774">
        <v>7402</v>
      </c>
      <c r="B18774" s="20" t="s">
        <v>137</v>
      </c>
      <c r="C18774">
        <v>2005</v>
      </c>
      <c r="D18774" s="20" t="s">
        <v>519</v>
      </c>
      <c r="E18774">
        <v>3249</v>
      </c>
    </row>
    <row r="18775" spans="1:5" x14ac:dyDescent="0.3">
      <c r="A18775">
        <v>7402</v>
      </c>
      <c r="B18775" s="20" t="s">
        <v>137</v>
      </c>
      <c r="C18775">
        <v>2005</v>
      </c>
      <c r="D18775" s="20" t="s">
        <v>520</v>
      </c>
      <c r="E18775">
        <v>0</v>
      </c>
    </row>
    <row r="18776" spans="1:5" x14ac:dyDescent="0.3">
      <c r="A18776">
        <v>7402</v>
      </c>
      <c r="B18776" s="20" t="s">
        <v>137</v>
      </c>
      <c r="C18776">
        <v>2005</v>
      </c>
      <c r="D18776" s="20" t="s">
        <v>521</v>
      </c>
      <c r="E18776">
        <v>336</v>
      </c>
    </row>
    <row r="18777" spans="1:5" x14ac:dyDescent="0.3">
      <c r="A18777">
        <v>14104</v>
      </c>
      <c r="B18777" s="20" t="s">
        <v>314</v>
      </c>
      <c r="C18777">
        <v>2015</v>
      </c>
      <c r="D18777" s="20" t="s">
        <v>517</v>
      </c>
      <c r="E18777">
        <v>1867</v>
      </c>
    </row>
    <row r="18778" spans="1:5" x14ac:dyDescent="0.3">
      <c r="A18778">
        <v>14104</v>
      </c>
      <c r="B18778" s="20" t="s">
        <v>314</v>
      </c>
      <c r="C18778">
        <v>2015</v>
      </c>
      <c r="D18778" s="20" t="s">
        <v>518</v>
      </c>
      <c r="E18778">
        <v>682</v>
      </c>
    </row>
    <row r="18779" spans="1:5" x14ac:dyDescent="0.3">
      <c r="A18779">
        <v>14104</v>
      </c>
      <c r="B18779" s="20" t="s">
        <v>314</v>
      </c>
      <c r="C18779">
        <v>2015</v>
      </c>
      <c r="D18779" s="20" t="s">
        <v>519</v>
      </c>
      <c r="E18779">
        <v>2912</v>
      </c>
    </row>
    <row r="18780" spans="1:5" x14ac:dyDescent="0.3">
      <c r="A18780">
        <v>14104</v>
      </c>
      <c r="B18780" s="20" t="s">
        <v>314</v>
      </c>
      <c r="C18780">
        <v>2015</v>
      </c>
      <c r="D18780" s="20" t="s">
        <v>520</v>
      </c>
      <c r="E18780">
        <v>0</v>
      </c>
    </row>
    <row r="18781" spans="1:5" x14ac:dyDescent="0.3">
      <c r="A18781">
        <v>14104</v>
      </c>
      <c r="B18781" s="20" t="s">
        <v>314</v>
      </c>
      <c r="C18781">
        <v>2015</v>
      </c>
      <c r="D18781" s="20" t="s">
        <v>521</v>
      </c>
      <c r="E18781">
        <v>953</v>
      </c>
    </row>
    <row r="18782" spans="1:5" x14ac:dyDescent="0.3">
      <c r="A18782">
        <v>14202</v>
      </c>
      <c r="B18782" s="20" t="s">
        <v>320</v>
      </c>
      <c r="C18782">
        <v>2001</v>
      </c>
      <c r="D18782" s="20" t="s">
        <v>517</v>
      </c>
      <c r="E18782">
        <v>1945</v>
      </c>
    </row>
    <row r="18783" spans="1:5" x14ac:dyDescent="0.3">
      <c r="A18783">
        <v>14202</v>
      </c>
      <c r="B18783" s="20" t="s">
        <v>320</v>
      </c>
      <c r="C18783">
        <v>2001</v>
      </c>
      <c r="D18783" s="20" t="s">
        <v>518</v>
      </c>
      <c r="E18783">
        <v>128</v>
      </c>
    </row>
    <row r="18784" spans="1:5" x14ac:dyDescent="0.3">
      <c r="A18784">
        <v>14202</v>
      </c>
      <c r="B18784" s="20" t="s">
        <v>320</v>
      </c>
      <c r="C18784">
        <v>2001</v>
      </c>
      <c r="D18784" s="20" t="s">
        <v>519</v>
      </c>
      <c r="E18784">
        <v>2073</v>
      </c>
    </row>
    <row r="18785" spans="1:5" x14ac:dyDescent="0.3">
      <c r="A18785">
        <v>14202</v>
      </c>
      <c r="B18785" s="20" t="s">
        <v>320</v>
      </c>
      <c r="C18785">
        <v>2001</v>
      </c>
      <c r="D18785" s="20" t="s">
        <v>520</v>
      </c>
      <c r="E18785">
        <v>0</v>
      </c>
    </row>
    <row r="18786" spans="1:5" x14ac:dyDescent="0.3">
      <c r="A18786">
        <v>14202</v>
      </c>
      <c r="B18786" s="20" t="s">
        <v>320</v>
      </c>
      <c r="C18786">
        <v>2001</v>
      </c>
      <c r="D18786" s="20" t="s">
        <v>521</v>
      </c>
      <c r="E18786">
        <v>1941</v>
      </c>
    </row>
    <row r="18787" spans="1:5" x14ac:dyDescent="0.3">
      <c r="A18787">
        <v>4203</v>
      </c>
      <c r="B18787" s="20" t="s">
        <v>36</v>
      </c>
      <c r="C18787">
        <v>2003</v>
      </c>
      <c r="D18787" s="20" t="s">
        <v>517</v>
      </c>
      <c r="E18787">
        <v>1879</v>
      </c>
    </row>
    <row r="18788" spans="1:5" x14ac:dyDescent="0.3">
      <c r="A18788">
        <v>4203</v>
      </c>
      <c r="B18788" s="20" t="s">
        <v>36</v>
      </c>
      <c r="C18788">
        <v>2003</v>
      </c>
      <c r="D18788" s="20" t="s">
        <v>518</v>
      </c>
      <c r="E18788">
        <v>789</v>
      </c>
    </row>
    <row r="18789" spans="1:5" x14ac:dyDescent="0.3">
      <c r="A18789">
        <v>4203</v>
      </c>
      <c r="B18789" s="20" t="s">
        <v>36</v>
      </c>
      <c r="C18789">
        <v>2003</v>
      </c>
      <c r="D18789" s="20" t="s">
        <v>519</v>
      </c>
      <c r="E18789">
        <v>2668</v>
      </c>
    </row>
    <row r="18790" spans="1:5" x14ac:dyDescent="0.3">
      <c r="A18790">
        <v>4203</v>
      </c>
      <c r="B18790" s="20" t="s">
        <v>36</v>
      </c>
      <c r="C18790">
        <v>2003</v>
      </c>
      <c r="D18790" s="20" t="s">
        <v>520</v>
      </c>
      <c r="E18790">
        <v>0</v>
      </c>
    </row>
    <row r="18791" spans="1:5" x14ac:dyDescent="0.3">
      <c r="A18791">
        <v>4203</v>
      </c>
      <c r="B18791" s="20" t="s">
        <v>36</v>
      </c>
      <c r="C18791">
        <v>2003</v>
      </c>
      <c r="D18791" s="20" t="s">
        <v>521</v>
      </c>
      <c r="E18791">
        <v>1319</v>
      </c>
    </row>
    <row r="18792" spans="1:5" x14ac:dyDescent="0.3">
      <c r="A18792">
        <v>14107</v>
      </c>
      <c r="B18792" s="20" t="s">
        <v>317</v>
      </c>
      <c r="C18792">
        <v>2007</v>
      </c>
      <c r="D18792" s="20" t="s">
        <v>517</v>
      </c>
      <c r="E18792">
        <v>1990</v>
      </c>
    </row>
    <row r="18793" spans="1:5" x14ac:dyDescent="0.3">
      <c r="A18793">
        <v>14107</v>
      </c>
      <c r="B18793" s="20" t="s">
        <v>317</v>
      </c>
      <c r="C18793">
        <v>2007</v>
      </c>
      <c r="D18793" s="20" t="s">
        <v>518</v>
      </c>
      <c r="E18793">
        <v>518</v>
      </c>
    </row>
    <row r="18794" spans="1:5" x14ac:dyDescent="0.3">
      <c r="A18794">
        <v>14107</v>
      </c>
      <c r="B18794" s="20" t="s">
        <v>317</v>
      </c>
      <c r="C18794">
        <v>2007</v>
      </c>
      <c r="D18794" s="20" t="s">
        <v>519</v>
      </c>
      <c r="E18794">
        <v>4292</v>
      </c>
    </row>
    <row r="18795" spans="1:5" x14ac:dyDescent="0.3">
      <c r="A18795">
        <v>14107</v>
      </c>
      <c r="B18795" s="20" t="s">
        <v>317</v>
      </c>
      <c r="C18795">
        <v>2007</v>
      </c>
      <c r="D18795" s="20" t="s">
        <v>520</v>
      </c>
      <c r="E18795">
        <v>0</v>
      </c>
    </row>
    <row r="18796" spans="1:5" x14ac:dyDescent="0.3">
      <c r="A18796">
        <v>14107</v>
      </c>
      <c r="B18796" s="20" t="s">
        <v>317</v>
      </c>
      <c r="C18796">
        <v>2007</v>
      </c>
      <c r="D18796" s="20" t="s">
        <v>521</v>
      </c>
      <c r="E18796">
        <v>1517</v>
      </c>
    </row>
    <row r="18797" spans="1:5" x14ac:dyDescent="0.3">
      <c r="A18797">
        <v>6105</v>
      </c>
      <c r="B18797" s="20" t="s">
        <v>85</v>
      </c>
      <c r="C18797">
        <v>2006</v>
      </c>
      <c r="D18797" s="20" t="s">
        <v>517</v>
      </c>
      <c r="E18797">
        <v>1970</v>
      </c>
    </row>
    <row r="18798" spans="1:5" x14ac:dyDescent="0.3">
      <c r="A18798">
        <v>6105</v>
      </c>
      <c r="B18798" s="20" t="s">
        <v>85</v>
      </c>
      <c r="C18798">
        <v>2006</v>
      </c>
      <c r="D18798" s="20" t="s">
        <v>518</v>
      </c>
      <c r="E18798">
        <v>585</v>
      </c>
    </row>
    <row r="18799" spans="1:5" x14ac:dyDescent="0.3">
      <c r="A18799">
        <v>6105</v>
      </c>
      <c r="B18799" s="20" t="s">
        <v>85</v>
      </c>
      <c r="C18799">
        <v>2006</v>
      </c>
      <c r="D18799" s="20" t="s">
        <v>519</v>
      </c>
      <c r="E18799">
        <v>2884</v>
      </c>
    </row>
    <row r="18800" spans="1:5" x14ac:dyDescent="0.3">
      <c r="A18800">
        <v>6105</v>
      </c>
      <c r="B18800" s="20" t="s">
        <v>85</v>
      </c>
      <c r="C18800">
        <v>2006</v>
      </c>
      <c r="D18800" s="20" t="s">
        <v>520</v>
      </c>
      <c r="E18800">
        <v>0</v>
      </c>
    </row>
    <row r="18801" spans="1:5" x14ac:dyDescent="0.3">
      <c r="A18801">
        <v>6105</v>
      </c>
      <c r="B18801" s="20" t="s">
        <v>85</v>
      </c>
      <c r="C18801">
        <v>2006</v>
      </c>
      <c r="D18801" s="20" t="s">
        <v>521</v>
      </c>
      <c r="E18801">
        <v>860</v>
      </c>
    </row>
    <row r="18802" spans="1:5" x14ac:dyDescent="0.3">
      <c r="A18802">
        <v>9109</v>
      </c>
      <c r="B18802" s="20" t="s">
        <v>185</v>
      </c>
      <c r="C18802">
        <v>2020</v>
      </c>
      <c r="D18802" s="20" t="s">
        <v>517</v>
      </c>
      <c r="E18802">
        <v>1404</v>
      </c>
    </row>
    <row r="18803" spans="1:5" x14ac:dyDescent="0.3">
      <c r="A18803">
        <v>9109</v>
      </c>
      <c r="B18803" s="20" t="s">
        <v>185</v>
      </c>
      <c r="C18803">
        <v>2020</v>
      </c>
      <c r="D18803" s="20" t="s">
        <v>518</v>
      </c>
      <c r="E18803">
        <v>806</v>
      </c>
    </row>
    <row r="18804" spans="1:5" x14ac:dyDescent="0.3">
      <c r="A18804">
        <v>9109</v>
      </c>
      <c r="B18804" s="20" t="s">
        <v>185</v>
      </c>
      <c r="C18804">
        <v>2020</v>
      </c>
      <c r="D18804" s="20" t="s">
        <v>519</v>
      </c>
      <c r="E18804">
        <v>2527</v>
      </c>
    </row>
    <row r="18805" spans="1:5" x14ac:dyDescent="0.3">
      <c r="A18805">
        <v>9109</v>
      </c>
      <c r="B18805" s="20" t="s">
        <v>185</v>
      </c>
      <c r="C18805">
        <v>2020</v>
      </c>
      <c r="D18805" s="20" t="s">
        <v>520</v>
      </c>
      <c r="E18805">
        <v>0</v>
      </c>
    </row>
    <row r="18806" spans="1:5" x14ac:dyDescent="0.3">
      <c r="A18806">
        <v>9109</v>
      </c>
      <c r="B18806" s="20" t="s">
        <v>185</v>
      </c>
      <c r="C18806">
        <v>2020</v>
      </c>
      <c r="D18806" s="20" t="s">
        <v>521</v>
      </c>
      <c r="E18806">
        <v>1879</v>
      </c>
    </row>
    <row r="18807" spans="1:5" x14ac:dyDescent="0.3">
      <c r="A18807">
        <v>4204</v>
      </c>
      <c r="B18807" s="20" t="s">
        <v>37</v>
      </c>
      <c r="C18807">
        <v>2016</v>
      </c>
      <c r="D18807" s="20" t="s">
        <v>517</v>
      </c>
      <c r="E18807">
        <v>1252</v>
      </c>
    </row>
    <row r="18808" spans="1:5" x14ac:dyDescent="0.3">
      <c r="A18808">
        <v>4204</v>
      </c>
      <c r="B18808" s="20" t="s">
        <v>37</v>
      </c>
      <c r="C18808">
        <v>2016</v>
      </c>
      <c r="D18808" s="20" t="s">
        <v>518</v>
      </c>
      <c r="E18808">
        <v>341</v>
      </c>
    </row>
    <row r="18809" spans="1:5" x14ac:dyDescent="0.3">
      <c r="A18809">
        <v>4204</v>
      </c>
      <c r="B18809" s="20" t="s">
        <v>37</v>
      </c>
      <c r="C18809">
        <v>2016</v>
      </c>
      <c r="D18809" s="20" t="s">
        <v>519</v>
      </c>
      <c r="E18809">
        <v>1839</v>
      </c>
    </row>
    <row r="18810" spans="1:5" x14ac:dyDescent="0.3">
      <c r="A18810">
        <v>4204</v>
      </c>
      <c r="B18810" s="20" t="s">
        <v>37</v>
      </c>
      <c r="C18810">
        <v>2016</v>
      </c>
      <c r="D18810" s="20" t="s">
        <v>520</v>
      </c>
      <c r="E18810">
        <v>0</v>
      </c>
    </row>
    <row r="18811" spans="1:5" x14ac:dyDescent="0.3">
      <c r="A18811">
        <v>4204</v>
      </c>
      <c r="B18811" s="20" t="s">
        <v>37</v>
      </c>
      <c r="C18811">
        <v>2016</v>
      </c>
      <c r="D18811" s="20" t="s">
        <v>521</v>
      </c>
      <c r="E18811">
        <v>3636</v>
      </c>
    </row>
    <row r="18812" spans="1:5" x14ac:dyDescent="0.3">
      <c r="A18812">
        <v>3202</v>
      </c>
      <c r="B18812" s="20" t="s">
        <v>23</v>
      </c>
      <c r="C18812">
        <v>2002</v>
      </c>
      <c r="D18812" s="20" t="s">
        <v>517</v>
      </c>
      <c r="E18812">
        <v>1484</v>
      </c>
    </row>
    <row r="18813" spans="1:5" x14ac:dyDescent="0.3">
      <c r="A18813">
        <v>3202</v>
      </c>
      <c r="B18813" s="20" t="s">
        <v>23</v>
      </c>
      <c r="C18813">
        <v>2002</v>
      </c>
      <c r="D18813" s="20" t="s">
        <v>518</v>
      </c>
      <c r="E18813">
        <v>533</v>
      </c>
    </row>
    <row r="18814" spans="1:5" x14ac:dyDescent="0.3">
      <c r="A18814">
        <v>3202</v>
      </c>
      <c r="B18814" s="20" t="s">
        <v>23</v>
      </c>
      <c r="C18814">
        <v>2002</v>
      </c>
      <c r="D18814" s="20" t="s">
        <v>519</v>
      </c>
      <c r="E18814">
        <v>2017</v>
      </c>
    </row>
    <row r="18815" spans="1:5" x14ac:dyDescent="0.3">
      <c r="A18815">
        <v>3202</v>
      </c>
      <c r="B18815" s="20" t="s">
        <v>23</v>
      </c>
      <c r="C18815">
        <v>2002</v>
      </c>
      <c r="D18815" s="20" t="s">
        <v>520</v>
      </c>
      <c r="E18815">
        <v>0</v>
      </c>
    </row>
    <row r="18816" spans="1:5" x14ac:dyDescent="0.3">
      <c r="A18816">
        <v>3202</v>
      </c>
      <c r="B18816" s="20" t="s">
        <v>23</v>
      </c>
      <c r="C18816">
        <v>2002</v>
      </c>
      <c r="D18816" s="20" t="s">
        <v>521</v>
      </c>
      <c r="E18816">
        <v>2556</v>
      </c>
    </row>
    <row r="18817" spans="1:5" x14ac:dyDescent="0.3">
      <c r="A18817">
        <v>6107</v>
      </c>
      <c r="B18817" s="20" t="s">
        <v>87</v>
      </c>
      <c r="C18817">
        <v>2020</v>
      </c>
      <c r="D18817" s="20" t="s">
        <v>517</v>
      </c>
      <c r="E18817">
        <v>1869</v>
      </c>
    </row>
    <row r="18818" spans="1:5" x14ac:dyDescent="0.3">
      <c r="A18818">
        <v>6107</v>
      </c>
      <c r="B18818" s="20" t="s">
        <v>87</v>
      </c>
      <c r="C18818">
        <v>2020</v>
      </c>
      <c r="D18818" s="20" t="s">
        <v>518</v>
      </c>
      <c r="E18818">
        <v>750</v>
      </c>
    </row>
    <row r="18819" spans="1:5" x14ac:dyDescent="0.3">
      <c r="A18819">
        <v>6107</v>
      </c>
      <c r="B18819" s="20" t="s">
        <v>87</v>
      </c>
      <c r="C18819">
        <v>2020</v>
      </c>
      <c r="D18819" s="20" t="s">
        <v>519</v>
      </c>
      <c r="E18819">
        <v>2991</v>
      </c>
    </row>
    <row r="18820" spans="1:5" x14ac:dyDescent="0.3">
      <c r="A18820">
        <v>6107</v>
      </c>
      <c r="B18820" s="20" t="s">
        <v>87</v>
      </c>
      <c r="C18820">
        <v>2020</v>
      </c>
      <c r="D18820" s="20" t="s">
        <v>520</v>
      </c>
      <c r="E18820">
        <v>0</v>
      </c>
    </row>
    <row r="18821" spans="1:5" x14ac:dyDescent="0.3">
      <c r="A18821">
        <v>6107</v>
      </c>
      <c r="B18821" s="20" t="s">
        <v>87</v>
      </c>
      <c r="C18821">
        <v>2020</v>
      </c>
      <c r="D18821" s="20" t="s">
        <v>521</v>
      </c>
      <c r="E18821">
        <v>1991</v>
      </c>
    </row>
    <row r="18822" spans="1:5" x14ac:dyDescent="0.3">
      <c r="A18822">
        <v>7402</v>
      </c>
      <c r="B18822" s="20" t="s">
        <v>137</v>
      </c>
      <c r="C18822">
        <v>2004</v>
      </c>
      <c r="D18822" s="20" t="s">
        <v>517</v>
      </c>
      <c r="E18822">
        <v>2396</v>
      </c>
    </row>
    <row r="18823" spans="1:5" x14ac:dyDescent="0.3">
      <c r="A18823">
        <v>7402</v>
      </c>
      <c r="B18823" s="20" t="s">
        <v>137</v>
      </c>
      <c r="C18823">
        <v>2004</v>
      </c>
      <c r="D18823" s="20" t="s">
        <v>518</v>
      </c>
      <c r="E18823">
        <v>623</v>
      </c>
    </row>
    <row r="18824" spans="1:5" x14ac:dyDescent="0.3">
      <c r="A18824">
        <v>7402</v>
      </c>
      <c r="B18824" s="20" t="s">
        <v>137</v>
      </c>
      <c r="C18824">
        <v>2004</v>
      </c>
      <c r="D18824" s="20" t="s">
        <v>519</v>
      </c>
      <c r="E18824">
        <v>3316</v>
      </c>
    </row>
    <row r="18825" spans="1:5" x14ac:dyDescent="0.3">
      <c r="A18825">
        <v>7402</v>
      </c>
      <c r="B18825" s="20" t="s">
        <v>137</v>
      </c>
      <c r="C18825">
        <v>2004</v>
      </c>
      <c r="D18825" s="20" t="s">
        <v>520</v>
      </c>
      <c r="E18825">
        <v>0</v>
      </c>
    </row>
    <row r="18826" spans="1:5" x14ac:dyDescent="0.3">
      <c r="A18826">
        <v>7402</v>
      </c>
      <c r="B18826" s="20" t="s">
        <v>137</v>
      </c>
      <c r="C18826">
        <v>2004</v>
      </c>
      <c r="D18826" s="20" t="s">
        <v>521</v>
      </c>
      <c r="E18826">
        <v>277</v>
      </c>
    </row>
    <row r="18827" spans="1:5" x14ac:dyDescent="0.3">
      <c r="A18827">
        <v>9102</v>
      </c>
      <c r="B18827" s="20" t="s">
        <v>178</v>
      </c>
      <c r="C18827">
        <v>2020</v>
      </c>
      <c r="D18827" s="20" t="s">
        <v>517</v>
      </c>
      <c r="E18827">
        <v>0</v>
      </c>
    </row>
    <row r="18828" spans="1:5" x14ac:dyDescent="0.3">
      <c r="A18828">
        <v>9102</v>
      </c>
      <c r="B18828" s="20" t="s">
        <v>178</v>
      </c>
      <c r="C18828">
        <v>2020</v>
      </c>
      <c r="D18828" s="20" t="s">
        <v>518</v>
      </c>
      <c r="E18828">
        <v>0</v>
      </c>
    </row>
    <row r="18829" spans="1:5" x14ac:dyDescent="0.3">
      <c r="A18829">
        <v>9102</v>
      </c>
      <c r="B18829" s="20" t="s">
        <v>178</v>
      </c>
      <c r="C18829">
        <v>2020</v>
      </c>
      <c r="D18829" s="20" t="s">
        <v>519</v>
      </c>
      <c r="E18829">
        <v>0</v>
      </c>
    </row>
    <row r="18830" spans="1:5" x14ac:dyDescent="0.3">
      <c r="A18830">
        <v>9102</v>
      </c>
      <c r="B18830" s="20" t="s">
        <v>178</v>
      </c>
      <c r="C18830">
        <v>2020</v>
      </c>
      <c r="D18830" s="20" t="s">
        <v>520</v>
      </c>
      <c r="E18830">
        <v>0</v>
      </c>
    </row>
    <row r="18831" spans="1:5" x14ac:dyDescent="0.3">
      <c r="A18831">
        <v>9102</v>
      </c>
      <c r="B18831" s="20" t="s">
        <v>178</v>
      </c>
      <c r="C18831">
        <v>2020</v>
      </c>
      <c r="D18831" s="20" t="s">
        <v>521</v>
      </c>
      <c r="E18831">
        <v>2209</v>
      </c>
    </row>
    <row r="18832" spans="1:5" x14ac:dyDescent="0.3">
      <c r="A18832">
        <v>8313</v>
      </c>
      <c r="B18832" s="20" t="s">
        <v>175</v>
      </c>
      <c r="C18832">
        <v>2002</v>
      </c>
      <c r="D18832" s="20" t="s">
        <v>517</v>
      </c>
      <c r="E18832">
        <v>2294</v>
      </c>
    </row>
    <row r="18833" spans="1:5" x14ac:dyDescent="0.3">
      <c r="A18833">
        <v>8313</v>
      </c>
      <c r="B18833" s="20" t="s">
        <v>175</v>
      </c>
      <c r="C18833">
        <v>2002</v>
      </c>
      <c r="D18833" s="20" t="s">
        <v>518</v>
      </c>
      <c r="E18833">
        <v>665</v>
      </c>
    </row>
    <row r="18834" spans="1:5" x14ac:dyDescent="0.3">
      <c r="A18834">
        <v>8313</v>
      </c>
      <c r="B18834" s="20" t="s">
        <v>175</v>
      </c>
      <c r="C18834">
        <v>2002</v>
      </c>
      <c r="D18834" s="20" t="s">
        <v>519</v>
      </c>
      <c r="E18834">
        <v>2959</v>
      </c>
    </row>
    <row r="18835" spans="1:5" x14ac:dyDescent="0.3">
      <c r="A18835">
        <v>8313</v>
      </c>
      <c r="B18835" s="20" t="s">
        <v>175</v>
      </c>
      <c r="C18835">
        <v>2002</v>
      </c>
      <c r="D18835" s="20" t="s">
        <v>520</v>
      </c>
      <c r="E18835">
        <v>0</v>
      </c>
    </row>
    <row r="18836" spans="1:5" x14ac:dyDescent="0.3">
      <c r="A18836">
        <v>8313</v>
      </c>
      <c r="B18836" s="20" t="s">
        <v>175</v>
      </c>
      <c r="C18836">
        <v>2002</v>
      </c>
      <c r="D18836" s="20" t="s">
        <v>521</v>
      </c>
      <c r="E18836">
        <v>1193</v>
      </c>
    </row>
    <row r="18837" spans="1:5" x14ac:dyDescent="0.3">
      <c r="A18837">
        <v>8206</v>
      </c>
      <c r="B18837" s="20" t="s">
        <v>161</v>
      </c>
      <c r="C18837">
        <v>2020</v>
      </c>
      <c r="D18837" s="20" t="s">
        <v>517</v>
      </c>
      <c r="E18837">
        <v>1571</v>
      </c>
    </row>
    <row r="18838" spans="1:5" x14ac:dyDescent="0.3">
      <c r="A18838">
        <v>8206</v>
      </c>
      <c r="B18838" s="20" t="s">
        <v>161</v>
      </c>
      <c r="C18838">
        <v>2020</v>
      </c>
      <c r="D18838" s="20" t="s">
        <v>518</v>
      </c>
      <c r="E18838">
        <v>733</v>
      </c>
    </row>
    <row r="18839" spans="1:5" x14ac:dyDescent="0.3">
      <c r="A18839">
        <v>8206</v>
      </c>
      <c r="B18839" s="20" t="s">
        <v>161</v>
      </c>
      <c r="C18839">
        <v>2020</v>
      </c>
      <c r="D18839" s="20" t="s">
        <v>519</v>
      </c>
      <c r="E18839">
        <v>2652</v>
      </c>
    </row>
    <row r="18840" spans="1:5" x14ac:dyDescent="0.3">
      <c r="A18840">
        <v>8206</v>
      </c>
      <c r="B18840" s="20" t="s">
        <v>161</v>
      </c>
      <c r="C18840">
        <v>2020</v>
      </c>
      <c r="D18840" s="20" t="s">
        <v>520</v>
      </c>
      <c r="E18840">
        <v>0</v>
      </c>
    </row>
    <row r="18841" spans="1:5" x14ac:dyDescent="0.3">
      <c r="A18841">
        <v>8206</v>
      </c>
      <c r="B18841" s="20" t="s">
        <v>161</v>
      </c>
      <c r="C18841">
        <v>2020</v>
      </c>
      <c r="D18841" s="20" t="s">
        <v>521</v>
      </c>
      <c r="E18841">
        <v>2273</v>
      </c>
    </row>
    <row r="18842" spans="1:5" x14ac:dyDescent="0.3">
      <c r="A18842">
        <v>5402</v>
      </c>
      <c r="B18842" s="20" t="s">
        <v>56</v>
      </c>
      <c r="C18842">
        <v>2011</v>
      </c>
      <c r="D18842" s="20" t="s">
        <v>517</v>
      </c>
      <c r="E18842">
        <v>1957</v>
      </c>
    </row>
    <row r="18843" spans="1:5" x14ac:dyDescent="0.3">
      <c r="A18843">
        <v>5402</v>
      </c>
      <c r="B18843" s="20" t="s">
        <v>56</v>
      </c>
      <c r="C18843">
        <v>2011</v>
      </c>
      <c r="D18843" s="20" t="s">
        <v>518</v>
      </c>
      <c r="E18843">
        <v>1107</v>
      </c>
    </row>
    <row r="18844" spans="1:5" x14ac:dyDescent="0.3">
      <c r="A18844">
        <v>5402</v>
      </c>
      <c r="B18844" s="20" t="s">
        <v>56</v>
      </c>
      <c r="C18844">
        <v>2011</v>
      </c>
      <c r="D18844" s="20" t="s">
        <v>519</v>
      </c>
      <c r="E18844">
        <v>3430</v>
      </c>
    </row>
    <row r="18845" spans="1:5" x14ac:dyDescent="0.3">
      <c r="A18845">
        <v>5402</v>
      </c>
      <c r="B18845" s="20" t="s">
        <v>56</v>
      </c>
      <c r="C18845">
        <v>2011</v>
      </c>
      <c r="D18845" s="20" t="s">
        <v>520</v>
      </c>
      <c r="E18845">
        <v>0</v>
      </c>
    </row>
    <row r="18846" spans="1:5" x14ac:dyDescent="0.3">
      <c r="A18846">
        <v>5402</v>
      </c>
      <c r="B18846" s="20" t="s">
        <v>56</v>
      </c>
      <c r="C18846">
        <v>2011</v>
      </c>
      <c r="D18846" s="20" t="s">
        <v>521</v>
      </c>
      <c r="E18846">
        <v>1145</v>
      </c>
    </row>
    <row r="18847" spans="1:5" x14ac:dyDescent="0.3">
      <c r="A18847">
        <v>4204</v>
      </c>
      <c r="B18847" s="20" t="s">
        <v>37</v>
      </c>
      <c r="C18847">
        <v>2012</v>
      </c>
      <c r="D18847" s="20" t="s">
        <v>517</v>
      </c>
      <c r="E18847">
        <v>1524</v>
      </c>
    </row>
    <row r="18848" spans="1:5" x14ac:dyDescent="0.3">
      <c r="A18848">
        <v>4204</v>
      </c>
      <c r="B18848" s="20" t="s">
        <v>37</v>
      </c>
      <c r="C18848">
        <v>2012</v>
      </c>
      <c r="D18848" s="20" t="s">
        <v>518</v>
      </c>
      <c r="E18848">
        <v>533</v>
      </c>
    </row>
    <row r="18849" spans="1:5" x14ac:dyDescent="0.3">
      <c r="A18849">
        <v>4204</v>
      </c>
      <c r="B18849" s="20" t="s">
        <v>37</v>
      </c>
      <c r="C18849">
        <v>2012</v>
      </c>
      <c r="D18849" s="20" t="s">
        <v>519</v>
      </c>
      <c r="E18849">
        <v>2241</v>
      </c>
    </row>
    <row r="18850" spans="1:5" x14ac:dyDescent="0.3">
      <c r="A18850">
        <v>4204</v>
      </c>
      <c r="B18850" s="20" t="s">
        <v>37</v>
      </c>
      <c r="C18850">
        <v>2012</v>
      </c>
      <c r="D18850" s="20" t="s">
        <v>520</v>
      </c>
      <c r="E18850">
        <v>0</v>
      </c>
    </row>
    <row r="18851" spans="1:5" x14ac:dyDescent="0.3">
      <c r="A18851">
        <v>4204</v>
      </c>
      <c r="B18851" s="20" t="s">
        <v>37</v>
      </c>
      <c r="C18851">
        <v>2012</v>
      </c>
      <c r="D18851" s="20" t="s">
        <v>521</v>
      </c>
      <c r="E18851">
        <v>3045</v>
      </c>
    </row>
    <row r="18852" spans="1:5" x14ac:dyDescent="0.3">
      <c r="A18852">
        <v>6107</v>
      </c>
      <c r="B18852" s="20" t="s">
        <v>87</v>
      </c>
      <c r="C18852">
        <v>2019</v>
      </c>
      <c r="D18852" s="20" t="s">
        <v>517</v>
      </c>
      <c r="E18852">
        <v>1886</v>
      </c>
    </row>
    <row r="18853" spans="1:5" x14ac:dyDescent="0.3">
      <c r="A18853">
        <v>6107</v>
      </c>
      <c r="B18853" s="20" t="s">
        <v>87</v>
      </c>
      <c r="C18853">
        <v>2019</v>
      </c>
      <c r="D18853" s="20" t="s">
        <v>518</v>
      </c>
      <c r="E18853">
        <v>778</v>
      </c>
    </row>
    <row r="18854" spans="1:5" x14ac:dyDescent="0.3">
      <c r="A18854">
        <v>6107</v>
      </c>
      <c r="B18854" s="20" t="s">
        <v>87</v>
      </c>
      <c r="C18854">
        <v>2019</v>
      </c>
      <c r="D18854" s="20" t="s">
        <v>519</v>
      </c>
      <c r="E18854">
        <v>3012</v>
      </c>
    </row>
    <row r="18855" spans="1:5" x14ac:dyDescent="0.3">
      <c r="A18855">
        <v>6107</v>
      </c>
      <c r="B18855" s="20" t="s">
        <v>87</v>
      </c>
      <c r="C18855">
        <v>2019</v>
      </c>
      <c r="D18855" s="20" t="s">
        <v>520</v>
      </c>
      <c r="E18855">
        <v>0</v>
      </c>
    </row>
    <row r="18856" spans="1:5" x14ac:dyDescent="0.3">
      <c r="A18856">
        <v>6107</v>
      </c>
      <c r="B18856" s="20" t="s">
        <v>87</v>
      </c>
      <c r="C18856">
        <v>2019</v>
      </c>
      <c r="D18856" s="20" t="s">
        <v>521</v>
      </c>
      <c r="E18856">
        <v>1951</v>
      </c>
    </row>
    <row r="18857" spans="1:5" x14ac:dyDescent="0.3">
      <c r="A18857">
        <v>7405</v>
      </c>
      <c r="B18857" s="20" t="s">
        <v>140</v>
      </c>
      <c r="C18857">
        <v>2005</v>
      </c>
      <c r="D18857" s="20" t="s">
        <v>517</v>
      </c>
      <c r="E18857">
        <v>2498</v>
      </c>
    </row>
    <row r="18858" spans="1:5" x14ac:dyDescent="0.3">
      <c r="A18858">
        <v>7405</v>
      </c>
      <c r="B18858" s="20" t="s">
        <v>140</v>
      </c>
      <c r="C18858">
        <v>2005</v>
      </c>
      <c r="D18858" s="20" t="s">
        <v>518</v>
      </c>
      <c r="E18858">
        <v>839</v>
      </c>
    </row>
    <row r="18859" spans="1:5" x14ac:dyDescent="0.3">
      <c r="A18859">
        <v>7405</v>
      </c>
      <c r="B18859" s="20" t="s">
        <v>140</v>
      </c>
      <c r="C18859">
        <v>2005</v>
      </c>
      <c r="D18859" s="20" t="s">
        <v>519</v>
      </c>
      <c r="E18859">
        <v>3558</v>
      </c>
    </row>
    <row r="18860" spans="1:5" x14ac:dyDescent="0.3">
      <c r="A18860">
        <v>7405</v>
      </c>
      <c r="B18860" s="20" t="s">
        <v>140</v>
      </c>
      <c r="C18860">
        <v>2005</v>
      </c>
      <c r="D18860" s="20" t="s">
        <v>520</v>
      </c>
      <c r="E18860">
        <v>0</v>
      </c>
    </row>
    <row r="18861" spans="1:5" x14ac:dyDescent="0.3">
      <c r="A18861">
        <v>7405</v>
      </c>
      <c r="B18861" s="20" t="s">
        <v>140</v>
      </c>
      <c r="C18861">
        <v>2005</v>
      </c>
      <c r="D18861" s="20" t="s">
        <v>521</v>
      </c>
      <c r="E18861">
        <v>794</v>
      </c>
    </row>
    <row r="18862" spans="1:5" x14ac:dyDescent="0.3">
      <c r="A18862">
        <v>6105</v>
      </c>
      <c r="B18862" s="20" t="s">
        <v>85</v>
      </c>
      <c r="C18862">
        <v>2005</v>
      </c>
      <c r="D18862" s="20" t="s">
        <v>517</v>
      </c>
      <c r="E18862">
        <v>2106</v>
      </c>
    </row>
    <row r="18863" spans="1:5" x14ac:dyDescent="0.3">
      <c r="A18863">
        <v>6105</v>
      </c>
      <c r="B18863" s="20" t="s">
        <v>85</v>
      </c>
      <c r="C18863">
        <v>2005</v>
      </c>
      <c r="D18863" s="20" t="s">
        <v>518</v>
      </c>
      <c r="E18863">
        <v>582</v>
      </c>
    </row>
    <row r="18864" spans="1:5" x14ac:dyDescent="0.3">
      <c r="A18864">
        <v>6105</v>
      </c>
      <c r="B18864" s="20" t="s">
        <v>85</v>
      </c>
      <c r="C18864">
        <v>2005</v>
      </c>
      <c r="D18864" s="20" t="s">
        <v>519</v>
      </c>
      <c r="E18864">
        <v>3034</v>
      </c>
    </row>
    <row r="18865" spans="1:5" x14ac:dyDescent="0.3">
      <c r="A18865">
        <v>6105</v>
      </c>
      <c r="B18865" s="20" t="s">
        <v>85</v>
      </c>
      <c r="C18865">
        <v>2005</v>
      </c>
      <c r="D18865" s="20" t="s">
        <v>520</v>
      </c>
      <c r="E18865">
        <v>0</v>
      </c>
    </row>
    <row r="18866" spans="1:5" x14ac:dyDescent="0.3">
      <c r="A18866">
        <v>6105</v>
      </c>
      <c r="B18866" s="20" t="s">
        <v>85</v>
      </c>
      <c r="C18866">
        <v>2005</v>
      </c>
      <c r="D18866" s="20" t="s">
        <v>521</v>
      </c>
      <c r="E18866">
        <v>672</v>
      </c>
    </row>
    <row r="18867" spans="1:5" x14ac:dyDescent="0.3">
      <c r="A18867">
        <v>9202</v>
      </c>
      <c r="B18867" s="20" t="s">
        <v>199</v>
      </c>
      <c r="C18867">
        <v>2012</v>
      </c>
      <c r="D18867" s="20" t="s">
        <v>517</v>
      </c>
      <c r="E18867">
        <v>2253</v>
      </c>
    </row>
    <row r="18868" spans="1:5" x14ac:dyDescent="0.3">
      <c r="A18868">
        <v>9202</v>
      </c>
      <c r="B18868" s="20" t="s">
        <v>199</v>
      </c>
      <c r="C18868">
        <v>2012</v>
      </c>
      <c r="D18868" s="20" t="s">
        <v>518</v>
      </c>
      <c r="E18868">
        <v>740</v>
      </c>
    </row>
    <row r="18869" spans="1:5" x14ac:dyDescent="0.3">
      <c r="A18869">
        <v>9202</v>
      </c>
      <c r="B18869" s="20" t="s">
        <v>199</v>
      </c>
      <c r="C18869">
        <v>2012</v>
      </c>
      <c r="D18869" s="20" t="s">
        <v>519</v>
      </c>
      <c r="E18869">
        <v>3374</v>
      </c>
    </row>
    <row r="18870" spans="1:5" x14ac:dyDescent="0.3">
      <c r="A18870">
        <v>9202</v>
      </c>
      <c r="B18870" s="20" t="s">
        <v>199</v>
      </c>
      <c r="C18870">
        <v>2012</v>
      </c>
      <c r="D18870" s="20" t="s">
        <v>520</v>
      </c>
      <c r="E18870">
        <v>0</v>
      </c>
    </row>
    <row r="18871" spans="1:5" x14ac:dyDescent="0.3">
      <c r="A18871">
        <v>9202</v>
      </c>
      <c r="B18871" s="20" t="s">
        <v>199</v>
      </c>
      <c r="C18871">
        <v>2012</v>
      </c>
      <c r="D18871" s="20" t="s">
        <v>521</v>
      </c>
      <c r="E18871">
        <v>1924</v>
      </c>
    </row>
    <row r="18872" spans="1:5" x14ac:dyDescent="0.3">
      <c r="A18872">
        <v>9114</v>
      </c>
      <c r="B18872" s="20" t="s">
        <v>190</v>
      </c>
      <c r="C18872">
        <v>2001</v>
      </c>
      <c r="D18872" s="20" t="s">
        <v>517</v>
      </c>
      <c r="E18872">
        <v>2071</v>
      </c>
    </row>
    <row r="18873" spans="1:5" x14ac:dyDescent="0.3">
      <c r="A18873">
        <v>9114</v>
      </c>
      <c r="B18873" s="20" t="s">
        <v>190</v>
      </c>
      <c r="C18873">
        <v>2001</v>
      </c>
      <c r="D18873" s="20" t="s">
        <v>518</v>
      </c>
      <c r="E18873">
        <v>554</v>
      </c>
    </row>
    <row r="18874" spans="1:5" x14ac:dyDescent="0.3">
      <c r="A18874">
        <v>9114</v>
      </c>
      <c r="B18874" s="20" t="s">
        <v>190</v>
      </c>
      <c r="C18874">
        <v>2001</v>
      </c>
      <c r="D18874" s="20" t="s">
        <v>519</v>
      </c>
      <c r="E18874">
        <v>2731</v>
      </c>
    </row>
    <row r="18875" spans="1:5" x14ac:dyDescent="0.3">
      <c r="A18875">
        <v>9114</v>
      </c>
      <c r="B18875" s="20" t="s">
        <v>190</v>
      </c>
      <c r="C18875">
        <v>2001</v>
      </c>
      <c r="D18875" s="20" t="s">
        <v>520</v>
      </c>
      <c r="E18875">
        <v>0</v>
      </c>
    </row>
    <row r="18876" spans="1:5" x14ac:dyDescent="0.3">
      <c r="A18876">
        <v>9114</v>
      </c>
      <c r="B18876" s="20" t="s">
        <v>190</v>
      </c>
      <c r="C18876">
        <v>2001</v>
      </c>
      <c r="D18876" s="20" t="s">
        <v>521</v>
      </c>
      <c r="E18876">
        <v>3077</v>
      </c>
    </row>
    <row r="18877" spans="1:5" x14ac:dyDescent="0.3">
      <c r="A18877">
        <v>9105</v>
      </c>
      <c r="B18877" s="20" t="s">
        <v>181</v>
      </c>
      <c r="C18877">
        <v>2020</v>
      </c>
      <c r="D18877" s="20" t="s">
        <v>517</v>
      </c>
      <c r="E18877">
        <v>854</v>
      </c>
    </row>
    <row r="18878" spans="1:5" x14ac:dyDescent="0.3">
      <c r="A18878">
        <v>9105</v>
      </c>
      <c r="B18878" s="20" t="s">
        <v>181</v>
      </c>
      <c r="C18878">
        <v>2020</v>
      </c>
      <c r="D18878" s="20" t="s">
        <v>518</v>
      </c>
      <c r="E18878">
        <v>451</v>
      </c>
    </row>
    <row r="18879" spans="1:5" x14ac:dyDescent="0.3">
      <c r="A18879">
        <v>9105</v>
      </c>
      <c r="B18879" s="20" t="s">
        <v>181</v>
      </c>
      <c r="C18879">
        <v>2020</v>
      </c>
      <c r="D18879" s="20" t="s">
        <v>519</v>
      </c>
      <c r="E18879">
        <v>1505</v>
      </c>
    </row>
    <row r="18880" spans="1:5" x14ac:dyDescent="0.3">
      <c r="A18880">
        <v>9105</v>
      </c>
      <c r="B18880" s="20" t="s">
        <v>181</v>
      </c>
      <c r="C18880">
        <v>2020</v>
      </c>
      <c r="D18880" s="20" t="s">
        <v>520</v>
      </c>
      <c r="E18880">
        <v>0</v>
      </c>
    </row>
    <row r="18881" spans="1:5" x14ac:dyDescent="0.3">
      <c r="A18881">
        <v>9105</v>
      </c>
      <c r="B18881" s="20" t="s">
        <v>181</v>
      </c>
      <c r="C18881">
        <v>2020</v>
      </c>
      <c r="D18881" s="20" t="s">
        <v>521</v>
      </c>
      <c r="E18881">
        <v>2040</v>
      </c>
    </row>
    <row r="18882" spans="1:5" x14ac:dyDescent="0.3">
      <c r="A18882">
        <v>14106</v>
      </c>
      <c r="B18882" s="20" t="s">
        <v>316</v>
      </c>
      <c r="C18882">
        <v>2008</v>
      </c>
      <c r="D18882" s="20" t="s">
        <v>517</v>
      </c>
      <c r="E18882">
        <v>1174</v>
      </c>
    </row>
    <row r="18883" spans="1:5" x14ac:dyDescent="0.3">
      <c r="A18883">
        <v>14106</v>
      </c>
      <c r="B18883" s="20" t="s">
        <v>316</v>
      </c>
      <c r="C18883">
        <v>2008</v>
      </c>
      <c r="D18883" s="20" t="s">
        <v>518</v>
      </c>
      <c r="E18883">
        <v>519</v>
      </c>
    </row>
    <row r="18884" spans="1:5" x14ac:dyDescent="0.3">
      <c r="A18884">
        <v>14106</v>
      </c>
      <c r="B18884" s="20" t="s">
        <v>316</v>
      </c>
      <c r="C18884">
        <v>2008</v>
      </c>
      <c r="D18884" s="20" t="s">
        <v>519</v>
      </c>
      <c r="E18884">
        <v>1940</v>
      </c>
    </row>
    <row r="18885" spans="1:5" x14ac:dyDescent="0.3">
      <c r="A18885">
        <v>14106</v>
      </c>
      <c r="B18885" s="20" t="s">
        <v>316</v>
      </c>
      <c r="C18885">
        <v>2008</v>
      </c>
      <c r="D18885" s="20" t="s">
        <v>520</v>
      </c>
      <c r="E18885">
        <v>0</v>
      </c>
    </row>
    <row r="18886" spans="1:5" x14ac:dyDescent="0.3">
      <c r="A18886">
        <v>14106</v>
      </c>
      <c r="B18886" s="20" t="s">
        <v>316</v>
      </c>
      <c r="C18886">
        <v>2008</v>
      </c>
      <c r="D18886" s="20" t="s">
        <v>521</v>
      </c>
      <c r="E18886">
        <v>2725</v>
      </c>
    </row>
    <row r="18887" spans="1:5" x14ac:dyDescent="0.3">
      <c r="A18887">
        <v>8206</v>
      </c>
      <c r="B18887" s="20" t="s">
        <v>161</v>
      </c>
      <c r="C18887">
        <v>2019</v>
      </c>
      <c r="D18887" s="20" t="s">
        <v>517</v>
      </c>
      <c r="E18887">
        <v>1605</v>
      </c>
    </row>
    <row r="18888" spans="1:5" x14ac:dyDescent="0.3">
      <c r="A18888">
        <v>8206</v>
      </c>
      <c r="B18888" s="20" t="s">
        <v>161</v>
      </c>
      <c r="C18888">
        <v>2019</v>
      </c>
      <c r="D18888" s="20" t="s">
        <v>518</v>
      </c>
      <c r="E18888">
        <v>735</v>
      </c>
    </row>
    <row r="18889" spans="1:5" x14ac:dyDescent="0.3">
      <c r="A18889">
        <v>8206</v>
      </c>
      <c r="B18889" s="20" t="s">
        <v>161</v>
      </c>
      <c r="C18889">
        <v>2019</v>
      </c>
      <c r="D18889" s="20" t="s">
        <v>519</v>
      </c>
      <c r="E18889">
        <v>2671</v>
      </c>
    </row>
    <row r="18890" spans="1:5" x14ac:dyDescent="0.3">
      <c r="A18890">
        <v>8206</v>
      </c>
      <c r="B18890" s="20" t="s">
        <v>161</v>
      </c>
      <c r="C18890">
        <v>2019</v>
      </c>
      <c r="D18890" s="20" t="s">
        <v>520</v>
      </c>
      <c r="E18890">
        <v>0</v>
      </c>
    </row>
    <row r="18891" spans="1:5" x14ac:dyDescent="0.3">
      <c r="A18891">
        <v>8206</v>
      </c>
      <c r="B18891" s="20" t="s">
        <v>161</v>
      </c>
      <c r="C18891">
        <v>2019</v>
      </c>
      <c r="D18891" s="20" t="s">
        <v>521</v>
      </c>
      <c r="E18891">
        <v>2065</v>
      </c>
    </row>
    <row r="18892" spans="1:5" x14ac:dyDescent="0.3">
      <c r="A18892">
        <v>9103</v>
      </c>
      <c r="B18892" s="20" t="s">
        <v>179</v>
      </c>
      <c r="C18892">
        <v>2008</v>
      </c>
      <c r="D18892" s="20" t="s">
        <v>517</v>
      </c>
      <c r="E18892">
        <v>1071</v>
      </c>
    </row>
    <row r="18893" spans="1:5" x14ac:dyDescent="0.3">
      <c r="A18893">
        <v>9103</v>
      </c>
      <c r="B18893" s="20" t="s">
        <v>179</v>
      </c>
      <c r="C18893">
        <v>2008</v>
      </c>
      <c r="D18893" s="20" t="s">
        <v>518</v>
      </c>
      <c r="E18893">
        <v>433</v>
      </c>
    </row>
    <row r="18894" spans="1:5" x14ac:dyDescent="0.3">
      <c r="A18894">
        <v>9103</v>
      </c>
      <c r="B18894" s="20" t="s">
        <v>179</v>
      </c>
      <c r="C18894">
        <v>2008</v>
      </c>
      <c r="D18894" s="20" t="s">
        <v>519</v>
      </c>
      <c r="E18894">
        <v>1598</v>
      </c>
    </row>
    <row r="18895" spans="1:5" x14ac:dyDescent="0.3">
      <c r="A18895">
        <v>9103</v>
      </c>
      <c r="B18895" s="20" t="s">
        <v>179</v>
      </c>
      <c r="C18895">
        <v>2008</v>
      </c>
      <c r="D18895" s="20" t="s">
        <v>520</v>
      </c>
      <c r="E18895">
        <v>0</v>
      </c>
    </row>
    <row r="18896" spans="1:5" x14ac:dyDescent="0.3">
      <c r="A18896">
        <v>9103</v>
      </c>
      <c r="B18896" s="20" t="s">
        <v>179</v>
      </c>
      <c r="C18896">
        <v>2008</v>
      </c>
      <c r="D18896" s="20" t="s">
        <v>521</v>
      </c>
      <c r="E18896">
        <v>2548</v>
      </c>
    </row>
    <row r="18897" spans="1:5" x14ac:dyDescent="0.3">
      <c r="A18897">
        <v>7402</v>
      </c>
      <c r="B18897" s="20" t="s">
        <v>137</v>
      </c>
      <c r="C18897">
        <v>2003</v>
      </c>
      <c r="D18897" s="20" t="s">
        <v>517</v>
      </c>
      <c r="E18897">
        <v>2649</v>
      </c>
    </row>
    <row r="18898" spans="1:5" x14ac:dyDescent="0.3">
      <c r="A18898">
        <v>7402</v>
      </c>
      <c r="B18898" s="20" t="s">
        <v>137</v>
      </c>
      <c r="C18898">
        <v>2003</v>
      </c>
      <c r="D18898" s="20" t="s">
        <v>518</v>
      </c>
      <c r="E18898">
        <v>561</v>
      </c>
    </row>
    <row r="18899" spans="1:5" x14ac:dyDescent="0.3">
      <c r="A18899">
        <v>7402</v>
      </c>
      <c r="B18899" s="20" t="s">
        <v>137</v>
      </c>
      <c r="C18899">
        <v>2003</v>
      </c>
      <c r="D18899" s="20" t="s">
        <v>519</v>
      </c>
      <c r="E18899">
        <v>3210</v>
      </c>
    </row>
    <row r="18900" spans="1:5" x14ac:dyDescent="0.3">
      <c r="A18900">
        <v>7402</v>
      </c>
      <c r="B18900" s="20" t="s">
        <v>137</v>
      </c>
      <c r="C18900">
        <v>2003</v>
      </c>
      <c r="D18900" s="20" t="s">
        <v>520</v>
      </c>
      <c r="E18900">
        <v>0</v>
      </c>
    </row>
    <row r="18901" spans="1:5" x14ac:dyDescent="0.3">
      <c r="A18901">
        <v>7402</v>
      </c>
      <c r="B18901" s="20" t="s">
        <v>137</v>
      </c>
      <c r="C18901">
        <v>2003</v>
      </c>
      <c r="D18901" s="20" t="s">
        <v>521</v>
      </c>
      <c r="E18901">
        <v>180</v>
      </c>
    </row>
    <row r="18902" spans="1:5" x14ac:dyDescent="0.3">
      <c r="A18902">
        <v>10303</v>
      </c>
      <c r="B18902" s="20" t="s">
        <v>230</v>
      </c>
      <c r="C18902">
        <v>2008</v>
      </c>
      <c r="D18902" s="20" t="s">
        <v>517</v>
      </c>
      <c r="E18902">
        <v>1401</v>
      </c>
    </row>
    <row r="18903" spans="1:5" x14ac:dyDescent="0.3">
      <c r="A18903">
        <v>10303</v>
      </c>
      <c r="B18903" s="20" t="s">
        <v>230</v>
      </c>
      <c r="C18903">
        <v>2008</v>
      </c>
      <c r="D18903" s="20" t="s">
        <v>518</v>
      </c>
      <c r="E18903">
        <v>500</v>
      </c>
    </row>
    <row r="18904" spans="1:5" x14ac:dyDescent="0.3">
      <c r="A18904">
        <v>10303</v>
      </c>
      <c r="B18904" s="20" t="s">
        <v>230</v>
      </c>
      <c r="C18904">
        <v>2008</v>
      </c>
      <c r="D18904" s="20" t="s">
        <v>519</v>
      </c>
      <c r="E18904">
        <v>2170</v>
      </c>
    </row>
    <row r="18905" spans="1:5" x14ac:dyDescent="0.3">
      <c r="A18905">
        <v>10303</v>
      </c>
      <c r="B18905" s="20" t="s">
        <v>230</v>
      </c>
      <c r="C18905">
        <v>2008</v>
      </c>
      <c r="D18905" s="20" t="s">
        <v>520</v>
      </c>
      <c r="E18905">
        <v>11</v>
      </c>
    </row>
    <row r="18906" spans="1:5" x14ac:dyDescent="0.3">
      <c r="A18906">
        <v>10303</v>
      </c>
      <c r="B18906" s="20" t="s">
        <v>230</v>
      </c>
      <c r="C18906">
        <v>2008</v>
      </c>
      <c r="D18906" s="20" t="s">
        <v>521</v>
      </c>
      <c r="E18906">
        <v>2417</v>
      </c>
    </row>
    <row r="18907" spans="1:5" x14ac:dyDescent="0.3">
      <c r="A18907">
        <v>5102</v>
      </c>
      <c r="B18907" s="20" t="s">
        <v>44</v>
      </c>
      <c r="C18907">
        <v>2001</v>
      </c>
      <c r="D18907" s="20" t="s">
        <v>517</v>
      </c>
      <c r="E18907">
        <v>2495</v>
      </c>
    </row>
    <row r="18908" spans="1:5" x14ac:dyDescent="0.3">
      <c r="A18908">
        <v>5102</v>
      </c>
      <c r="B18908" s="20" t="s">
        <v>44</v>
      </c>
      <c r="C18908">
        <v>2001</v>
      </c>
      <c r="D18908" s="20" t="s">
        <v>518</v>
      </c>
      <c r="E18908">
        <v>619</v>
      </c>
    </row>
    <row r="18909" spans="1:5" x14ac:dyDescent="0.3">
      <c r="A18909">
        <v>5102</v>
      </c>
      <c r="B18909" s="20" t="s">
        <v>44</v>
      </c>
      <c r="C18909">
        <v>2001</v>
      </c>
      <c r="D18909" s="20" t="s">
        <v>519</v>
      </c>
      <c r="E18909">
        <v>3200</v>
      </c>
    </row>
    <row r="18910" spans="1:5" x14ac:dyDescent="0.3">
      <c r="A18910">
        <v>5102</v>
      </c>
      <c r="B18910" s="20" t="s">
        <v>44</v>
      </c>
      <c r="C18910">
        <v>2001</v>
      </c>
      <c r="D18910" s="20" t="s">
        <v>520</v>
      </c>
      <c r="E18910">
        <v>228</v>
      </c>
    </row>
    <row r="18911" spans="1:5" x14ac:dyDescent="0.3">
      <c r="A18911">
        <v>5102</v>
      </c>
      <c r="B18911" s="20" t="s">
        <v>44</v>
      </c>
      <c r="C18911">
        <v>2001</v>
      </c>
      <c r="D18911" s="20" t="s">
        <v>521</v>
      </c>
      <c r="E18911">
        <v>986</v>
      </c>
    </row>
    <row r="18912" spans="1:5" x14ac:dyDescent="0.3">
      <c r="A18912">
        <v>4204</v>
      </c>
      <c r="B18912" s="20" t="s">
        <v>37</v>
      </c>
      <c r="C18912">
        <v>2015</v>
      </c>
      <c r="D18912" s="20" t="s">
        <v>517</v>
      </c>
      <c r="E18912">
        <v>1337</v>
      </c>
    </row>
    <row r="18913" spans="1:5" x14ac:dyDescent="0.3">
      <c r="A18913">
        <v>4204</v>
      </c>
      <c r="B18913" s="20" t="s">
        <v>37</v>
      </c>
      <c r="C18913">
        <v>2015</v>
      </c>
      <c r="D18913" s="20" t="s">
        <v>518</v>
      </c>
      <c r="E18913">
        <v>357</v>
      </c>
    </row>
    <row r="18914" spans="1:5" x14ac:dyDescent="0.3">
      <c r="A18914">
        <v>4204</v>
      </c>
      <c r="B18914" s="20" t="s">
        <v>37</v>
      </c>
      <c r="C18914">
        <v>2015</v>
      </c>
      <c r="D18914" s="20" t="s">
        <v>519</v>
      </c>
      <c r="E18914">
        <v>1937</v>
      </c>
    </row>
    <row r="18915" spans="1:5" x14ac:dyDescent="0.3">
      <c r="A18915">
        <v>4204</v>
      </c>
      <c r="B18915" s="20" t="s">
        <v>37</v>
      </c>
      <c r="C18915">
        <v>2015</v>
      </c>
      <c r="D18915" s="20" t="s">
        <v>520</v>
      </c>
      <c r="E18915">
        <v>0</v>
      </c>
    </row>
    <row r="18916" spans="1:5" x14ac:dyDescent="0.3">
      <c r="A18916">
        <v>4204</v>
      </c>
      <c r="B18916" s="20" t="s">
        <v>37</v>
      </c>
      <c r="C18916">
        <v>2015</v>
      </c>
      <c r="D18916" s="20" t="s">
        <v>521</v>
      </c>
      <c r="E18916">
        <v>3507</v>
      </c>
    </row>
    <row r="18917" spans="1:5" x14ac:dyDescent="0.3">
      <c r="A18917">
        <v>9109</v>
      </c>
      <c r="B18917" s="20" t="s">
        <v>185</v>
      </c>
      <c r="C18917">
        <v>2019</v>
      </c>
      <c r="D18917" s="20" t="s">
        <v>517</v>
      </c>
      <c r="E18917">
        <v>1411</v>
      </c>
    </row>
    <row r="18918" spans="1:5" x14ac:dyDescent="0.3">
      <c r="A18918">
        <v>9109</v>
      </c>
      <c r="B18918" s="20" t="s">
        <v>185</v>
      </c>
      <c r="C18918">
        <v>2019</v>
      </c>
      <c r="D18918" s="20" t="s">
        <v>518</v>
      </c>
      <c r="E18918">
        <v>786</v>
      </c>
    </row>
    <row r="18919" spans="1:5" x14ac:dyDescent="0.3">
      <c r="A18919">
        <v>9109</v>
      </c>
      <c r="B18919" s="20" t="s">
        <v>185</v>
      </c>
      <c r="C18919">
        <v>2019</v>
      </c>
      <c r="D18919" s="20" t="s">
        <v>519</v>
      </c>
      <c r="E18919">
        <v>2510</v>
      </c>
    </row>
    <row r="18920" spans="1:5" x14ac:dyDescent="0.3">
      <c r="A18920">
        <v>9109</v>
      </c>
      <c r="B18920" s="20" t="s">
        <v>185</v>
      </c>
      <c r="C18920">
        <v>2019</v>
      </c>
      <c r="D18920" s="20" t="s">
        <v>520</v>
      </c>
      <c r="E18920">
        <v>0</v>
      </c>
    </row>
    <row r="18921" spans="1:5" x14ac:dyDescent="0.3">
      <c r="A18921">
        <v>9109</v>
      </c>
      <c r="B18921" s="20" t="s">
        <v>185</v>
      </c>
      <c r="C18921">
        <v>2019</v>
      </c>
      <c r="D18921" s="20" t="s">
        <v>521</v>
      </c>
      <c r="E18921">
        <v>1881</v>
      </c>
    </row>
    <row r="18922" spans="1:5" x14ac:dyDescent="0.3">
      <c r="A18922">
        <v>8105</v>
      </c>
      <c r="B18922" s="20" t="s">
        <v>148</v>
      </c>
      <c r="C18922">
        <v>2002</v>
      </c>
      <c r="D18922" s="20" t="s">
        <v>517</v>
      </c>
      <c r="E18922">
        <v>2404</v>
      </c>
    </row>
    <row r="18923" spans="1:5" x14ac:dyDescent="0.3">
      <c r="A18923">
        <v>8105</v>
      </c>
      <c r="B18923" s="20" t="s">
        <v>148</v>
      </c>
      <c r="C18923">
        <v>2002</v>
      </c>
      <c r="D18923" s="20" t="s">
        <v>518</v>
      </c>
      <c r="E18923">
        <v>659</v>
      </c>
    </row>
    <row r="18924" spans="1:5" x14ac:dyDescent="0.3">
      <c r="A18924">
        <v>8105</v>
      </c>
      <c r="B18924" s="20" t="s">
        <v>148</v>
      </c>
      <c r="C18924">
        <v>2002</v>
      </c>
      <c r="D18924" s="20" t="s">
        <v>519</v>
      </c>
      <c r="E18924">
        <v>3063</v>
      </c>
    </row>
    <row r="18925" spans="1:5" x14ac:dyDescent="0.3">
      <c r="A18925">
        <v>8105</v>
      </c>
      <c r="B18925" s="20" t="s">
        <v>148</v>
      </c>
      <c r="C18925">
        <v>2002</v>
      </c>
      <c r="D18925" s="20" t="s">
        <v>520</v>
      </c>
      <c r="E18925">
        <v>0</v>
      </c>
    </row>
    <row r="18926" spans="1:5" x14ac:dyDescent="0.3">
      <c r="A18926">
        <v>8105</v>
      </c>
      <c r="B18926" s="20" t="s">
        <v>148</v>
      </c>
      <c r="C18926">
        <v>2002</v>
      </c>
      <c r="D18926" s="20" t="s">
        <v>521</v>
      </c>
      <c r="E18926">
        <v>549</v>
      </c>
    </row>
    <row r="18927" spans="1:5" x14ac:dyDescent="0.3">
      <c r="A18927">
        <v>16102</v>
      </c>
      <c r="B18927" s="20" t="s">
        <v>328</v>
      </c>
      <c r="C18927">
        <v>2011</v>
      </c>
      <c r="D18927" s="20" t="s">
        <v>517</v>
      </c>
      <c r="E18927">
        <v>2047</v>
      </c>
    </row>
    <row r="18928" spans="1:5" x14ac:dyDescent="0.3">
      <c r="A18928">
        <v>16102</v>
      </c>
      <c r="B18928" s="20" t="s">
        <v>328</v>
      </c>
      <c r="C18928">
        <v>2011</v>
      </c>
      <c r="D18928" s="20" t="s">
        <v>518</v>
      </c>
      <c r="E18928">
        <v>782</v>
      </c>
    </row>
    <row r="18929" spans="1:5" x14ac:dyDescent="0.3">
      <c r="A18929">
        <v>16102</v>
      </c>
      <c r="B18929" s="20" t="s">
        <v>328</v>
      </c>
      <c r="C18929">
        <v>2011</v>
      </c>
      <c r="D18929" s="20" t="s">
        <v>519</v>
      </c>
      <c r="E18929">
        <v>3153</v>
      </c>
    </row>
    <row r="18930" spans="1:5" x14ac:dyDescent="0.3">
      <c r="A18930">
        <v>16102</v>
      </c>
      <c r="B18930" s="20" t="s">
        <v>328</v>
      </c>
      <c r="C18930">
        <v>2011</v>
      </c>
      <c r="D18930" s="20" t="s">
        <v>520</v>
      </c>
      <c r="E18930">
        <v>0</v>
      </c>
    </row>
    <row r="18931" spans="1:5" x14ac:dyDescent="0.3">
      <c r="A18931">
        <v>16102</v>
      </c>
      <c r="B18931" s="20" t="s">
        <v>328</v>
      </c>
      <c r="C18931">
        <v>2011</v>
      </c>
      <c r="D18931" s="20" t="s">
        <v>521</v>
      </c>
      <c r="E18931">
        <v>1402</v>
      </c>
    </row>
    <row r="18932" spans="1:5" x14ac:dyDescent="0.3">
      <c r="A18932">
        <v>14104</v>
      </c>
      <c r="B18932" s="20" t="s">
        <v>314</v>
      </c>
      <c r="C18932">
        <v>2014</v>
      </c>
      <c r="D18932" s="20" t="s">
        <v>517</v>
      </c>
      <c r="E18932">
        <v>1938</v>
      </c>
    </row>
    <row r="18933" spans="1:5" x14ac:dyDescent="0.3">
      <c r="A18933">
        <v>14104</v>
      </c>
      <c r="B18933" s="20" t="s">
        <v>314</v>
      </c>
      <c r="C18933">
        <v>2014</v>
      </c>
      <c r="D18933" s="20" t="s">
        <v>518</v>
      </c>
      <c r="E18933">
        <v>617</v>
      </c>
    </row>
    <row r="18934" spans="1:5" x14ac:dyDescent="0.3">
      <c r="A18934">
        <v>14104</v>
      </c>
      <c r="B18934" s="20" t="s">
        <v>314</v>
      </c>
      <c r="C18934">
        <v>2014</v>
      </c>
      <c r="D18934" s="20" t="s">
        <v>519</v>
      </c>
      <c r="E18934">
        <v>2875</v>
      </c>
    </row>
    <row r="18935" spans="1:5" x14ac:dyDescent="0.3">
      <c r="A18935">
        <v>14104</v>
      </c>
      <c r="B18935" s="20" t="s">
        <v>314</v>
      </c>
      <c r="C18935">
        <v>2014</v>
      </c>
      <c r="D18935" s="20" t="s">
        <v>520</v>
      </c>
      <c r="E18935">
        <v>0</v>
      </c>
    </row>
    <row r="18936" spans="1:5" x14ac:dyDescent="0.3">
      <c r="A18936">
        <v>14104</v>
      </c>
      <c r="B18936" s="20" t="s">
        <v>314</v>
      </c>
      <c r="C18936">
        <v>2014</v>
      </c>
      <c r="D18936" s="20" t="s">
        <v>521</v>
      </c>
      <c r="E18936">
        <v>998</v>
      </c>
    </row>
    <row r="18937" spans="1:5" x14ac:dyDescent="0.3">
      <c r="A18937">
        <v>9105</v>
      </c>
      <c r="B18937" s="20" t="s">
        <v>181</v>
      </c>
      <c r="C18937">
        <v>2016</v>
      </c>
      <c r="D18937" s="20" t="s">
        <v>517</v>
      </c>
      <c r="E18937">
        <v>977</v>
      </c>
    </row>
    <row r="18938" spans="1:5" x14ac:dyDescent="0.3">
      <c r="A18938">
        <v>9105</v>
      </c>
      <c r="B18938" s="20" t="s">
        <v>181</v>
      </c>
      <c r="C18938">
        <v>2016</v>
      </c>
      <c r="D18938" s="20" t="s">
        <v>518</v>
      </c>
      <c r="E18938">
        <v>450</v>
      </c>
    </row>
    <row r="18939" spans="1:5" x14ac:dyDescent="0.3">
      <c r="A18939">
        <v>9105</v>
      </c>
      <c r="B18939" s="20" t="s">
        <v>181</v>
      </c>
      <c r="C18939">
        <v>2016</v>
      </c>
      <c r="D18939" s="20" t="s">
        <v>519</v>
      </c>
      <c r="E18939">
        <v>1612</v>
      </c>
    </row>
    <row r="18940" spans="1:5" x14ac:dyDescent="0.3">
      <c r="A18940">
        <v>9105</v>
      </c>
      <c r="B18940" s="20" t="s">
        <v>181</v>
      </c>
      <c r="C18940">
        <v>2016</v>
      </c>
      <c r="D18940" s="20" t="s">
        <v>520</v>
      </c>
      <c r="E18940">
        <v>0</v>
      </c>
    </row>
    <row r="18941" spans="1:5" x14ac:dyDescent="0.3">
      <c r="A18941">
        <v>9105</v>
      </c>
      <c r="B18941" s="20" t="s">
        <v>181</v>
      </c>
      <c r="C18941">
        <v>2016</v>
      </c>
      <c r="D18941" s="20" t="s">
        <v>521</v>
      </c>
      <c r="E18941">
        <v>2314</v>
      </c>
    </row>
    <row r="18942" spans="1:5" x14ac:dyDescent="0.3">
      <c r="A18942">
        <v>9102</v>
      </c>
      <c r="B18942" s="20" t="s">
        <v>178</v>
      </c>
      <c r="C18942">
        <v>2019</v>
      </c>
      <c r="D18942" s="20" t="s">
        <v>517</v>
      </c>
      <c r="E18942">
        <v>1689</v>
      </c>
    </row>
    <row r="18943" spans="1:5" x14ac:dyDescent="0.3">
      <c r="A18943">
        <v>9102</v>
      </c>
      <c r="B18943" s="20" t="s">
        <v>178</v>
      </c>
      <c r="C18943">
        <v>2019</v>
      </c>
      <c r="D18943" s="20" t="s">
        <v>518</v>
      </c>
      <c r="E18943">
        <v>1174</v>
      </c>
    </row>
    <row r="18944" spans="1:5" x14ac:dyDescent="0.3">
      <c r="A18944">
        <v>9102</v>
      </c>
      <c r="B18944" s="20" t="s">
        <v>178</v>
      </c>
      <c r="C18944">
        <v>2019</v>
      </c>
      <c r="D18944" s="20" t="s">
        <v>519</v>
      </c>
      <c r="E18944">
        <v>3251</v>
      </c>
    </row>
    <row r="18945" spans="1:5" x14ac:dyDescent="0.3">
      <c r="A18945">
        <v>9102</v>
      </c>
      <c r="B18945" s="20" t="s">
        <v>178</v>
      </c>
      <c r="C18945">
        <v>2019</v>
      </c>
      <c r="D18945" s="20" t="s">
        <v>520</v>
      </c>
      <c r="E18945">
        <v>0</v>
      </c>
    </row>
    <row r="18946" spans="1:5" x14ac:dyDescent="0.3">
      <c r="A18946">
        <v>9102</v>
      </c>
      <c r="B18946" s="20" t="s">
        <v>178</v>
      </c>
      <c r="C18946">
        <v>2019</v>
      </c>
      <c r="D18946" s="20" t="s">
        <v>521</v>
      </c>
      <c r="E18946">
        <v>2133</v>
      </c>
    </row>
    <row r="18947" spans="1:5" x14ac:dyDescent="0.3">
      <c r="A18947">
        <v>8313</v>
      </c>
      <c r="B18947" s="20" t="s">
        <v>175</v>
      </c>
      <c r="C18947">
        <v>2005</v>
      </c>
      <c r="D18947" s="20" t="s">
        <v>517</v>
      </c>
      <c r="E18947">
        <v>1995</v>
      </c>
    </row>
    <row r="18948" spans="1:5" x14ac:dyDescent="0.3">
      <c r="A18948">
        <v>8313</v>
      </c>
      <c r="B18948" s="20" t="s">
        <v>175</v>
      </c>
      <c r="C18948">
        <v>2005</v>
      </c>
      <c r="D18948" s="20" t="s">
        <v>518</v>
      </c>
      <c r="E18948">
        <v>846</v>
      </c>
    </row>
    <row r="18949" spans="1:5" x14ac:dyDescent="0.3">
      <c r="A18949">
        <v>8313</v>
      </c>
      <c r="B18949" s="20" t="s">
        <v>175</v>
      </c>
      <c r="C18949">
        <v>2005</v>
      </c>
      <c r="D18949" s="20" t="s">
        <v>519</v>
      </c>
      <c r="E18949">
        <v>3034</v>
      </c>
    </row>
    <row r="18950" spans="1:5" x14ac:dyDescent="0.3">
      <c r="A18950">
        <v>8313</v>
      </c>
      <c r="B18950" s="20" t="s">
        <v>175</v>
      </c>
      <c r="C18950">
        <v>2005</v>
      </c>
      <c r="D18950" s="20" t="s">
        <v>520</v>
      </c>
      <c r="E18950">
        <v>0</v>
      </c>
    </row>
    <row r="18951" spans="1:5" x14ac:dyDescent="0.3">
      <c r="A18951">
        <v>8313</v>
      </c>
      <c r="B18951" s="20" t="s">
        <v>175</v>
      </c>
      <c r="C18951">
        <v>2005</v>
      </c>
      <c r="D18951" s="20" t="s">
        <v>521</v>
      </c>
      <c r="E18951">
        <v>1365</v>
      </c>
    </row>
    <row r="18952" spans="1:5" x14ac:dyDescent="0.3">
      <c r="A18952">
        <v>6107</v>
      </c>
      <c r="B18952" s="20" t="s">
        <v>87</v>
      </c>
      <c r="C18952">
        <v>2013</v>
      </c>
      <c r="D18952" s="20" t="s">
        <v>517</v>
      </c>
      <c r="E18952">
        <v>1519</v>
      </c>
    </row>
    <row r="18953" spans="1:5" x14ac:dyDescent="0.3">
      <c r="A18953">
        <v>6107</v>
      </c>
      <c r="B18953" s="20" t="s">
        <v>87</v>
      </c>
      <c r="C18953">
        <v>2013</v>
      </c>
      <c r="D18953" s="20" t="s">
        <v>518</v>
      </c>
      <c r="E18953">
        <v>696</v>
      </c>
    </row>
    <row r="18954" spans="1:5" x14ac:dyDescent="0.3">
      <c r="A18954">
        <v>6107</v>
      </c>
      <c r="B18954" s="20" t="s">
        <v>87</v>
      </c>
      <c r="C18954">
        <v>2013</v>
      </c>
      <c r="D18954" s="20" t="s">
        <v>519</v>
      </c>
      <c r="E18954">
        <v>2505</v>
      </c>
    </row>
    <row r="18955" spans="1:5" x14ac:dyDescent="0.3">
      <c r="A18955">
        <v>6107</v>
      </c>
      <c r="B18955" s="20" t="s">
        <v>87</v>
      </c>
      <c r="C18955">
        <v>2013</v>
      </c>
      <c r="D18955" s="20" t="s">
        <v>520</v>
      </c>
      <c r="E18955">
        <v>0</v>
      </c>
    </row>
    <row r="18956" spans="1:5" x14ac:dyDescent="0.3">
      <c r="A18956">
        <v>6107</v>
      </c>
      <c r="B18956" s="20" t="s">
        <v>87</v>
      </c>
      <c r="C18956">
        <v>2013</v>
      </c>
      <c r="D18956" s="20" t="s">
        <v>521</v>
      </c>
      <c r="E18956">
        <v>1919</v>
      </c>
    </row>
    <row r="18957" spans="1:5" x14ac:dyDescent="0.3">
      <c r="A18957">
        <v>5703</v>
      </c>
      <c r="B18957" s="20" t="s">
        <v>73</v>
      </c>
      <c r="C18957">
        <v>2019</v>
      </c>
      <c r="D18957" s="20" t="s">
        <v>517</v>
      </c>
      <c r="E18957">
        <v>1558</v>
      </c>
    </row>
    <row r="18958" spans="1:5" x14ac:dyDescent="0.3">
      <c r="A18958">
        <v>5703</v>
      </c>
      <c r="B18958" s="20" t="s">
        <v>73</v>
      </c>
      <c r="C18958">
        <v>2019</v>
      </c>
      <c r="D18958" s="20" t="s">
        <v>518</v>
      </c>
      <c r="E18958">
        <v>530</v>
      </c>
    </row>
    <row r="18959" spans="1:5" x14ac:dyDescent="0.3">
      <c r="A18959">
        <v>5703</v>
      </c>
      <c r="B18959" s="20" t="s">
        <v>73</v>
      </c>
      <c r="C18959">
        <v>2019</v>
      </c>
      <c r="D18959" s="20" t="s">
        <v>519</v>
      </c>
      <c r="E18959">
        <v>2345</v>
      </c>
    </row>
    <row r="18960" spans="1:5" x14ac:dyDescent="0.3">
      <c r="A18960">
        <v>5703</v>
      </c>
      <c r="B18960" s="20" t="s">
        <v>73</v>
      </c>
      <c r="C18960">
        <v>2019</v>
      </c>
      <c r="D18960" s="20" t="s">
        <v>520</v>
      </c>
      <c r="E18960">
        <v>0</v>
      </c>
    </row>
    <row r="18961" spans="1:5" x14ac:dyDescent="0.3">
      <c r="A18961">
        <v>5703</v>
      </c>
      <c r="B18961" s="20" t="s">
        <v>73</v>
      </c>
      <c r="C18961">
        <v>2019</v>
      </c>
      <c r="D18961" s="20" t="s">
        <v>521</v>
      </c>
      <c r="E18961">
        <v>3053</v>
      </c>
    </row>
    <row r="18962" spans="1:5" x14ac:dyDescent="0.3">
      <c r="A18962">
        <v>8313</v>
      </c>
      <c r="B18962" s="20" t="s">
        <v>175</v>
      </c>
      <c r="C18962">
        <v>2001</v>
      </c>
      <c r="D18962" s="20" t="s">
        <v>517</v>
      </c>
      <c r="E18962">
        <v>2835</v>
      </c>
    </row>
    <row r="18963" spans="1:5" x14ac:dyDescent="0.3">
      <c r="A18963">
        <v>8313</v>
      </c>
      <c r="B18963" s="20" t="s">
        <v>175</v>
      </c>
      <c r="C18963">
        <v>2001</v>
      </c>
      <c r="D18963" s="20" t="s">
        <v>518</v>
      </c>
      <c r="E18963">
        <v>61</v>
      </c>
    </row>
    <row r="18964" spans="1:5" x14ac:dyDescent="0.3">
      <c r="A18964">
        <v>8313</v>
      </c>
      <c r="B18964" s="20" t="s">
        <v>175</v>
      </c>
      <c r="C18964">
        <v>2001</v>
      </c>
      <c r="D18964" s="20" t="s">
        <v>519</v>
      </c>
      <c r="E18964">
        <v>3035</v>
      </c>
    </row>
    <row r="18965" spans="1:5" x14ac:dyDescent="0.3">
      <c r="A18965">
        <v>8313</v>
      </c>
      <c r="B18965" s="20" t="s">
        <v>175</v>
      </c>
      <c r="C18965">
        <v>2001</v>
      </c>
      <c r="D18965" s="20" t="s">
        <v>520</v>
      </c>
      <c r="E18965">
        <v>0</v>
      </c>
    </row>
    <row r="18966" spans="1:5" x14ac:dyDescent="0.3">
      <c r="A18966">
        <v>8313</v>
      </c>
      <c r="B18966" s="20" t="s">
        <v>175</v>
      </c>
      <c r="C18966">
        <v>2001</v>
      </c>
      <c r="D18966" s="20" t="s">
        <v>521</v>
      </c>
      <c r="E18966">
        <v>1178</v>
      </c>
    </row>
    <row r="18967" spans="1:5" x14ac:dyDescent="0.3">
      <c r="A18967">
        <v>9109</v>
      </c>
      <c r="B18967" s="20" t="s">
        <v>185</v>
      </c>
      <c r="C18967">
        <v>2011</v>
      </c>
      <c r="D18967" s="20" t="s">
        <v>517</v>
      </c>
      <c r="E18967">
        <v>1358</v>
      </c>
    </row>
    <row r="18968" spans="1:5" x14ac:dyDescent="0.3">
      <c r="A18968">
        <v>9109</v>
      </c>
      <c r="B18968" s="20" t="s">
        <v>185</v>
      </c>
      <c r="C18968">
        <v>2011</v>
      </c>
      <c r="D18968" s="20" t="s">
        <v>518</v>
      </c>
      <c r="E18968">
        <v>962</v>
      </c>
    </row>
    <row r="18969" spans="1:5" x14ac:dyDescent="0.3">
      <c r="A18969">
        <v>9109</v>
      </c>
      <c r="B18969" s="20" t="s">
        <v>185</v>
      </c>
      <c r="C18969">
        <v>2011</v>
      </c>
      <c r="D18969" s="20" t="s">
        <v>519</v>
      </c>
      <c r="E18969">
        <v>2595</v>
      </c>
    </row>
    <row r="18970" spans="1:5" x14ac:dyDescent="0.3">
      <c r="A18970">
        <v>9109</v>
      </c>
      <c r="B18970" s="20" t="s">
        <v>185</v>
      </c>
      <c r="C18970">
        <v>2011</v>
      </c>
      <c r="D18970" s="20" t="s">
        <v>520</v>
      </c>
      <c r="E18970">
        <v>0</v>
      </c>
    </row>
    <row r="18971" spans="1:5" x14ac:dyDescent="0.3">
      <c r="A18971">
        <v>9109</v>
      </c>
      <c r="B18971" s="20" t="s">
        <v>185</v>
      </c>
      <c r="C18971">
        <v>2011</v>
      </c>
      <c r="D18971" s="20" t="s">
        <v>521</v>
      </c>
      <c r="E18971">
        <v>1830</v>
      </c>
    </row>
    <row r="18972" spans="1:5" x14ac:dyDescent="0.3">
      <c r="A18972">
        <v>6107</v>
      </c>
      <c r="B18972" s="20" t="s">
        <v>87</v>
      </c>
      <c r="C18972">
        <v>2002</v>
      </c>
      <c r="D18972" s="20" t="s">
        <v>517</v>
      </c>
      <c r="E18972">
        <v>2682</v>
      </c>
    </row>
    <row r="18973" spans="1:5" x14ac:dyDescent="0.3">
      <c r="A18973">
        <v>6107</v>
      </c>
      <c r="B18973" s="20" t="s">
        <v>87</v>
      </c>
      <c r="C18973">
        <v>2002</v>
      </c>
      <c r="D18973" s="20" t="s">
        <v>518</v>
      </c>
      <c r="E18973">
        <v>565</v>
      </c>
    </row>
    <row r="18974" spans="1:5" x14ac:dyDescent="0.3">
      <c r="A18974">
        <v>6107</v>
      </c>
      <c r="B18974" s="20" t="s">
        <v>87</v>
      </c>
      <c r="C18974">
        <v>2002</v>
      </c>
      <c r="D18974" s="20" t="s">
        <v>519</v>
      </c>
      <c r="E18974">
        <v>3247</v>
      </c>
    </row>
    <row r="18975" spans="1:5" x14ac:dyDescent="0.3">
      <c r="A18975">
        <v>6107</v>
      </c>
      <c r="B18975" s="20" t="s">
        <v>87</v>
      </c>
      <c r="C18975">
        <v>2002</v>
      </c>
      <c r="D18975" s="20" t="s">
        <v>520</v>
      </c>
      <c r="E18975">
        <v>0</v>
      </c>
    </row>
    <row r="18976" spans="1:5" x14ac:dyDescent="0.3">
      <c r="A18976">
        <v>6107</v>
      </c>
      <c r="B18976" s="20" t="s">
        <v>87</v>
      </c>
      <c r="C18976">
        <v>2002</v>
      </c>
      <c r="D18976" s="20" t="s">
        <v>521</v>
      </c>
      <c r="E18976">
        <v>334</v>
      </c>
    </row>
    <row r="18977" spans="1:5" x14ac:dyDescent="0.3">
      <c r="A18977">
        <v>5703</v>
      </c>
      <c r="B18977" s="20" t="s">
        <v>73</v>
      </c>
      <c r="C18977">
        <v>2020</v>
      </c>
      <c r="D18977" s="20" t="s">
        <v>517</v>
      </c>
      <c r="E18977">
        <v>1538</v>
      </c>
    </row>
    <row r="18978" spans="1:5" x14ac:dyDescent="0.3">
      <c r="A18978">
        <v>5703</v>
      </c>
      <c r="B18978" s="20" t="s">
        <v>73</v>
      </c>
      <c r="C18978">
        <v>2020</v>
      </c>
      <c r="D18978" s="20" t="s">
        <v>518</v>
      </c>
      <c r="E18978">
        <v>543</v>
      </c>
    </row>
    <row r="18979" spans="1:5" x14ac:dyDescent="0.3">
      <c r="A18979">
        <v>5703</v>
      </c>
      <c r="B18979" s="20" t="s">
        <v>73</v>
      </c>
      <c r="C18979">
        <v>2020</v>
      </c>
      <c r="D18979" s="20" t="s">
        <v>519</v>
      </c>
      <c r="E18979">
        <v>2358</v>
      </c>
    </row>
    <row r="18980" spans="1:5" x14ac:dyDescent="0.3">
      <c r="A18980">
        <v>5703</v>
      </c>
      <c r="B18980" s="20" t="s">
        <v>73</v>
      </c>
      <c r="C18980">
        <v>2020</v>
      </c>
      <c r="D18980" s="20" t="s">
        <v>520</v>
      </c>
      <c r="E18980">
        <v>0</v>
      </c>
    </row>
    <row r="18981" spans="1:5" x14ac:dyDescent="0.3">
      <c r="A18981">
        <v>5703</v>
      </c>
      <c r="B18981" s="20" t="s">
        <v>73</v>
      </c>
      <c r="C18981">
        <v>2020</v>
      </c>
      <c r="D18981" s="20" t="s">
        <v>521</v>
      </c>
      <c r="E18981">
        <v>3124</v>
      </c>
    </row>
    <row r="18982" spans="1:5" x14ac:dyDescent="0.3">
      <c r="A18982">
        <v>5402</v>
      </c>
      <c r="B18982" s="20" t="s">
        <v>56</v>
      </c>
      <c r="C18982">
        <v>2010</v>
      </c>
      <c r="D18982" s="20" t="s">
        <v>517</v>
      </c>
      <c r="E18982">
        <v>2025</v>
      </c>
    </row>
    <row r="18983" spans="1:5" x14ac:dyDescent="0.3">
      <c r="A18983">
        <v>5402</v>
      </c>
      <c r="B18983" s="20" t="s">
        <v>56</v>
      </c>
      <c r="C18983">
        <v>2010</v>
      </c>
      <c r="D18983" s="20" t="s">
        <v>518</v>
      </c>
      <c r="E18983">
        <v>1183</v>
      </c>
    </row>
    <row r="18984" spans="1:5" x14ac:dyDescent="0.3">
      <c r="A18984">
        <v>5402</v>
      </c>
      <c r="B18984" s="20" t="s">
        <v>56</v>
      </c>
      <c r="C18984">
        <v>2010</v>
      </c>
      <c r="D18984" s="20" t="s">
        <v>519</v>
      </c>
      <c r="E18984">
        <v>3579</v>
      </c>
    </row>
    <row r="18985" spans="1:5" x14ac:dyDescent="0.3">
      <c r="A18985">
        <v>5402</v>
      </c>
      <c r="B18985" s="20" t="s">
        <v>56</v>
      </c>
      <c r="C18985">
        <v>2010</v>
      </c>
      <c r="D18985" s="20" t="s">
        <v>520</v>
      </c>
      <c r="E18985">
        <v>0</v>
      </c>
    </row>
    <row r="18986" spans="1:5" x14ac:dyDescent="0.3">
      <c r="A18986">
        <v>5402</v>
      </c>
      <c r="B18986" s="20" t="s">
        <v>56</v>
      </c>
      <c r="C18986">
        <v>2010</v>
      </c>
      <c r="D18986" s="20" t="s">
        <v>521</v>
      </c>
      <c r="E18986">
        <v>1151</v>
      </c>
    </row>
    <row r="18987" spans="1:5" x14ac:dyDescent="0.3">
      <c r="A18987">
        <v>9105</v>
      </c>
      <c r="B18987" s="20" t="s">
        <v>181</v>
      </c>
      <c r="C18987">
        <v>2019</v>
      </c>
      <c r="D18987" s="20" t="s">
        <v>517</v>
      </c>
      <c r="E18987">
        <v>870</v>
      </c>
    </row>
    <row r="18988" spans="1:5" x14ac:dyDescent="0.3">
      <c r="A18988">
        <v>9105</v>
      </c>
      <c r="B18988" s="20" t="s">
        <v>181</v>
      </c>
      <c r="C18988">
        <v>2019</v>
      </c>
      <c r="D18988" s="20" t="s">
        <v>518</v>
      </c>
      <c r="E18988">
        <v>461</v>
      </c>
    </row>
    <row r="18989" spans="1:5" x14ac:dyDescent="0.3">
      <c r="A18989">
        <v>9105</v>
      </c>
      <c r="B18989" s="20" t="s">
        <v>181</v>
      </c>
      <c r="C18989">
        <v>2019</v>
      </c>
      <c r="D18989" s="20" t="s">
        <v>519</v>
      </c>
      <c r="E18989">
        <v>1514</v>
      </c>
    </row>
    <row r="18990" spans="1:5" x14ac:dyDescent="0.3">
      <c r="A18990">
        <v>9105</v>
      </c>
      <c r="B18990" s="20" t="s">
        <v>181</v>
      </c>
      <c r="C18990">
        <v>2019</v>
      </c>
      <c r="D18990" s="20" t="s">
        <v>520</v>
      </c>
      <c r="E18990">
        <v>0</v>
      </c>
    </row>
    <row r="18991" spans="1:5" x14ac:dyDescent="0.3">
      <c r="A18991">
        <v>9105</v>
      </c>
      <c r="B18991" s="20" t="s">
        <v>181</v>
      </c>
      <c r="C18991">
        <v>2019</v>
      </c>
      <c r="D18991" s="20" t="s">
        <v>521</v>
      </c>
      <c r="E18991">
        <v>2092</v>
      </c>
    </row>
    <row r="18992" spans="1:5" x14ac:dyDescent="0.3">
      <c r="A18992">
        <v>5504</v>
      </c>
      <c r="B18992" s="20" t="s">
        <v>63</v>
      </c>
      <c r="C18992">
        <v>2019</v>
      </c>
      <c r="D18992" s="20" t="s">
        <v>517</v>
      </c>
      <c r="E18992">
        <v>632</v>
      </c>
    </row>
    <row r="18993" spans="1:5" x14ac:dyDescent="0.3">
      <c r="A18993">
        <v>5504</v>
      </c>
      <c r="B18993" s="20" t="s">
        <v>63</v>
      </c>
      <c r="C18993">
        <v>2019</v>
      </c>
      <c r="D18993" s="20" t="s">
        <v>518</v>
      </c>
      <c r="E18993">
        <v>94</v>
      </c>
    </row>
    <row r="18994" spans="1:5" x14ac:dyDescent="0.3">
      <c r="A18994">
        <v>5504</v>
      </c>
      <c r="B18994" s="20" t="s">
        <v>63</v>
      </c>
      <c r="C18994">
        <v>2019</v>
      </c>
      <c r="D18994" s="20" t="s">
        <v>519</v>
      </c>
      <c r="E18994">
        <v>865</v>
      </c>
    </row>
    <row r="18995" spans="1:5" x14ac:dyDescent="0.3">
      <c r="A18995">
        <v>5504</v>
      </c>
      <c r="B18995" s="20" t="s">
        <v>63</v>
      </c>
      <c r="C18995">
        <v>2019</v>
      </c>
      <c r="D18995" s="20" t="s">
        <v>520</v>
      </c>
      <c r="E18995">
        <v>0</v>
      </c>
    </row>
    <row r="18996" spans="1:5" x14ac:dyDescent="0.3">
      <c r="A18996">
        <v>5504</v>
      </c>
      <c r="B18996" s="20" t="s">
        <v>63</v>
      </c>
      <c r="C18996">
        <v>2019</v>
      </c>
      <c r="D18996" s="20" t="s">
        <v>521</v>
      </c>
      <c r="E18996">
        <v>1101</v>
      </c>
    </row>
    <row r="18997" spans="1:5" x14ac:dyDescent="0.3">
      <c r="A18997">
        <v>8304</v>
      </c>
      <c r="B18997" s="20" t="s">
        <v>166</v>
      </c>
      <c r="C18997">
        <v>2010</v>
      </c>
      <c r="D18997" s="20" t="s">
        <v>517</v>
      </c>
      <c r="E18997">
        <v>2688</v>
      </c>
    </row>
    <row r="18998" spans="1:5" x14ac:dyDescent="0.3">
      <c r="A18998">
        <v>8304</v>
      </c>
      <c r="B18998" s="20" t="s">
        <v>166</v>
      </c>
      <c r="C18998">
        <v>2010</v>
      </c>
      <c r="D18998" s="20" t="s">
        <v>518</v>
      </c>
      <c r="E18998">
        <v>1436</v>
      </c>
    </row>
    <row r="18999" spans="1:5" x14ac:dyDescent="0.3">
      <c r="A18999">
        <v>8304</v>
      </c>
      <c r="B18999" s="20" t="s">
        <v>166</v>
      </c>
      <c r="C18999">
        <v>2010</v>
      </c>
      <c r="D18999" s="20" t="s">
        <v>519</v>
      </c>
      <c r="E18999">
        <v>4627</v>
      </c>
    </row>
    <row r="19000" spans="1:5" x14ac:dyDescent="0.3">
      <c r="A19000">
        <v>8304</v>
      </c>
      <c r="B19000" s="20" t="s">
        <v>166</v>
      </c>
      <c r="C19000">
        <v>2010</v>
      </c>
      <c r="D19000" s="20" t="s">
        <v>520</v>
      </c>
      <c r="E19000">
        <v>210</v>
      </c>
    </row>
    <row r="19001" spans="1:5" x14ac:dyDescent="0.3">
      <c r="A19001">
        <v>8304</v>
      </c>
      <c r="B19001" s="20" t="s">
        <v>166</v>
      </c>
      <c r="C19001">
        <v>2010</v>
      </c>
      <c r="D19001" s="20" t="s">
        <v>521</v>
      </c>
      <c r="E19001">
        <v>1045</v>
      </c>
    </row>
    <row r="19002" spans="1:5" x14ac:dyDescent="0.3">
      <c r="A19002">
        <v>5603</v>
      </c>
      <c r="B19002" s="20" t="s">
        <v>67</v>
      </c>
      <c r="C19002">
        <v>2005</v>
      </c>
      <c r="D19002" s="20" t="s">
        <v>517</v>
      </c>
      <c r="E19002">
        <v>1513</v>
      </c>
    </row>
    <row r="19003" spans="1:5" x14ac:dyDescent="0.3">
      <c r="A19003">
        <v>5603</v>
      </c>
      <c r="B19003" s="20" t="s">
        <v>67</v>
      </c>
      <c r="C19003">
        <v>2005</v>
      </c>
      <c r="D19003" s="20" t="s">
        <v>518</v>
      </c>
      <c r="E19003">
        <v>755</v>
      </c>
    </row>
    <row r="19004" spans="1:5" x14ac:dyDescent="0.3">
      <c r="A19004">
        <v>5603</v>
      </c>
      <c r="B19004" s="20" t="s">
        <v>67</v>
      </c>
      <c r="C19004">
        <v>2005</v>
      </c>
      <c r="D19004" s="20" t="s">
        <v>519</v>
      </c>
      <c r="E19004">
        <v>2461</v>
      </c>
    </row>
    <row r="19005" spans="1:5" x14ac:dyDescent="0.3">
      <c r="A19005">
        <v>5603</v>
      </c>
      <c r="B19005" s="20" t="s">
        <v>67</v>
      </c>
      <c r="C19005">
        <v>2005</v>
      </c>
      <c r="D19005" s="20" t="s">
        <v>520</v>
      </c>
      <c r="E19005">
        <v>0</v>
      </c>
    </row>
    <row r="19006" spans="1:5" x14ac:dyDescent="0.3">
      <c r="A19006">
        <v>5603</v>
      </c>
      <c r="B19006" s="20" t="s">
        <v>67</v>
      </c>
      <c r="C19006">
        <v>2005</v>
      </c>
      <c r="D19006" s="20" t="s">
        <v>521</v>
      </c>
      <c r="E19006">
        <v>964</v>
      </c>
    </row>
    <row r="19007" spans="1:5" x14ac:dyDescent="0.3">
      <c r="A19007">
        <v>9114</v>
      </c>
      <c r="B19007" s="20" t="s">
        <v>190</v>
      </c>
      <c r="C19007">
        <v>2020</v>
      </c>
      <c r="D19007" s="20" t="s">
        <v>517</v>
      </c>
      <c r="E19007">
        <v>913</v>
      </c>
    </row>
    <row r="19008" spans="1:5" x14ac:dyDescent="0.3">
      <c r="A19008">
        <v>9114</v>
      </c>
      <c r="B19008" s="20" t="s">
        <v>190</v>
      </c>
      <c r="C19008">
        <v>2020</v>
      </c>
      <c r="D19008" s="20" t="s">
        <v>518</v>
      </c>
      <c r="E19008">
        <v>515</v>
      </c>
    </row>
    <row r="19009" spans="1:5" x14ac:dyDescent="0.3">
      <c r="A19009">
        <v>9114</v>
      </c>
      <c r="B19009" s="20" t="s">
        <v>190</v>
      </c>
      <c r="C19009">
        <v>2020</v>
      </c>
      <c r="D19009" s="20" t="s">
        <v>519</v>
      </c>
      <c r="E19009">
        <v>1660</v>
      </c>
    </row>
    <row r="19010" spans="1:5" x14ac:dyDescent="0.3">
      <c r="A19010">
        <v>9114</v>
      </c>
      <c r="B19010" s="20" t="s">
        <v>190</v>
      </c>
      <c r="C19010">
        <v>2020</v>
      </c>
      <c r="D19010" s="20" t="s">
        <v>520</v>
      </c>
      <c r="E19010">
        <v>0</v>
      </c>
    </row>
    <row r="19011" spans="1:5" x14ac:dyDescent="0.3">
      <c r="A19011">
        <v>9114</v>
      </c>
      <c r="B19011" s="20" t="s">
        <v>190</v>
      </c>
      <c r="C19011">
        <v>2020</v>
      </c>
      <c r="D19011" s="20" t="s">
        <v>521</v>
      </c>
      <c r="E19011">
        <v>4806</v>
      </c>
    </row>
    <row r="19012" spans="1:5" x14ac:dyDescent="0.3">
      <c r="A19012">
        <v>9210</v>
      </c>
      <c r="B19012" s="20" t="s">
        <v>207</v>
      </c>
      <c r="C19012">
        <v>2006</v>
      </c>
      <c r="D19012" s="20" t="s">
        <v>517</v>
      </c>
      <c r="E19012">
        <v>2086</v>
      </c>
    </row>
    <row r="19013" spans="1:5" x14ac:dyDescent="0.3">
      <c r="A19013">
        <v>9210</v>
      </c>
      <c r="B19013" s="20" t="s">
        <v>207</v>
      </c>
      <c r="C19013">
        <v>2006</v>
      </c>
      <c r="D19013" s="20" t="s">
        <v>518</v>
      </c>
      <c r="E19013">
        <v>941</v>
      </c>
    </row>
    <row r="19014" spans="1:5" x14ac:dyDescent="0.3">
      <c r="A19014">
        <v>9210</v>
      </c>
      <c r="B19014" s="20" t="s">
        <v>207</v>
      </c>
      <c r="C19014">
        <v>2006</v>
      </c>
      <c r="D19014" s="20" t="s">
        <v>519</v>
      </c>
      <c r="E19014">
        <v>3252</v>
      </c>
    </row>
    <row r="19015" spans="1:5" x14ac:dyDescent="0.3">
      <c r="A19015">
        <v>9210</v>
      </c>
      <c r="B19015" s="20" t="s">
        <v>207</v>
      </c>
      <c r="C19015">
        <v>2006</v>
      </c>
      <c r="D19015" s="20" t="s">
        <v>520</v>
      </c>
      <c r="E19015">
        <v>0</v>
      </c>
    </row>
    <row r="19016" spans="1:5" x14ac:dyDescent="0.3">
      <c r="A19016">
        <v>9210</v>
      </c>
      <c r="B19016" s="20" t="s">
        <v>207</v>
      </c>
      <c r="C19016">
        <v>2006</v>
      </c>
      <c r="D19016" s="20" t="s">
        <v>521</v>
      </c>
      <c r="E19016">
        <v>1796</v>
      </c>
    </row>
    <row r="19017" spans="1:5" x14ac:dyDescent="0.3">
      <c r="A19017">
        <v>2301</v>
      </c>
      <c r="B19017" s="20" t="s">
        <v>17</v>
      </c>
      <c r="C19017">
        <v>2011</v>
      </c>
      <c r="D19017" s="20" t="s">
        <v>517</v>
      </c>
      <c r="E19017">
        <v>2621</v>
      </c>
    </row>
    <row r="19018" spans="1:5" x14ac:dyDescent="0.3">
      <c r="A19018">
        <v>2301</v>
      </c>
      <c r="B19018" s="20" t="s">
        <v>17</v>
      </c>
      <c r="C19018">
        <v>2011</v>
      </c>
      <c r="D19018" s="20" t="s">
        <v>518</v>
      </c>
      <c r="E19018">
        <v>1187</v>
      </c>
    </row>
    <row r="19019" spans="1:5" x14ac:dyDescent="0.3">
      <c r="A19019">
        <v>2301</v>
      </c>
      <c r="B19019" s="20" t="s">
        <v>17</v>
      </c>
      <c r="C19019">
        <v>2011</v>
      </c>
      <c r="D19019" s="20" t="s">
        <v>519</v>
      </c>
      <c r="E19019">
        <v>4486</v>
      </c>
    </row>
    <row r="19020" spans="1:5" x14ac:dyDescent="0.3">
      <c r="A19020">
        <v>2301</v>
      </c>
      <c r="B19020" s="20" t="s">
        <v>17</v>
      </c>
      <c r="C19020">
        <v>2011</v>
      </c>
      <c r="D19020" s="20" t="s">
        <v>520</v>
      </c>
      <c r="E19020">
        <v>0</v>
      </c>
    </row>
    <row r="19021" spans="1:5" x14ac:dyDescent="0.3">
      <c r="A19021">
        <v>2301</v>
      </c>
      <c r="B19021" s="20" t="s">
        <v>17</v>
      </c>
      <c r="C19021">
        <v>2011</v>
      </c>
      <c r="D19021" s="20" t="s">
        <v>521</v>
      </c>
      <c r="E19021">
        <v>1219</v>
      </c>
    </row>
    <row r="19022" spans="1:5" x14ac:dyDescent="0.3">
      <c r="A19022">
        <v>14107</v>
      </c>
      <c r="B19022" s="20" t="s">
        <v>317</v>
      </c>
      <c r="C19022">
        <v>2006</v>
      </c>
      <c r="D19022" s="20" t="s">
        <v>517</v>
      </c>
      <c r="E19022">
        <v>1616</v>
      </c>
    </row>
    <row r="19023" spans="1:5" x14ac:dyDescent="0.3">
      <c r="A19023">
        <v>14107</v>
      </c>
      <c r="B19023" s="20" t="s">
        <v>317</v>
      </c>
      <c r="C19023">
        <v>2006</v>
      </c>
      <c r="D19023" s="20" t="s">
        <v>518</v>
      </c>
      <c r="E19023">
        <v>1012</v>
      </c>
    </row>
    <row r="19024" spans="1:5" x14ac:dyDescent="0.3">
      <c r="A19024">
        <v>14107</v>
      </c>
      <c r="B19024" s="20" t="s">
        <v>317</v>
      </c>
      <c r="C19024">
        <v>2006</v>
      </c>
      <c r="D19024" s="20" t="s">
        <v>519</v>
      </c>
      <c r="E19024">
        <v>2872</v>
      </c>
    </row>
    <row r="19025" spans="1:5" x14ac:dyDescent="0.3">
      <c r="A19025">
        <v>14107</v>
      </c>
      <c r="B19025" s="20" t="s">
        <v>317</v>
      </c>
      <c r="C19025">
        <v>2006</v>
      </c>
      <c r="D19025" s="20" t="s">
        <v>520</v>
      </c>
      <c r="E19025">
        <v>0</v>
      </c>
    </row>
    <row r="19026" spans="1:5" x14ac:dyDescent="0.3">
      <c r="A19026">
        <v>14107</v>
      </c>
      <c r="B19026" s="20" t="s">
        <v>317</v>
      </c>
      <c r="C19026">
        <v>2006</v>
      </c>
      <c r="D19026" s="20" t="s">
        <v>521</v>
      </c>
      <c r="E19026">
        <v>1671</v>
      </c>
    </row>
    <row r="19027" spans="1:5" x14ac:dyDescent="0.3">
      <c r="A19027">
        <v>14106</v>
      </c>
      <c r="B19027" s="20" t="s">
        <v>316</v>
      </c>
      <c r="C19027">
        <v>2002</v>
      </c>
      <c r="D19027" s="20" t="s">
        <v>517</v>
      </c>
      <c r="E19027">
        <v>1808</v>
      </c>
    </row>
    <row r="19028" spans="1:5" x14ac:dyDescent="0.3">
      <c r="A19028">
        <v>14106</v>
      </c>
      <c r="B19028" s="20" t="s">
        <v>316</v>
      </c>
      <c r="C19028">
        <v>2002</v>
      </c>
      <c r="D19028" s="20" t="s">
        <v>518</v>
      </c>
      <c r="E19028">
        <v>503</v>
      </c>
    </row>
    <row r="19029" spans="1:5" x14ac:dyDescent="0.3">
      <c r="A19029">
        <v>14106</v>
      </c>
      <c r="B19029" s="20" t="s">
        <v>316</v>
      </c>
      <c r="C19029">
        <v>2002</v>
      </c>
      <c r="D19029" s="20" t="s">
        <v>519</v>
      </c>
      <c r="E19029">
        <v>2311</v>
      </c>
    </row>
    <row r="19030" spans="1:5" x14ac:dyDescent="0.3">
      <c r="A19030">
        <v>14106</v>
      </c>
      <c r="B19030" s="20" t="s">
        <v>316</v>
      </c>
      <c r="C19030">
        <v>2002</v>
      </c>
      <c r="D19030" s="20" t="s">
        <v>520</v>
      </c>
      <c r="E19030">
        <v>0</v>
      </c>
    </row>
    <row r="19031" spans="1:5" x14ac:dyDescent="0.3">
      <c r="A19031">
        <v>14106</v>
      </c>
      <c r="B19031" s="20" t="s">
        <v>316</v>
      </c>
      <c r="C19031">
        <v>2002</v>
      </c>
      <c r="D19031" s="20" t="s">
        <v>521</v>
      </c>
      <c r="E19031">
        <v>1990</v>
      </c>
    </row>
    <row r="19032" spans="1:5" x14ac:dyDescent="0.3">
      <c r="A19032">
        <v>14104</v>
      </c>
      <c r="B19032" s="20" t="s">
        <v>314</v>
      </c>
      <c r="C19032">
        <v>2001</v>
      </c>
      <c r="D19032" s="20" t="s">
        <v>517</v>
      </c>
      <c r="E19032">
        <v>2763</v>
      </c>
    </row>
    <row r="19033" spans="1:5" x14ac:dyDescent="0.3">
      <c r="A19033">
        <v>14104</v>
      </c>
      <c r="B19033" s="20" t="s">
        <v>314</v>
      </c>
      <c r="C19033">
        <v>2001</v>
      </c>
      <c r="D19033" s="20" t="s">
        <v>518</v>
      </c>
      <c r="E19033">
        <v>553</v>
      </c>
    </row>
    <row r="19034" spans="1:5" x14ac:dyDescent="0.3">
      <c r="A19034">
        <v>14104</v>
      </c>
      <c r="B19034" s="20" t="s">
        <v>314</v>
      </c>
      <c r="C19034">
        <v>2001</v>
      </c>
      <c r="D19034" s="20" t="s">
        <v>519</v>
      </c>
      <c r="E19034">
        <v>3316</v>
      </c>
    </row>
    <row r="19035" spans="1:5" x14ac:dyDescent="0.3">
      <c r="A19035">
        <v>14104</v>
      </c>
      <c r="B19035" s="20" t="s">
        <v>314</v>
      </c>
      <c r="C19035">
        <v>2001</v>
      </c>
      <c r="D19035" s="20" t="s">
        <v>520</v>
      </c>
      <c r="E19035">
        <v>0</v>
      </c>
    </row>
    <row r="19036" spans="1:5" x14ac:dyDescent="0.3">
      <c r="A19036">
        <v>14104</v>
      </c>
      <c r="B19036" s="20" t="s">
        <v>314</v>
      </c>
      <c r="C19036">
        <v>2001</v>
      </c>
      <c r="D19036" s="20" t="s">
        <v>521</v>
      </c>
      <c r="E19036">
        <v>1262</v>
      </c>
    </row>
    <row r="19037" spans="1:5" x14ac:dyDescent="0.3">
      <c r="A19037">
        <v>7405</v>
      </c>
      <c r="B19037" s="20" t="s">
        <v>140</v>
      </c>
      <c r="C19037">
        <v>2004</v>
      </c>
      <c r="D19037" s="20" t="s">
        <v>517</v>
      </c>
      <c r="E19037">
        <v>2573</v>
      </c>
    </row>
    <row r="19038" spans="1:5" x14ac:dyDescent="0.3">
      <c r="A19038">
        <v>7405</v>
      </c>
      <c r="B19038" s="20" t="s">
        <v>140</v>
      </c>
      <c r="C19038">
        <v>2004</v>
      </c>
      <c r="D19038" s="20" t="s">
        <v>518</v>
      </c>
      <c r="E19038">
        <v>797</v>
      </c>
    </row>
    <row r="19039" spans="1:5" x14ac:dyDescent="0.3">
      <c r="A19039">
        <v>7405</v>
      </c>
      <c r="B19039" s="20" t="s">
        <v>140</v>
      </c>
      <c r="C19039">
        <v>2004</v>
      </c>
      <c r="D19039" s="20" t="s">
        <v>519</v>
      </c>
      <c r="E19039">
        <v>3604</v>
      </c>
    </row>
    <row r="19040" spans="1:5" x14ac:dyDescent="0.3">
      <c r="A19040">
        <v>7405</v>
      </c>
      <c r="B19040" s="20" t="s">
        <v>140</v>
      </c>
      <c r="C19040">
        <v>2004</v>
      </c>
      <c r="D19040" s="20" t="s">
        <v>520</v>
      </c>
      <c r="E19040">
        <v>0</v>
      </c>
    </row>
    <row r="19041" spans="1:5" x14ac:dyDescent="0.3">
      <c r="A19041">
        <v>7405</v>
      </c>
      <c r="B19041" s="20" t="s">
        <v>140</v>
      </c>
      <c r="C19041">
        <v>2004</v>
      </c>
      <c r="D19041" s="20" t="s">
        <v>521</v>
      </c>
      <c r="E19041">
        <v>847</v>
      </c>
    </row>
    <row r="19042" spans="1:5" x14ac:dyDescent="0.3">
      <c r="A19042">
        <v>8313</v>
      </c>
      <c r="B19042" s="20" t="s">
        <v>175</v>
      </c>
      <c r="C19042">
        <v>2004</v>
      </c>
      <c r="D19042" s="20" t="s">
        <v>517</v>
      </c>
      <c r="E19042">
        <v>2160</v>
      </c>
    </row>
    <row r="19043" spans="1:5" x14ac:dyDescent="0.3">
      <c r="A19043">
        <v>8313</v>
      </c>
      <c r="B19043" s="20" t="s">
        <v>175</v>
      </c>
      <c r="C19043">
        <v>2004</v>
      </c>
      <c r="D19043" s="20" t="s">
        <v>518</v>
      </c>
      <c r="E19043">
        <v>828</v>
      </c>
    </row>
    <row r="19044" spans="1:5" x14ac:dyDescent="0.3">
      <c r="A19044">
        <v>8313</v>
      </c>
      <c r="B19044" s="20" t="s">
        <v>175</v>
      </c>
      <c r="C19044">
        <v>2004</v>
      </c>
      <c r="D19044" s="20" t="s">
        <v>519</v>
      </c>
      <c r="E19044">
        <v>3180</v>
      </c>
    </row>
    <row r="19045" spans="1:5" x14ac:dyDescent="0.3">
      <c r="A19045">
        <v>8313</v>
      </c>
      <c r="B19045" s="20" t="s">
        <v>175</v>
      </c>
      <c r="C19045">
        <v>2004</v>
      </c>
      <c r="D19045" s="20" t="s">
        <v>520</v>
      </c>
      <c r="E19045">
        <v>0</v>
      </c>
    </row>
    <row r="19046" spans="1:5" x14ac:dyDescent="0.3">
      <c r="A19046">
        <v>8313</v>
      </c>
      <c r="B19046" s="20" t="s">
        <v>175</v>
      </c>
      <c r="C19046">
        <v>2004</v>
      </c>
      <c r="D19046" s="20" t="s">
        <v>521</v>
      </c>
      <c r="E19046">
        <v>1336</v>
      </c>
    </row>
    <row r="19047" spans="1:5" x14ac:dyDescent="0.3">
      <c r="A19047">
        <v>13403</v>
      </c>
      <c r="B19047" s="20" t="s">
        <v>299</v>
      </c>
      <c r="C19047">
        <v>2002</v>
      </c>
      <c r="D19047" s="20" t="s">
        <v>517</v>
      </c>
      <c r="E19047">
        <v>1865</v>
      </c>
    </row>
    <row r="19048" spans="1:5" x14ac:dyDescent="0.3">
      <c r="A19048">
        <v>13403</v>
      </c>
      <c r="B19048" s="20" t="s">
        <v>299</v>
      </c>
      <c r="C19048">
        <v>2002</v>
      </c>
      <c r="D19048" s="20" t="s">
        <v>518</v>
      </c>
      <c r="E19048">
        <v>321</v>
      </c>
    </row>
    <row r="19049" spans="1:5" x14ac:dyDescent="0.3">
      <c r="A19049">
        <v>13403</v>
      </c>
      <c r="B19049" s="20" t="s">
        <v>299</v>
      </c>
      <c r="C19049">
        <v>2002</v>
      </c>
      <c r="D19049" s="20" t="s">
        <v>519</v>
      </c>
      <c r="E19049">
        <v>2186</v>
      </c>
    </row>
    <row r="19050" spans="1:5" x14ac:dyDescent="0.3">
      <c r="A19050">
        <v>13403</v>
      </c>
      <c r="B19050" s="20" t="s">
        <v>299</v>
      </c>
      <c r="C19050">
        <v>2002</v>
      </c>
      <c r="D19050" s="20" t="s">
        <v>520</v>
      </c>
      <c r="E19050">
        <v>463</v>
      </c>
    </row>
    <row r="19051" spans="1:5" x14ac:dyDescent="0.3">
      <c r="A19051">
        <v>13403</v>
      </c>
      <c r="B19051" s="20" t="s">
        <v>299</v>
      </c>
      <c r="C19051">
        <v>2002</v>
      </c>
      <c r="D19051" s="20" t="s">
        <v>521</v>
      </c>
      <c r="E19051">
        <v>321</v>
      </c>
    </row>
    <row r="19052" spans="1:5" x14ac:dyDescent="0.3">
      <c r="A19052">
        <v>4204</v>
      </c>
      <c r="B19052" s="20" t="s">
        <v>37</v>
      </c>
      <c r="C19052">
        <v>2014</v>
      </c>
      <c r="D19052" s="20" t="s">
        <v>517</v>
      </c>
      <c r="E19052">
        <v>1370</v>
      </c>
    </row>
    <row r="19053" spans="1:5" x14ac:dyDescent="0.3">
      <c r="A19053">
        <v>4204</v>
      </c>
      <c r="B19053" s="20" t="s">
        <v>37</v>
      </c>
      <c r="C19053">
        <v>2014</v>
      </c>
      <c r="D19053" s="20" t="s">
        <v>518</v>
      </c>
      <c r="E19053">
        <v>404</v>
      </c>
    </row>
    <row r="19054" spans="1:5" x14ac:dyDescent="0.3">
      <c r="A19054">
        <v>4204</v>
      </c>
      <c r="B19054" s="20" t="s">
        <v>37</v>
      </c>
      <c r="C19054">
        <v>2014</v>
      </c>
      <c r="D19054" s="20" t="s">
        <v>519</v>
      </c>
      <c r="E19054">
        <v>2023</v>
      </c>
    </row>
    <row r="19055" spans="1:5" x14ac:dyDescent="0.3">
      <c r="A19055">
        <v>4204</v>
      </c>
      <c r="B19055" s="20" t="s">
        <v>37</v>
      </c>
      <c r="C19055">
        <v>2014</v>
      </c>
      <c r="D19055" s="20" t="s">
        <v>520</v>
      </c>
      <c r="E19055">
        <v>0</v>
      </c>
    </row>
    <row r="19056" spans="1:5" x14ac:dyDescent="0.3">
      <c r="A19056">
        <v>4204</v>
      </c>
      <c r="B19056" s="20" t="s">
        <v>37</v>
      </c>
      <c r="C19056">
        <v>2014</v>
      </c>
      <c r="D19056" s="20" t="s">
        <v>521</v>
      </c>
      <c r="E19056">
        <v>3365</v>
      </c>
    </row>
    <row r="19057" spans="1:5" x14ac:dyDescent="0.3">
      <c r="A19057">
        <v>4204</v>
      </c>
      <c r="B19057" s="20" t="s">
        <v>37</v>
      </c>
      <c r="C19057">
        <v>2011</v>
      </c>
      <c r="D19057" s="20" t="s">
        <v>517</v>
      </c>
      <c r="E19057">
        <v>1695</v>
      </c>
    </row>
    <row r="19058" spans="1:5" x14ac:dyDescent="0.3">
      <c r="A19058">
        <v>4204</v>
      </c>
      <c r="B19058" s="20" t="s">
        <v>37</v>
      </c>
      <c r="C19058">
        <v>2011</v>
      </c>
      <c r="D19058" s="20" t="s">
        <v>518</v>
      </c>
      <c r="E19058">
        <v>675</v>
      </c>
    </row>
    <row r="19059" spans="1:5" x14ac:dyDescent="0.3">
      <c r="A19059">
        <v>4204</v>
      </c>
      <c r="B19059" s="20" t="s">
        <v>37</v>
      </c>
      <c r="C19059">
        <v>2011</v>
      </c>
      <c r="D19059" s="20" t="s">
        <v>519</v>
      </c>
      <c r="E19059">
        <v>2584</v>
      </c>
    </row>
    <row r="19060" spans="1:5" x14ac:dyDescent="0.3">
      <c r="A19060">
        <v>4204</v>
      </c>
      <c r="B19060" s="20" t="s">
        <v>37</v>
      </c>
      <c r="C19060">
        <v>2011</v>
      </c>
      <c r="D19060" s="20" t="s">
        <v>520</v>
      </c>
      <c r="E19060">
        <v>0</v>
      </c>
    </row>
    <row r="19061" spans="1:5" x14ac:dyDescent="0.3">
      <c r="A19061">
        <v>4204</v>
      </c>
      <c r="B19061" s="20" t="s">
        <v>37</v>
      </c>
      <c r="C19061">
        <v>2011</v>
      </c>
      <c r="D19061" s="20" t="s">
        <v>521</v>
      </c>
      <c r="E19061">
        <v>2859</v>
      </c>
    </row>
    <row r="19062" spans="1:5" x14ac:dyDescent="0.3">
      <c r="A19062">
        <v>9114</v>
      </c>
      <c r="B19062" s="20" t="s">
        <v>190</v>
      </c>
      <c r="C19062">
        <v>2019</v>
      </c>
      <c r="D19062" s="20" t="s">
        <v>517</v>
      </c>
      <c r="E19062">
        <v>946</v>
      </c>
    </row>
    <row r="19063" spans="1:5" x14ac:dyDescent="0.3">
      <c r="A19063">
        <v>9114</v>
      </c>
      <c r="B19063" s="20" t="s">
        <v>190</v>
      </c>
      <c r="C19063">
        <v>2019</v>
      </c>
      <c r="D19063" s="20" t="s">
        <v>518</v>
      </c>
      <c r="E19063">
        <v>516</v>
      </c>
    </row>
    <row r="19064" spans="1:5" x14ac:dyDescent="0.3">
      <c r="A19064">
        <v>9114</v>
      </c>
      <c r="B19064" s="20" t="s">
        <v>190</v>
      </c>
      <c r="C19064">
        <v>2019</v>
      </c>
      <c r="D19064" s="20" t="s">
        <v>519</v>
      </c>
      <c r="E19064">
        <v>1680</v>
      </c>
    </row>
    <row r="19065" spans="1:5" x14ac:dyDescent="0.3">
      <c r="A19065">
        <v>9114</v>
      </c>
      <c r="B19065" s="20" t="s">
        <v>190</v>
      </c>
      <c r="C19065">
        <v>2019</v>
      </c>
      <c r="D19065" s="20" t="s">
        <v>520</v>
      </c>
      <c r="E19065">
        <v>0</v>
      </c>
    </row>
    <row r="19066" spans="1:5" x14ac:dyDescent="0.3">
      <c r="A19066">
        <v>9114</v>
      </c>
      <c r="B19066" s="20" t="s">
        <v>190</v>
      </c>
      <c r="C19066">
        <v>2019</v>
      </c>
      <c r="D19066" s="20" t="s">
        <v>521</v>
      </c>
      <c r="E19066">
        <v>4643</v>
      </c>
    </row>
    <row r="19067" spans="1:5" x14ac:dyDescent="0.3">
      <c r="A19067">
        <v>14106</v>
      </c>
      <c r="B19067" s="20" t="s">
        <v>316</v>
      </c>
      <c r="C19067">
        <v>2007</v>
      </c>
      <c r="D19067" s="20" t="s">
        <v>517</v>
      </c>
      <c r="E19067">
        <v>842</v>
      </c>
    </row>
    <row r="19068" spans="1:5" x14ac:dyDescent="0.3">
      <c r="A19068">
        <v>14106</v>
      </c>
      <c r="B19068" s="20" t="s">
        <v>316</v>
      </c>
      <c r="C19068">
        <v>2007</v>
      </c>
      <c r="D19068" s="20" t="s">
        <v>518</v>
      </c>
      <c r="E19068">
        <v>1045</v>
      </c>
    </row>
    <row r="19069" spans="1:5" x14ac:dyDescent="0.3">
      <c r="A19069">
        <v>14106</v>
      </c>
      <c r="B19069" s="20" t="s">
        <v>316</v>
      </c>
      <c r="C19069">
        <v>2007</v>
      </c>
      <c r="D19069" s="20" t="s">
        <v>519</v>
      </c>
      <c r="E19069">
        <v>2197</v>
      </c>
    </row>
    <row r="19070" spans="1:5" x14ac:dyDescent="0.3">
      <c r="A19070">
        <v>14106</v>
      </c>
      <c r="B19070" s="20" t="s">
        <v>316</v>
      </c>
      <c r="C19070">
        <v>2007</v>
      </c>
      <c r="D19070" s="20" t="s">
        <v>520</v>
      </c>
      <c r="E19070">
        <v>39</v>
      </c>
    </row>
    <row r="19071" spans="1:5" x14ac:dyDescent="0.3">
      <c r="A19071">
        <v>14106</v>
      </c>
      <c r="B19071" s="20" t="s">
        <v>316</v>
      </c>
      <c r="C19071">
        <v>2007</v>
      </c>
      <c r="D19071" s="20" t="s">
        <v>521</v>
      </c>
      <c r="E19071">
        <v>2110</v>
      </c>
    </row>
    <row r="19072" spans="1:5" x14ac:dyDescent="0.3">
      <c r="A19072">
        <v>14106</v>
      </c>
      <c r="B19072" s="20" t="s">
        <v>316</v>
      </c>
      <c r="C19072">
        <v>2020</v>
      </c>
      <c r="D19072" s="20" t="s">
        <v>517</v>
      </c>
      <c r="E19072">
        <v>824</v>
      </c>
    </row>
    <row r="19073" spans="1:5" x14ac:dyDescent="0.3">
      <c r="A19073">
        <v>14106</v>
      </c>
      <c r="B19073" s="20" t="s">
        <v>316</v>
      </c>
      <c r="C19073">
        <v>2020</v>
      </c>
      <c r="D19073" s="20" t="s">
        <v>518</v>
      </c>
      <c r="E19073">
        <v>347</v>
      </c>
    </row>
    <row r="19074" spans="1:5" x14ac:dyDescent="0.3">
      <c r="A19074">
        <v>14106</v>
      </c>
      <c r="B19074" s="20" t="s">
        <v>316</v>
      </c>
      <c r="C19074">
        <v>2020</v>
      </c>
      <c r="D19074" s="20" t="s">
        <v>519</v>
      </c>
      <c r="E19074">
        <v>1338</v>
      </c>
    </row>
    <row r="19075" spans="1:5" x14ac:dyDescent="0.3">
      <c r="A19075">
        <v>14106</v>
      </c>
      <c r="B19075" s="20" t="s">
        <v>316</v>
      </c>
      <c r="C19075">
        <v>2020</v>
      </c>
      <c r="D19075" s="20" t="s">
        <v>520</v>
      </c>
      <c r="E19075">
        <v>0</v>
      </c>
    </row>
    <row r="19076" spans="1:5" x14ac:dyDescent="0.3">
      <c r="A19076">
        <v>14106</v>
      </c>
      <c r="B19076" s="20" t="s">
        <v>316</v>
      </c>
      <c r="C19076">
        <v>2020</v>
      </c>
      <c r="D19076" s="20" t="s">
        <v>521</v>
      </c>
      <c r="E19076">
        <v>3687</v>
      </c>
    </row>
    <row r="19077" spans="1:5" x14ac:dyDescent="0.3">
      <c r="A19077">
        <v>3102</v>
      </c>
      <c r="B19077" s="20" t="s">
        <v>20</v>
      </c>
      <c r="C19077">
        <v>2001</v>
      </c>
      <c r="D19077" s="20" t="s">
        <v>517</v>
      </c>
      <c r="E19077">
        <v>1769</v>
      </c>
    </row>
    <row r="19078" spans="1:5" x14ac:dyDescent="0.3">
      <c r="A19078">
        <v>3102</v>
      </c>
      <c r="B19078" s="20" t="s">
        <v>20</v>
      </c>
      <c r="C19078">
        <v>2001</v>
      </c>
      <c r="D19078" s="20" t="s">
        <v>518</v>
      </c>
      <c r="E19078">
        <v>328</v>
      </c>
    </row>
    <row r="19079" spans="1:5" x14ac:dyDescent="0.3">
      <c r="A19079">
        <v>3102</v>
      </c>
      <c r="B19079" s="20" t="s">
        <v>20</v>
      </c>
      <c r="C19079">
        <v>2001</v>
      </c>
      <c r="D19079" s="20" t="s">
        <v>519</v>
      </c>
      <c r="E19079">
        <v>2268</v>
      </c>
    </row>
    <row r="19080" spans="1:5" x14ac:dyDescent="0.3">
      <c r="A19080">
        <v>3102</v>
      </c>
      <c r="B19080" s="20" t="s">
        <v>20</v>
      </c>
      <c r="C19080">
        <v>2001</v>
      </c>
      <c r="D19080" s="20" t="s">
        <v>520</v>
      </c>
      <c r="E19080">
        <v>107</v>
      </c>
    </row>
    <row r="19081" spans="1:5" x14ac:dyDescent="0.3">
      <c r="A19081">
        <v>3102</v>
      </c>
      <c r="B19081" s="20" t="s">
        <v>20</v>
      </c>
      <c r="C19081">
        <v>2001</v>
      </c>
      <c r="D19081" s="20" t="s">
        <v>521</v>
      </c>
      <c r="E19081">
        <v>904</v>
      </c>
    </row>
    <row r="19082" spans="1:5" x14ac:dyDescent="0.3">
      <c r="A19082">
        <v>5703</v>
      </c>
      <c r="B19082" s="20" t="s">
        <v>73</v>
      </c>
      <c r="C19082">
        <v>2013</v>
      </c>
      <c r="D19082" s="20" t="s">
        <v>517</v>
      </c>
      <c r="E19082">
        <v>1416</v>
      </c>
    </row>
    <row r="19083" spans="1:5" x14ac:dyDescent="0.3">
      <c r="A19083">
        <v>5703</v>
      </c>
      <c r="B19083" s="20" t="s">
        <v>73</v>
      </c>
      <c r="C19083">
        <v>2013</v>
      </c>
      <c r="D19083" s="20" t="s">
        <v>518</v>
      </c>
      <c r="E19083">
        <v>738</v>
      </c>
    </row>
    <row r="19084" spans="1:5" x14ac:dyDescent="0.3">
      <c r="A19084">
        <v>5703</v>
      </c>
      <c r="B19084" s="20" t="s">
        <v>73</v>
      </c>
      <c r="C19084">
        <v>2013</v>
      </c>
      <c r="D19084" s="20" t="s">
        <v>519</v>
      </c>
      <c r="E19084">
        <v>2329</v>
      </c>
    </row>
    <row r="19085" spans="1:5" x14ac:dyDescent="0.3">
      <c r="A19085">
        <v>5703</v>
      </c>
      <c r="B19085" s="20" t="s">
        <v>73</v>
      </c>
      <c r="C19085">
        <v>2013</v>
      </c>
      <c r="D19085" s="20" t="s">
        <v>520</v>
      </c>
      <c r="E19085">
        <v>0</v>
      </c>
    </row>
    <row r="19086" spans="1:5" x14ac:dyDescent="0.3">
      <c r="A19086">
        <v>5703</v>
      </c>
      <c r="B19086" s="20" t="s">
        <v>73</v>
      </c>
      <c r="C19086">
        <v>2013</v>
      </c>
      <c r="D19086" s="20" t="s">
        <v>521</v>
      </c>
      <c r="E19086">
        <v>2644</v>
      </c>
    </row>
    <row r="19087" spans="1:5" x14ac:dyDescent="0.3">
      <c r="A19087">
        <v>6107</v>
      </c>
      <c r="B19087" s="20" t="s">
        <v>87</v>
      </c>
      <c r="C19087">
        <v>2012</v>
      </c>
      <c r="D19087" s="20" t="s">
        <v>517</v>
      </c>
      <c r="E19087">
        <v>1602</v>
      </c>
    </row>
    <row r="19088" spans="1:5" x14ac:dyDescent="0.3">
      <c r="A19088">
        <v>6107</v>
      </c>
      <c r="B19088" s="20" t="s">
        <v>87</v>
      </c>
      <c r="C19088">
        <v>2012</v>
      </c>
      <c r="D19088" s="20" t="s">
        <v>518</v>
      </c>
      <c r="E19088">
        <v>713</v>
      </c>
    </row>
    <row r="19089" spans="1:5" x14ac:dyDescent="0.3">
      <c r="A19089">
        <v>6107</v>
      </c>
      <c r="B19089" s="20" t="s">
        <v>87</v>
      </c>
      <c r="C19089">
        <v>2012</v>
      </c>
      <c r="D19089" s="20" t="s">
        <v>519</v>
      </c>
      <c r="E19089">
        <v>2564</v>
      </c>
    </row>
    <row r="19090" spans="1:5" x14ac:dyDescent="0.3">
      <c r="A19090">
        <v>6107</v>
      </c>
      <c r="B19090" s="20" t="s">
        <v>87</v>
      </c>
      <c r="C19090">
        <v>2012</v>
      </c>
      <c r="D19090" s="20" t="s">
        <v>520</v>
      </c>
      <c r="E19090">
        <v>0</v>
      </c>
    </row>
    <row r="19091" spans="1:5" x14ac:dyDescent="0.3">
      <c r="A19091">
        <v>6107</v>
      </c>
      <c r="B19091" s="20" t="s">
        <v>87</v>
      </c>
      <c r="C19091">
        <v>2012</v>
      </c>
      <c r="D19091" s="20" t="s">
        <v>521</v>
      </c>
      <c r="E19091">
        <v>1794</v>
      </c>
    </row>
    <row r="19092" spans="1:5" x14ac:dyDescent="0.3">
      <c r="A19092">
        <v>14106</v>
      </c>
      <c r="B19092" s="20" t="s">
        <v>316</v>
      </c>
      <c r="C19092">
        <v>2019</v>
      </c>
      <c r="D19092" s="20" t="s">
        <v>517</v>
      </c>
      <c r="E19092">
        <v>805</v>
      </c>
    </row>
    <row r="19093" spans="1:5" x14ac:dyDescent="0.3">
      <c r="A19093">
        <v>14106</v>
      </c>
      <c r="B19093" s="20" t="s">
        <v>316</v>
      </c>
      <c r="C19093">
        <v>2019</v>
      </c>
      <c r="D19093" s="20" t="s">
        <v>518</v>
      </c>
      <c r="E19093">
        <v>311</v>
      </c>
    </row>
    <row r="19094" spans="1:5" x14ac:dyDescent="0.3">
      <c r="A19094">
        <v>14106</v>
      </c>
      <c r="B19094" s="20" t="s">
        <v>316</v>
      </c>
      <c r="C19094">
        <v>2019</v>
      </c>
      <c r="D19094" s="20" t="s">
        <v>519</v>
      </c>
      <c r="E19094">
        <v>1273</v>
      </c>
    </row>
    <row r="19095" spans="1:5" x14ac:dyDescent="0.3">
      <c r="A19095">
        <v>14106</v>
      </c>
      <c r="B19095" s="20" t="s">
        <v>316</v>
      </c>
      <c r="C19095">
        <v>2019</v>
      </c>
      <c r="D19095" s="20" t="s">
        <v>520</v>
      </c>
      <c r="E19095">
        <v>0</v>
      </c>
    </row>
    <row r="19096" spans="1:5" x14ac:dyDescent="0.3">
      <c r="A19096">
        <v>14106</v>
      </c>
      <c r="B19096" s="20" t="s">
        <v>316</v>
      </c>
      <c r="C19096">
        <v>2019</v>
      </c>
      <c r="D19096" s="20" t="s">
        <v>521</v>
      </c>
      <c r="E19096">
        <v>3634</v>
      </c>
    </row>
    <row r="19097" spans="1:5" x14ac:dyDescent="0.3">
      <c r="A19097">
        <v>5603</v>
      </c>
      <c r="B19097" s="20" t="s">
        <v>67</v>
      </c>
      <c r="C19097">
        <v>2006</v>
      </c>
      <c r="D19097" s="20" t="s">
        <v>517</v>
      </c>
      <c r="E19097">
        <v>1429</v>
      </c>
    </row>
    <row r="19098" spans="1:5" x14ac:dyDescent="0.3">
      <c r="A19098">
        <v>5603</v>
      </c>
      <c r="B19098" s="20" t="s">
        <v>67</v>
      </c>
      <c r="C19098">
        <v>2006</v>
      </c>
      <c r="D19098" s="20" t="s">
        <v>518</v>
      </c>
      <c r="E19098">
        <v>724</v>
      </c>
    </row>
    <row r="19099" spans="1:5" x14ac:dyDescent="0.3">
      <c r="A19099">
        <v>5603</v>
      </c>
      <c r="B19099" s="20" t="s">
        <v>67</v>
      </c>
      <c r="C19099">
        <v>2006</v>
      </c>
      <c r="D19099" s="20" t="s">
        <v>519</v>
      </c>
      <c r="E19099">
        <v>2391</v>
      </c>
    </row>
    <row r="19100" spans="1:5" x14ac:dyDescent="0.3">
      <c r="A19100">
        <v>5603</v>
      </c>
      <c r="B19100" s="20" t="s">
        <v>67</v>
      </c>
      <c r="C19100">
        <v>2006</v>
      </c>
      <c r="D19100" s="20" t="s">
        <v>520</v>
      </c>
      <c r="E19100">
        <v>0</v>
      </c>
    </row>
    <row r="19101" spans="1:5" x14ac:dyDescent="0.3">
      <c r="A19101">
        <v>5603</v>
      </c>
      <c r="B19101" s="20" t="s">
        <v>67</v>
      </c>
      <c r="C19101">
        <v>2006</v>
      </c>
      <c r="D19101" s="20" t="s">
        <v>521</v>
      </c>
      <c r="E19101">
        <v>1184</v>
      </c>
    </row>
    <row r="19102" spans="1:5" x14ac:dyDescent="0.3">
      <c r="A19102">
        <v>16102</v>
      </c>
      <c r="B19102" s="20" t="s">
        <v>328</v>
      </c>
      <c r="C19102">
        <v>2010</v>
      </c>
      <c r="D19102" s="20" t="s">
        <v>517</v>
      </c>
      <c r="E19102">
        <v>2146</v>
      </c>
    </row>
    <row r="19103" spans="1:5" x14ac:dyDescent="0.3">
      <c r="A19103">
        <v>16102</v>
      </c>
      <c r="B19103" s="20" t="s">
        <v>328</v>
      </c>
      <c r="C19103">
        <v>2010</v>
      </c>
      <c r="D19103" s="20" t="s">
        <v>518</v>
      </c>
      <c r="E19103">
        <v>744</v>
      </c>
    </row>
    <row r="19104" spans="1:5" x14ac:dyDescent="0.3">
      <c r="A19104">
        <v>16102</v>
      </c>
      <c r="B19104" s="20" t="s">
        <v>328</v>
      </c>
      <c r="C19104">
        <v>2010</v>
      </c>
      <c r="D19104" s="20" t="s">
        <v>519</v>
      </c>
      <c r="E19104">
        <v>3227</v>
      </c>
    </row>
    <row r="19105" spans="1:5" x14ac:dyDescent="0.3">
      <c r="A19105">
        <v>16102</v>
      </c>
      <c r="B19105" s="20" t="s">
        <v>328</v>
      </c>
      <c r="C19105">
        <v>2010</v>
      </c>
      <c r="D19105" s="20" t="s">
        <v>520</v>
      </c>
      <c r="E19105">
        <v>0</v>
      </c>
    </row>
    <row r="19106" spans="1:5" x14ac:dyDescent="0.3">
      <c r="A19106">
        <v>16102</v>
      </c>
      <c r="B19106" s="20" t="s">
        <v>328</v>
      </c>
      <c r="C19106">
        <v>2010</v>
      </c>
      <c r="D19106" s="20" t="s">
        <v>521</v>
      </c>
      <c r="E19106">
        <v>1297</v>
      </c>
    </row>
    <row r="19107" spans="1:5" x14ac:dyDescent="0.3">
      <c r="A19107">
        <v>8313</v>
      </c>
      <c r="B19107" s="20" t="s">
        <v>175</v>
      </c>
      <c r="C19107">
        <v>2003</v>
      </c>
      <c r="D19107" s="20" t="s">
        <v>517</v>
      </c>
      <c r="E19107">
        <v>2232</v>
      </c>
    </row>
    <row r="19108" spans="1:5" x14ac:dyDescent="0.3">
      <c r="A19108">
        <v>8313</v>
      </c>
      <c r="B19108" s="20" t="s">
        <v>175</v>
      </c>
      <c r="C19108">
        <v>2003</v>
      </c>
      <c r="D19108" s="20" t="s">
        <v>518</v>
      </c>
      <c r="E19108">
        <v>738</v>
      </c>
    </row>
    <row r="19109" spans="1:5" x14ac:dyDescent="0.3">
      <c r="A19109">
        <v>8313</v>
      </c>
      <c r="B19109" s="20" t="s">
        <v>175</v>
      </c>
      <c r="C19109">
        <v>2003</v>
      </c>
      <c r="D19109" s="20" t="s">
        <v>519</v>
      </c>
      <c r="E19109">
        <v>2970</v>
      </c>
    </row>
    <row r="19110" spans="1:5" x14ac:dyDescent="0.3">
      <c r="A19110">
        <v>8313</v>
      </c>
      <c r="B19110" s="20" t="s">
        <v>175</v>
      </c>
      <c r="C19110">
        <v>2003</v>
      </c>
      <c r="D19110" s="20" t="s">
        <v>520</v>
      </c>
      <c r="E19110">
        <v>0</v>
      </c>
    </row>
    <row r="19111" spans="1:5" x14ac:dyDescent="0.3">
      <c r="A19111">
        <v>8313</v>
      </c>
      <c r="B19111" s="20" t="s">
        <v>175</v>
      </c>
      <c r="C19111">
        <v>2003</v>
      </c>
      <c r="D19111" s="20" t="s">
        <v>521</v>
      </c>
      <c r="E19111">
        <v>1178</v>
      </c>
    </row>
    <row r="19112" spans="1:5" x14ac:dyDescent="0.3">
      <c r="A19112">
        <v>14107</v>
      </c>
      <c r="B19112" s="20" t="s">
        <v>317</v>
      </c>
      <c r="C19112">
        <v>2002</v>
      </c>
      <c r="D19112" s="20" t="s">
        <v>517</v>
      </c>
      <c r="E19112">
        <v>2152</v>
      </c>
    </row>
    <row r="19113" spans="1:5" x14ac:dyDescent="0.3">
      <c r="A19113">
        <v>14107</v>
      </c>
      <c r="B19113" s="20" t="s">
        <v>317</v>
      </c>
      <c r="C19113">
        <v>2002</v>
      </c>
      <c r="D19113" s="20" t="s">
        <v>518</v>
      </c>
      <c r="E19113">
        <v>967</v>
      </c>
    </row>
    <row r="19114" spans="1:5" x14ac:dyDescent="0.3">
      <c r="A19114">
        <v>14107</v>
      </c>
      <c r="B19114" s="20" t="s">
        <v>317</v>
      </c>
      <c r="C19114">
        <v>2002</v>
      </c>
      <c r="D19114" s="20" t="s">
        <v>519</v>
      </c>
      <c r="E19114">
        <v>3119</v>
      </c>
    </row>
    <row r="19115" spans="1:5" x14ac:dyDescent="0.3">
      <c r="A19115">
        <v>14107</v>
      </c>
      <c r="B19115" s="20" t="s">
        <v>317</v>
      </c>
      <c r="C19115">
        <v>2002</v>
      </c>
      <c r="D19115" s="20" t="s">
        <v>520</v>
      </c>
      <c r="E19115">
        <v>0</v>
      </c>
    </row>
    <row r="19116" spans="1:5" x14ac:dyDescent="0.3">
      <c r="A19116">
        <v>14107</v>
      </c>
      <c r="B19116" s="20" t="s">
        <v>317</v>
      </c>
      <c r="C19116">
        <v>2002</v>
      </c>
      <c r="D19116" s="20" t="s">
        <v>521</v>
      </c>
      <c r="E19116">
        <v>1024</v>
      </c>
    </row>
    <row r="19117" spans="1:5" x14ac:dyDescent="0.3">
      <c r="A19117">
        <v>5402</v>
      </c>
      <c r="B19117" s="20" t="s">
        <v>56</v>
      </c>
      <c r="C19117">
        <v>2009</v>
      </c>
      <c r="D19117" s="20" t="s">
        <v>517</v>
      </c>
      <c r="E19117">
        <v>2006</v>
      </c>
    </row>
    <row r="19118" spans="1:5" x14ac:dyDescent="0.3">
      <c r="A19118">
        <v>5402</v>
      </c>
      <c r="B19118" s="20" t="s">
        <v>56</v>
      </c>
      <c r="C19118">
        <v>2009</v>
      </c>
      <c r="D19118" s="20" t="s">
        <v>518</v>
      </c>
      <c r="E19118">
        <v>1167</v>
      </c>
    </row>
    <row r="19119" spans="1:5" x14ac:dyDescent="0.3">
      <c r="A19119">
        <v>5402</v>
      </c>
      <c r="B19119" s="20" t="s">
        <v>56</v>
      </c>
      <c r="C19119">
        <v>2009</v>
      </c>
      <c r="D19119" s="20" t="s">
        <v>519</v>
      </c>
      <c r="E19119">
        <v>3681</v>
      </c>
    </row>
    <row r="19120" spans="1:5" x14ac:dyDescent="0.3">
      <c r="A19120">
        <v>5402</v>
      </c>
      <c r="B19120" s="20" t="s">
        <v>56</v>
      </c>
      <c r="C19120">
        <v>2009</v>
      </c>
      <c r="D19120" s="20" t="s">
        <v>520</v>
      </c>
      <c r="E19120">
        <v>0</v>
      </c>
    </row>
    <row r="19121" spans="1:5" x14ac:dyDescent="0.3">
      <c r="A19121">
        <v>5402</v>
      </c>
      <c r="B19121" s="20" t="s">
        <v>56</v>
      </c>
      <c r="C19121">
        <v>2009</v>
      </c>
      <c r="D19121" s="20" t="s">
        <v>521</v>
      </c>
      <c r="E19121">
        <v>1113</v>
      </c>
    </row>
    <row r="19122" spans="1:5" x14ac:dyDescent="0.3">
      <c r="A19122">
        <v>5703</v>
      </c>
      <c r="B19122" s="20" t="s">
        <v>73</v>
      </c>
      <c r="C19122">
        <v>2018</v>
      </c>
      <c r="D19122" s="20" t="s">
        <v>517</v>
      </c>
      <c r="E19122">
        <v>1581</v>
      </c>
    </row>
    <row r="19123" spans="1:5" x14ac:dyDescent="0.3">
      <c r="A19123">
        <v>5703</v>
      </c>
      <c r="B19123" s="20" t="s">
        <v>73</v>
      </c>
      <c r="C19123">
        <v>2018</v>
      </c>
      <c r="D19123" s="20" t="s">
        <v>518</v>
      </c>
      <c r="E19123">
        <v>545</v>
      </c>
    </row>
    <row r="19124" spans="1:5" x14ac:dyDescent="0.3">
      <c r="A19124">
        <v>5703</v>
      </c>
      <c r="B19124" s="20" t="s">
        <v>73</v>
      </c>
      <c r="C19124">
        <v>2018</v>
      </c>
      <c r="D19124" s="20" t="s">
        <v>519</v>
      </c>
      <c r="E19124">
        <v>2405</v>
      </c>
    </row>
    <row r="19125" spans="1:5" x14ac:dyDescent="0.3">
      <c r="A19125">
        <v>5703</v>
      </c>
      <c r="B19125" s="20" t="s">
        <v>73</v>
      </c>
      <c r="C19125">
        <v>2018</v>
      </c>
      <c r="D19125" s="20" t="s">
        <v>520</v>
      </c>
      <c r="E19125">
        <v>0</v>
      </c>
    </row>
    <row r="19126" spans="1:5" x14ac:dyDescent="0.3">
      <c r="A19126">
        <v>5703</v>
      </c>
      <c r="B19126" s="20" t="s">
        <v>73</v>
      </c>
      <c r="C19126">
        <v>2018</v>
      </c>
      <c r="D19126" s="20" t="s">
        <v>521</v>
      </c>
      <c r="E19126">
        <v>2924</v>
      </c>
    </row>
    <row r="19127" spans="1:5" x14ac:dyDescent="0.3">
      <c r="A19127">
        <v>9202</v>
      </c>
      <c r="B19127" s="20" t="s">
        <v>199</v>
      </c>
      <c r="C19127">
        <v>2018</v>
      </c>
      <c r="D19127" s="20" t="s">
        <v>517</v>
      </c>
      <c r="E19127">
        <v>2132</v>
      </c>
    </row>
    <row r="19128" spans="1:5" x14ac:dyDescent="0.3">
      <c r="A19128">
        <v>9202</v>
      </c>
      <c r="B19128" s="20" t="s">
        <v>199</v>
      </c>
      <c r="C19128">
        <v>2018</v>
      </c>
      <c r="D19128" s="20" t="s">
        <v>518</v>
      </c>
      <c r="E19128">
        <v>823</v>
      </c>
    </row>
    <row r="19129" spans="1:5" x14ac:dyDescent="0.3">
      <c r="A19129">
        <v>9202</v>
      </c>
      <c r="B19129" s="20" t="s">
        <v>199</v>
      </c>
      <c r="C19129">
        <v>2018</v>
      </c>
      <c r="D19129" s="20" t="s">
        <v>519</v>
      </c>
      <c r="E19129">
        <v>3353</v>
      </c>
    </row>
    <row r="19130" spans="1:5" x14ac:dyDescent="0.3">
      <c r="A19130">
        <v>9202</v>
      </c>
      <c r="B19130" s="20" t="s">
        <v>199</v>
      </c>
      <c r="C19130">
        <v>2018</v>
      </c>
      <c r="D19130" s="20" t="s">
        <v>520</v>
      </c>
      <c r="E19130">
        <v>0</v>
      </c>
    </row>
    <row r="19131" spans="1:5" x14ac:dyDescent="0.3">
      <c r="A19131">
        <v>9202</v>
      </c>
      <c r="B19131" s="20" t="s">
        <v>199</v>
      </c>
      <c r="C19131">
        <v>2018</v>
      </c>
      <c r="D19131" s="20" t="s">
        <v>521</v>
      </c>
      <c r="E19131">
        <v>2024</v>
      </c>
    </row>
    <row r="19132" spans="1:5" x14ac:dyDescent="0.3">
      <c r="A19132">
        <v>10303</v>
      </c>
      <c r="B19132" s="20" t="s">
        <v>230</v>
      </c>
      <c r="C19132">
        <v>2007</v>
      </c>
      <c r="D19132" s="20" t="s">
        <v>517</v>
      </c>
      <c r="E19132">
        <v>1533</v>
      </c>
    </row>
    <row r="19133" spans="1:5" x14ac:dyDescent="0.3">
      <c r="A19133">
        <v>10303</v>
      </c>
      <c r="B19133" s="20" t="s">
        <v>230</v>
      </c>
      <c r="C19133">
        <v>2007</v>
      </c>
      <c r="D19133" s="20" t="s">
        <v>518</v>
      </c>
      <c r="E19133">
        <v>710</v>
      </c>
    </row>
    <row r="19134" spans="1:5" x14ac:dyDescent="0.3">
      <c r="A19134">
        <v>10303</v>
      </c>
      <c r="B19134" s="20" t="s">
        <v>230</v>
      </c>
      <c r="C19134">
        <v>2007</v>
      </c>
      <c r="D19134" s="20" t="s">
        <v>519</v>
      </c>
      <c r="E19134">
        <v>2609</v>
      </c>
    </row>
    <row r="19135" spans="1:5" x14ac:dyDescent="0.3">
      <c r="A19135">
        <v>10303</v>
      </c>
      <c r="B19135" s="20" t="s">
        <v>230</v>
      </c>
      <c r="C19135">
        <v>2007</v>
      </c>
      <c r="D19135" s="20" t="s">
        <v>520</v>
      </c>
      <c r="E19135">
        <v>13</v>
      </c>
    </row>
    <row r="19136" spans="1:5" x14ac:dyDescent="0.3">
      <c r="A19136">
        <v>10303</v>
      </c>
      <c r="B19136" s="20" t="s">
        <v>230</v>
      </c>
      <c r="C19136">
        <v>2007</v>
      </c>
      <c r="D19136" s="20" t="s">
        <v>521</v>
      </c>
      <c r="E19136">
        <v>2262</v>
      </c>
    </row>
    <row r="19137" spans="1:5" x14ac:dyDescent="0.3">
      <c r="A19137">
        <v>9202</v>
      </c>
      <c r="B19137" s="20" t="s">
        <v>199</v>
      </c>
      <c r="C19137">
        <v>2011</v>
      </c>
      <c r="D19137" s="20" t="s">
        <v>517</v>
      </c>
      <c r="E19137">
        <v>2301</v>
      </c>
    </row>
    <row r="19138" spans="1:5" x14ac:dyDescent="0.3">
      <c r="A19138">
        <v>9202</v>
      </c>
      <c r="B19138" s="20" t="s">
        <v>199</v>
      </c>
      <c r="C19138">
        <v>2011</v>
      </c>
      <c r="D19138" s="20" t="s">
        <v>518</v>
      </c>
      <c r="E19138">
        <v>743</v>
      </c>
    </row>
    <row r="19139" spans="1:5" x14ac:dyDescent="0.3">
      <c r="A19139">
        <v>9202</v>
      </c>
      <c r="B19139" s="20" t="s">
        <v>199</v>
      </c>
      <c r="C19139">
        <v>2011</v>
      </c>
      <c r="D19139" s="20" t="s">
        <v>519</v>
      </c>
      <c r="E19139">
        <v>3448</v>
      </c>
    </row>
    <row r="19140" spans="1:5" x14ac:dyDescent="0.3">
      <c r="A19140">
        <v>9202</v>
      </c>
      <c r="B19140" s="20" t="s">
        <v>199</v>
      </c>
      <c r="C19140">
        <v>2011</v>
      </c>
      <c r="D19140" s="20" t="s">
        <v>520</v>
      </c>
      <c r="E19140">
        <v>0</v>
      </c>
    </row>
    <row r="19141" spans="1:5" x14ac:dyDescent="0.3">
      <c r="A19141">
        <v>9202</v>
      </c>
      <c r="B19141" s="20" t="s">
        <v>199</v>
      </c>
      <c r="C19141">
        <v>2011</v>
      </c>
      <c r="D19141" s="20" t="s">
        <v>521</v>
      </c>
      <c r="E19141">
        <v>1960</v>
      </c>
    </row>
    <row r="19142" spans="1:5" x14ac:dyDescent="0.3">
      <c r="A19142">
        <v>8105</v>
      </c>
      <c r="B19142" s="20" t="s">
        <v>148</v>
      </c>
      <c r="C19142">
        <v>2016</v>
      </c>
      <c r="D19142" s="20" t="s">
        <v>517</v>
      </c>
      <c r="E19142">
        <v>1683</v>
      </c>
    </row>
    <row r="19143" spans="1:5" x14ac:dyDescent="0.3">
      <c r="A19143">
        <v>8105</v>
      </c>
      <c r="B19143" s="20" t="s">
        <v>148</v>
      </c>
      <c r="C19143">
        <v>2016</v>
      </c>
      <c r="D19143" s="20" t="s">
        <v>518</v>
      </c>
      <c r="E19143">
        <v>529</v>
      </c>
    </row>
    <row r="19144" spans="1:5" x14ac:dyDescent="0.3">
      <c r="A19144">
        <v>8105</v>
      </c>
      <c r="B19144" s="20" t="s">
        <v>148</v>
      </c>
      <c r="C19144">
        <v>2016</v>
      </c>
      <c r="D19144" s="20" t="s">
        <v>519</v>
      </c>
      <c r="E19144">
        <v>2585</v>
      </c>
    </row>
    <row r="19145" spans="1:5" x14ac:dyDescent="0.3">
      <c r="A19145">
        <v>8105</v>
      </c>
      <c r="B19145" s="20" t="s">
        <v>148</v>
      </c>
      <c r="C19145">
        <v>2016</v>
      </c>
      <c r="D19145" s="20" t="s">
        <v>520</v>
      </c>
      <c r="E19145">
        <v>0</v>
      </c>
    </row>
    <row r="19146" spans="1:5" x14ac:dyDescent="0.3">
      <c r="A19146">
        <v>8105</v>
      </c>
      <c r="B19146" s="20" t="s">
        <v>148</v>
      </c>
      <c r="C19146">
        <v>2016</v>
      </c>
      <c r="D19146" s="20" t="s">
        <v>521</v>
      </c>
      <c r="E19146">
        <v>1517</v>
      </c>
    </row>
    <row r="19147" spans="1:5" x14ac:dyDescent="0.3">
      <c r="A19147">
        <v>5504</v>
      </c>
      <c r="B19147" s="20" t="s">
        <v>63</v>
      </c>
      <c r="C19147">
        <v>2020</v>
      </c>
      <c r="D19147" s="20" t="s">
        <v>517</v>
      </c>
      <c r="E19147">
        <v>657</v>
      </c>
    </row>
    <row r="19148" spans="1:5" x14ac:dyDescent="0.3">
      <c r="A19148">
        <v>5504</v>
      </c>
      <c r="B19148" s="20" t="s">
        <v>63</v>
      </c>
      <c r="C19148">
        <v>2020</v>
      </c>
      <c r="D19148" s="20" t="s">
        <v>518</v>
      </c>
      <c r="E19148">
        <v>91</v>
      </c>
    </row>
    <row r="19149" spans="1:5" x14ac:dyDescent="0.3">
      <c r="A19149">
        <v>5504</v>
      </c>
      <c r="B19149" s="20" t="s">
        <v>63</v>
      </c>
      <c r="C19149">
        <v>2020</v>
      </c>
      <c r="D19149" s="20" t="s">
        <v>519</v>
      </c>
      <c r="E19149">
        <v>886</v>
      </c>
    </row>
    <row r="19150" spans="1:5" x14ac:dyDescent="0.3">
      <c r="A19150">
        <v>5504</v>
      </c>
      <c r="B19150" s="20" t="s">
        <v>63</v>
      </c>
      <c r="C19150">
        <v>2020</v>
      </c>
      <c r="D19150" s="20" t="s">
        <v>520</v>
      </c>
      <c r="E19150">
        <v>0</v>
      </c>
    </row>
    <row r="19151" spans="1:5" x14ac:dyDescent="0.3">
      <c r="A19151">
        <v>5504</v>
      </c>
      <c r="B19151" s="20" t="s">
        <v>63</v>
      </c>
      <c r="C19151">
        <v>2020</v>
      </c>
      <c r="D19151" s="20" t="s">
        <v>521</v>
      </c>
      <c r="E19151">
        <v>1074</v>
      </c>
    </row>
    <row r="19152" spans="1:5" x14ac:dyDescent="0.3">
      <c r="A19152">
        <v>8105</v>
      </c>
      <c r="B19152" s="20" t="s">
        <v>148</v>
      </c>
      <c r="C19152">
        <v>2015</v>
      </c>
      <c r="D19152" s="20" t="s">
        <v>517</v>
      </c>
      <c r="E19152">
        <v>1687</v>
      </c>
    </row>
    <row r="19153" spans="1:5" x14ac:dyDescent="0.3">
      <c r="A19153">
        <v>8105</v>
      </c>
      <c r="B19153" s="20" t="s">
        <v>148</v>
      </c>
      <c r="C19153">
        <v>2015</v>
      </c>
      <c r="D19153" s="20" t="s">
        <v>518</v>
      </c>
      <c r="E19153">
        <v>496</v>
      </c>
    </row>
    <row r="19154" spans="1:5" x14ac:dyDescent="0.3">
      <c r="A19154">
        <v>8105</v>
      </c>
      <c r="B19154" s="20" t="s">
        <v>148</v>
      </c>
      <c r="C19154">
        <v>2015</v>
      </c>
      <c r="D19154" s="20" t="s">
        <v>519</v>
      </c>
      <c r="E19154">
        <v>2624</v>
      </c>
    </row>
    <row r="19155" spans="1:5" x14ac:dyDescent="0.3">
      <c r="A19155">
        <v>8105</v>
      </c>
      <c r="B19155" s="20" t="s">
        <v>148</v>
      </c>
      <c r="C19155">
        <v>2015</v>
      </c>
      <c r="D19155" s="20" t="s">
        <v>520</v>
      </c>
      <c r="E19155">
        <v>0</v>
      </c>
    </row>
    <row r="19156" spans="1:5" x14ac:dyDescent="0.3">
      <c r="A19156">
        <v>8105</v>
      </c>
      <c r="B19156" s="20" t="s">
        <v>148</v>
      </c>
      <c r="C19156">
        <v>2015</v>
      </c>
      <c r="D19156" s="20" t="s">
        <v>521</v>
      </c>
      <c r="E19156">
        <v>1483</v>
      </c>
    </row>
    <row r="19157" spans="1:5" x14ac:dyDescent="0.3">
      <c r="A19157">
        <v>4106</v>
      </c>
      <c r="B19157" s="20" t="s">
        <v>33</v>
      </c>
      <c r="C19157">
        <v>2018</v>
      </c>
      <c r="D19157" s="20" t="s">
        <v>517</v>
      </c>
      <c r="E19157">
        <v>1745</v>
      </c>
    </row>
    <row r="19158" spans="1:5" x14ac:dyDescent="0.3">
      <c r="A19158">
        <v>4106</v>
      </c>
      <c r="B19158" s="20" t="s">
        <v>33</v>
      </c>
      <c r="C19158">
        <v>2018</v>
      </c>
      <c r="D19158" s="20" t="s">
        <v>518</v>
      </c>
      <c r="E19158">
        <v>466</v>
      </c>
    </row>
    <row r="19159" spans="1:5" x14ac:dyDescent="0.3">
      <c r="A19159">
        <v>4106</v>
      </c>
      <c r="B19159" s="20" t="s">
        <v>33</v>
      </c>
      <c r="C19159">
        <v>2018</v>
      </c>
      <c r="D19159" s="20" t="s">
        <v>519</v>
      </c>
      <c r="E19159">
        <v>2515</v>
      </c>
    </row>
    <row r="19160" spans="1:5" x14ac:dyDescent="0.3">
      <c r="A19160">
        <v>4106</v>
      </c>
      <c r="B19160" s="20" t="s">
        <v>33</v>
      </c>
      <c r="C19160">
        <v>2018</v>
      </c>
      <c r="D19160" s="20" t="s">
        <v>520</v>
      </c>
      <c r="E19160">
        <v>0</v>
      </c>
    </row>
    <row r="19161" spans="1:5" x14ac:dyDescent="0.3">
      <c r="A19161">
        <v>4106</v>
      </c>
      <c r="B19161" s="20" t="s">
        <v>33</v>
      </c>
      <c r="C19161">
        <v>2018</v>
      </c>
      <c r="D19161" s="20" t="s">
        <v>521</v>
      </c>
      <c r="E19161">
        <v>2876</v>
      </c>
    </row>
    <row r="19162" spans="1:5" x14ac:dyDescent="0.3">
      <c r="A19162">
        <v>8105</v>
      </c>
      <c r="B19162" s="20" t="s">
        <v>148</v>
      </c>
      <c r="C19162">
        <v>2017</v>
      </c>
      <c r="D19162" s="20" t="s">
        <v>517</v>
      </c>
      <c r="E19162">
        <v>1635</v>
      </c>
    </row>
    <row r="19163" spans="1:5" x14ac:dyDescent="0.3">
      <c r="A19163">
        <v>8105</v>
      </c>
      <c r="B19163" s="20" t="s">
        <v>148</v>
      </c>
      <c r="C19163">
        <v>2017</v>
      </c>
      <c r="D19163" s="20" t="s">
        <v>518</v>
      </c>
      <c r="E19163">
        <v>586</v>
      </c>
    </row>
    <row r="19164" spans="1:5" x14ac:dyDescent="0.3">
      <c r="A19164">
        <v>8105</v>
      </c>
      <c r="B19164" s="20" t="s">
        <v>148</v>
      </c>
      <c r="C19164">
        <v>2017</v>
      </c>
      <c r="D19164" s="20" t="s">
        <v>519</v>
      </c>
      <c r="E19164">
        <v>2529</v>
      </c>
    </row>
    <row r="19165" spans="1:5" x14ac:dyDescent="0.3">
      <c r="A19165">
        <v>8105</v>
      </c>
      <c r="B19165" s="20" t="s">
        <v>148</v>
      </c>
      <c r="C19165">
        <v>2017</v>
      </c>
      <c r="D19165" s="20" t="s">
        <v>520</v>
      </c>
      <c r="E19165">
        <v>0</v>
      </c>
    </row>
    <row r="19166" spans="1:5" x14ac:dyDescent="0.3">
      <c r="A19166">
        <v>8105</v>
      </c>
      <c r="B19166" s="20" t="s">
        <v>148</v>
      </c>
      <c r="C19166">
        <v>2017</v>
      </c>
      <c r="D19166" s="20" t="s">
        <v>521</v>
      </c>
      <c r="E19166">
        <v>1531</v>
      </c>
    </row>
    <row r="19167" spans="1:5" x14ac:dyDescent="0.3">
      <c r="A19167">
        <v>6107</v>
      </c>
      <c r="B19167" s="20" t="s">
        <v>87</v>
      </c>
      <c r="C19167">
        <v>2001</v>
      </c>
      <c r="D19167" s="20" t="s">
        <v>517</v>
      </c>
      <c r="E19167">
        <v>2779</v>
      </c>
    </row>
    <row r="19168" spans="1:5" x14ac:dyDescent="0.3">
      <c r="A19168">
        <v>6107</v>
      </c>
      <c r="B19168" s="20" t="s">
        <v>87</v>
      </c>
      <c r="C19168">
        <v>2001</v>
      </c>
      <c r="D19168" s="20" t="s">
        <v>518</v>
      </c>
      <c r="E19168">
        <v>520</v>
      </c>
    </row>
    <row r="19169" spans="1:5" x14ac:dyDescent="0.3">
      <c r="A19169">
        <v>6107</v>
      </c>
      <c r="B19169" s="20" t="s">
        <v>87</v>
      </c>
      <c r="C19169">
        <v>2001</v>
      </c>
      <c r="D19169" s="20" t="s">
        <v>519</v>
      </c>
      <c r="E19169">
        <v>3389</v>
      </c>
    </row>
    <row r="19170" spans="1:5" x14ac:dyDescent="0.3">
      <c r="A19170">
        <v>6107</v>
      </c>
      <c r="B19170" s="20" t="s">
        <v>87</v>
      </c>
      <c r="C19170">
        <v>2001</v>
      </c>
      <c r="D19170" s="20" t="s">
        <v>520</v>
      </c>
      <c r="E19170">
        <v>0</v>
      </c>
    </row>
    <row r="19171" spans="1:5" x14ac:dyDescent="0.3">
      <c r="A19171">
        <v>6107</v>
      </c>
      <c r="B19171" s="20" t="s">
        <v>87</v>
      </c>
      <c r="C19171">
        <v>2001</v>
      </c>
      <c r="D19171" s="20" t="s">
        <v>521</v>
      </c>
      <c r="E19171">
        <v>190</v>
      </c>
    </row>
    <row r="19172" spans="1:5" x14ac:dyDescent="0.3">
      <c r="A19172">
        <v>9103</v>
      </c>
      <c r="B19172" s="20" t="s">
        <v>179</v>
      </c>
      <c r="C19172">
        <v>2007</v>
      </c>
      <c r="D19172" s="20" t="s">
        <v>517</v>
      </c>
      <c r="E19172">
        <v>1087</v>
      </c>
    </row>
    <row r="19173" spans="1:5" x14ac:dyDescent="0.3">
      <c r="A19173">
        <v>9103</v>
      </c>
      <c r="B19173" s="20" t="s">
        <v>179</v>
      </c>
      <c r="C19173">
        <v>2007</v>
      </c>
      <c r="D19173" s="20" t="s">
        <v>518</v>
      </c>
      <c r="E19173">
        <v>458</v>
      </c>
    </row>
    <row r="19174" spans="1:5" x14ac:dyDescent="0.3">
      <c r="A19174">
        <v>9103</v>
      </c>
      <c r="B19174" s="20" t="s">
        <v>179</v>
      </c>
      <c r="C19174">
        <v>2007</v>
      </c>
      <c r="D19174" s="20" t="s">
        <v>519</v>
      </c>
      <c r="E19174">
        <v>1707</v>
      </c>
    </row>
    <row r="19175" spans="1:5" x14ac:dyDescent="0.3">
      <c r="A19175">
        <v>9103</v>
      </c>
      <c r="B19175" s="20" t="s">
        <v>179</v>
      </c>
      <c r="C19175">
        <v>2007</v>
      </c>
      <c r="D19175" s="20" t="s">
        <v>520</v>
      </c>
      <c r="E19175">
        <v>0</v>
      </c>
    </row>
    <row r="19176" spans="1:5" x14ac:dyDescent="0.3">
      <c r="A19176">
        <v>9103</v>
      </c>
      <c r="B19176" s="20" t="s">
        <v>179</v>
      </c>
      <c r="C19176">
        <v>2007</v>
      </c>
      <c r="D19176" s="20" t="s">
        <v>521</v>
      </c>
      <c r="E19176">
        <v>2635</v>
      </c>
    </row>
    <row r="19177" spans="1:5" x14ac:dyDescent="0.3">
      <c r="A19177">
        <v>8105</v>
      </c>
      <c r="B19177" s="20" t="s">
        <v>148</v>
      </c>
      <c r="C19177">
        <v>2018</v>
      </c>
      <c r="D19177" s="20" t="s">
        <v>517</v>
      </c>
      <c r="E19177">
        <v>1592</v>
      </c>
    </row>
    <row r="19178" spans="1:5" x14ac:dyDescent="0.3">
      <c r="A19178">
        <v>8105</v>
      </c>
      <c r="B19178" s="20" t="s">
        <v>148</v>
      </c>
      <c r="C19178">
        <v>2018</v>
      </c>
      <c r="D19178" s="20" t="s">
        <v>518</v>
      </c>
      <c r="E19178">
        <v>561</v>
      </c>
    </row>
    <row r="19179" spans="1:5" x14ac:dyDescent="0.3">
      <c r="A19179">
        <v>8105</v>
      </c>
      <c r="B19179" s="20" t="s">
        <v>148</v>
      </c>
      <c r="C19179">
        <v>2018</v>
      </c>
      <c r="D19179" s="20" t="s">
        <v>519</v>
      </c>
      <c r="E19179">
        <v>2439</v>
      </c>
    </row>
    <row r="19180" spans="1:5" x14ac:dyDescent="0.3">
      <c r="A19180">
        <v>8105</v>
      </c>
      <c r="B19180" s="20" t="s">
        <v>148</v>
      </c>
      <c r="C19180">
        <v>2018</v>
      </c>
      <c r="D19180" s="20" t="s">
        <v>520</v>
      </c>
      <c r="E19180">
        <v>0</v>
      </c>
    </row>
    <row r="19181" spans="1:5" x14ac:dyDescent="0.3">
      <c r="A19181">
        <v>8105</v>
      </c>
      <c r="B19181" s="20" t="s">
        <v>148</v>
      </c>
      <c r="C19181">
        <v>2018</v>
      </c>
      <c r="D19181" s="20" t="s">
        <v>521</v>
      </c>
      <c r="E19181">
        <v>1633</v>
      </c>
    </row>
    <row r="19182" spans="1:5" x14ac:dyDescent="0.3">
      <c r="A19182">
        <v>9105</v>
      </c>
      <c r="B19182" s="20" t="s">
        <v>181</v>
      </c>
      <c r="C19182">
        <v>2015</v>
      </c>
      <c r="D19182" s="20" t="s">
        <v>517</v>
      </c>
      <c r="E19182">
        <v>920</v>
      </c>
    </row>
    <row r="19183" spans="1:5" x14ac:dyDescent="0.3">
      <c r="A19183">
        <v>9105</v>
      </c>
      <c r="B19183" s="20" t="s">
        <v>181</v>
      </c>
      <c r="C19183">
        <v>2015</v>
      </c>
      <c r="D19183" s="20" t="s">
        <v>518</v>
      </c>
      <c r="E19183">
        <v>418</v>
      </c>
    </row>
    <row r="19184" spans="1:5" x14ac:dyDescent="0.3">
      <c r="A19184">
        <v>9105</v>
      </c>
      <c r="B19184" s="20" t="s">
        <v>181</v>
      </c>
      <c r="C19184">
        <v>2015</v>
      </c>
      <c r="D19184" s="20" t="s">
        <v>519</v>
      </c>
      <c r="E19184">
        <v>1533</v>
      </c>
    </row>
    <row r="19185" spans="1:5" x14ac:dyDescent="0.3">
      <c r="A19185">
        <v>9105</v>
      </c>
      <c r="B19185" s="20" t="s">
        <v>181</v>
      </c>
      <c r="C19185">
        <v>2015</v>
      </c>
      <c r="D19185" s="20" t="s">
        <v>520</v>
      </c>
      <c r="E19185">
        <v>0</v>
      </c>
    </row>
    <row r="19186" spans="1:5" x14ac:dyDescent="0.3">
      <c r="A19186">
        <v>9105</v>
      </c>
      <c r="B19186" s="20" t="s">
        <v>181</v>
      </c>
      <c r="C19186">
        <v>2015</v>
      </c>
      <c r="D19186" s="20" t="s">
        <v>521</v>
      </c>
      <c r="E19186">
        <v>2387</v>
      </c>
    </row>
    <row r="19187" spans="1:5" x14ac:dyDescent="0.3">
      <c r="A19187">
        <v>8105</v>
      </c>
      <c r="B19187" s="20" t="s">
        <v>148</v>
      </c>
      <c r="C19187">
        <v>2014</v>
      </c>
      <c r="D19187" s="20" t="s">
        <v>517</v>
      </c>
      <c r="E19187">
        <v>1678</v>
      </c>
    </row>
    <row r="19188" spans="1:5" x14ac:dyDescent="0.3">
      <c r="A19188">
        <v>8105</v>
      </c>
      <c r="B19188" s="20" t="s">
        <v>148</v>
      </c>
      <c r="C19188">
        <v>2014</v>
      </c>
      <c r="D19188" s="20" t="s">
        <v>518</v>
      </c>
      <c r="E19188">
        <v>455</v>
      </c>
    </row>
    <row r="19189" spans="1:5" x14ac:dyDescent="0.3">
      <c r="A19189">
        <v>8105</v>
      </c>
      <c r="B19189" s="20" t="s">
        <v>148</v>
      </c>
      <c r="C19189">
        <v>2014</v>
      </c>
      <c r="D19189" s="20" t="s">
        <v>519</v>
      </c>
      <c r="E19189">
        <v>2508</v>
      </c>
    </row>
    <row r="19190" spans="1:5" x14ac:dyDescent="0.3">
      <c r="A19190">
        <v>8105</v>
      </c>
      <c r="B19190" s="20" t="s">
        <v>148</v>
      </c>
      <c r="C19190">
        <v>2014</v>
      </c>
      <c r="D19190" s="20" t="s">
        <v>520</v>
      </c>
      <c r="E19190">
        <v>0</v>
      </c>
    </row>
    <row r="19191" spans="1:5" x14ac:dyDescent="0.3">
      <c r="A19191">
        <v>8105</v>
      </c>
      <c r="B19191" s="20" t="s">
        <v>148</v>
      </c>
      <c r="C19191">
        <v>2014</v>
      </c>
      <c r="D19191" s="20" t="s">
        <v>521</v>
      </c>
      <c r="E19191">
        <v>1538</v>
      </c>
    </row>
    <row r="19192" spans="1:5" x14ac:dyDescent="0.3">
      <c r="A19192">
        <v>7405</v>
      </c>
      <c r="B19192" s="20" t="s">
        <v>140</v>
      </c>
      <c r="C19192">
        <v>2003</v>
      </c>
      <c r="D19192" s="20" t="s">
        <v>517</v>
      </c>
      <c r="E19192">
        <v>2683</v>
      </c>
    </row>
    <row r="19193" spans="1:5" x14ac:dyDescent="0.3">
      <c r="A19193">
        <v>7405</v>
      </c>
      <c r="B19193" s="20" t="s">
        <v>140</v>
      </c>
      <c r="C19193">
        <v>2003</v>
      </c>
      <c r="D19193" s="20" t="s">
        <v>518</v>
      </c>
      <c r="E19193">
        <v>702</v>
      </c>
    </row>
    <row r="19194" spans="1:5" x14ac:dyDescent="0.3">
      <c r="A19194">
        <v>7405</v>
      </c>
      <c r="B19194" s="20" t="s">
        <v>140</v>
      </c>
      <c r="C19194">
        <v>2003</v>
      </c>
      <c r="D19194" s="20" t="s">
        <v>519</v>
      </c>
      <c r="E19194">
        <v>3385</v>
      </c>
    </row>
    <row r="19195" spans="1:5" x14ac:dyDescent="0.3">
      <c r="A19195">
        <v>7405</v>
      </c>
      <c r="B19195" s="20" t="s">
        <v>140</v>
      </c>
      <c r="C19195">
        <v>2003</v>
      </c>
      <c r="D19195" s="20" t="s">
        <v>520</v>
      </c>
      <c r="E19195">
        <v>0</v>
      </c>
    </row>
    <row r="19196" spans="1:5" x14ac:dyDescent="0.3">
      <c r="A19196">
        <v>7405</v>
      </c>
      <c r="B19196" s="20" t="s">
        <v>140</v>
      </c>
      <c r="C19196">
        <v>2003</v>
      </c>
      <c r="D19196" s="20" t="s">
        <v>521</v>
      </c>
      <c r="E19196">
        <v>795</v>
      </c>
    </row>
    <row r="19197" spans="1:5" x14ac:dyDescent="0.3">
      <c r="A19197">
        <v>5703</v>
      </c>
      <c r="B19197" s="20" t="s">
        <v>73</v>
      </c>
      <c r="C19197">
        <v>2017</v>
      </c>
      <c r="D19197" s="20" t="s">
        <v>517</v>
      </c>
      <c r="E19197">
        <v>1505</v>
      </c>
    </row>
    <row r="19198" spans="1:5" x14ac:dyDescent="0.3">
      <c r="A19198">
        <v>5703</v>
      </c>
      <c r="B19198" s="20" t="s">
        <v>73</v>
      </c>
      <c r="C19198">
        <v>2017</v>
      </c>
      <c r="D19198" s="20" t="s">
        <v>518</v>
      </c>
      <c r="E19198">
        <v>566</v>
      </c>
    </row>
    <row r="19199" spans="1:5" x14ac:dyDescent="0.3">
      <c r="A19199">
        <v>5703</v>
      </c>
      <c r="B19199" s="20" t="s">
        <v>73</v>
      </c>
      <c r="C19199">
        <v>2017</v>
      </c>
      <c r="D19199" s="20" t="s">
        <v>519</v>
      </c>
      <c r="E19199">
        <v>2348</v>
      </c>
    </row>
    <row r="19200" spans="1:5" x14ac:dyDescent="0.3">
      <c r="A19200">
        <v>5703</v>
      </c>
      <c r="B19200" s="20" t="s">
        <v>73</v>
      </c>
      <c r="C19200">
        <v>2017</v>
      </c>
      <c r="D19200" s="20" t="s">
        <v>520</v>
      </c>
      <c r="E19200">
        <v>0</v>
      </c>
    </row>
    <row r="19201" spans="1:5" x14ac:dyDescent="0.3">
      <c r="A19201">
        <v>5703</v>
      </c>
      <c r="B19201" s="20" t="s">
        <v>73</v>
      </c>
      <c r="C19201">
        <v>2017</v>
      </c>
      <c r="D19201" s="20" t="s">
        <v>521</v>
      </c>
      <c r="E19201">
        <v>2819</v>
      </c>
    </row>
    <row r="19202" spans="1:5" x14ac:dyDescent="0.3">
      <c r="A19202">
        <v>14107</v>
      </c>
      <c r="B19202" s="20" t="s">
        <v>317</v>
      </c>
      <c r="C19202">
        <v>2005</v>
      </c>
      <c r="D19202" s="20" t="s">
        <v>517</v>
      </c>
      <c r="E19202">
        <v>1728</v>
      </c>
    </row>
    <row r="19203" spans="1:5" x14ac:dyDescent="0.3">
      <c r="A19203">
        <v>14107</v>
      </c>
      <c r="B19203" s="20" t="s">
        <v>317</v>
      </c>
      <c r="C19203">
        <v>2005</v>
      </c>
      <c r="D19203" s="20" t="s">
        <v>518</v>
      </c>
      <c r="E19203">
        <v>1098</v>
      </c>
    </row>
    <row r="19204" spans="1:5" x14ac:dyDescent="0.3">
      <c r="A19204">
        <v>14107</v>
      </c>
      <c r="B19204" s="20" t="s">
        <v>317</v>
      </c>
      <c r="C19204">
        <v>2005</v>
      </c>
      <c r="D19204" s="20" t="s">
        <v>519</v>
      </c>
      <c r="E19204">
        <v>3101</v>
      </c>
    </row>
    <row r="19205" spans="1:5" x14ac:dyDescent="0.3">
      <c r="A19205">
        <v>14107</v>
      </c>
      <c r="B19205" s="20" t="s">
        <v>317</v>
      </c>
      <c r="C19205">
        <v>2005</v>
      </c>
      <c r="D19205" s="20" t="s">
        <v>520</v>
      </c>
      <c r="E19205">
        <v>0</v>
      </c>
    </row>
    <row r="19206" spans="1:5" x14ac:dyDescent="0.3">
      <c r="A19206">
        <v>14107</v>
      </c>
      <c r="B19206" s="20" t="s">
        <v>317</v>
      </c>
      <c r="C19206">
        <v>2005</v>
      </c>
      <c r="D19206" s="20" t="s">
        <v>521</v>
      </c>
      <c r="E19206">
        <v>1440</v>
      </c>
    </row>
    <row r="19207" spans="1:5" x14ac:dyDescent="0.3">
      <c r="A19207">
        <v>7405</v>
      </c>
      <c r="B19207" s="20" t="s">
        <v>140</v>
      </c>
      <c r="C19207">
        <v>2002</v>
      </c>
      <c r="D19207" s="20" t="s">
        <v>517</v>
      </c>
      <c r="E19207">
        <v>2760</v>
      </c>
    </row>
    <row r="19208" spans="1:5" x14ac:dyDescent="0.3">
      <c r="A19208">
        <v>7405</v>
      </c>
      <c r="B19208" s="20" t="s">
        <v>140</v>
      </c>
      <c r="C19208">
        <v>2002</v>
      </c>
      <c r="D19208" s="20" t="s">
        <v>518</v>
      </c>
      <c r="E19208">
        <v>690</v>
      </c>
    </row>
    <row r="19209" spans="1:5" x14ac:dyDescent="0.3">
      <c r="A19209">
        <v>7405</v>
      </c>
      <c r="B19209" s="20" t="s">
        <v>140</v>
      </c>
      <c r="C19209">
        <v>2002</v>
      </c>
      <c r="D19209" s="20" t="s">
        <v>519</v>
      </c>
      <c r="E19209">
        <v>3450</v>
      </c>
    </row>
    <row r="19210" spans="1:5" x14ac:dyDescent="0.3">
      <c r="A19210">
        <v>7405</v>
      </c>
      <c r="B19210" s="20" t="s">
        <v>140</v>
      </c>
      <c r="C19210">
        <v>2002</v>
      </c>
      <c r="D19210" s="20" t="s">
        <v>520</v>
      </c>
      <c r="E19210">
        <v>0</v>
      </c>
    </row>
    <row r="19211" spans="1:5" x14ac:dyDescent="0.3">
      <c r="A19211">
        <v>7405</v>
      </c>
      <c r="B19211" s="20" t="s">
        <v>140</v>
      </c>
      <c r="C19211">
        <v>2002</v>
      </c>
      <c r="D19211" s="20" t="s">
        <v>521</v>
      </c>
      <c r="E19211">
        <v>795</v>
      </c>
    </row>
    <row r="19212" spans="1:5" x14ac:dyDescent="0.3">
      <c r="A19212">
        <v>7105</v>
      </c>
      <c r="B19212" s="20" t="s">
        <v>118</v>
      </c>
      <c r="C19212">
        <v>2003</v>
      </c>
      <c r="D19212" s="20" t="s">
        <v>517</v>
      </c>
      <c r="E19212">
        <v>2069</v>
      </c>
    </row>
    <row r="19213" spans="1:5" x14ac:dyDescent="0.3">
      <c r="A19213">
        <v>7105</v>
      </c>
      <c r="B19213" s="20" t="s">
        <v>118</v>
      </c>
      <c r="C19213">
        <v>2003</v>
      </c>
      <c r="D19213" s="20" t="s">
        <v>519</v>
      </c>
      <c r="E19213">
        <v>2069</v>
      </c>
    </row>
    <row r="19214" spans="1:5" x14ac:dyDescent="0.3">
      <c r="A19214">
        <v>7105</v>
      </c>
      <c r="B19214" s="20" t="s">
        <v>118</v>
      </c>
      <c r="C19214">
        <v>2003</v>
      </c>
      <c r="D19214" s="20" t="s">
        <v>520</v>
      </c>
      <c r="E19214">
        <v>0</v>
      </c>
    </row>
    <row r="19215" spans="1:5" x14ac:dyDescent="0.3">
      <c r="A19215">
        <v>7105</v>
      </c>
      <c r="B19215" s="20" t="s">
        <v>118</v>
      </c>
      <c r="C19215">
        <v>2003</v>
      </c>
      <c r="D19215" s="20" t="s">
        <v>521</v>
      </c>
      <c r="E19215">
        <v>186</v>
      </c>
    </row>
    <row r="19216" spans="1:5" x14ac:dyDescent="0.3">
      <c r="A19216">
        <v>6107</v>
      </c>
      <c r="B19216" s="20" t="s">
        <v>87</v>
      </c>
      <c r="C19216">
        <v>2011</v>
      </c>
      <c r="D19216" s="20" t="s">
        <v>517</v>
      </c>
      <c r="E19216">
        <v>1732</v>
      </c>
    </row>
    <row r="19217" spans="1:5" x14ac:dyDescent="0.3">
      <c r="A19217">
        <v>6107</v>
      </c>
      <c r="B19217" s="20" t="s">
        <v>87</v>
      </c>
      <c r="C19217">
        <v>2011</v>
      </c>
      <c r="D19217" s="20" t="s">
        <v>518</v>
      </c>
      <c r="E19217">
        <v>648</v>
      </c>
    </row>
    <row r="19218" spans="1:5" x14ac:dyDescent="0.3">
      <c r="A19218">
        <v>6107</v>
      </c>
      <c r="B19218" s="20" t="s">
        <v>87</v>
      </c>
      <c r="C19218">
        <v>2011</v>
      </c>
      <c r="D19218" s="20" t="s">
        <v>519</v>
      </c>
      <c r="E19218">
        <v>2635</v>
      </c>
    </row>
    <row r="19219" spans="1:5" x14ac:dyDescent="0.3">
      <c r="A19219">
        <v>6107</v>
      </c>
      <c r="B19219" s="20" t="s">
        <v>87</v>
      </c>
      <c r="C19219">
        <v>2011</v>
      </c>
      <c r="D19219" s="20" t="s">
        <v>520</v>
      </c>
      <c r="E19219">
        <v>0</v>
      </c>
    </row>
    <row r="19220" spans="1:5" x14ac:dyDescent="0.3">
      <c r="A19220">
        <v>6107</v>
      </c>
      <c r="B19220" s="20" t="s">
        <v>87</v>
      </c>
      <c r="C19220">
        <v>2011</v>
      </c>
      <c r="D19220" s="20" t="s">
        <v>521</v>
      </c>
      <c r="E19220">
        <v>1718</v>
      </c>
    </row>
    <row r="19221" spans="1:5" x14ac:dyDescent="0.3">
      <c r="A19221">
        <v>5703</v>
      </c>
      <c r="B19221" s="20" t="s">
        <v>73</v>
      </c>
      <c r="C19221">
        <v>2012</v>
      </c>
      <c r="D19221" s="20" t="s">
        <v>517</v>
      </c>
      <c r="E19221">
        <v>1439</v>
      </c>
    </row>
    <row r="19222" spans="1:5" x14ac:dyDescent="0.3">
      <c r="A19222">
        <v>5703</v>
      </c>
      <c r="B19222" s="20" t="s">
        <v>73</v>
      </c>
      <c r="C19222">
        <v>2012</v>
      </c>
      <c r="D19222" s="20" t="s">
        <v>518</v>
      </c>
      <c r="E19222">
        <v>830</v>
      </c>
    </row>
    <row r="19223" spans="1:5" x14ac:dyDescent="0.3">
      <c r="A19223">
        <v>5703</v>
      </c>
      <c r="B19223" s="20" t="s">
        <v>73</v>
      </c>
      <c r="C19223">
        <v>2012</v>
      </c>
      <c r="D19223" s="20" t="s">
        <v>519</v>
      </c>
      <c r="E19223">
        <v>2445</v>
      </c>
    </row>
    <row r="19224" spans="1:5" x14ac:dyDescent="0.3">
      <c r="A19224">
        <v>5703</v>
      </c>
      <c r="B19224" s="20" t="s">
        <v>73</v>
      </c>
      <c r="C19224">
        <v>2012</v>
      </c>
      <c r="D19224" s="20" t="s">
        <v>520</v>
      </c>
      <c r="E19224">
        <v>0</v>
      </c>
    </row>
    <row r="19225" spans="1:5" x14ac:dyDescent="0.3">
      <c r="A19225">
        <v>5703</v>
      </c>
      <c r="B19225" s="20" t="s">
        <v>73</v>
      </c>
      <c r="C19225">
        <v>2012</v>
      </c>
      <c r="D19225" s="20" t="s">
        <v>521</v>
      </c>
      <c r="E19225">
        <v>2646</v>
      </c>
    </row>
    <row r="19226" spans="1:5" x14ac:dyDescent="0.3">
      <c r="A19226">
        <v>4106</v>
      </c>
      <c r="B19226" s="20" t="s">
        <v>33</v>
      </c>
      <c r="C19226">
        <v>2017</v>
      </c>
      <c r="D19226" s="20" t="s">
        <v>517</v>
      </c>
      <c r="E19226">
        <v>1745</v>
      </c>
    </row>
    <row r="19227" spans="1:5" x14ac:dyDescent="0.3">
      <c r="A19227">
        <v>4106</v>
      </c>
      <c r="B19227" s="20" t="s">
        <v>33</v>
      </c>
      <c r="C19227">
        <v>2017</v>
      </c>
      <c r="D19227" s="20" t="s">
        <v>518</v>
      </c>
      <c r="E19227">
        <v>415</v>
      </c>
    </row>
    <row r="19228" spans="1:5" x14ac:dyDescent="0.3">
      <c r="A19228">
        <v>4106</v>
      </c>
      <c r="B19228" s="20" t="s">
        <v>33</v>
      </c>
      <c r="C19228">
        <v>2017</v>
      </c>
      <c r="D19228" s="20" t="s">
        <v>519</v>
      </c>
      <c r="E19228">
        <v>2473</v>
      </c>
    </row>
    <row r="19229" spans="1:5" x14ac:dyDescent="0.3">
      <c r="A19229">
        <v>4106</v>
      </c>
      <c r="B19229" s="20" t="s">
        <v>33</v>
      </c>
      <c r="C19229">
        <v>2017</v>
      </c>
      <c r="D19229" s="20" t="s">
        <v>520</v>
      </c>
      <c r="E19229">
        <v>0</v>
      </c>
    </row>
    <row r="19230" spans="1:5" x14ac:dyDescent="0.3">
      <c r="A19230">
        <v>4106</v>
      </c>
      <c r="B19230" s="20" t="s">
        <v>33</v>
      </c>
      <c r="C19230">
        <v>2017</v>
      </c>
      <c r="D19230" s="20" t="s">
        <v>521</v>
      </c>
      <c r="E19230">
        <v>2916</v>
      </c>
    </row>
    <row r="19231" spans="1:5" x14ac:dyDescent="0.3">
      <c r="A19231">
        <v>9114</v>
      </c>
      <c r="B19231" s="20" t="s">
        <v>190</v>
      </c>
      <c r="C19231">
        <v>2013</v>
      </c>
      <c r="D19231" s="20" t="s">
        <v>517</v>
      </c>
      <c r="E19231">
        <v>1189</v>
      </c>
    </row>
    <row r="19232" spans="1:5" x14ac:dyDescent="0.3">
      <c r="A19232">
        <v>9114</v>
      </c>
      <c r="B19232" s="20" t="s">
        <v>190</v>
      </c>
      <c r="C19232">
        <v>2013</v>
      </c>
      <c r="D19232" s="20" t="s">
        <v>518</v>
      </c>
      <c r="E19232">
        <v>579</v>
      </c>
    </row>
    <row r="19233" spans="1:5" x14ac:dyDescent="0.3">
      <c r="A19233">
        <v>9114</v>
      </c>
      <c r="B19233" s="20" t="s">
        <v>190</v>
      </c>
      <c r="C19233">
        <v>2013</v>
      </c>
      <c r="D19233" s="20" t="s">
        <v>519</v>
      </c>
      <c r="E19233">
        <v>1958</v>
      </c>
    </row>
    <row r="19234" spans="1:5" x14ac:dyDescent="0.3">
      <c r="A19234">
        <v>9114</v>
      </c>
      <c r="B19234" s="20" t="s">
        <v>190</v>
      </c>
      <c r="C19234">
        <v>2013</v>
      </c>
      <c r="D19234" s="20" t="s">
        <v>520</v>
      </c>
      <c r="E19234">
        <v>0</v>
      </c>
    </row>
    <row r="19235" spans="1:5" x14ac:dyDescent="0.3">
      <c r="A19235">
        <v>9114</v>
      </c>
      <c r="B19235" s="20" t="s">
        <v>190</v>
      </c>
      <c r="C19235">
        <v>2013</v>
      </c>
      <c r="D19235" s="20" t="s">
        <v>521</v>
      </c>
      <c r="E19235">
        <v>4100</v>
      </c>
    </row>
    <row r="19236" spans="1:5" x14ac:dyDescent="0.3">
      <c r="A19236">
        <v>9109</v>
      </c>
      <c r="B19236" s="20" t="s">
        <v>185</v>
      </c>
      <c r="C19236">
        <v>2010</v>
      </c>
      <c r="D19236" s="20" t="s">
        <v>517</v>
      </c>
      <c r="E19236">
        <v>1432</v>
      </c>
    </row>
    <row r="19237" spans="1:5" x14ac:dyDescent="0.3">
      <c r="A19237">
        <v>9109</v>
      </c>
      <c r="B19237" s="20" t="s">
        <v>185</v>
      </c>
      <c r="C19237">
        <v>2010</v>
      </c>
      <c r="D19237" s="20" t="s">
        <v>518</v>
      </c>
      <c r="E19237">
        <v>977</v>
      </c>
    </row>
    <row r="19238" spans="1:5" x14ac:dyDescent="0.3">
      <c r="A19238">
        <v>9109</v>
      </c>
      <c r="B19238" s="20" t="s">
        <v>185</v>
      </c>
      <c r="C19238">
        <v>2010</v>
      </c>
      <c r="D19238" s="20" t="s">
        <v>519</v>
      </c>
      <c r="E19238">
        <v>2680</v>
      </c>
    </row>
    <row r="19239" spans="1:5" x14ac:dyDescent="0.3">
      <c r="A19239">
        <v>9109</v>
      </c>
      <c r="B19239" s="20" t="s">
        <v>185</v>
      </c>
      <c r="C19239">
        <v>2010</v>
      </c>
      <c r="D19239" s="20" t="s">
        <v>520</v>
      </c>
      <c r="E19239">
        <v>0</v>
      </c>
    </row>
    <row r="19240" spans="1:5" x14ac:dyDescent="0.3">
      <c r="A19240">
        <v>9109</v>
      </c>
      <c r="B19240" s="20" t="s">
        <v>185</v>
      </c>
      <c r="C19240">
        <v>2010</v>
      </c>
      <c r="D19240" s="20" t="s">
        <v>521</v>
      </c>
      <c r="E19240">
        <v>1807</v>
      </c>
    </row>
    <row r="19241" spans="1:5" x14ac:dyDescent="0.3">
      <c r="A19241">
        <v>14106</v>
      </c>
      <c r="B19241" s="20" t="s">
        <v>316</v>
      </c>
      <c r="C19241">
        <v>2006</v>
      </c>
      <c r="D19241" s="20" t="s">
        <v>517</v>
      </c>
      <c r="E19241">
        <v>1299</v>
      </c>
    </row>
    <row r="19242" spans="1:5" x14ac:dyDescent="0.3">
      <c r="A19242">
        <v>14106</v>
      </c>
      <c r="B19242" s="20" t="s">
        <v>316</v>
      </c>
      <c r="C19242">
        <v>2006</v>
      </c>
      <c r="D19242" s="20" t="s">
        <v>518</v>
      </c>
      <c r="E19242">
        <v>654</v>
      </c>
    </row>
    <row r="19243" spans="1:5" x14ac:dyDescent="0.3">
      <c r="A19243">
        <v>14106</v>
      </c>
      <c r="B19243" s="20" t="s">
        <v>316</v>
      </c>
      <c r="C19243">
        <v>2006</v>
      </c>
      <c r="D19243" s="20" t="s">
        <v>519</v>
      </c>
      <c r="E19243">
        <v>2142</v>
      </c>
    </row>
    <row r="19244" spans="1:5" x14ac:dyDescent="0.3">
      <c r="A19244">
        <v>14106</v>
      </c>
      <c r="B19244" s="20" t="s">
        <v>316</v>
      </c>
      <c r="C19244">
        <v>2006</v>
      </c>
      <c r="D19244" s="20" t="s">
        <v>520</v>
      </c>
      <c r="E19244">
        <v>0</v>
      </c>
    </row>
    <row r="19245" spans="1:5" x14ac:dyDescent="0.3">
      <c r="A19245">
        <v>14106</v>
      </c>
      <c r="B19245" s="20" t="s">
        <v>316</v>
      </c>
      <c r="C19245">
        <v>2006</v>
      </c>
      <c r="D19245" s="20" t="s">
        <v>521</v>
      </c>
      <c r="E19245">
        <v>2609</v>
      </c>
    </row>
    <row r="19246" spans="1:5" x14ac:dyDescent="0.3">
      <c r="A19246">
        <v>5603</v>
      </c>
      <c r="B19246" s="20" t="s">
        <v>67</v>
      </c>
      <c r="C19246">
        <v>2007</v>
      </c>
      <c r="D19246" s="20" t="s">
        <v>517</v>
      </c>
      <c r="E19246">
        <v>1415</v>
      </c>
    </row>
    <row r="19247" spans="1:5" x14ac:dyDescent="0.3">
      <c r="A19247">
        <v>5603</v>
      </c>
      <c r="B19247" s="20" t="s">
        <v>67</v>
      </c>
      <c r="C19247">
        <v>2007</v>
      </c>
      <c r="D19247" s="20" t="s">
        <v>518</v>
      </c>
      <c r="E19247">
        <v>655</v>
      </c>
    </row>
    <row r="19248" spans="1:5" x14ac:dyDescent="0.3">
      <c r="A19248">
        <v>5603</v>
      </c>
      <c r="B19248" s="20" t="s">
        <v>67</v>
      </c>
      <c r="C19248">
        <v>2007</v>
      </c>
      <c r="D19248" s="20" t="s">
        <v>519</v>
      </c>
      <c r="E19248">
        <v>2399</v>
      </c>
    </row>
    <row r="19249" spans="1:5" x14ac:dyDescent="0.3">
      <c r="A19249">
        <v>5603</v>
      </c>
      <c r="B19249" s="20" t="s">
        <v>67</v>
      </c>
      <c r="C19249">
        <v>2007</v>
      </c>
      <c r="D19249" s="20" t="s">
        <v>520</v>
      </c>
      <c r="E19249">
        <v>0</v>
      </c>
    </row>
    <row r="19250" spans="1:5" x14ac:dyDescent="0.3">
      <c r="A19250">
        <v>5603</v>
      </c>
      <c r="B19250" s="20" t="s">
        <v>67</v>
      </c>
      <c r="C19250">
        <v>2007</v>
      </c>
      <c r="D19250" s="20" t="s">
        <v>521</v>
      </c>
      <c r="E19250">
        <v>1288</v>
      </c>
    </row>
    <row r="19251" spans="1:5" x14ac:dyDescent="0.3">
      <c r="A19251">
        <v>10303</v>
      </c>
      <c r="B19251" s="20" t="s">
        <v>230</v>
      </c>
      <c r="C19251">
        <v>2001</v>
      </c>
      <c r="D19251" s="20" t="s">
        <v>517</v>
      </c>
      <c r="E19251">
        <v>2321</v>
      </c>
    </row>
    <row r="19252" spans="1:5" x14ac:dyDescent="0.3">
      <c r="A19252">
        <v>10303</v>
      </c>
      <c r="B19252" s="20" t="s">
        <v>230</v>
      </c>
      <c r="C19252">
        <v>2001</v>
      </c>
      <c r="D19252" s="20" t="s">
        <v>518</v>
      </c>
      <c r="E19252">
        <v>751</v>
      </c>
    </row>
    <row r="19253" spans="1:5" x14ac:dyDescent="0.3">
      <c r="A19253">
        <v>10303</v>
      </c>
      <c r="B19253" s="20" t="s">
        <v>230</v>
      </c>
      <c r="C19253">
        <v>2001</v>
      </c>
      <c r="D19253" s="20" t="s">
        <v>519</v>
      </c>
      <c r="E19253">
        <v>3241</v>
      </c>
    </row>
    <row r="19254" spans="1:5" x14ac:dyDescent="0.3">
      <c r="A19254">
        <v>10303</v>
      </c>
      <c r="B19254" s="20" t="s">
        <v>230</v>
      </c>
      <c r="C19254">
        <v>2001</v>
      </c>
      <c r="D19254" s="20" t="s">
        <v>520</v>
      </c>
      <c r="E19254">
        <v>0</v>
      </c>
    </row>
    <row r="19255" spans="1:5" x14ac:dyDescent="0.3">
      <c r="A19255">
        <v>10303</v>
      </c>
      <c r="B19255" s="20" t="s">
        <v>230</v>
      </c>
      <c r="C19255">
        <v>2001</v>
      </c>
      <c r="D19255" s="20" t="s">
        <v>521</v>
      </c>
      <c r="E19255">
        <v>1354</v>
      </c>
    </row>
    <row r="19256" spans="1:5" x14ac:dyDescent="0.3">
      <c r="A19256">
        <v>5703</v>
      </c>
      <c r="B19256" s="20" t="s">
        <v>73</v>
      </c>
      <c r="C19256">
        <v>2016</v>
      </c>
      <c r="D19256" s="20" t="s">
        <v>517</v>
      </c>
      <c r="E19256">
        <v>1426</v>
      </c>
    </row>
    <row r="19257" spans="1:5" x14ac:dyDescent="0.3">
      <c r="A19257">
        <v>5703</v>
      </c>
      <c r="B19257" s="20" t="s">
        <v>73</v>
      </c>
      <c r="C19257">
        <v>2016</v>
      </c>
      <c r="D19257" s="20" t="s">
        <v>518</v>
      </c>
      <c r="E19257">
        <v>578</v>
      </c>
    </row>
    <row r="19258" spans="1:5" x14ac:dyDescent="0.3">
      <c r="A19258">
        <v>5703</v>
      </c>
      <c r="B19258" s="20" t="s">
        <v>73</v>
      </c>
      <c r="C19258">
        <v>2016</v>
      </c>
      <c r="D19258" s="20" t="s">
        <v>519</v>
      </c>
      <c r="E19258">
        <v>2269</v>
      </c>
    </row>
    <row r="19259" spans="1:5" x14ac:dyDescent="0.3">
      <c r="A19259">
        <v>5703</v>
      </c>
      <c r="B19259" s="20" t="s">
        <v>73</v>
      </c>
      <c r="C19259">
        <v>2016</v>
      </c>
      <c r="D19259" s="20" t="s">
        <v>520</v>
      </c>
      <c r="E19259">
        <v>0</v>
      </c>
    </row>
    <row r="19260" spans="1:5" x14ac:dyDescent="0.3">
      <c r="A19260">
        <v>5703</v>
      </c>
      <c r="B19260" s="20" t="s">
        <v>73</v>
      </c>
      <c r="C19260">
        <v>2016</v>
      </c>
      <c r="D19260" s="20" t="s">
        <v>521</v>
      </c>
      <c r="E19260">
        <v>2773</v>
      </c>
    </row>
    <row r="19261" spans="1:5" x14ac:dyDescent="0.3">
      <c r="A19261">
        <v>4204</v>
      </c>
      <c r="B19261" s="20" t="s">
        <v>37</v>
      </c>
      <c r="C19261">
        <v>2010</v>
      </c>
      <c r="D19261" s="20" t="s">
        <v>517</v>
      </c>
      <c r="E19261">
        <v>1738</v>
      </c>
    </row>
    <row r="19262" spans="1:5" x14ac:dyDescent="0.3">
      <c r="A19262">
        <v>4204</v>
      </c>
      <c r="B19262" s="20" t="s">
        <v>37</v>
      </c>
      <c r="C19262">
        <v>2010</v>
      </c>
      <c r="D19262" s="20" t="s">
        <v>518</v>
      </c>
      <c r="E19262">
        <v>765</v>
      </c>
    </row>
    <row r="19263" spans="1:5" x14ac:dyDescent="0.3">
      <c r="A19263">
        <v>4204</v>
      </c>
      <c r="B19263" s="20" t="s">
        <v>37</v>
      </c>
      <c r="C19263">
        <v>2010</v>
      </c>
      <c r="D19263" s="20" t="s">
        <v>519</v>
      </c>
      <c r="E19263">
        <v>2716</v>
      </c>
    </row>
    <row r="19264" spans="1:5" x14ac:dyDescent="0.3">
      <c r="A19264">
        <v>4204</v>
      </c>
      <c r="B19264" s="20" t="s">
        <v>37</v>
      </c>
      <c r="C19264">
        <v>2010</v>
      </c>
      <c r="D19264" s="20" t="s">
        <v>520</v>
      </c>
      <c r="E19264">
        <v>0</v>
      </c>
    </row>
    <row r="19265" spans="1:5" x14ac:dyDescent="0.3">
      <c r="A19265">
        <v>4204</v>
      </c>
      <c r="B19265" s="20" t="s">
        <v>37</v>
      </c>
      <c r="C19265">
        <v>2010</v>
      </c>
      <c r="D19265" s="20" t="s">
        <v>521</v>
      </c>
      <c r="E19265">
        <v>2665</v>
      </c>
    </row>
    <row r="19266" spans="1:5" x14ac:dyDescent="0.3">
      <c r="A19266">
        <v>9210</v>
      </c>
      <c r="B19266" s="20" t="s">
        <v>207</v>
      </c>
      <c r="C19266">
        <v>2005</v>
      </c>
      <c r="D19266" s="20" t="s">
        <v>517</v>
      </c>
      <c r="E19266">
        <v>2131</v>
      </c>
    </row>
    <row r="19267" spans="1:5" x14ac:dyDescent="0.3">
      <c r="A19267">
        <v>9210</v>
      </c>
      <c r="B19267" s="20" t="s">
        <v>207</v>
      </c>
      <c r="C19267">
        <v>2005</v>
      </c>
      <c r="D19267" s="20" t="s">
        <v>518</v>
      </c>
      <c r="E19267">
        <v>921</v>
      </c>
    </row>
    <row r="19268" spans="1:5" x14ac:dyDescent="0.3">
      <c r="A19268">
        <v>9210</v>
      </c>
      <c r="B19268" s="20" t="s">
        <v>207</v>
      </c>
      <c r="C19268">
        <v>2005</v>
      </c>
      <c r="D19268" s="20" t="s">
        <v>519</v>
      </c>
      <c r="E19268">
        <v>3283</v>
      </c>
    </row>
    <row r="19269" spans="1:5" x14ac:dyDescent="0.3">
      <c r="A19269">
        <v>9210</v>
      </c>
      <c r="B19269" s="20" t="s">
        <v>207</v>
      </c>
      <c r="C19269">
        <v>2005</v>
      </c>
      <c r="D19269" s="20" t="s">
        <v>520</v>
      </c>
      <c r="E19269">
        <v>0</v>
      </c>
    </row>
    <row r="19270" spans="1:5" x14ac:dyDescent="0.3">
      <c r="A19270">
        <v>9210</v>
      </c>
      <c r="B19270" s="20" t="s">
        <v>207</v>
      </c>
      <c r="C19270">
        <v>2005</v>
      </c>
      <c r="D19270" s="20" t="s">
        <v>521</v>
      </c>
      <c r="E19270">
        <v>1716</v>
      </c>
    </row>
    <row r="19271" spans="1:5" x14ac:dyDescent="0.3">
      <c r="A19271">
        <v>14104</v>
      </c>
      <c r="B19271" s="20" t="s">
        <v>314</v>
      </c>
      <c r="C19271">
        <v>2013</v>
      </c>
      <c r="D19271" s="20" t="s">
        <v>517</v>
      </c>
      <c r="E19271">
        <v>1932</v>
      </c>
    </row>
    <row r="19272" spans="1:5" x14ac:dyDescent="0.3">
      <c r="A19272">
        <v>14104</v>
      </c>
      <c r="B19272" s="20" t="s">
        <v>314</v>
      </c>
      <c r="C19272">
        <v>2013</v>
      </c>
      <c r="D19272" s="20" t="s">
        <v>518</v>
      </c>
      <c r="E19272">
        <v>593</v>
      </c>
    </row>
    <row r="19273" spans="1:5" x14ac:dyDescent="0.3">
      <c r="A19273">
        <v>14104</v>
      </c>
      <c r="B19273" s="20" t="s">
        <v>314</v>
      </c>
      <c r="C19273">
        <v>2013</v>
      </c>
      <c r="D19273" s="20" t="s">
        <v>519</v>
      </c>
      <c r="E19273">
        <v>2875</v>
      </c>
    </row>
    <row r="19274" spans="1:5" x14ac:dyDescent="0.3">
      <c r="A19274">
        <v>14104</v>
      </c>
      <c r="B19274" s="20" t="s">
        <v>314</v>
      </c>
      <c r="C19274">
        <v>2013</v>
      </c>
      <c r="D19274" s="20" t="s">
        <v>520</v>
      </c>
      <c r="E19274">
        <v>0</v>
      </c>
    </row>
    <row r="19275" spans="1:5" x14ac:dyDescent="0.3">
      <c r="A19275">
        <v>14104</v>
      </c>
      <c r="B19275" s="20" t="s">
        <v>314</v>
      </c>
      <c r="C19275">
        <v>2013</v>
      </c>
      <c r="D19275" s="20" t="s">
        <v>521</v>
      </c>
      <c r="E19275">
        <v>985</v>
      </c>
    </row>
    <row r="19276" spans="1:5" x14ac:dyDescent="0.3">
      <c r="A19276">
        <v>9202</v>
      </c>
      <c r="B19276" s="20" t="s">
        <v>199</v>
      </c>
      <c r="C19276">
        <v>2017</v>
      </c>
      <c r="D19276" s="20" t="s">
        <v>517</v>
      </c>
      <c r="E19276">
        <v>2172</v>
      </c>
    </row>
    <row r="19277" spans="1:5" x14ac:dyDescent="0.3">
      <c r="A19277">
        <v>9202</v>
      </c>
      <c r="B19277" s="20" t="s">
        <v>199</v>
      </c>
      <c r="C19277">
        <v>2017</v>
      </c>
      <c r="D19277" s="20" t="s">
        <v>518</v>
      </c>
      <c r="E19277">
        <v>830</v>
      </c>
    </row>
    <row r="19278" spans="1:5" x14ac:dyDescent="0.3">
      <c r="A19278">
        <v>9202</v>
      </c>
      <c r="B19278" s="20" t="s">
        <v>199</v>
      </c>
      <c r="C19278">
        <v>2017</v>
      </c>
      <c r="D19278" s="20" t="s">
        <v>519</v>
      </c>
      <c r="E19278">
        <v>3450</v>
      </c>
    </row>
    <row r="19279" spans="1:5" x14ac:dyDescent="0.3">
      <c r="A19279">
        <v>9202</v>
      </c>
      <c r="B19279" s="20" t="s">
        <v>199</v>
      </c>
      <c r="C19279">
        <v>2017</v>
      </c>
      <c r="D19279" s="20" t="s">
        <v>520</v>
      </c>
      <c r="E19279">
        <v>0</v>
      </c>
    </row>
    <row r="19280" spans="1:5" x14ac:dyDescent="0.3">
      <c r="A19280">
        <v>9202</v>
      </c>
      <c r="B19280" s="20" t="s">
        <v>199</v>
      </c>
      <c r="C19280">
        <v>2017</v>
      </c>
      <c r="D19280" s="20" t="s">
        <v>521</v>
      </c>
      <c r="E19280">
        <v>1998</v>
      </c>
    </row>
    <row r="19281" spans="1:5" x14ac:dyDescent="0.3">
      <c r="A19281">
        <v>5107</v>
      </c>
      <c r="B19281" s="20" t="s">
        <v>48</v>
      </c>
      <c r="C19281">
        <v>2001</v>
      </c>
      <c r="D19281" s="20" t="s">
        <v>517</v>
      </c>
      <c r="E19281">
        <v>1249</v>
      </c>
    </row>
    <row r="19282" spans="1:5" x14ac:dyDescent="0.3">
      <c r="A19282">
        <v>5107</v>
      </c>
      <c r="B19282" s="20" t="s">
        <v>48</v>
      </c>
      <c r="C19282">
        <v>2001</v>
      </c>
      <c r="D19282" s="20" t="s">
        <v>518</v>
      </c>
      <c r="E19282">
        <v>298</v>
      </c>
    </row>
    <row r="19283" spans="1:5" x14ac:dyDescent="0.3">
      <c r="A19283">
        <v>5107</v>
      </c>
      <c r="B19283" s="20" t="s">
        <v>48</v>
      </c>
      <c r="C19283">
        <v>2001</v>
      </c>
      <c r="D19283" s="20" t="s">
        <v>519</v>
      </c>
      <c r="E19283">
        <v>1677</v>
      </c>
    </row>
    <row r="19284" spans="1:5" x14ac:dyDescent="0.3">
      <c r="A19284">
        <v>5107</v>
      </c>
      <c r="B19284" s="20" t="s">
        <v>48</v>
      </c>
      <c r="C19284">
        <v>2001</v>
      </c>
      <c r="D19284" s="20" t="s">
        <v>520</v>
      </c>
      <c r="E19284">
        <v>0</v>
      </c>
    </row>
    <row r="19285" spans="1:5" x14ac:dyDescent="0.3">
      <c r="A19285">
        <v>5107</v>
      </c>
      <c r="B19285" s="20" t="s">
        <v>48</v>
      </c>
      <c r="C19285">
        <v>2001</v>
      </c>
      <c r="D19285" s="20" t="s">
        <v>521</v>
      </c>
      <c r="E19285">
        <v>2761</v>
      </c>
    </row>
    <row r="19286" spans="1:5" x14ac:dyDescent="0.3">
      <c r="A19286">
        <v>5402</v>
      </c>
      <c r="B19286" s="20" t="s">
        <v>56</v>
      </c>
      <c r="C19286">
        <v>2008</v>
      </c>
      <c r="D19286" s="20" t="s">
        <v>517</v>
      </c>
      <c r="E19286">
        <v>2165</v>
      </c>
    </row>
    <row r="19287" spans="1:5" x14ac:dyDescent="0.3">
      <c r="A19287">
        <v>5402</v>
      </c>
      <c r="B19287" s="20" t="s">
        <v>56</v>
      </c>
      <c r="C19287">
        <v>2008</v>
      </c>
      <c r="D19287" s="20" t="s">
        <v>518</v>
      </c>
      <c r="E19287">
        <v>1072</v>
      </c>
    </row>
    <row r="19288" spans="1:5" x14ac:dyDescent="0.3">
      <c r="A19288">
        <v>5402</v>
      </c>
      <c r="B19288" s="20" t="s">
        <v>56</v>
      </c>
      <c r="C19288">
        <v>2008</v>
      </c>
      <c r="D19288" s="20" t="s">
        <v>519</v>
      </c>
      <c r="E19288">
        <v>3546</v>
      </c>
    </row>
    <row r="19289" spans="1:5" x14ac:dyDescent="0.3">
      <c r="A19289">
        <v>5402</v>
      </c>
      <c r="B19289" s="20" t="s">
        <v>56</v>
      </c>
      <c r="C19289">
        <v>2008</v>
      </c>
      <c r="D19289" s="20" t="s">
        <v>520</v>
      </c>
      <c r="E19289">
        <v>0</v>
      </c>
    </row>
    <row r="19290" spans="1:5" x14ac:dyDescent="0.3">
      <c r="A19290">
        <v>5402</v>
      </c>
      <c r="B19290" s="20" t="s">
        <v>56</v>
      </c>
      <c r="C19290">
        <v>2008</v>
      </c>
      <c r="D19290" s="20" t="s">
        <v>521</v>
      </c>
      <c r="E19290">
        <v>1130</v>
      </c>
    </row>
    <row r="19291" spans="1:5" x14ac:dyDescent="0.3">
      <c r="A19291">
        <v>14107</v>
      </c>
      <c r="B19291" s="20" t="s">
        <v>317</v>
      </c>
      <c r="C19291">
        <v>2004</v>
      </c>
      <c r="D19291" s="20" t="s">
        <v>517</v>
      </c>
      <c r="E19291">
        <v>1887</v>
      </c>
    </row>
    <row r="19292" spans="1:5" x14ac:dyDescent="0.3">
      <c r="A19292">
        <v>14107</v>
      </c>
      <c r="B19292" s="20" t="s">
        <v>317</v>
      </c>
      <c r="C19292">
        <v>2004</v>
      </c>
      <c r="D19292" s="20" t="s">
        <v>518</v>
      </c>
      <c r="E19292">
        <v>1110</v>
      </c>
    </row>
    <row r="19293" spans="1:5" x14ac:dyDescent="0.3">
      <c r="A19293">
        <v>14107</v>
      </c>
      <c r="B19293" s="20" t="s">
        <v>317</v>
      </c>
      <c r="C19293">
        <v>2004</v>
      </c>
      <c r="D19293" s="20" t="s">
        <v>519</v>
      </c>
      <c r="E19293">
        <v>3229</v>
      </c>
    </row>
    <row r="19294" spans="1:5" x14ac:dyDescent="0.3">
      <c r="A19294">
        <v>14107</v>
      </c>
      <c r="B19294" s="20" t="s">
        <v>317</v>
      </c>
      <c r="C19294">
        <v>2004</v>
      </c>
      <c r="D19294" s="20" t="s">
        <v>520</v>
      </c>
      <c r="E19294">
        <v>0</v>
      </c>
    </row>
    <row r="19295" spans="1:5" x14ac:dyDescent="0.3">
      <c r="A19295">
        <v>14107</v>
      </c>
      <c r="B19295" s="20" t="s">
        <v>317</v>
      </c>
      <c r="C19295">
        <v>2004</v>
      </c>
      <c r="D19295" s="20" t="s">
        <v>521</v>
      </c>
      <c r="E19295">
        <v>1349</v>
      </c>
    </row>
    <row r="19296" spans="1:5" x14ac:dyDescent="0.3">
      <c r="A19296">
        <v>8304</v>
      </c>
      <c r="B19296" s="20" t="s">
        <v>166</v>
      </c>
      <c r="C19296">
        <v>2009</v>
      </c>
      <c r="D19296" s="20" t="s">
        <v>517</v>
      </c>
      <c r="E19296">
        <v>2741</v>
      </c>
    </row>
    <row r="19297" spans="1:5" x14ac:dyDescent="0.3">
      <c r="A19297">
        <v>8304</v>
      </c>
      <c r="B19297" s="20" t="s">
        <v>166</v>
      </c>
      <c r="C19297">
        <v>2009</v>
      </c>
      <c r="D19297" s="20" t="s">
        <v>518</v>
      </c>
      <c r="E19297">
        <v>1442</v>
      </c>
    </row>
    <row r="19298" spans="1:5" x14ac:dyDescent="0.3">
      <c r="A19298">
        <v>8304</v>
      </c>
      <c r="B19298" s="20" t="s">
        <v>166</v>
      </c>
      <c r="C19298">
        <v>2009</v>
      </c>
      <c r="D19298" s="20" t="s">
        <v>519</v>
      </c>
      <c r="E19298">
        <v>4781</v>
      </c>
    </row>
    <row r="19299" spans="1:5" x14ac:dyDescent="0.3">
      <c r="A19299">
        <v>8304</v>
      </c>
      <c r="B19299" s="20" t="s">
        <v>166</v>
      </c>
      <c r="C19299">
        <v>2009</v>
      </c>
      <c r="D19299" s="20" t="s">
        <v>520</v>
      </c>
      <c r="E19299">
        <v>194</v>
      </c>
    </row>
    <row r="19300" spans="1:5" x14ac:dyDescent="0.3">
      <c r="A19300">
        <v>8304</v>
      </c>
      <c r="B19300" s="20" t="s">
        <v>166</v>
      </c>
      <c r="C19300">
        <v>2009</v>
      </c>
      <c r="D19300" s="20" t="s">
        <v>521</v>
      </c>
      <c r="E19300">
        <v>940</v>
      </c>
    </row>
    <row r="19301" spans="1:5" x14ac:dyDescent="0.3">
      <c r="A19301">
        <v>2301</v>
      </c>
      <c r="B19301" s="20" t="s">
        <v>17</v>
      </c>
      <c r="C19301">
        <v>2010</v>
      </c>
      <c r="D19301" s="20" t="s">
        <v>517</v>
      </c>
      <c r="E19301">
        <v>2662</v>
      </c>
    </row>
    <row r="19302" spans="1:5" x14ac:dyDescent="0.3">
      <c r="A19302">
        <v>2301</v>
      </c>
      <c r="B19302" s="20" t="s">
        <v>17</v>
      </c>
      <c r="C19302">
        <v>2010</v>
      </c>
      <c r="D19302" s="20" t="s">
        <v>518</v>
      </c>
      <c r="E19302">
        <v>1172</v>
      </c>
    </row>
    <row r="19303" spans="1:5" x14ac:dyDescent="0.3">
      <c r="A19303">
        <v>2301</v>
      </c>
      <c r="B19303" s="20" t="s">
        <v>17</v>
      </c>
      <c r="C19303">
        <v>2010</v>
      </c>
      <c r="D19303" s="20" t="s">
        <v>519</v>
      </c>
      <c r="E19303">
        <v>4411</v>
      </c>
    </row>
    <row r="19304" spans="1:5" x14ac:dyDescent="0.3">
      <c r="A19304">
        <v>2301</v>
      </c>
      <c r="B19304" s="20" t="s">
        <v>17</v>
      </c>
      <c r="C19304">
        <v>2010</v>
      </c>
      <c r="D19304" s="20" t="s">
        <v>520</v>
      </c>
      <c r="E19304">
        <v>0</v>
      </c>
    </row>
    <row r="19305" spans="1:5" x14ac:dyDescent="0.3">
      <c r="A19305">
        <v>2301</v>
      </c>
      <c r="B19305" s="20" t="s">
        <v>17</v>
      </c>
      <c r="C19305">
        <v>2010</v>
      </c>
      <c r="D19305" s="20" t="s">
        <v>521</v>
      </c>
      <c r="E19305">
        <v>1234</v>
      </c>
    </row>
    <row r="19306" spans="1:5" x14ac:dyDescent="0.3">
      <c r="A19306">
        <v>4106</v>
      </c>
      <c r="B19306" s="20" t="s">
        <v>33</v>
      </c>
      <c r="C19306">
        <v>2016</v>
      </c>
      <c r="D19306" s="20" t="s">
        <v>517</v>
      </c>
      <c r="E19306">
        <v>1717</v>
      </c>
    </row>
    <row r="19307" spans="1:5" x14ac:dyDescent="0.3">
      <c r="A19307">
        <v>4106</v>
      </c>
      <c r="B19307" s="20" t="s">
        <v>33</v>
      </c>
      <c r="C19307">
        <v>2016</v>
      </c>
      <c r="D19307" s="20" t="s">
        <v>518</v>
      </c>
      <c r="E19307">
        <v>449</v>
      </c>
    </row>
    <row r="19308" spans="1:5" x14ac:dyDescent="0.3">
      <c r="A19308">
        <v>4106</v>
      </c>
      <c r="B19308" s="20" t="s">
        <v>33</v>
      </c>
      <c r="C19308">
        <v>2016</v>
      </c>
      <c r="D19308" s="20" t="s">
        <v>519</v>
      </c>
      <c r="E19308">
        <v>2484</v>
      </c>
    </row>
    <row r="19309" spans="1:5" x14ac:dyDescent="0.3">
      <c r="A19309">
        <v>4106</v>
      </c>
      <c r="B19309" s="20" t="s">
        <v>33</v>
      </c>
      <c r="C19309">
        <v>2016</v>
      </c>
      <c r="D19309" s="20" t="s">
        <v>520</v>
      </c>
      <c r="E19309">
        <v>0</v>
      </c>
    </row>
    <row r="19310" spans="1:5" x14ac:dyDescent="0.3">
      <c r="A19310">
        <v>4106</v>
      </c>
      <c r="B19310" s="20" t="s">
        <v>33</v>
      </c>
      <c r="C19310">
        <v>2016</v>
      </c>
      <c r="D19310" s="20" t="s">
        <v>521</v>
      </c>
      <c r="E19310">
        <v>2871</v>
      </c>
    </row>
    <row r="19311" spans="1:5" x14ac:dyDescent="0.3">
      <c r="A19311">
        <v>16102</v>
      </c>
      <c r="B19311" s="20" t="s">
        <v>328</v>
      </c>
      <c r="C19311">
        <v>2009</v>
      </c>
      <c r="D19311" s="20" t="s">
        <v>517</v>
      </c>
      <c r="E19311">
        <v>2248</v>
      </c>
    </row>
    <row r="19312" spans="1:5" x14ac:dyDescent="0.3">
      <c r="A19312">
        <v>16102</v>
      </c>
      <c r="B19312" s="20" t="s">
        <v>328</v>
      </c>
      <c r="C19312">
        <v>2009</v>
      </c>
      <c r="D19312" s="20" t="s">
        <v>518</v>
      </c>
      <c r="E19312">
        <v>752</v>
      </c>
    </row>
    <row r="19313" spans="1:5" x14ac:dyDescent="0.3">
      <c r="A19313">
        <v>16102</v>
      </c>
      <c r="B19313" s="20" t="s">
        <v>328</v>
      </c>
      <c r="C19313">
        <v>2009</v>
      </c>
      <c r="D19313" s="20" t="s">
        <v>519</v>
      </c>
      <c r="E19313">
        <v>3463</v>
      </c>
    </row>
    <row r="19314" spans="1:5" x14ac:dyDescent="0.3">
      <c r="A19314">
        <v>16102</v>
      </c>
      <c r="B19314" s="20" t="s">
        <v>328</v>
      </c>
      <c r="C19314">
        <v>2009</v>
      </c>
      <c r="D19314" s="20" t="s">
        <v>520</v>
      </c>
      <c r="E19314">
        <v>0</v>
      </c>
    </row>
    <row r="19315" spans="1:5" x14ac:dyDescent="0.3">
      <c r="A19315">
        <v>16102</v>
      </c>
      <c r="B19315" s="20" t="s">
        <v>328</v>
      </c>
      <c r="C19315">
        <v>2009</v>
      </c>
      <c r="D19315" s="20" t="s">
        <v>521</v>
      </c>
      <c r="E19315">
        <v>1175</v>
      </c>
    </row>
    <row r="19316" spans="1:5" x14ac:dyDescent="0.3">
      <c r="A19316">
        <v>5703</v>
      </c>
      <c r="B19316" s="20" t="s">
        <v>73</v>
      </c>
      <c r="C19316">
        <v>2015</v>
      </c>
      <c r="D19316" s="20" t="s">
        <v>517</v>
      </c>
      <c r="E19316">
        <v>1407</v>
      </c>
    </row>
    <row r="19317" spans="1:5" x14ac:dyDescent="0.3">
      <c r="A19317">
        <v>5703</v>
      </c>
      <c r="B19317" s="20" t="s">
        <v>73</v>
      </c>
      <c r="C19317">
        <v>2015</v>
      </c>
      <c r="D19317" s="20" t="s">
        <v>518</v>
      </c>
      <c r="E19317">
        <v>629</v>
      </c>
    </row>
    <row r="19318" spans="1:5" x14ac:dyDescent="0.3">
      <c r="A19318">
        <v>5703</v>
      </c>
      <c r="B19318" s="20" t="s">
        <v>73</v>
      </c>
      <c r="C19318">
        <v>2015</v>
      </c>
      <c r="D19318" s="20" t="s">
        <v>519</v>
      </c>
      <c r="E19318">
        <v>2235</v>
      </c>
    </row>
    <row r="19319" spans="1:5" x14ac:dyDescent="0.3">
      <c r="A19319">
        <v>5703</v>
      </c>
      <c r="B19319" s="20" t="s">
        <v>73</v>
      </c>
      <c r="C19319">
        <v>2015</v>
      </c>
      <c r="D19319" s="20" t="s">
        <v>520</v>
      </c>
      <c r="E19319">
        <v>0</v>
      </c>
    </row>
    <row r="19320" spans="1:5" x14ac:dyDescent="0.3">
      <c r="A19320">
        <v>5703</v>
      </c>
      <c r="B19320" s="20" t="s">
        <v>73</v>
      </c>
      <c r="C19320">
        <v>2015</v>
      </c>
      <c r="D19320" s="20" t="s">
        <v>521</v>
      </c>
      <c r="E19320">
        <v>2733</v>
      </c>
    </row>
    <row r="19321" spans="1:5" x14ac:dyDescent="0.3">
      <c r="A19321">
        <v>13202</v>
      </c>
      <c r="B19321" s="20" t="s">
        <v>292</v>
      </c>
      <c r="C19321">
        <v>2003</v>
      </c>
      <c r="D19321" s="20" t="s">
        <v>517</v>
      </c>
      <c r="E19321">
        <v>1905</v>
      </c>
    </row>
    <row r="19322" spans="1:5" x14ac:dyDescent="0.3">
      <c r="A19322">
        <v>13202</v>
      </c>
      <c r="B19322" s="20" t="s">
        <v>292</v>
      </c>
      <c r="C19322">
        <v>2003</v>
      </c>
      <c r="D19322" s="20" t="s">
        <v>518</v>
      </c>
      <c r="E19322">
        <v>450</v>
      </c>
    </row>
    <row r="19323" spans="1:5" x14ac:dyDescent="0.3">
      <c r="A19323">
        <v>13202</v>
      </c>
      <c r="B19323" s="20" t="s">
        <v>292</v>
      </c>
      <c r="C19323">
        <v>2003</v>
      </c>
      <c r="D19323" s="20" t="s">
        <v>519</v>
      </c>
      <c r="E19323">
        <v>2355</v>
      </c>
    </row>
    <row r="19324" spans="1:5" x14ac:dyDescent="0.3">
      <c r="A19324">
        <v>13202</v>
      </c>
      <c r="B19324" s="20" t="s">
        <v>292</v>
      </c>
      <c r="C19324">
        <v>2003</v>
      </c>
      <c r="D19324" s="20" t="s">
        <v>520</v>
      </c>
      <c r="E19324">
        <v>335</v>
      </c>
    </row>
    <row r="19325" spans="1:5" x14ac:dyDescent="0.3">
      <c r="A19325">
        <v>13202</v>
      </c>
      <c r="B19325" s="20" t="s">
        <v>292</v>
      </c>
      <c r="C19325">
        <v>2003</v>
      </c>
      <c r="D19325" s="20" t="s">
        <v>521</v>
      </c>
      <c r="E19325">
        <v>293</v>
      </c>
    </row>
    <row r="19326" spans="1:5" x14ac:dyDescent="0.3">
      <c r="A19326">
        <v>7105</v>
      </c>
      <c r="B19326" s="20" t="s">
        <v>118</v>
      </c>
      <c r="C19326">
        <v>2004</v>
      </c>
      <c r="D19326" s="20" t="s">
        <v>517</v>
      </c>
      <c r="E19326">
        <v>1954</v>
      </c>
    </row>
    <row r="19327" spans="1:5" x14ac:dyDescent="0.3">
      <c r="A19327">
        <v>7105</v>
      </c>
      <c r="B19327" s="20" t="s">
        <v>118</v>
      </c>
      <c r="C19327">
        <v>2004</v>
      </c>
      <c r="D19327" s="20" t="s">
        <v>519</v>
      </c>
      <c r="E19327">
        <v>2160</v>
      </c>
    </row>
    <row r="19328" spans="1:5" x14ac:dyDescent="0.3">
      <c r="A19328">
        <v>7105</v>
      </c>
      <c r="B19328" s="20" t="s">
        <v>118</v>
      </c>
      <c r="C19328">
        <v>2004</v>
      </c>
      <c r="D19328" s="20" t="s">
        <v>520</v>
      </c>
      <c r="E19328">
        <v>0</v>
      </c>
    </row>
    <row r="19329" spans="1:5" x14ac:dyDescent="0.3">
      <c r="A19329">
        <v>7105</v>
      </c>
      <c r="B19329" s="20" t="s">
        <v>118</v>
      </c>
      <c r="C19329">
        <v>2004</v>
      </c>
      <c r="D19329" s="20" t="s">
        <v>521</v>
      </c>
      <c r="E19329">
        <v>218</v>
      </c>
    </row>
    <row r="19330" spans="1:5" x14ac:dyDescent="0.3">
      <c r="A19330">
        <v>14107</v>
      </c>
      <c r="B19330" s="20" t="s">
        <v>317</v>
      </c>
      <c r="C19330">
        <v>2003</v>
      </c>
      <c r="D19330" s="20" t="s">
        <v>517</v>
      </c>
      <c r="E19330">
        <v>1988</v>
      </c>
    </row>
    <row r="19331" spans="1:5" x14ac:dyDescent="0.3">
      <c r="A19331">
        <v>14107</v>
      </c>
      <c r="B19331" s="20" t="s">
        <v>317</v>
      </c>
      <c r="C19331">
        <v>2003</v>
      </c>
      <c r="D19331" s="20" t="s">
        <v>518</v>
      </c>
      <c r="E19331">
        <v>1022</v>
      </c>
    </row>
    <row r="19332" spans="1:5" x14ac:dyDescent="0.3">
      <c r="A19332">
        <v>14107</v>
      </c>
      <c r="B19332" s="20" t="s">
        <v>317</v>
      </c>
      <c r="C19332">
        <v>2003</v>
      </c>
      <c r="D19332" s="20" t="s">
        <v>519</v>
      </c>
      <c r="E19332">
        <v>3010</v>
      </c>
    </row>
    <row r="19333" spans="1:5" x14ac:dyDescent="0.3">
      <c r="A19333">
        <v>14107</v>
      </c>
      <c r="B19333" s="20" t="s">
        <v>317</v>
      </c>
      <c r="C19333">
        <v>2003</v>
      </c>
      <c r="D19333" s="20" t="s">
        <v>520</v>
      </c>
      <c r="E19333">
        <v>0</v>
      </c>
    </row>
    <row r="19334" spans="1:5" x14ac:dyDescent="0.3">
      <c r="A19334">
        <v>14107</v>
      </c>
      <c r="B19334" s="20" t="s">
        <v>317</v>
      </c>
      <c r="C19334">
        <v>2003</v>
      </c>
      <c r="D19334" s="20" t="s">
        <v>521</v>
      </c>
      <c r="E19334">
        <v>1128</v>
      </c>
    </row>
    <row r="19335" spans="1:5" x14ac:dyDescent="0.3">
      <c r="A19335">
        <v>6107</v>
      </c>
      <c r="B19335" s="20" t="s">
        <v>87</v>
      </c>
      <c r="C19335">
        <v>2010</v>
      </c>
      <c r="D19335" s="20" t="s">
        <v>517</v>
      </c>
      <c r="E19335">
        <v>1950</v>
      </c>
    </row>
    <row r="19336" spans="1:5" x14ac:dyDescent="0.3">
      <c r="A19336">
        <v>6107</v>
      </c>
      <c r="B19336" s="20" t="s">
        <v>87</v>
      </c>
      <c r="C19336">
        <v>2010</v>
      </c>
      <c r="D19336" s="20" t="s">
        <v>518</v>
      </c>
      <c r="E19336">
        <v>593</v>
      </c>
    </row>
    <row r="19337" spans="1:5" x14ac:dyDescent="0.3">
      <c r="A19337">
        <v>6107</v>
      </c>
      <c r="B19337" s="20" t="s">
        <v>87</v>
      </c>
      <c r="C19337">
        <v>2010</v>
      </c>
      <c r="D19337" s="20" t="s">
        <v>519</v>
      </c>
      <c r="E19337">
        <v>2848</v>
      </c>
    </row>
    <row r="19338" spans="1:5" x14ac:dyDescent="0.3">
      <c r="A19338">
        <v>6107</v>
      </c>
      <c r="B19338" s="20" t="s">
        <v>87</v>
      </c>
      <c r="C19338">
        <v>2010</v>
      </c>
      <c r="D19338" s="20" t="s">
        <v>520</v>
      </c>
      <c r="E19338">
        <v>0</v>
      </c>
    </row>
    <row r="19339" spans="1:5" x14ac:dyDescent="0.3">
      <c r="A19339">
        <v>6107</v>
      </c>
      <c r="B19339" s="20" t="s">
        <v>87</v>
      </c>
      <c r="C19339">
        <v>2010</v>
      </c>
      <c r="D19339" s="20" t="s">
        <v>521</v>
      </c>
      <c r="E19339">
        <v>1349</v>
      </c>
    </row>
    <row r="19340" spans="1:5" x14ac:dyDescent="0.3">
      <c r="A19340">
        <v>5603</v>
      </c>
      <c r="B19340" s="20" t="s">
        <v>67</v>
      </c>
      <c r="C19340">
        <v>2008</v>
      </c>
      <c r="D19340" s="20" t="s">
        <v>517</v>
      </c>
      <c r="E19340">
        <v>1382</v>
      </c>
    </row>
    <row r="19341" spans="1:5" x14ac:dyDescent="0.3">
      <c r="A19341">
        <v>5603</v>
      </c>
      <c r="B19341" s="20" t="s">
        <v>67</v>
      </c>
      <c r="C19341">
        <v>2008</v>
      </c>
      <c r="D19341" s="20" t="s">
        <v>518</v>
      </c>
      <c r="E19341">
        <v>501</v>
      </c>
    </row>
    <row r="19342" spans="1:5" x14ac:dyDescent="0.3">
      <c r="A19342">
        <v>5603</v>
      </c>
      <c r="B19342" s="20" t="s">
        <v>67</v>
      </c>
      <c r="C19342">
        <v>2008</v>
      </c>
      <c r="D19342" s="20" t="s">
        <v>519</v>
      </c>
      <c r="E19342">
        <v>2198</v>
      </c>
    </row>
    <row r="19343" spans="1:5" x14ac:dyDescent="0.3">
      <c r="A19343">
        <v>5603</v>
      </c>
      <c r="B19343" s="20" t="s">
        <v>67</v>
      </c>
      <c r="C19343">
        <v>2008</v>
      </c>
      <c r="D19343" s="20" t="s">
        <v>520</v>
      </c>
      <c r="E19343">
        <v>0</v>
      </c>
    </row>
    <row r="19344" spans="1:5" x14ac:dyDescent="0.3">
      <c r="A19344">
        <v>5603</v>
      </c>
      <c r="B19344" s="20" t="s">
        <v>67</v>
      </c>
      <c r="C19344">
        <v>2008</v>
      </c>
      <c r="D19344" s="20" t="s">
        <v>521</v>
      </c>
      <c r="E19344">
        <v>1439</v>
      </c>
    </row>
    <row r="19345" spans="1:5" x14ac:dyDescent="0.3">
      <c r="A19345">
        <v>7105</v>
      </c>
      <c r="B19345" s="20" t="s">
        <v>118</v>
      </c>
      <c r="C19345">
        <v>2013</v>
      </c>
      <c r="D19345" s="20" t="s">
        <v>517</v>
      </c>
      <c r="E19345">
        <v>1569</v>
      </c>
    </row>
    <row r="19346" spans="1:5" x14ac:dyDescent="0.3">
      <c r="A19346">
        <v>7105</v>
      </c>
      <c r="B19346" s="20" t="s">
        <v>118</v>
      </c>
      <c r="C19346">
        <v>2013</v>
      </c>
      <c r="D19346" s="20" t="s">
        <v>518</v>
      </c>
      <c r="E19346">
        <v>0</v>
      </c>
    </row>
    <row r="19347" spans="1:5" x14ac:dyDescent="0.3">
      <c r="A19347">
        <v>7105</v>
      </c>
      <c r="B19347" s="20" t="s">
        <v>118</v>
      </c>
      <c r="C19347">
        <v>2013</v>
      </c>
      <c r="D19347" s="20" t="s">
        <v>519</v>
      </c>
      <c r="E19347">
        <v>1788</v>
      </c>
    </row>
    <row r="19348" spans="1:5" x14ac:dyDescent="0.3">
      <c r="A19348">
        <v>7105</v>
      </c>
      <c r="B19348" s="20" t="s">
        <v>118</v>
      </c>
      <c r="C19348">
        <v>2013</v>
      </c>
      <c r="D19348" s="20" t="s">
        <v>520</v>
      </c>
      <c r="E19348">
        <v>0</v>
      </c>
    </row>
    <row r="19349" spans="1:5" x14ac:dyDescent="0.3">
      <c r="A19349">
        <v>7105</v>
      </c>
      <c r="B19349" s="20" t="s">
        <v>118</v>
      </c>
      <c r="C19349">
        <v>2013</v>
      </c>
      <c r="D19349" s="20" t="s">
        <v>521</v>
      </c>
      <c r="E19349">
        <v>2074</v>
      </c>
    </row>
    <row r="19350" spans="1:5" x14ac:dyDescent="0.3">
      <c r="A19350">
        <v>7105</v>
      </c>
      <c r="B19350" s="20" t="s">
        <v>118</v>
      </c>
      <c r="C19350">
        <v>2012</v>
      </c>
      <c r="D19350" s="20" t="s">
        <v>517</v>
      </c>
      <c r="E19350">
        <v>1641</v>
      </c>
    </row>
    <row r="19351" spans="1:5" x14ac:dyDescent="0.3">
      <c r="A19351">
        <v>7105</v>
      </c>
      <c r="B19351" s="20" t="s">
        <v>118</v>
      </c>
      <c r="C19351">
        <v>2012</v>
      </c>
      <c r="D19351" s="20" t="s">
        <v>518</v>
      </c>
      <c r="E19351">
        <v>0</v>
      </c>
    </row>
    <row r="19352" spans="1:5" x14ac:dyDescent="0.3">
      <c r="A19352">
        <v>7105</v>
      </c>
      <c r="B19352" s="20" t="s">
        <v>118</v>
      </c>
      <c r="C19352">
        <v>2012</v>
      </c>
      <c r="D19352" s="20" t="s">
        <v>519</v>
      </c>
      <c r="E19352">
        <v>1860</v>
      </c>
    </row>
    <row r="19353" spans="1:5" x14ac:dyDescent="0.3">
      <c r="A19353">
        <v>7105</v>
      </c>
      <c r="B19353" s="20" t="s">
        <v>118</v>
      </c>
      <c r="C19353">
        <v>2012</v>
      </c>
      <c r="D19353" s="20" t="s">
        <v>520</v>
      </c>
      <c r="E19353">
        <v>0</v>
      </c>
    </row>
    <row r="19354" spans="1:5" x14ac:dyDescent="0.3">
      <c r="A19354">
        <v>7105</v>
      </c>
      <c r="B19354" s="20" t="s">
        <v>118</v>
      </c>
      <c r="C19354">
        <v>2012</v>
      </c>
      <c r="D19354" s="20" t="s">
        <v>521</v>
      </c>
      <c r="E19354">
        <v>1995</v>
      </c>
    </row>
    <row r="19355" spans="1:5" x14ac:dyDescent="0.3">
      <c r="A19355">
        <v>5703</v>
      </c>
      <c r="B19355" s="20" t="s">
        <v>73</v>
      </c>
      <c r="C19355">
        <v>2011</v>
      </c>
      <c r="D19355" s="20" t="s">
        <v>517</v>
      </c>
      <c r="E19355">
        <v>1428</v>
      </c>
    </row>
    <row r="19356" spans="1:5" x14ac:dyDescent="0.3">
      <c r="A19356">
        <v>5703</v>
      </c>
      <c r="B19356" s="20" t="s">
        <v>73</v>
      </c>
      <c r="C19356">
        <v>2011</v>
      </c>
      <c r="D19356" s="20" t="s">
        <v>518</v>
      </c>
      <c r="E19356">
        <v>912</v>
      </c>
    </row>
    <row r="19357" spans="1:5" x14ac:dyDescent="0.3">
      <c r="A19357">
        <v>5703</v>
      </c>
      <c r="B19357" s="20" t="s">
        <v>73</v>
      </c>
      <c r="C19357">
        <v>2011</v>
      </c>
      <c r="D19357" s="20" t="s">
        <v>519</v>
      </c>
      <c r="E19357">
        <v>2516</v>
      </c>
    </row>
    <row r="19358" spans="1:5" x14ac:dyDescent="0.3">
      <c r="A19358">
        <v>5703</v>
      </c>
      <c r="B19358" s="20" t="s">
        <v>73</v>
      </c>
      <c r="C19358">
        <v>2011</v>
      </c>
      <c r="D19358" s="20" t="s">
        <v>520</v>
      </c>
      <c r="E19358">
        <v>0</v>
      </c>
    </row>
    <row r="19359" spans="1:5" x14ac:dyDescent="0.3">
      <c r="A19359">
        <v>5703</v>
      </c>
      <c r="B19359" s="20" t="s">
        <v>73</v>
      </c>
      <c r="C19359">
        <v>2011</v>
      </c>
      <c r="D19359" s="20" t="s">
        <v>521</v>
      </c>
      <c r="E19359">
        <v>2650</v>
      </c>
    </row>
    <row r="19360" spans="1:5" x14ac:dyDescent="0.3">
      <c r="A19360">
        <v>7105</v>
      </c>
      <c r="B19360" s="20" t="s">
        <v>118</v>
      </c>
      <c r="C19360">
        <v>2011</v>
      </c>
      <c r="D19360" s="20" t="s">
        <v>517</v>
      </c>
      <c r="E19360">
        <v>1662</v>
      </c>
    </row>
    <row r="19361" spans="1:5" x14ac:dyDescent="0.3">
      <c r="A19361">
        <v>7105</v>
      </c>
      <c r="B19361" s="20" t="s">
        <v>118</v>
      </c>
      <c r="C19361">
        <v>2011</v>
      </c>
      <c r="D19361" s="20" t="s">
        <v>518</v>
      </c>
      <c r="E19361">
        <v>0</v>
      </c>
    </row>
    <row r="19362" spans="1:5" x14ac:dyDescent="0.3">
      <c r="A19362">
        <v>7105</v>
      </c>
      <c r="B19362" s="20" t="s">
        <v>118</v>
      </c>
      <c r="C19362">
        <v>2011</v>
      </c>
      <c r="D19362" s="20" t="s">
        <v>519</v>
      </c>
      <c r="E19362">
        <v>1855</v>
      </c>
    </row>
    <row r="19363" spans="1:5" x14ac:dyDescent="0.3">
      <c r="A19363">
        <v>7105</v>
      </c>
      <c r="B19363" s="20" t="s">
        <v>118</v>
      </c>
      <c r="C19363">
        <v>2011</v>
      </c>
      <c r="D19363" s="20" t="s">
        <v>520</v>
      </c>
      <c r="E19363">
        <v>0</v>
      </c>
    </row>
    <row r="19364" spans="1:5" x14ac:dyDescent="0.3">
      <c r="A19364">
        <v>7105</v>
      </c>
      <c r="B19364" s="20" t="s">
        <v>118</v>
      </c>
      <c r="C19364">
        <v>2011</v>
      </c>
      <c r="D19364" s="20" t="s">
        <v>521</v>
      </c>
      <c r="E19364">
        <v>1557</v>
      </c>
    </row>
    <row r="19365" spans="1:5" x14ac:dyDescent="0.3">
      <c r="A19365">
        <v>7105</v>
      </c>
      <c r="B19365" s="20" t="s">
        <v>118</v>
      </c>
      <c r="C19365">
        <v>2010</v>
      </c>
      <c r="D19365" s="20" t="s">
        <v>517</v>
      </c>
      <c r="E19365">
        <v>1688</v>
      </c>
    </row>
    <row r="19366" spans="1:5" x14ac:dyDescent="0.3">
      <c r="A19366">
        <v>7105</v>
      </c>
      <c r="B19366" s="20" t="s">
        <v>118</v>
      </c>
      <c r="C19366">
        <v>2010</v>
      </c>
      <c r="D19366" s="20" t="s">
        <v>518</v>
      </c>
      <c r="E19366">
        <v>0</v>
      </c>
    </row>
    <row r="19367" spans="1:5" x14ac:dyDescent="0.3">
      <c r="A19367">
        <v>7105</v>
      </c>
      <c r="B19367" s="20" t="s">
        <v>118</v>
      </c>
      <c r="C19367">
        <v>2010</v>
      </c>
      <c r="D19367" s="20" t="s">
        <v>519</v>
      </c>
      <c r="E19367">
        <v>1847</v>
      </c>
    </row>
    <row r="19368" spans="1:5" x14ac:dyDescent="0.3">
      <c r="A19368">
        <v>7105</v>
      </c>
      <c r="B19368" s="20" t="s">
        <v>118</v>
      </c>
      <c r="C19368">
        <v>2010</v>
      </c>
      <c r="D19368" s="20" t="s">
        <v>520</v>
      </c>
      <c r="E19368">
        <v>0</v>
      </c>
    </row>
    <row r="19369" spans="1:5" x14ac:dyDescent="0.3">
      <c r="A19369">
        <v>7105</v>
      </c>
      <c r="B19369" s="20" t="s">
        <v>118</v>
      </c>
      <c r="C19369">
        <v>2010</v>
      </c>
      <c r="D19369" s="20" t="s">
        <v>521</v>
      </c>
      <c r="E19369">
        <v>1286</v>
      </c>
    </row>
    <row r="19370" spans="1:5" x14ac:dyDescent="0.3">
      <c r="A19370">
        <v>6110</v>
      </c>
      <c r="B19370" s="20" t="s">
        <v>90</v>
      </c>
      <c r="C19370">
        <v>2018</v>
      </c>
      <c r="D19370" s="20" t="s">
        <v>517</v>
      </c>
      <c r="E19370">
        <v>1641</v>
      </c>
    </row>
    <row r="19371" spans="1:5" x14ac:dyDescent="0.3">
      <c r="A19371">
        <v>6110</v>
      </c>
      <c r="B19371" s="20" t="s">
        <v>90</v>
      </c>
      <c r="C19371">
        <v>2018</v>
      </c>
      <c r="D19371" s="20" t="s">
        <v>518</v>
      </c>
      <c r="E19371">
        <v>509</v>
      </c>
    </row>
    <row r="19372" spans="1:5" x14ac:dyDescent="0.3">
      <c r="A19372">
        <v>6110</v>
      </c>
      <c r="B19372" s="20" t="s">
        <v>90</v>
      </c>
      <c r="C19372">
        <v>2018</v>
      </c>
      <c r="D19372" s="20" t="s">
        <v>519</v>
      </c>
      <c r="E19372">
        <v>2580</v>
      </c>
    </row>
    <row r="19373" spans="1:5" x14ac:dyDescent="0.3">
      <c r="A19373">
        <v>6110</v>
      </c>
      <c r="B19373" s="20" t="s">
        <v>90</v>
      </c>
      <c r="C19373">
        <v>2018</v>
      </c>
      <c r="D19373" s="20" t="s">
        <v>520</v>
      </c>
      <c r="E19373">
        <v>0</v>
      </c>
    </row>
    <row r="19374" spans="1:5" x14ac:dyDescent="0.3">
      <c r="A19374">
        <v>6110</v>
      </c>
      <c r="B19374" s="20" t="s">
        <v>90</v>
      </c>
      <c r="C19374">
        <v>2018</v>
      </c>
      <c r="D19374" s="20" t="s">
        <v>521</v>
      </c>
      <c r="E19374">
        <v>1672</v>
      </c>
    </row>
    <row r="19375" spans="1:5" x14ac:dyDescent="0.3">
      <c r="A19375">
        <v>4106</v>
      </c>
      <c r="B19375" s="20" t="s">
        <v>33</v>
      </c>
      <c r="C19375">
        <v>2015</v>
      </c>
      <c r="D19375" s="20" t="s">
        <v>517</v>
      </c>
      <c r="E19375">
        <v>1777</v>
      </c>
    </row>
    <row r="19376" spans="1:5" x14ac:dyDescent="0.3">
      <c r="A19376">
        <v>4106</v>
      </c>
      <c r="B19376" s="20" t="s">
        <v>33</v>
      </c>
      <c r="C19376">
        <v>2015</v>
      </c>
      <c r="D19376" s="20" t="s">
        <v>518</v>
      </c>
      <c r="E19376">
        <v>519</v>
      </c>
    </row>
    <row r="19377" spans="1:5" x14ac:dyDescent="0.3">
      <c r="A19377">
        <v>4106</v>
      </c>
      <c r="B19377" s="20" t="s">
        <v>33</v>
      </c>
      <c r="C19377">
        <v>2015</v>
      </c>
      <c r="D19377" s="20" t="s">
        <v>519</v>
      </c>
      <c r="E19377">
        <v>2591</v>
      </c>
    </row>
    <row r="19378" spans="1:5" x14ac:dyDescent="0.3">
      <c r="A19378">
        <v>4106</v>
      </c>
      <c r="B19378" s="20" t="s">
        <v>33</v>
      </c>
      <c r="C19378">
        <v>2015</v>
      </c>
      <c r="D19378" s="20" t="s">
        <v>520</v>
      </c>
      <c r="E19378">
        <v>0</v>
      </c>
    </row>
    <row r="19379" spans="1:5" x14ac:dyDescent="0.3">
      <c r="A19379">
        <v>4106</v>
      </c>
      <c r="B19379" s="20" t="s">
        <v>33</v>
      </c>
      <c r="C19379">
        <v>2015</v>
      </c>
      <c r="D19379" s="20" t="s">
        <v>521</v>
      </c>
      <c r="E19379">
        <v>2699</v>
      </c>
    </row>
    <row r="19380" spans="1:5" x14ac:dyDescent="0.3">
      <c r="A19380">
        <v>8206</v>
      </c>
      <c r="B19380" s="20" t="s">
        <v>161</v>
      </c>
      <c r="C19380">
        <v>2018</v>
      </c>
      <c r="D19380" s="20" t="s">
        <v>517</v>
      </c>
      <c r="E19380">
        <v>1654</v>
      </c>
    </row>
    <row r="19381" spans="1:5" x14ac:dyDescent="0.3">
      <c r="A19381">
        <v>8206</v>
      </c>
      <c r="B19381" s="20" t="s">
        <v>161</v>
      </c>
      <c r="C19381">
        <v>2018</v>
      </c>
      <c r="D19381" s="20" t="s">
        <v>518</v>
      </c>
      <c r="E19381">
        <v>684</v>
      </c>
    </row>
    <row r="19382" spans="1:5" x14ac:dyDescent="0.3">
      <c r="A19382">
        <v>8206</v>
      </c>
      <c r="B19382" s="20" t="s">
        <v>161</v>
      </c>
      <c r="C19382">
        <v>2018</v>
      </c>
      <c r="D19382" s="20" t="s">
        <v>519</v>
      </c>
      <c r="E19382">
        <v>2672</v>
      </c>
    </row>
    <row r="19383" spans="1:5" x14ac:dyDescent="0.3">
      <c r="A19383">
        <v>8206</v>
      </c>
      <c r="B19383" s="20" t="s">
        <v>161</v>
      </c>
      <c r="C19383">
        <v>2018</v>
      </c>
      <c r="D19383" s="20" t="s">
        <v>520</v>
      </c>
      <c r="E19383">
        <v>0</v>
      </c>
    </row>
    <row r="19384" spans="1:5" x14ac:dyDescent="0.3">
      <c r="A19384">
        <v>8206</v>
      </c>
      <c r="B19384" s="20" t="s">
        <v>161</v>
      </c>
      <c r="C19384">
        <v>2018</v>
      </c>
      <c r="D19384" s="20" t="s">
        <v>521</v>
      </c>
      <c r="E19384">
        <v>1920</v>
      </c>
    </row>
    <row r="19385" spans="1:5" x14ac:dyDescent="0.3">
      <c r="A19385">
        <v>10303</v>
      </c>
      <c r="B19385" s="20" t="s">
        <v>230</v>
      </c>
      <c r="C19385">
        <v>2006</v>
      </c>
      <c r="D19385" s="20" t="s">
        <v>517</v>
      </c>
      <c r="E19385">
        <v>1759</v>
      </c>
    </row>
    <row r="19386" spans="1:5" x14ac:dyDescent="0.3">
      <c r="A19386">
        <v>10303</v>
      </c>
      <c r="B19386" s="20" t="s">
        <v>230</v>
      </c>
      <c r="C19386">
        <v>2006</v>
      </c>
      <c r="D19386" s="20" t="s">
        <v>518</v>
      </c>
      <c r="E19386">
        <v>774</v>
      </c>
    </row>
    <row r="19387" spans="1:5" x14ac:dyDescent="0.3">
      <c r="A19387">
        <v>10303</v>
      </c>
      <c r="B19387" s="20" t="s">
        <v>230</v>
      </c>
      <c r="C19387">
        <v>2006</v>
      </c>
      <c r="D19387" s="20" t="s">
        <v>519</v>
      </c>
      <c r="E19387">
        <v>2710</v>
      </c>
    </row>
    <row r="19388" spans="1:5" x14ac:dyDescent="0.3">
      <c r="A19388">
        <v>10303</v>
      </c>
      <c r="B19388" s="20" t="s">
        <v>230</v>
      </c>
      <c r="C19388">
        <v>2006</v>
      </c>
      <c r="D19388" s="20" t="s">
        <v>520</v>
      </c>
      <c r="E19388">
        <v>8</v>
      </c>
    </row>
    <row r="19389" spans="1:5" x14ac:dyDescent="0.3">
      <c r="A19389">
        <v>10303</v>
      </c>
      <c r="B19389" s="20" t="s">
        <v>230</v>
      </c>
      <c r="C19389">
        <v>2006</v>
      </c>
      <c r="D19389" s="20" t="s">
        <v>521</v>
      </c>
      <c r="E19389">
        <v>2119</v>
      </c>
    </row>
    <row r="19390" spans="1:5" x14ac:dyDescent="0.3">
      <c r="A19390">
        <v>9114</v>
      </c>
      <c r="B19390" s="20" t="s">
        <v>190</v>
      </c>
      <c r="C19390">
        <v>2012</v>
      </c>
      <c r="D19390" s="20" t="s">
        <v>517</v>
      </c>
      <c r="E19390">
        <v>1322</v>
      </c>
    </row>
    <row r="19391" spans="1:5" x14ac:dyDescent="0.3">
      <c r="A19391">
        <v>9114</v>
      </c>
      <c r="B19391" s="20" t="s">
        <v>190</v>
      </c>
      <c r="C19391">
        <v>2012</v>
      </c>
      <c r="D19391" s="20" t="s">
        <v>518</v>
      </c>
      <c r="E19391">
        <v>634</v>
      </c>
    </row>
    <row r="19392" spans="1:5" x14ac:dyDescent="0.3">
      <c r="A19392">
        <v>9114</v>
      </c>
      <c r="B19392" s="20" t="s">
        <v>190</v>
      </c>
      <c r="C19392">
        <v>2012</v>
      </c>
      <c r="D19392" s="20" t="s">
        <v>519</v>
      </c>
      <c r="E19392">
        <v>2169</v>
      </c>
    </row>
    <row r="19393" spans="1:5" x14ac:dyDescent="0.3">
      <c r="A19393">
        <v>9114</v>
      </c>
      <c r="B19393" s="20" t="s">
        <v>190</v>
      </c>
      <c r="C19393">
        <v>2012</v>
      </c>
      <c r="D19393" s="20" t="s">
        <v>520</v>
      </c>
      <c r="E19393">
        <v>0</v>
      </c>
    </row>
    <row r="19394" spans="1:5" x14ac:dyDescent="0.3">
      <c r="A19394">
        <v>9114</v>
      </c>
      <c r="B19394" s="20" t="s">
        <v>190</v>
      </c>
      <c r="C19394">
        <v>2012</v>
      </c>
      <c r="D19394" s="20" t="s">
        <v>521</v>
      </c>
      <c r="E19394">
        <v>3942</v>
      </c>
    </row>
    <row r="19395" spans="1:5" x14ac:dyDescent="0.3">
      <c r="A19395">
        <v>9103</v>
      </c>
      <c r="B19395" s="20" t="s">
        <v>179</v>
      </c>
      <c r="C19395">
        <v>2001</v>
      </c>
      <c r="D19395" s="20" t="s">
        <v>517</v>
      </c>
      <c r="E19395">
        <v>1594</v>
      </c>
    </row>
    <row r="19396" spans="1:5" x14ac:dyDescent="0.3">
      <c r="A19396">
        <v>9103</v>
      </c>
      <c r="B19396" s="20" t="s">
        <v>179</v>
      </c>
      <c r="C19396">
        <v>2001</v>
      </c>
      <c r="D19396" s="20" t="s">
        <v>518</v>
      </c>
      <c r="E19396">
        <v>402</v>
      </c>
    </row>
    <row r="19397" spans="1:5" x14ac:dyDescent="0.3">
      <c r="A19397">
        <v>9103</v>
      </c>
      <c r="B19397" s="20" t="s">
        <v>179</v>
      </c>
      <c r="C19397">
        <v>2001</v>
      </c>
      <c r="D19397" s="20" t="s">
        <v>519</v>
      </c>
      <c r="E19397">
        <v>1996</v>
      </c>
    </row>
    <row r="19398" spans="1:5" x14ac:dyDescent="0.3">
      <c r="A19398">
        <v>9103</v>
      </c>
      <c r="B19398" s="20" t="s">
        <v>179</v>
      </c>
      <c r="C19398">
        <v>2001</v>
      </c>
      <c r="D19398" s="20" t="s">
        <v>520</v>
      </c>
      <c r="E19398">
        <v>0</v>
      </c>
    </row>
    <row r="19399" spans="1:5" x14ac:dyDescent="0.3">
      <c r="A19399">
        <v>9103</v>
      </c>
      <c r="B19399" s="20" t="s">
        <v>179</v>
      </c>
      <c r="C19399">
        <v>2001</v>
      </c>
      <c r="D19399" s="20" t="s">
        <v>521</v>
      </c>
      <c r="E19399">
        <v>3082</v>
      </c>
    </row>
    <row r="19400" spans="1:5" x14ac:dyDescent="0.3">
      <c r="A19400">
        <v>7105</v>
      </c>
      <c r="B19400" s="20" t="s">
        <v>118</v>
      </c>
      <c r="C19400">
        <v>2009</v>
      </c>
      <c r="D19400" s="20" t="s">
        <v>517</v>
      </c>
      <c r="E19400">
        <v>1647</v>
      </c>
    </row>
    <row r="19401" spans="1:5" x14ac:dyDescent="0.3">
      <c r="A19401">
        <v>7105</v>
      </c>
      <c r="B19401" s="20" t="s">
        <v>118</v>
      </c>
      <c r="C19401">
        <v>2009</v>
      </c>
      <c r="D19401" s="20" t="s">
        <v>518</v>
      </c>
      <c r="E19401">
        <v>0</v>
      </c>
    </row>
    <row r="19402" spans="1:5" x14ac:dyDescent="0.3">
      <c r="A19402">
        <v>7105</v>
      </c>
      <c r="B19402" s="20" t="s">
        <v>118</v>
      </c>
      <c r="C19402">
        <v>2009</v>
      </c>
      <c r="D19402" s="20" t="s">
        <v>519</v>
      </c>
      <c r="E19402">
        <v>1800</v>
      </c>
    </row>
    <row r="19403" spans="1:5" x14ac:dyDescent="0.3">
      <c r="A19403">
        <v>7105</v>
      </c>
      <c r="B19403" s="20" t="s">
        <v>118</v>
      </c>
      <c r="C19403">
        <v>2009</v>
      </c>
      <c r="D19403" s="20" t="s">
        <v>520</v>
      </c>
      <c r="E19403">
        <v>0</v>
      </c>
    </row>
    <row r="19404" spans="1:5" x14ac:dyDescent="0.3">
      <c r="A19404">
        <v>7105</v>
      </c>
      <c r="B19404" s="20" t="s">
        <v>118</v>
      </c>
      <c r="C19404">
        <v>2009</v>
      </c>
      <c r="D19404" s="20" t="s">
        <v>521</v>
      </c>
      <c r="E19404">
        <v>955</v>
      </c>
    </row>
    <row r="19405" spans="1:5" x14ac:dyDescent="0.3">
      <c r="A19405">
        <v>5703</v>
      </c>
      <c r="B19405" s="20" t="s">
        <v>73</v>
      </c>
      <c r="C19405">
        <v>2014</v>
      </c>
      <c r="D19405" s="20" t="s">
        <v>517</v>
      </c>
      <c r="E19405">
        <v>1405</v>
      </c>
    </row>
    <row r="19406" spans="1:5" x14ac:dyDescent="0.3">
      <c r="A19406">
        <v>5703</v>
      </c>
      <c r="B19406" s="20" t="s">
        <v>73</v>
      </c>
      <c r="C19406">
        <v>2014</v>
      </c>
      <c r="D19406" s="20" t="s">
        <v>518</v>
      </c>
      <c r="E19406">
        <v>707</v>
      </c>
    </row>
    <row r="19407" spans="1:5" x14ac:dyDescent="0.3">
      <c r="A19407">
        <v>5703</v>
      </c>
      <c r="B19407" s="20" t="s">
        <v>73</v>
      </c>
      <c r="C19407">
        <v>2014</v>
      </c>
      <c r="D19407" s="20" t="s">
        <v>519</v>
      </c>
      <c r="E19407">
        <v>2334</v>
      </c>
    </row>
    <row r="19408" spans="1:5" x14ac:dyDescent="0.3">
      <c r="A19408">
        <v>5703</v>
      </c>
      <c r="B19408" s="20" t="s">
        <v>73</v>
      </c>
      <c r="C19408">
        <v>2014</v>
      </c>
      <c r="D19408" s="20" t="s">
        <v>520</v>
      </c>
      <c r="E19408">
        <v>0</v>
      </c>
    </row>
    <row r="19409" spans="1:5" x14ac:dyDescent="0.3">
      <c r="A19409">
        <v>5703</v>
      </c>
      <c r="B19409" s="20" t="s">
        <v>73</v>
      </c>
      <c r="C19409">
        <v>2014</v>
      </c>
      <c r="D19409" s="20" t="s">
        <v>521</v>
      </c>
      <c r="E19409">
        <v>2680</v>
      </c>
    </row>
    <row r="19410" spans="1:5" x14ac:dyDescent="0.3">
      <c r="A19410">
        <v>9202</v>
      </c>
      <c r="B19410" s="20" t="s">
        <v>199</v>
      </c>
      <c r="C19410">
        <v>2016</v>
      </c>
      <c r="D19410" s="20" t="s">
        <v>517</v>
      </c>
      <c r="E19410">
        <v>2152</v>
      </c>
    </row>
    <row r="19411" spans="1:5" x14ac:dyDescent="0.3">
      <c r="A19411">
        <v>9202</v>
      </c>
      <c r="B19411" s="20" t="s">
        <v>199</v>
      </c>
      <c r="C19411">
        <v>2016</v>
      </c>
      <c r="D19411" s="20" t="s">
        <v>518</v>
      </c>
      <c r="E19411">
        <v>846</v>
      </c>
    </row>
    <row r="19412" spans="1:5" x14ac:dyDescent="0.3">
      <c r="A19412">
        <v>9202</v>
      </c>
      <c r="B19412" s="20" t="s">
        <v>199</v>
      </c>
      <c r="C19412">
        <v>2016</v>
      </c>
      <c r="D19412" s="20" t="s">
        <v>519</v>
      </c>
      <c r="E19412">
        <v>3441</v>
      </c>
    </row>
    <row r="19413" spans="1:5" x14ac:dyDescent="0.3">
      <c r="A19413">
        <v>9202</v>
      </c>
      <c r="B19413" s="20" t="s">
        <v>199</v>
      </c>
      <c r="C19413">
        <v>2016</v>
      </c>
      <c r="D19413" s="20" t="s">
        <v>520</v>
      </c>
      <c r="E19413">
        <v>0</v>
      </c>
    </row>
    <row r="19414" spans="1:5" x14ac:dyDescent="0.3">
      <c r="A19414">
        <v>9202</v>
      </c>
      <c r="B19414" s="20" t="s">
        <v>199</v>
      </c>
      <c r="C19414">
        <v>2016</v>
      </c>
      <c r="D19414" s="20" t="s">
        <v>521</v>
      </c>
      <c r="E19414">
        <v>1977</v>
      </c>
    </row>
    <row r="19415" spans="1:5" x14ac:dyDescent="0.3">
      <c r="A19415">
        <v>14104</v>
      </c>
      <c r="B19415" s="20" t="s">
        <v>314</v>
      </c>
      <c r="C19415">
        <v>2012</v>
      </c>
      <c r="D19415" s="20" t="s">
        <v>517</v>
      </c>
      <c r="E19415">
        <v>1945</v>
      </c>
    </row>
    <row r="19416" spans="1:5" x14ac:dyDescent="0.3">
      <c r="A19416">
        <v>14104</v>
      </c>
      <c r="B19416" s="20" t="s">
        <v>314</v>
      </c>
      <c r="C19416">
        <v>2012</v>
      </c>
      <c r="D19416" s="20" t="s">
        <v>518</v>
      </c>
      <c r="E19416">
        <v>585</v>
      </c>
    </row>
    <row r="19417" spans="1:5" x14ac:dyDescent="0.3">
      <c r="A19417">
        <v>14104</v>
      </c>
      <c r="B19417" s="20" t="s">
        <v>314</v>
      </c>
      <c r="C19417">
        <v>2012</v>
      </c>
      <c r="D19417" s="20" t="s">
        <v>519</v>
      </c>
      <c r="E19417">
        <v>2875</v>
      </c>
    </row>
    <row r="19418" spans="1:5" x14ac:dyDescent="0.3">
      <c r="A19418">
        <v>14104</v>
      </c>
      <c r="B19418" s="20" t="s">
        <v>314</v>
      </c>
      <c r="C19418">
        <v>2012</v>
      </c>
      <c r="D19418" s="20" t="s">
        <v>520</v>
      </c>
      <c r="E19418">
        <v>0</v>
      </c>
    </row>
    <row r="19419" spans="1:5" x14ac:dyDescent="0.3">
      <c r="A19419">
        <v>14104</v>
      </c>
      <c r="B19419" s="20" t="s">
        <v>314</v>
      </c>
      <c r="C19419">
        <v>2012</v>
      </c>
      <c r="D19419" s="20" t="s">
        <v>521</v>
      </c>
      <c r="E19419">
        <v>968</v>
      </c>
    </row>
    <row r="19420" spans="1:5" x14ac:dyDescent="0.3">
      <c r="A19420">
        <v>14106</v>
      </c>
      <c r="B19420" s="20" t="s">
        <v>316</v>
      </c>
      <c r="C19420">
        <v>2005</v>
      </c>
      <c r="D19420" s="20" t="s">
        <v>517</v>
      </c>
      <c r="E19420">
        <v>1418</v>
      </c>
    </row>
    <row r="19421" spans="1:5" x14ac:dyDescent="0.3">
      <c r="A19421">
        <v>14106</v>
      </c>
      <c r="B19421" s="20" t="s">
        <v>316</v>
      </c>
      <c r="C19421">
        <v>2005</v>
      </c>
      <c r="D19421" s="20" t="s">
        <v>518</v>
      </c>
      <c r="E19421">
        <v>642</v>
      </c>
    </row>
    <row r="19422" spans="1:5" x14ac:dyDescent="0.3">
      <c r="A19422">
        <v>14106</v>
      </c>
      <c r="B19422" s="20" t="s">
        <v>316</v>
      </c>
      <c r="C19422">
        <v>2005</v>
      </c>
      <c r="D19422" s="20" t="s">
        <v>519</v>
      </c>
      <c r="E19422">
        <v>2252</v>
      </c>
    </row>
    <row r="19423" spans="1:5" x14ac:dyDescent="0.3">
      <c r="A19423">
        <v>14106</v>
      </c>
      <c r="B19423" s="20" t="s">
        <v>316</v>
      </c>
      <c r="C19423">
        <v>2005</v>
      </c>
      <c r="D19423" s="20" t="s">
        <v>520</v>
      </c>
      <c r="E19423">
        <v>0</v>
      </c>
    </row>
    <row r="19424" spans="1:5" x14ac:dyDescent="0.3">
      <c r="A19424">
        <v>14106</v>
      </c>
      <c r="B19424" s="20" t="s">
        <v>316</v>
      </c>
      <c r="C19424">
        <v>2005</v>
      </c>
      <c r="D19424" s="20" t="s">
        <v>521</v>
      </c>
      <c r="E19424">
        <v>2507</v>
      </c>
    </row>
    <row r="19425" spans="1:5" x14ac:dyDescent="0.3">
      <c r="A19425">
        <v>16302</v>
      </c>
      <c r="B19425" s="20" t="s">
        <v>344</v>
      </c>
      <c r="C19425">
        <v>2018</v>
      </c>
      <c r="D19425" s="20" t="s">
        <v>517</v>
      </c>
      <c r="E19425">
        <v>1874</v>
      </c>
    </row>
    <row r="19426" spans="1:5" x14ac:dyDescent="0.3">
      <c r="A19426">
        <v>16302</v>
      </c>
      <c r="B19426" s="20" t="s">
        <v>344</v>
      </c>
      <c r="C19426">
        <v>2018</v>
      </c>
      <c r="D19426" s="20" t="s">
        <v>518</v>
      </c>
      <c r="E19426">
        <v>579</v>
      </c>
    </row>
    <row r="19427" spans="1:5" x14ac:dyDescent="0.3">
      <c r="A19427">
        <v>16302</v>
      </c>
      <c r="B19427" s="20" t="s">
        <v>344</v>
      </c>
      <c r="C19427">
        <v>2018</v>
      </c>
      <c r="D19427" s="20" t="s">
        <v>519</v>
      </c>
      <c r="E19427">
        <v>2772</v>
      </c>
    </row>
    <row r="19428" spans="1:5" x14ac:dyDescent="0.3">
      <c r="A19428">
        <v>16302</v>
      </c>
      <c r="B19428" s="20" t="s">
        <v>344</v>
      </c>
      <c r="C19428">
        <v>2018</v>
      </c>
      <c r="D19428" s="20" t="s">
        <v>520</v>
      </c>
      <c r="E19428">
        <v>0</v>
      </c>
    </row>
    <row r="19429" spans="1:5" x14ac:dyDescent="0.3">
      <c r="A19429">
        <v>16302</v>
      </c>
      <c r="B19429" s="20" t="s">
        <v>344</v>
      </c>
      <c r="C19429">
        <v>2018</v>
      </c>
      <c r="D19429" s="20" t="s">
        <v>521</v>
      </c>
      <c r="E19429">
        <v>1769</v>
      </c>
    </row>
    <row r="19430" spans="1:5" x14ac:dyDescent="0.3">
      <c r="A19430">
        <v>7105</v>
      </c>
      <c r="B19430" s="20" t="s">
        <v>118</v>
      </c>
      <c r="C19430">
        <v>2008</v>
      </c>
      <c r="D19430" s="20" t="s">
        <v>517</v>
      </c>
      <c r="E19430">
        <v>1682</v>
      </c>
    </row>
    <row r="19431" spans="1:5" x14ac:dyDescent="0.3">
      <c r="A19431">
        <v>7105</v>
      </c>
      <c r="B19431" s="20" t="s">
        <v>118</v>
      </c>
      <c r="C19431">
        <v>2008</v>
      </c>
      <c r="D19431" s="20" t="s">
        <v>518</v>
      </c>
      <c r="E19431">
        <v>0</v>
      </c>
    </row>
    <row r="19432" spans="1:5" x14ac:dyDescent="0.3">
      <c r="A19432">
        <v>7105</v>
      </c>
      <c r="B19432" s="20" t="s">
        <v>118</v>
      </c>
      <c r="C19432">
        <v>2008</v>
      </c>
      <c r="D19432" s="20" t="s">
        <v>519</v>
      </c>
      <c r="E19432">
        <v>1847</v>
      </c>
    </row>
    <row r="19433" spans="1:5" x14ac:dyDescent="0.3">
      <c r="A19433">
        <v>7105</v>
      </c>
      <c r="B19433" s="20" t="s">
        <v>118</v>
      </c>
      <c r="C19433">
        <v>2008</v>
      </c>
      <c r="D19433" s="20" t="s">
        <v>520</v>
      </c>
      <c r="E19433">
        <v>0</v>
      </c>
    </row>
    <row r="19434" spans="1:5" x14ac:dyDescent="0.3">
      <c r="A19434">
        <v>7105</v>
      </c>
      <c r="B19434" s="20" t="s">
        <v>118</v>
      </c>
      <c r="C19434">
        <v>2008</v>
      </c>
      <c r="D19434" s="20" t="s">
        <v>521</v>
      </c>
      <c r="E19434">
        <v>662</v>
      </c>
    </row>
    <row r="19435" spans="1:5" x14ac:dyDescent="0.3">
      <c r="A19435">
        <v>8206</v>
      </c>
      <c r="B19435" s="20" t="s">
        <v>161</v>
      </c>
      <c r="C19435">
        <v>2017</v>
      </c>
      <c r="D19435" s="20" t="s">
        <v>517</v>
      </c>
      <c r="E19435">
        <v>1664</v>
      </c>
    </row>
    <row r="19436" spans="1:5" x14ac:dyDescent="0.3">
      <c r="A19436">
        <v>8206</v>
      </c>
      <c r="B19436" s="20" t="s">
        <v>161</v>
      </c>
      <c r="C19436">
        <v>2017</v>
      </c>
      <c r="D19436" s="20" t="s">
        <v>518</v>
      </c>
      <c r="E19436">
        <v>653</v>
      </c>
    </row>
    <row r="19437" spans="1:5" x14ac:dyDescent="0.3">
      <c r="A19437">
        <v>8206</v>
      </c>
      <c r="B19437" s="20" t="s">
        <v>161</v>
      </c>
      <c r="C19437">
        <v>2017</v>
      </c>
      <c r="D19437" s="20" t="s">
        <v>519</v>
      </c>
      <c r="E19437">
        <v>2656</v>
      </c>
    </row>
    <row r="19438" spans="1:5" x14ac:dyDescent="0.3">
      <c r="A19438">
        <v>8206</v>
      </c>
      <c r="B19438" s="20" t="s">
        <v>161</v>
      </c>
      <c r="C19438">
        <v>2017</v>
      </c>
      <c r="D19438" s="20" t="s">
        <v>520</v>
      </c>
      <c r="E19438">
        <v>0</v>
      </c>
    </row>
    <row r="19439" spans="1:5" x14ac:dyDescent="0.3">
      <c r="A19439">
        <v>8206</v>
      </c>
      <c r="B19439" s="20" t="s">
        <v>161</v>
      </c>
      <c r="C19439">
        <v>2017</v>
      </c>
      <c r="D19439" s="20" t="s">
        <v>521</v>
      </c>
      <c r="E19439">
        <v>1897</v>
      </c>
    </row>
    <row r="19440" spans="1:5" x14ac:dyDescent="0.3">
      <c r="A19440">
        <v>9105</v>
      </c>
      <c r="B19440" s="20" t="s">
        <v>181</v>
      </c>
      <c r="C19440">
        <v>2014</v>
      </c>
      <c r="D19440" s="20" t="s">
        <v>517</v>
      </c>
      <c r="E19440">
        <v>923</v>
      </c>
    </row>
    <row r="19441" spans="1:5" x14ac:dyDescent="0.3">
      <c r="A19441">
        <v>9105</v>
      </c>
      <c r="B19441" s="20" t="s">
        <v>181</v>
      </c>
      <c r="C19441">
        <v>2014</v>
      </c>
      <c r="D19441" s="20" t="s">
        <v>518</v>
      </c>
      <c r="E19441">
        <v>418</v>
      </c>
    </row>
    <row r="19442" spans="1:5" x14ac:dyDescent="0.3">
      <c r="A19442">
        <v>9105</v>
      </c>
      <c r="B19442" s="20" t="s">
        <v>181</v>
      </c>
      <c r="C19442">
        <v>2014</v>
      </c>
      <c r="D19442" s="20" t="s">
        <v>519</v>
      </c>
      <c r="E19442">
        <v>1526</v>
      </c>
    </row>
    <row r="19443" spans="1:5" x14ac:dyDescent="0.3">
      <c r="A19443">
        <v>9105</v>
      </c>
      <c r="B19443" s="20" t="s">
        <v>181</v>
      </c>
      <c r="C19443">
        <v>2014</v>
      </c>
      <c r="D19443" s="20" t="s">
        <v>520</v>
      </c>
      <c r="E19443">
        <v>0</v>
      </c>
    </row>
    <row r="19444" spans="1:5" x14ac:dyDescent="0.3">
      <c r="A19444">
        <v>9105</v>
      </c>
      <c r="B19444" s="20" t="s">
        <v>181</v>
      </c>
      <c r="C19444">
        <v>2014</v>
      </c>
      <c r="D19444" s="20" t="s">
        <v>521</v>
      </c>
      <c r="E19444">
        <v>2389</v>
      </c>
    </row>
    <row r="19445" spans="1:5" x14ac:dyDescent="0.3">
      <c r="A19445">
        <v>5402</v>
      </c>
      <c r="B19445" s="20" t="s">
        <v>56</v>
      </c>
      <c r="C19445">
        <v>2002</v>
      </c>
      <c r="D19445" s="20" t="s">
        <v>517</v>
      </c>
      <c r="E19445">
        <v>2664</v>
      </c>
    </row>
    <row r="19446" spans="1:5" x14ac:dyDescent="0.3">
      <c r="A19446">
        <v>5402</v>
      </c>
      <c r="B19446" s="20" t="s">
        <v>56</v>
      </c>
      <c r="C19446">
        <v>2002</v>
      </c>
      <c r="D19446" s="20" t="s">
        <v>518</v>
      </c>
      <c r="E19446">
        <v>879</v>
      </c>
    </row>
    <row r="19447" spans="1:5" x14ac:dyDescent="0.3">
      <c r="A19447">
        <v>5402</v>
      </c>
      <c r="B19447" s="20" t="s">
        <v>56</v>
      </c>
      <c r="C19447">
        <v>2002</v>
      </c>
      <c r="D19447" s="20" t="s">
        <v>519</v>
      </c>
      <c r="E19447">
        <v>3543</v>
      </c>
    </row>
    <row r="19448" spans="1:5" x14ac:dyDescent="0.3">
      <c r="A19448">
        <v>5402</v>
      </c>
      <c r="B19448" s="20" t="s">
        <v>56</v>
      </c>
      <c r="C19448">
        <v>2002</v>
      </c>
      <c r="D19448" s="20" t="s">
        <v>520</v>
      </c>
      <c r="E19448">
        <v>0</v>
      </c>
    </row>
    <row r="19449" spans="1:5" x14ac:dyDescent="0.3">
      <c r="A19449">
        <v>5402</v>
      </c>
      <c r="B19449" s="20" t="s">
        <v>56</v>
      </c>
      <c r="C19449">
        <v>2002</v>
      </c>
      <c r="D19449" s="20" t="s">
        <v>521</v>
      </c>
      <c r="E19449">
        <v>799</v>
      </c>
    </row>
    <row r="19450" spans="1:5" x14ac:dyDescent="0.3">
      <c r="A19450">
        <v>5402</v>
      </c>
      <c r="B19450" s="20" t="s">
        <v>56</v>
      </c>
      <c r="C19450">
        <v>2007</v>
      </c>
      <c r="D19450" s="20" t="s">
        <v>517</v>
      </c>
      <c r="E19450">
        <v>2279</v>
      </c>
    </row>
    <row r="19451" spans="1:5" x14ac:dyDescent="0.3">
      <c r="A19451">
        <v>5402</v>
      </c>
      <c r="B19451" s="20" t="s">
        <v>56</v>
      </c>
      <c r="C19451">
        <v>2007</v>
      </c>
      <c r="D19451" s="20" t="s">
        <v>518</v>
      </c>
      <c r="E19451">
        <v>1167</v>
      </c>
    </row>
    <row r="19452" spans="1:5" x14ac:dyDescent="0.3">
      <c r="A19452">
        <v>5402</v>
      </c>
      <c r="B19452" s="20" t="s">
        <v>56</v>
      </c>
      <c r="C19452">
        <v>2007</v>
      </c>
      <c r="D19452" s="20" t="s">
        <v>519</v>
      </c>
      <c r="E19452">
        <v>4078</v>
      </c>
    </row>
    <row r="19453" spans="1:5" x14ac:dyDescent="0.3">
      <c r="A19453">
        <v>5402</v>
      </c>
      <c r="B19453" s="20" t="s">
        <v>56</v>
      </c>
      <c r="C19453">
        <v>2007</v>
      </c>
      <c r="D19453" s="20" t="s">
        <v>520</v>
      </c>
      <c r="E19453">
        <v>0</v>
      </c>
    </row>
    <row r="19454" spans="1:5" x14ac:dyDescent="0.3">
      <c r="A19454">
        <v>5402</v>
      </c>
      <c r="B19454" s="20" t="s">
        <v>56</v>
      </c>
      <c r="C19454">
        <v>2007</v>
      </c>
      <c r="D19454" s="20" t="s">
        <v>521</v>
      </c>
      <c r="E19454">
        <v>1054</v>
      </c>
    </row>
    <row r="19455" spans="1:5" x14ac:dyDescent="0.3">
      <c r="A19455">
        <v>9202</v>
      </c>
      <c r="B19455" s="20" t="s">
        <v>199</v>
      </c>
      <c r="C19455">
        <v>2010</v>
      </c>
      <c r="D19455" s="20" t="s">
        <v>517</v>
      </c>
      <c r="E19455">
        <v>2355</v>
      </c>
    </row>
    <row r="19456" spans="1:5" x14ac:dyDescent="0.3">
      <c r="A19456">
        <v>9202</v>
      </c>
      <c r="B19456" s="20" t="s">
        <v>199</v>
      </c>
      <c r="C19456">
        <v>2010</v>
      </c>
      <c r="D19456" s="20" t="s">
        <v>518</v>
      </c>
      <c r="E19456">
        <v>702</v>
      </c>
    </row>
    <row r="19457" spans="1:5" x14ac:dyDescent="0.3">
      <c r="A19457">
        <v>9202</v>
      </c>
      <c r="B19457" s="20" t="s">
        <v>199</v>
      </c>
      <c r="C19457">
        <v>2010</v>
      </c>
      <c r="D19457" s="20" t="s">
        <v>519</v>
      </c>
      <c r="E19457">
        <v>3412</v>
      </c>
    </row>
    <row r="19458" spans="1:5" x14ac:dyDescent="0.3">
      <c r="A19458">
        <v>9202</v>
      </c>
      <c r="B19458" s="20" t="s">
        <v>199</v>
      </c>
      <c r="C19458">
        <v>2010</v>
      </c>
      <c r="D19458" s="20" t="s">
        <v>520</v>
      </c>
      <c r="E19458">
        <v>0</v>
      </c>
    </row>
    <row r="19459" spans="1:5" x14ac:dyDescent="0.3">
      <c r="A19459">
        <v>9202</v>
      </c>
      <c r="B19459" s="20" t="s">
        <v>199</v>
      </c>
      <c r="C19459">
        <v>2010</v>
      </c>
      <c r="D19459" s="20" t="s">
        <v>521</v>
      </c>
      <c r="E19459">
        <v>1897</v>
      </c>
    </row>
    <row r="19460" spans="1:5" x14ac:dyDescent="0.3">
      <c r="A19460">
        <v>7105</v>
      </c>
      <c r="B19460" s="20" t="s">
        <v>118</v>
      </c>
      <c r="C19460">
        <v>2007</v>
      </c>
      <c r="D19460" s="20" t="s">
        <v>517</v>
      </c>
      <c r="E19460">
        <v>1685</v>
      </c>
    </row>
    <row r="19461" spans="1:5" x14ac:dyDescent="0.3">
      <c r="A19461">
        <v>7105</v>
      </c>
      <c r="B19461" s="20" t="s">
        <v>118</v>
      </c>
      <c r="C19461">
        <v>2007</v>
      </c>
      <c r="D19461" s="20" t="s">
        <v>518</v>
      </c>
      <c r="E19461">
        <v>0</v>
      </c>
    </row>
    <row r="19462" spans="1:5" x14ac:dyDescent="0.3">
      <c r="A19462">
        <v>7105</v>
      </c>
      <c r="B19462" s="20" t="s">
        <v>118</v>
      </c>
      <c r="C19462">
        <v>2007</v>
      </c>
      <c r="D19462" s="20" t="s">
        <v>519</v>
      </c>
      <c r="E19462">
        <v>2005</v>
      </c>
    </row>
    <row r="19463" spans="1:5" x14ac:dyDescent="0.3">
      <c r="A19463">
        <v>7105</v>
      </c>
      <c r="B19463" s="20" t="s">
        <v>118</v>
      </c>
      <c r="C19463">
        <v>2007</v>
      </c>
      <c r="D19463" s="20" t="s">
        <v>520</v>
      </c>
      <c r="E19463">
        <v>0</v>
      </c>
    </row>
    <row r="19464" spans="1:5" x14ac:dyDescent="0.3">
      <c r="A19464">
        <v>7105</v>
      </c>
      <c r="B19464" s="20" t="s">
        <v>118</v>
      </c>
      <c r="C19464">
        <v>2007</v>
      </c>
      <c r="D19464" s="20" t="s">
        <v>521</v>
      </c>
      <c r="E19464">
        <v>433</v>
      </c>
    </row>
    <row r="19465" spans="1:5" x14ac:dyDescent="0.3">
      <c r="A19465">
        <v>9103</v>
      </c>
      <c r="B19465" s="20" t="s">
        <v>179</v>
      </c>
      <c r="C19465">
        <v>2006</v>
      </c>
      <c r="D19465" s="20" t="s">
        <v>517</v>
      </c>
      <c r="E19465">
        <v>1161</v>
      </c>
    </row>
    <row r="19466" spans="1:5" x14ac:dyDescent="0.3">
      <c r="A19466">
        <v>9103</v>
      </c>
      <c r="B19466" s="20" t="s">
        <v>179</v>
      </c>
      <c r="C19466">
        <v>2006</v>
      </c>
      <c r="D19466" s="20" t="s">
        <v>518</v>
      </c>
      <c r="E19466">
        <v>455</v>
      </c>
    </row>
    <row r="19467" spans="1:5" x14ac:dyDescent="0.3">
      <c r="A19467">
        <v>9103</v>
      </c>
      <c r="B19467" s="20" t="s">
        <v>179</v>
      </c>
      <c r="C19467">
        <v>2006</v>
      </c>
      <c r="D19467" s="20" t="s">
        <v>519</v>
      </c>
      <c r="E19467">
        <v>1663</v>
      </c>
    </row>
    <row r="19468" spans="1:5" x14ac:dyDescent="0.3">
      <c r="A19468">
        <v>9103</v>
      </c>
      <c r="B19468" s="20" t="s">
        <v>179</v>
      </c>
      <c r="C19468">
        <v>2006</v>
      </c>
      <c r="D19468" s="20" t="s">
        <v>520</v>
      </c>
      <c r="E19468">
        <v>0</v>
      </c>
    </row>
    <row r="19469" spans="1:5" x14ac:dyDescent="0.3">
      <c r="A19469">
        <v>9103</v>
      </c>
      <c r="B19469" s="20" t="s">
        <v>179</v>
      </c>
      <c r="C19469">
        <v>2006</v>
      </c>
      <c r="D19469" s="20" t="s">
        <v>521</v>
      </c>
      <c r="E19469">
        <v>2776</v>
      </c>
    </row>
    <row r="19470" spans="1:5" x14ac:dyDescent="0.3">
      <c r="A19470">
        <v>14106</v>
      </c>
      <c r="B19470" s="20" t="s">
        <v>316</v>
      </c>
      <c r="C19470">
        <v>2004</v>
      </c>
      <c r="D19470" s="20" t="s">
        <v>517</v>
      </c>
      <c r="E19470">
        <v>1639</v>
      </c>
    </row>
    <row r="19471" spans="1:5" x14ac:dyDescent="0.3">
      <c r="A19471">
        <v>14106</v>
      </c>
      <c r="B19471" s="20" t="s">
        <v>316</v>
      </c>
      <c r="C19471">
        <v>2004</v>
      </c>
      <c r="D19471" s="20" t="s">
        <v>518</v>
      </c>
      <c r="E19471">
        <v>637</v>
      </c>
    </row>
    <row r="19472" spans="1:5" x14ac:dyDescent="0.3">
      <c r="A19472">
        <v>14106</v>
      </c>
      <c r="B19472" s="20" t="s">
        <v>316</v>
      </c>
      <c r="C19472">
        <v>2004</v>
      </c>
      <c r="D19472" s="20" t="s">
        <v>519</v>
      </c>
      <c r="E19472">
        <v>2482</v>
      </c>
    </row>
    <row r="19473" spans="1:5" x14ac:dyDescent="0.3">
      <c r="A19473">
        <v>14106</v>
      </c>
      <c r="B19473" s="20" t="s">
        <v>316</v>
      </c>
      <c r="C19473">
        <v>2004</v>
      </c>
      <c r="D19473" s="20" t="s">
        <v>520</v>
      </c>
      <c r="E19473">
        <v>0</v>
      </c>
    </row>
    <row r="19474" spans="1:5" x14ac:dyDescent="0.3">
      <c r="A19474">
        <v>14106</v>
      </c>
      <c r="B19474" s="20" t="s">
        <v>316</v>
      </c>
      <c r="C19474">
        <v>2004</v>
      </c>
      <c r="D19474" s="20" t="s">
        <v>521</v>
      </c>
      <c r="E19474">
        <v>2385</v>
      </c>
    </row>
    <row r="19475" spans="1:5" x14ac:dyDescent="0.3">
      <c r="A19475">
        <v>8206</v>
      </c>
      <c r="B19475" s="20" t="s">
        <v>161</v>
      </c>
      <c r="C19475">
        <v>2016</v>
      </c>
      <c r="D19475" s="20" t="s">
        <v>517</v>
      </c>
      <c r="E19475">
        <v>1658</v>
      </c>
    </row>
    <row r="19476" spans="1:5" x14ac:dyDescent="0.3">
      <c r="A19476">
        <v>8206</v>
      </c>
      <c r="B19476" s="20" t="s">
        <v>161</v>
      </c>
      <c r="C19476">
        <v>2016</v>
      </c>
      <c r="D19476" s="20" t="s">
        <v>518</v>
      </c>
      <c r="E19476">
        <v>602</v>
      </c>
    </row>
    <row r="19477" spans="1:5" x14ac:dyDescent="0.3">
      <c r="A19477">
        <v>8206</v>
      </c>
      <c r="B19477" s="20" t="s">
        <v>161</v>
      </c>
      <c r="C19477">
        <v>2016</v>
      </c>
      <c r="D19477" s="20" t="s">
        <v>519</v>
      </c>
      <c r="E19477">
        <v>2626</v>
      </c>
    </row>
    <row r="19478" spans="1:5" x14ac:dyDescent="0.3">
      <c r="A19478">
        <v>8206</v>
      </c>
      <c r="B19478" s="20" t="s">
        <v>161</v>
      </c>
      <c r="C19478">
        <v>2016</v>
      </c>
      <c r="D19478" s="20" t="s">
        <v>520</v>
      </c>
      <c r="E19478">
        <v>0</v>
      </c>
    </row>
    <row r="19479" spans="1:5" x14ac:dyDescent="0.3">
      <c r="A19479">
        <v>8206</v>
      </c>
      <c r="B19479" s="20" t="s">
        <v>161</v>
      </c>
      <c r="C19479">
        <v>2016</v>
      </c>
      <c r="D19479" s="20" t="s">
        <v>521</v>
      </c>
      <c r="E19479">
        <v>1802</v>
      </c>
    </row>
    <row r="19480" spans="1:5" x14ac:dyDescent="0.3">
      <c r="A19480">
        <v>9210</v>
      </c>
      <c r="B19480" s="20" t="s">
        <v>207</v>
      </c>
      <c r="C19480">
        <v>2004</v>
      </c>
      <c r="D19480" s="20" t="s">
        <v>517</v>
      </c>
      <c r="E19480">
        <v>2266</v>
      </c>
    </row>
    <row r="19481" spans="1:5" x14ac:dyDescent="0.3">
      <c r="A19481">
        <v>9210</v>
      </c>
      <c r="B19481" s="20" t="s">
        <v>207</v>
      </c>
      <c r="C19481">
        <v>2004</v>
      </c>
      <c r="D19481" s="20" t="s">
        <v>518</v>
      </c>
      <c r="E19481">
        <v>938</v>
      </c>
    </row>
    <row r="19482" spans="1:5" x14ac:dyDescent="0.3">
      <c r="A19482">
        <v>9210</v>
      </c>
      <c r="B19482" s="20" t="s">
        <v>207</v>
      </c>
      <c r="C19482">
        <v>2004</v>
      </c>
      <c r="D19482" s="20" t="s">
        <v>519</v>
      </c>
      <c r="E19482">
        <v>3403</v>
      </c>
    </row>
    <row r="19483" spans="1:5" x14ac:dyDescent="0.3">
      <c r="A19483">
        <v>9210</v>
      </c>
      <c r="B19483" s="20" t="s">
        <v>207</v>
      </c>
      <c r="C19483">
        <v>2004</v>
      </c>
      <c r="D19483" s="20" t="s">
        <v>520</v>
      </c>
      <c r="E19483">
        <v>0</v>
      </c>
    </row>
    <row r="19484" spans="1:5" x14ac:dyDescent="0.3">
      <c r="A19484">
        <v>9210</v>
      </c>
      <c r="B19484" s="20" t="s">
        <v>207</v>
      </c>
      <c r="C19484">
        <v>2004</v>
      </c>
      <c r="D19484" s="20" t="s">
        <v>521</v>
      </c>
      <c r="E19484">
        <v>1889</v>
      </c>
    </row>
    <row r="19485" spans="1:5" x14ac:dyDescent="0.3">
      <c r="A19485">
        <v>7105</v>
      </c>
      <c r="B19485" s="20" t="s">
        <v>118</v>
      </c>
      <c r="C19485">
        <v>2006</v>
      </c>
      <c r="D19485" s="20" t="s">
        <v>517</v>
      </c>
      <c r="E19485">
        <v>1755</v>
      </c>
    </row>
    <row r="19486" spans="1:5" x14ac:dyDescent="0.3">
      <c r="A19486">
        <v>7105</v>
      </c>
      <c r="B19486" s="20" t="s">
        <v>118</v>
      </c>
      <c r="C19486">
        <v>2006</v>
      </c>
      <c r="D19486" s="20" t="s">
        <v>518</v>
      </c>
      <c r="E19486">
        <v>0</v>
      </c>
    </row>
    <row r="19487" spans="1:5" x14ac:dyDescent="0.3">
      <c r="A19487">
        <v>7105</v>
      </c>
      <c r="B19487" s="20" t="s">
        <v>118</v>
      </c>
      <c r="C19487">
        <v>2006</v>
      </c>
      <c r="D19487" s="20" t="s">
        <v>519</v>
      </c>
      <c r="E19487">
        <v>1938</v>
      </c>
    </row>
    <row r="19488" spans="1:5" x14ac:dyDescent="0.3">
      <c r="A19488">
        <v>7105</v>
      </c>
      <c r="B19488" s="20" t="s">
        <v>118</v>
      </c>
      <c r="C19488">
        <v>2006</v>
      </c>
      <c r="D19488" s="20" t="s">
        <v>520</v>
      </c>
      <c r="E19488">
        <v>0</v>
      </c>
    </row>
    <row r="19489" spans="1:5" x14ac:dyDescent="0.3">
      <c r="A19489">
        <v>7105</v>
      </c>
      <c r="B19489" s="20" t="s">
        <v>118</v>
      </c>
      <c r="C19489">
        <v>2006</v>
      </c>
      <c r="D19489" s="20" t="s">
        <v>521</v>
      </c>
      <c r="E19489">
        <v>353</v>
      </c>
    </row>
    <row r="19490" spans="1:5" x14ac:dyDescent="0.3">
      <c r="A19490">
        <v>6110</v>
      </c>
      <c r="B19490" s="20" t="s">
        <v>90</v>
      </c>
      <c r="C19490">
        <v>2017</v>
      </c>
      <c r="D19490" s="20" t="s">
        <v>517</v>
      </c>
      <c r="E19490">
        <v>1582</v>
      </c>
    </row>
    <row r="19491" spans="1:5" x14ac:dyDescent="0.3">
      <c r="A19491">
        <v>6110</v>
      </c>
      <c r="B19491" s="20" t="s">
        <v>90</v>
      </c>
      <c r="C19491">
        <v>2017</v>
      </c>
      <c r="D19491" s="20" t="s">
        <v>518</v>
      </c>
      <c r="E19491">
        <v>526</v>
      </c>
    </row>
    <row r="19492" spans="1:5" x14ac:dyDescent="0.3">
      <c r="A19492">
        <v>6110</v>
      </c>
      <c r="B19492" s="20" t="s">
        <v>90</v>
      </c>
      <c r="C19492">
        <v>2017</v>
      </c>
      <c r="D19492" s="20" t="s">
        <v>519</v>
      </c>
      <c r="E19492">
        <v>2530</v>
      </c>
    </row>
    <row r="19493" spans="1:5" x14ac:dyDescent="0.3">
      <c r="A19493">
        <v>6110</v>
      </c>
      <c r="B19493" s="20" t="s">
        <v>90</v>
      </c>
      <c r="C19493">
        <v>2017</v>
      </c>
      <c r="D19493" s="20" t="s">
        <v>520</v>
      </c>
      <c r="E19493">
        <v>0</v>
      </c>
    </row>
    <row r="19494" spans="1:5" x14ac:dyDescent="0.3">
      <c r="A19494">
        <v>6110</v>
      </c>
      <c r="B19494" s="20" t="s">
        <v>90</v>
      </c>
      <c r="C19494">
        <v>2017</v>
      </c>
      <c r="D19494" s="20" t="s">
        <v>521</v>
      </c>
      <c r="E19494">
        <v>1572</v>
      </c>
    </row>
    <row r="19495" spans="1:5" x14ac:dyDescent="0.3">
      <c r="A19495">
        <v>14106</v>
      </c>
      <c r="B19495" s="20" t="s">
        <v>316</v>
      </c>
      <c r="C19495">
        <v>2003</v>
      </c>
      <c r="D19495" s="20" t="s">
        <v>517</v>
      </c>
      <c r="E19495">
        <v>1734</v>
      </c>
    </row>
    <row r="19496" spans="1:5" x14ac:dyDescent="0.3">
      <c r="A19496">
        <v>14106</v>
      </c>
      <c r="B19496" s="20" t="s">
        <v>316</v>
      </c>
      <c r="C19496">
        <v>2003</v>
      </c>
      <c r="D19496" s="20" t="s">
        <v>518</v>
      </c>
      <c r="E19496">
        <v>597</v>
      </c>
    </row>
    <row r="19497" spans="1:5" x14ac:dyDescent="0.3">
      <c r="A19497">
        <v>14106</v>
      </c>
      <c r="B19497" s="20" t="s">
        <v>316</v>
      </c>
      <c r="C19497">
        <v>2003</v>
      </c>
      <c r="D19497" s="20" t="s">
        <v>519</v>
      </c>
      <c r="E19497">
        <v>2331</v>
      </c>
    </row>
    <row r="19498" spans="1:5" x14ac:dyDescent="0.3">
      <c r="A19498">
        <v>14106</v>
      </c>
      <c r="B19498" s="20" t="s">
        <v>316</v>
      </c>
      <c r="C19498">
        <v>2003</v>
      </c>
      <c r="D19498" s="20" t="s">
        <v>520</v>
      </c>
      <c r="E19498">
        <v>0</v>
      </c>
    </row>
    <row r="19499" spans="1:5" x14ac:dyDescent="0.3">
      <c r="A19499">
        <v>14106</v>
      </c>
      <c r="B19499" s="20" t="s">
        <v>316</v>
      </c>
      <c r="C19499">
        <v>2003</v>
      </c>
      <c r="D19499" s="20" t="s">
        <v>521</v>
      </c>
      <c r="E19499">
        <v>2141</v>
      </c>
    </row>
    <row r="19500" spans="1:5" x14ac:dyDescent="0.3">
      <c r="A19500">
        <v>8105</v>
      </c>
      <c r="B19500" s="20" t="s">
        <v>148</v>
      </c>
      <c r="C19500">
        <v>2013</v>
      </c>
      <c r="D19500" s="20" t="s">
        <v>517</v>
      </c>
      <c r="E19500">
        <v>1699</v>
      </c>
    </row>
    <row r="19501" spans="1:5" x14ac:dyDescent="0.3">
      <c r="A19501">
        <v>8105</v>
      </c>
      <c r="B19501" s="20" t="s">
        <v>148</v>
      </c>
      <c r="C19501">
        <v>2013</v>
      </c>
      <c r="D19501" s="20" t="s">
        <v>518</v>
      </c>
      <c r="E19501">
        <v>485</v>
      </c>
    </row>
    <row r="19502" spans="1:5" x14ac:dyDescent="0.3">
      <c r="A19502">
        <v>8105</v>
      </c>
      <c r="B19502" s="20" t="s">
        <v>148</v>
      </c>
      <c r="C19502">
        <v>2013</v>
      </c>
      <c r="D19502" s="20" t="s">
        <v>519</v>
      </c>
      <c r="E19502">
        <v>2495</v>
      </c>
    </row>
    <row r="19503" spans="1:5" x14ac:dyDescent="0.3">
      <c r="A19503">
        <v>8105</v>
      </c>
      <c r="B19503" s="20" t="s">
        <v>148</v>
      </c>
      <c r="C19503">
        <v>2013</v>
      </c>
      <c r="D19503" s="20" t="s">
        <v>520</v>
      </c>
      <c r="E19503">
        <v>0</v>
      </c>
    </row>
    <row r="19504" spans="1:5" x14ac:dyDescent="0.3">
      <c r="A19504">
        <v>8105</v>
      </c>
      <c r="B19504" s="20" t="s">
        <v>148</v>
      </c>
      <c r="C19504">
        <v>2013</v>
      </c>
      <c r="D19504" s="20" t="s">
        <v>521</v>
      </c>
      <c r="E19504">
        <v>1528</v>
      </c>
    </row>
    <row r="19505" spans="1:5" x14ac:dyDescent="0.3">
      <c r="A19505">
        <v>8206</v>
      </c>
      <c r="B19505" s="20" t="s">
        <v>161</v>
      </c>
      <c r="C19505">
        <v>2013</v>
      </c>
      <c r="D19505" s="20" t="s">
        <v>517</v>
      </c>
      <c r="E19505">
        <v>1796</v>
      </c>
    </row>
    <row r="19506" spans="1:5" x14ac:dyDescent="0.3">
      <c r="A19506">
        <v>8206</v>
      </c>
      <c r="B19506" s="20" t="s">
        <v>161</v>
      </c>
      <c r="C19506">
        <v>2013</v>
      </c>
      <c r="D19506" s="20" t="s">
        <v>518</v>
      </c>
      <c r="E19506">
        <v>706</v>
      </c>
    </row>
    <row r="19507" spans="1:5" x14ac:dyDescent="0.3">
      <c r="A19507">
        <v>8206</v>
      </c>
      <c r="B19507" s="20" t="s">
        <v>161</v>
      </c>
      <c r="C19507">
        <v>2013</v>
      </c>
      <c r="D19507" s="20" t="s">
        <v>519</v>
      </c>
      <c r="E19507">
        <v>2867</v>
      </c>
    </row>
    <row r="19508" spans="1:5" x14ac:dyDescent="0.3">
      <c r="A19508">
        <v>8206</v>
      </c>
      <c r="B19508" s="20" t="s">
        <v>161</v>
      </c>
      <c r="C19508">
        <v>2013</v>
      </c>
      <c r="D19508" s="20" t="s">
        <v>520</v>
      </c>
      <c r="E19508">
        <v>0</v>
      </c>
    </row>
    <row r="19509" spans="1:5" x14ac:dyDescent="0.3">
      <c r="A19509">
        <v>8206</v>
      </c>
      <c r="B19509" s="20" t="s">
        <v>161</v>
      </c>
      <c r="C19509">
        <v>2013</v>
      </c>
      <c r="D19509" s="20" t="s">
        <v>521</v>
      </c>
      <c r="E19509">
        <v>1764</v>
      </c>
    </row>
    <row r="19510" spans="1:5" x14ac:dyDescent="0.3">
      <c r="A19510">
        <v>7105</v>
      </c>
      <c r="B19510" s="20" t="s">
        <v>118</v>
      </c>
      <c r="C19510">
        <v>2005</v>
      </c>
      <c r="D19510" s="20" t="s">
        <v>517</v>
      </c>
      <c r="E19510">
        <v>1844</v>
      </c>
    </row>
    <row r="19511" spans="1:5" x14ac:dyDescent="0.3">
      <c r="A19511">
        <v>7105</v>
      </c>
      <c r="B19511" s="20" t="s">
        <v>118</v>
      </c>
      <c r="C19511">
        <v>2005</v>
      </c>
      <c r="D19511" s="20" t="s">
        <v>518</v>
      </c>
      <c r="E19511">
        <v>0</v>
      </c>
    </row>
    <row r="19512" spans="1:5" x14ac:dyDescent="0.3">
      <c r="A19512">
        <v>7105</v>
      </c>
      <c r="B19512" s="20" t="s">
        <v>118</v>
      </c>
      <c r="C19512">
        <v>2005</v>
      </c>
      <c r="D19512" s="20" t="s">
        <v>519</v>
      </c>
      <c r="E19512">
        <v>2051</v>
      </c>
    </row>
    <row r="19513" spans="1:5" x14ac:dyDescent="0.3">
      <c r="A19513">
        <v>7105</v>
      </c>
      <c r="B19513" s="20" t="s">
        <v>118</v>
      </c>
      <c r="C19513">
        <v>2005</v>
      </c>
      <c r="D19513" s="20" t="s">
        <v>520</v>
      </c>
      <c r="E19513">
        <v>0</v>
      </c>
    </row>
    <row r="19514" spans="1:5" x14ac:dyDescent="0.3">
      <c r="A19514">
        <v>7105</v>
      </c>
      <c r="B19514" s="20" t="s">
        <v>118</v>
      </c>
      <c r="C19514">
        <v>2005</v>
      </c>
      <c r="D19514" s="20" t="s">
        <v>521</v>
      </c>
      <c r="E19514">
        <v>301</v>
      </c>
    </row>
    <row r="19515" spans="1:5" x14ac:dyDescent="0.3">
      <c r="A19515">
        <v>8206</v>
      </c>
      <c r="B19515" s="20" t="s">
        <v>161</v>
      </c>
      <c r="C19515">
        <v>2015</v>
      </c>
      <c r="D19515" s="20" t="s">
        <v>517</v>
      </c>
      <c r="E19515">
        <v>1703</v>
      </c>
    </row>
    <row r="19516" spans="1:5" x14ac:dyDescent="0.3">
      <c r="A19516">
        <v>8206</v>
      </c>
      <c r="B19516" s="20" t="s">
        <v>161</v>
      </c>
      <c r="C19516">
        <v>2015</v>
      </c>
      <c r="D19516" s="20" t="s">
        <v>518</v>
      </c>
      <c r="E19516">
        <v>633</v>
      </c>
    </row>
    <row r="19517" spans="1:5" x14ac:dyDescent="0.3">
      <c r="A19517">
        <v>8206</v>
      </c>
      <c r="B19517" s="20" t="s">
        <v>161</v>
      </c>
      <c r="C19517">
        <v>2015</v>
      </c>
      <c r="D19517" s="20" t="s">
        <v>519</v>
      </c>
      <c r="E19517">
        <v>2704</v>
      </c>
    </row>
    <row r="19518" spans="1:5" x14ac:dyDescent="0.3">
      <c r="A19518">
        <v>8206</v>
      </c>
      <c r="B19518" s="20" t="s">
        <v>161</v>
      </c>
      <c r="C19518">
        <v>2015</v>
      </c>
      <c r="D19518" s="20" t="s">
        <v>520</v>
      </c>
      <c r="E19518">
        <v>0</v>
      </c>
    </row>
    <row r="19519" spans="1:5" x14ac:dyDescent="0.3">
      <c r="A19519">
        <v>8206</v>
      </c>
      <c r="B19519" s="20" t="s">
        <v>161</v>
      </c>
      <c r="C19519">
        <v>2015</v>
      </c>
      <c r="D19519" s="20" t="s">
        <v>521</v>
      </c>
      <c r="E19519">
        <v>1696</v>
      </c>
    </row>
    <row r="19520" spans="1:5" x14ac:dyDescent="0.3">
      <c r="A19520">
        <v>6107</v>
      </c>
      <c r="B19520" s="20" t="s">
        <v>87</v>
      </c>
      <c r="C19520">
        <v>2009</v>
      </c>
      <c r="D19520" s="20" t="s">
        <v>517</v>
      </c>
      <c r="E19520">
        <v>1923</v>
      </c>
    </row>
    <row r="19521" spans="1:5" x14ac:dyDescent="0.3">
      <c r="A19521">
        <v>6107</v>
      </c>
      <c r="B19521" s="20" t="s">
        <v>87</v>
      </c>
      <c r="C19521">
        <v>2009</v>
      </c>
      <c r="D19521" s="20" t="s">
        <v>518</v>
      </c>
      <c r="E19521">
        <v>528</v>
      </c>
    </row>
    <row r="19522" spans="1:5" x14ac:dyDescent="0.3">
      <c r="A19522">
        <v>6107</v>
      </c>
      <c r="B19522" s="20" t="s">
        <v>87</v>
      </c>
      <c r="C19522">
        <v>2009</v>
      </c>
      <c r="D19522" s="20" t="s">
        <v>519</v>
      </c>
      <c r="E19522">
        <v>2731</v>
      </c>
    </row>
    <row r="19523" spans="1:5" x14ac:dyDescent="0.3">
      <c r="A19523">
        <v>6107</v>
      </c>
      <c r="B19523" s="20" t="s">
        <v>87</v>
      </c>
      <c r="C19523">
        <v>2009</v>
      </c>
      <c r="D19523" s="20" t="s">
        <v>520</v>
      </c>
      <c r="E19523">
        <v>0</v>
      </c>
    </row>
    <row r="19524" spans="1:5" x14ac:dyDescent="0.3">
      <c r="A19524">
        <v>6107</v>
      </c>
      <c r="B19524" s="20" t="s">
        <v>87</v>
      </c>
      <c r="C19524">
        <v>2009</v>
      </c>
      <c r="D19524" s="20" t="s">
        <v>521</v>
      </c>
      <c r="E19524">
        <v>1341</v>
      </c>
    </row>
    <row r="19525" spans="1:5" x14ac:dyDescent="0.3">
      <c r="A19525">
        <v>5107</v>
      </c>
      <c r="B19525" s="20" t="s">
        <v>48</v>
      </c>
      <c r="C19525">
        <v>2002</v>
      </c>
      <c r="D19525" s="20" t="s">
        <v>517</v>
      </c>
      <c r="E19525">
        <v>1200</v>
      </c>
    </row>
    <row r="19526" spans="1:5" x14ac:dyDescent="0.3">
      <c r="A19526">
        <v>5107</v>
      </c>
      <c r="B19526" s="20" t="s">
        <v>48</v>
      </c>
      <c r="C19526">
        <v>2002</v>
      </c>
      <c r="D19526" s="20" t="s">
        <v>518</v>
      </c>
      <c r="E19526">
        <v>290</v>
      </c>
    </row>
    <row r="19527" spans="1:5" x14ac:dyDescent="0.3">
      <c r="A19527">
        <v>5107</v>
      </c>
      <c r="B19527" s="20" t="s">
        <v>48</v>
      </c>
      <c r="C19527">
        <v>2002</v>
      </c>
      <c r="D19527" s="20" t="s">
        <v>519</v>
      </c>
      <c r="E19527">
        <v>1490</v>
      </c>
    </row>
    <row r="19528" spans="1:5" x14ac:dyDescent="0.3">
      <c r="A19528">
        <v>5107</v>
      </c>
      <c r="B19528" s="20" t="s">
        <v>48</v>
      </c>
      <c r="C19528">
        <v>2002</v>
      </c>
      <c r="D19528" s="20" t="s">
        <v>520</v>
      </c>
      <c r="E19528">
        <v>0</v>
      </c>
    </row>
    <row r="19529" spans="1:5" x14ac:dyDescent="0.3">
      <c r="A19529">
        <v>5107</v>
      </c>
      <c r="B19529" s="20" t="s">
        <v>48</v>
      </c>
      <c r="C19529">
        <v>2002</v>
      </c>
      <c r="D19529" s="20" t="s">
        <v>521</v>
      </c>
      <c r="E19529">
        <v>2843</v>
      </c>
    </row>
    <row r="19530" spans="1:5" x14ac:dyDescent="0.3">
      <c r="A19530">
        <v>5603</v>
      </c>
      <c r="B19530" s="20" t="s">
        <v>67</v>
      </c>
      <c r="C19530">
        <v>2009</v>
      </c>
      <c r="D19530" s="20" t="s">
        <v>517</v>
      </c>
      <c r="E19530">
        <v>1331</v>
      </c>
    </row>
    <row r="19531" spans="1:5" x14ac:dyDescent="0.3">
      <c r="A19531">
        <v>5603</v>
      </c>
      <c r="B19531" s="20" t="s">
        <v>67</v>
      </c>
      <c r="C19531">
        <v>2009</v>
      </c>
      <c r="D19531" s="20" t="s">
        <v>518</v>
      </c>
      <c r="E19531">
        <v>650</v>
      </c>
    </row>
    <row r="19532" spans="1:5" x14ac:dyDescent="0.3">
      <c r="A19532">
        <v>5603</v>
      </c>
      <c r="B19532" s="20" t="s">
        <v>67</v>
      </c>
      <c r="C19532">
        <v>2009</v>
      </c>
      <c r="D19532" s="20" t="s">
        <v>519</v>
      </c>
      <c r="E19532">
        <v>2263</v>
      </c>
    </row>
    <row r="19533" spans="1:5" x14ac:dyDescent="0.3">
      <c r="A19533">
        <v>5603</v>
      </c>
      <c r="B19533" s="20" t="s">
        <v>67</v>
      </c>
      <c r="C19533">
        <v>2009</v>
      </c>
      <c r="D19533" s="20" t="s">
        <v>520</v>
      </c>
      <c r="E19533">
        <v>0</v>
      </c>
    </row>
    <row r="19534" spans="1:5" x14ac:dyDescent="0.3">
      <c r="A19534">
        <v>5603</v>
      </c>
      <c r="B19534" s="20" t="s">
        <v>67</v>
      </c>
      <c r="C19534">
        <v>2009</v>
      </c>
      <c r="D19534" s="20" t="s">
        <v>521</v>
      </c>
      <c r="E19534">
        <v>1492</v>
      </c>
    </row>
    <row r="19535" spans="1:5" x14ac:dyDescent="0.3">
      <c r="A19535">
        <v>4204</v>
      </c>
      <c r="B19535" s="20" t="s">
        <v>37</v>
      </c>
      <c r="C19535">
        <v>2009</v>
      </c>
      <c r="D19535" s="20" t="s">
        <v>517</v>
      </c>
      <c r="E19535">
        <v>2247</v>
      </c>
    </row>
    <row r="19536" spans="1:5" x14ac:dyDescent="0.3">
      <c r="A19536">
        <v>4204</v>
      </c>
      <c r="B19536" s="20" t="s">
        <v>37</v>
      </c>
      <c r="C19536">
        <v>2009</v>
      </c>
      <c r="D19536" s="20" t="s">
        <v>518</v>
      </c>
      <c r="E19536">
        <v>856</v>
      </c>
    </row>
    <row r="19537" spans="1:5" x14ac:dyDescent="0.3">
      <c r="A19537">
        <v>4204</v>
      </c>
      <c r="B19537" s="20" t="s">
        <v>37</v>
      </c>
      <c r="C19537">
        <v>2009</v>
      </c>
      <c r="D19537" s="20" t="s">
        <v>519</v>
      </c>
      <c r="E19537">
        <v>3384</v>
      </c>
    </row>
    <row r="19538" spans="1:5" x14ac:dyDescent="0.3">
      <c r="A19538">
        <v>4204</v>
      </c>
      <c r="B19538" s="20" t="s">
        <v>37</v>
      </c>
      <c r="C19538">
        <v>2009</v>
      </c>
      <c r="D19538" s="20" t="s">
        <v>520</v>
      </c>
      <c r="E19538">
        <v>0</v>
      </c>
    </row>
    <row r="19539" spans="1:5" x14ac:dyDescent="0.3">
      <c r="A19539">
        <v>4204</v>
      </c>
      <c r="B19539" s="20" t="s">
        <v>37</v>
      </c>
      <c r="C19539">
        <v>2009</v>
      </c>
      <c r="D19539" s="20" t="s">
        <v>521</v>
      </c>
      <c r="E19539">
        <v>2397</v>
      </c>
    </row>
    <row r="19540" spans="1:5" x14ac:dyDescent="0.3">
      <c r="A19540">
        <v>9109</v>
      </c>
      <c r="B19540" s="20" t="s">
        <v>185</v>
      </c>
      <c r="C19540">
        <v>2009</v>
      </c>
      <c r="D19540" s="20" t="s">
        <v>517</v>
      </c>
      <c r="E19540">
        <v>1445</v>
      </c>
    </row>
    <row r="19541" spans="1:5" x14ac:dyDescent="0.3">
      <c r="A19541">
        <v>9109</v>
      </c>
      <c r="B19541" s="20" t="s">
        <v>185</v>
      </c>
      <c r="C19541">
        <v>2009</v>
      </c>
      <c r="D19541" s="20" t="s">
        <v>518</v>
      </c>
      <c r="E19541">
        <v>1014</v>
      </c>
    </row>
    <row r="19542" spans="1:5" x14ac:dyDescent="0.3">
      <c r="A19542">
        <v>9109</v>
      </c>
      <c r="B19542" s="20" t="s">
        <v>185</v>
      </c>
      <c r="C19542">
        <v>2009</v>
      </c>
      <c r="D19542" s="20" t="s">
        <v>519</v>
      </c>
      <c r="E19542">
        <v>2774</v>
      </c>
    </row>
    <row r="19543" spans="1:5" x14ac:dyDescent="0.3">
      <c r="A19543">
        <v>9109</v>
      </c>
      <c r="B19543" s="20" t="s">
        <v>185</v>
      </c>
      <c r="C19543">
        <v>2009</v>
      </c>
      <c r="D19543" s="20" t="s">
        <v>520</v>
      </c>
      <c r="E19543">
        <v>0</v>
      </c>
    </row>
    <row r="19544" spans="1:5" x14ac:dyDescent="0.3">
      <c r="A19544">
        <v>9109</v>
      </c>
      <c r="B19544" s="20" t="s">
        <v>185</v>
      </c>
      <c r="C19544">
        <v>2009</v>
      </c>
      <c r="D19544" s="20" t="s">
        <v>521</v>
      </c>
      <c r="E19544">
        <v>1753</v>
      </c>
    </row>
    <row r="19545" spans="1:5" x14ac:dyDescent="0.3">
      <c r="A19545">
        <v>8105</v>
      </c>
      <c r="B19545" s="20" t="s">
        <v>148</v>
      </c>
      <c r="C19545">
        <v>2012</v>
      </c>
      <c r="D19545" s="20" t="s">
        <v>517</v>
      </c>
      <c r="E19545">
        <v>1712</v>
      </c>
    </row>
    <row r="19546" spans="1:5" x14ac:dyDescent="0.3">
      <c r="A19546">
        <v>8105</v>
      </c>
      <c r="B19546" s="20" t="s">
        <v>148</v>
      </c>
      <c r="C19546">
        <v>2012</v>
      </c>
      <c r="D19546" s="20" t="s">
        <v>518</v>
      </c>
      <c r="E19546">
        <v>544</v>
      </c>
    </row>
    <row r="19547" spans="1:5" x14ac:dyDescent="0.3">
      <c r="A19547">
        <v>8105</v>
      </c>
      <c r="B19547" s="20" t="s">
        <v>148</v>
      </c>
      <c r="C19547">
        <v>2012</v>
      </c>
      <c r="D19547" s="20" t="s">
        <v>519</v>
      </c>
      <c r="E19547">
        <v>2514</v>
      </c>
    </row>
    <row r="19548" spans="1:5" x14ac:dyDescent="0.3">
      <c r="A19548">
        <v>8105</v>
      </c>
      <c r="B19548" s="20" t="s">
        <v>148</v>
      </c>
      <c r="C19548">
        <v>2012</v>
      </c>
      <c r="D19548" s="20" t="s">
        <v>520</v>
      </c>
      <c r="E19548">
        <v>0</v>
      </c>
    </row>
    <row r="19549" spans="1:5" x14ac:dyDescent="0.3">
      <c r="A19549">
        <v>8105</v>
      </c>
      <c r="B19549" s="20" t="s">
        <v>148</v>
      </c>
      <c r="C19549">
        <v>2012</v>
      </c>
      <c r="D19549" s="20" t="s">
        <v>521</v>
      </c>
      <c r="E19549">
        <v>1465</v>
      </c>
    </row>
    <row r="19550" spans="1:5" x14ac:dyDescent="0.3">
      <c r="A19550">
        <v>16102</v>
      </c>
      <c r="B19550" s="20" t="s">
        <v>328</v>
      </c>
      <c r="C19550">
        <v>2008</v>
      </c>
      <c r="D19550" s="20" t="s">
        <v>517</v>
      </c>
      <c r="E19550">
        <v>2371</v>
      </c>
    </row>
    <row r="19551" spans="1:5" x14ac:dyDescent="0.3">
      <c r="A19551">
        <v>16102</v>
      </c>
      <c r="B19551" s="20" t="s">
        <v>328</v>
      </c>
      <c r="C19551">
        <v>2008</v>
      </c>
      <c r="D19551" s="20" t="s">
        <v>518</v>
      </c>
      <c r="E19551">
        <v>708</v>
      </c>
    </row>
    <row r="19552" spans="1:5" x14ac:dyDescent="0.3">
      <c r="A19552">
        <v>16102</v>
      </c>
      <c r="B19552" s="20" t="s">
        <v>328</v>
      </c>
      <c r="C19552">
        <v>2008</v>
      </c>
      <c r="D19552" s="20" t="s">
        <v>519</v>
      </c>
      <c r="E19552">
        <v>3404</v>
      </c>
    </row>
    <row r="19553" spans="1:5" x14ac:dyDescent="0.3">
      <c r="A19553">
        <v>16102</v>
      </c>
      <c r="B19553" s="20" t="s">
        <v>328</v>
      </c>
      <c r="C19553">
        <v>2008</v>
      </c>
      <c r="D19553" s="20" t="s">
        <v>520</v>
      </c>
      <c r="E19553">
        <v>0</v>
      </c>
    </row>
    <row r="19554" spans="1:5" x14ac:dyDescent="0.3">
      <c r="A19554">
        <v>16102</v>
      </c>
      <c r="B19554" s="20" t="s">
        <v>328</v>
      </c>
      <c r="C19554">
        <v>2008</v>
      </c>
      <c r="D19554" s="20" t="s">
        <v>521</v>
      </c>
      <c r="E19554">
        <v>1147</v>
      </c>
    </row>
    <row r="19555" spans="1:5" x14ac:dyDescent="0.3">
      <c r="A19555">
        <v>6110</v>
      </c>
      <c r="B19555" s="20" t="s">
        <v>90</v>
      </c>
      <c r="C19555">
        <v>2001</v>
      </c>
      <c r="D19555" s="20" t="s">
        <v>517</v>
      </c>
      <c r="E19555">
        <v>2476</v>
      </c>
    </row>
    <row r="19556" spans="1:5" x14ac:dyDescent="0.3">
      <c r="A19556">
        <v>6110</v>
      </c>
      <c r="B19556" s="20" t="s">
        <v>90</v>
      </c>
      <c r="C19556">
        <v>2001</v>
      </c>
      <c r="D19556" s="20" t="s">
        <v>518</v>
      </c>
      <c r="E19556">
        <v>472</v>
      </c>
    </row>
    <row r="19557" spans="1:5" x14ac:dyDescent="0.3">
      <c r="A19557">
        <v>6110</v>
      </c>
      <c r="B19557" s="20" t="s">
        <v>90</v>
      </c>
      <c r="C19557">
        <v>2001</v>
      </c>
      <c r="D19557" s="20" t="s">
        <v>519</v>
      </c>
      <c r="E19557">
        <v>3074</v>
      </c>
    </row>
    <row r="19558" spans="1:5" x14ac:dyDescent="0.3">
      <c r="A19558">
        <v>6110</v>
      </c>
      <c r="B19558" s="20" t="s">
        <v>90</v>
      </c>
      <c r="C19558">
        <v>2001</v>
      </c>
      <c r="D19558" s="20" t="s">
        <v>520</v>
      </c>
      <c r="E19558">
        <v>0</v>
      </c>
    </row>
    <row r="19559" spans="1:5" x14ac:dyDescent="0.3">
      <c r="A19559">
        <v>6110</v>
      </c>
      <c r="B19559" s="20" t="s">
        <v>90</v>
      </c>
      <c r="C19559">
        <v>2001</v>
      </c>
      <c r="D19559" s="20" t="s">
        <v>521</v>
      </c>
      <c r="E19559">
        <v>867</v>
      </c>
    </row>
    <row r="19560" spans="1:5" x14ac:dyDescent="0.3">
      <c r="A19560">
        <v>8105</v>
      </c>
      <c r="B19560" s="20" t="s">
        <v>148</v>
      </c>
      <c r="C19560">
        <v>2020</v>
      </c>
      <c r="D19560" s="20" t="s">
        <v>517</v>
      </c>
      <c r="E19560">
        <v>0</v>
      </c>
    </row>
    <row r="19561" spans="1:5" x14ac:dyDescent="0.3">
      <c r="A19561">
        <v>8105</v>
      </c>
      <c r="B19561" s="20" t="s">
        <v>148</v>
      </c>
      <c r="C19561">
        <v>2020</v>
      </c>
      <c r="D19561" s="20" t="s">
        <v>518</v>
      </c>
      <c r="E19561">
        <v>0</v>
      </c>
    </row>
    <row r="19562" spans="1:5" x14ac:dyDescent="0.3">
      <c r="A19562">
        <v>8105</v>
      </c>
      <c r="B19562" s="20" t="s">
        <v>148</v>
      </c>
      <c r="C19562">
        <v>2020</v>
      </c>
      <c r="D19562" s="20" t="s">
        <v>519</v>
      </c>
      <c r="E19562">
        <v>0</v>
      </c>
    </row>
    <row r="19563" spans="1:5" x14ac:dyDescent="0.3">
      <c r="A19563">
        <v>8105</v>
      </c>
      <c r="B19563" s="20" t="s">
        <v>148</v>
      </c>
      <c r="C19563">
        <v>2020</v>
      </c>
      <c r="D19563" s="20" t="s">
        <v>520</v>
      </c>
      <c r="E19563">
        <v>0</v>
      </c>
    </row>
    <row r="19564" spans="1:5" x14ac:dyDescent="0.3">
      <c r="A19564">
        <v>8105</v>
      </c>
      <c r="B19564" s="20" t="s">
        <v>148</v>
      </c>
      <c r="C19564">
        <v>2020</v>
      </c>
      <c r="D19564" s="20" t="s">
        <v>521</v>
      </c>
      <c r="E19564">
        <v>1733</v>
      </c>
    </row>
    <row r="19565" spans="1:5" x14ac:dyDescent="0.3">
      <c r="A19565">
        <v>13403</v>
      </c>
      <c r="B19565" s="20" t="s">
        <v>299</v>
      </c>
      <c r="C19565">
        <v>2014</v>
      </c>
      <c r="D19565" s="20" t="s">
        <v>517</v>
      </c>
      <c r="E19565">
        <v>1246</v>
      </c>
    </row>
    <row r="19566" spans="1:5" x14ac:dyDescent="0.3">
      <c r="A19566">
        <v>13403</v>
      </c>
      <c r="B19566" s="20" t="s">
        <v>299</v>
      </c>
      <c r="C19566">
        <v>2014</v>
      </c>
      <c r="D19566" s="20" t="s">
        <v>518</v>
      </c>
      <c r="E19566">
        <v>324</v>
      </c>
    </row>
    <row r="19567" spans="1:5" x14ac:dyDescent="0.3">
      <c r="A19567">
        <v>13403</v>
      </c>
      <c r="B19567" s="20" t="s">
        <v>299</v>
      </c>
      <c r="C19567">
        <v>2014</v>
      </c>
      <c r="D19567" s="20" t="s">
        <v>519</v>
      </c>
      <c r="E19567">
        <v>1733</v>
      </c>
    </row>
    <row r="19568" spans="1:5" x14ac:dyDescent="0.3">
      <c r="A19568">
        <v>13403</v>
      </c>
      <c r="B19568" s="20" t="s">
        <v>299</v>
      </c>
      <c r="C19568">
        <v>2014</v>
      </c>
      <c r="D19568" s="20" t="s">
        <v>520</v>
      </c>
      <c r="E19568">
        <v>1735</v>
      </c>
    </row>
    <row r="19569" spans="1:5" x14ac:dyDescent="0.3">
      <c r="A19569">
        <v>13403</v>
      </c>
      <c r="B19569" s="20" t="s">
        <v>299</v>
      </c>
      <c r="C19569">
        <v>2014</v>
      </c>
      <c r="D19569" s="20" t="s">
        <v>521</v>
      </c>
      <c r="E19569">
        <v>1567</v>
      </c>
    </row>
    <row r="19570" spans="1:5" x14ac:dyDescent="0.3">
      <c r="A19570">
        <v>5703</v>
      </c>
      <c r="B19570" s="20" t="s">
        <v>73</v>
      </c>
      <c r="C19570">
        <v>2010</v>
      </c>
      <c r="D19570" s="20" t="s">
        <v>517</v>
      </c>
      <c r="E19570">
        <v>1489</v>
      </c>
    </row>
    <row r="19571" spans="1:5" x14ac:dyDescent="0.3">
      <c r="A19571">
        <v>5703</v>
      </c>
      <c r="B19571" s="20" t="s">
        <v>73</v>
      </c>
      <c r="C19571">
        <v>2010</v>
      </c>
      <c r="D19571" s="20" t="s">
        <v>518</v>
      </c>
      <c r="E19571">
        <v>913</v>
      </c>
    </row>
    <row r="19572" spans="1:5" x14ac:dyDescent="0.3">
      <c r="A19572">
        <v>5703</v>
      </c>
      <c r="B19572" s="20" t="s">
        <v>73</v>
      </c>
      <c r="C19572">
        <v>2010</v>
      </c>
      <c r="D19572" s="20" t="s">
        <v>519</v>
      </c>
      <c r="E19572">
        <v>2589</v>
      </c>
    </row>
    <row r="19573" spans="1:5" x14ac:dyDescent="0.3">
      <c r="A19573">
        <v>5703</v>
      </c>
      <c r="B19573" s="20" t="s">
        <v>73</v>
      </c>
      <c r="C19573">
        <v>2010</v>
      </c>
      <c r="D19573" s="20" t="s">
        <v>520</v>
      </c>
      <c r="E19573">
        <v>0</v>
      </c>
    </row>
    <row r="19574" spans="1:5" x14ac:dyDescent="0.3">
      <c r="A19574">
        <v>5703</v>
      </c>
      <c r="B19574" s="20" t="s">
        <v>73</v>
      </c>
      <c r="C19574">
        <v>2010</v>
      </c>
      <c r="D19574" s="20" t="s">
        <v>521</v>
      </c>
      <c r="E19574">
        <v>2618</v>
      </c>
    </row>
    <row r="19575" spans="1:5" x14ac:dyDescent="0.3">
      <c r="A19575">
        <v>4106</v>
      </c>
      <c r="B19575" s="20" t="s">
        <v>33</v>
      </c>
      <c r="C19575">
        <v>2014</v>
      </c>
      <c r="D19575" s="20" t="s">
        <v>517</v>
      </c>
      <c r="E19575">
        <v>1878</v>
      </c>
    </row>
    <row r="19576" spans="1:5" x14ac:dyDescent="0.3">
      <c r="A19576">
        <v>4106</v>
      </c>
      <c r="B19576" s="20" t="s">
        <v>33</v>
      </c>
      <c r="C19576">
        <v>2014</v>
      </c>
      <c r="D19576" s="20" t="s">
        <v>518</v>
      </c>
      <c r="E19576">
        <v>474</v>
      </c>
    </row>
    <row r="19577" spans="1:5" x14ac:dyDescent="0.3">
      <c r="A19577">
        <v>4106</v>
      </c>
      <c r="B19577" s="20" t="s">
        <v>33</v>
      </c>
      <c r="C19577">
        <v>2014</v>
      </c>
      <c r="D19577" s="20" t="s">
        <v>519</v>
      </c>
      <c r="E19577">
        <v>2595</v>
      </c>
    </row>
    <row r="19578" spans="1:5" x14ac:dyDescent="0.3">
      <c r="A19578">
        <v>4106</v>
      </c>
      <c r="B19578" s="20" t="s">
        <v>33</v>
      </c>
      <c r="C19578">
        <v>2014</v>
      </c>
      <c r="D19578" s="20" t="s">
        <v>520</v>
      </c>
      <c r="E19578">
        <v>0</v>
      </c>
    </row>
    <row r="19579" spans="1:5" x14ac:dyDescent="0.3">
      <c r="A19579">
        <v>4106</v>
      </c>
      <c r="B19579" s="20" t="s">
        <v>33</v>
      </c>
      <c r="C19579">
        <v>2014</v>
      </c>
      <c r="D19579" s="20" t="s">
        <v>521</v>
      </c>
      <c r="E19579">
        <v>2620</v>
      </c>
    </row>
    <row r="19580" spans="1:5" x14ac:dyDescent="0.3">
      <c r="A19580">
        <v>6110</v>
      </c>
      <c r="B19580" s="20" t="s">
        <v>90</v>
      </c>
      <c r="C19580">
        <v>2016</v>
      </c>
      <c r="D19580" s="20" t="s">
        <v>517</v>
      </c>
      <c r="E19580">
        <v>1751</v>
      </c>
    </row>
    <row r="19581" spans="1:5" x14ac:dyDescent="0.3">
      <c r="A19581">
        <v>6110</v>
      </c>
      <c r="B19581" s="20" t="s">
        <v>90</v>
      </c>
      <c r="C19581">
        <v>2016</v>
      </c>
      <c r="D19581" s="20" t="s">
        <v>518</v>
      </c>
      <c r="E19581">
        <v>571</v>
      </c>
    </row>
    <row r="19582" spans="1:5" x14ac:dyDescent="0.3">
      <c r="A19582">
        <v>6110</v>
      </c>
      <c r="B19582" s="20" t="s">
        <v>90</v>
      </c>
      <c r="C19582">
        <v>2016</v>
      </c>
      <c r="D19582" s="20" t="s">
        <v>519</v>
      </c>
      <c r="E19582">
        <v>2799</v>
      </c>
    </row>
    <row r="19583" spans="1:5" x14ac:dyDescent="0.3">
      <c r="A19583">
        <v>6110</v>
      </c>
      <c r="B19583" s="20" t="s">
        <v>90</v>
      </c>
      <c r="C19583">
        <v>2016</v>
      </c>
      <c r="D19583" s="20" t="s">
        <v>520</v>
      </c>
      <c r="E19583">
        <v>0</v>
      </c>
    </row>
    <row r="19584" spans="1:5" x14ac:dyDescent="0.3">
      <c r="A19584">
        <v>6110</v>
      </c>
      <c r="B19584" s="20" t="s">
        <v>90</v>
      </c>
      <c r="C19584">
        <v>2016</v>
      </c>
      <c r="D19584" s="20" t="s">
        <v>521</v>
      </c>
      <c r="E19584">
        <v>1167</v>
      </c>
    </row>
    <row r="19585" spans="1:5" x14ac:dyDescent="0.3">
      <c r="A19585">
        <v>8206</v>
      </c>
      <c r="B19585" s="20" t="s">
        <v>161</v>
      </c>
      <c r="C19585">
        <v>2014</v>
      </c>
      <c r="D19585" s="20" t="s">
        <v>517</v>
      </c>
      <c r="E19585">
        <v>1783</v>
      </c>
    </row>
    <row r="19586" spans="1:5" x14ac:dyDescent="0.3">
      <c r="A19586">
        <v>8206</v>
      </c>
      <c r="B19586" s="20" t="s">
        <v>161</v>
      </c>
      <c r="C19586">
        <v>2014</v>
      </c>
      <c r="D19586" s="20" t="s">
        <v>518</v>
      </c>
      <c r="E19586">
        <v>655</v>
      </c>
    </row>
    <row r="19587" spans="1:5" x14ac:dyDescent="0.3">
      <c r="A19587">
        <v>8206</v>
      </c>
      <c r="B19587" s="20" t="s">
        <v>161</v>
      </c>
      <c r="C19587">
        <v>2014</v>
      </c>
      <c r="D19587" s="20" t="s">
        <v>519</v>
      </c>
      <c r="E19587">
        <v>2799</v>
      </c>
    </row>
    <row r="19588" spans="1:5" x14ac:dyDescent="0.3">
      <c r="A19588">
        <v>8206</v>
      </c>
      <c r="B19588" s="20" t="s">
        <v>161</v>
      </c>
      <c r="C19588">
        <v>2014</v>
      </c>
      <c r="D19588" s="20" t="s">
        <v>520</v>
      </c>
      <c r="E19588">
        <v>0</v>
      </c>
    </row>
    <row r="19589" spans="1:5" x14ac:dyDescent="0.3">
      <c r="A19589">
        <v>8206</v>
      </c>
      <c r="B19589" s="20" t="s">
        <v>161</v>
      </c>
      <c r="C19589">
        <v>2014</v>
      </c>
      <c r="D19589" s="20" t="s">
        <v>521</v>
      </c>
      <c r="E19589">
        <v>1762</v>
      </c>
    </row>
    <row r="19590" spans="1:5" x14ac:dyDescent="0.3">
      <c r="A19590">
        <v>13202</v>
      </c>
      <c r="B19590" s="20" t="s">
        <v>292</v>
      </c>
      <c r="C19590">
        <v>2004</v>
      </c>
      <c r="D19590" s="20" t="s">
        <v>517</v>
      </c>
      <c r="E19590">
        <v>1837</v>
      </c>
    </row>
    <row r="19591" spans="1:5" x14ac:dyDescent="0.3">
      <c r="A19591">
        <v>13202</v>
      </c>
      <c r="B19591" s="20" t="s">
        <v>292</v>
      </c>
      <c r="C19591">
        <v>2004</v>
      </c>
      <c r="D19591" s="20" t="s">
        <v>518</v>
      </c>
      <c r="E19591">
        <v>500</v>
      </c>
    </row>
    <row r="19592" spans="1:5" x14ac:dyDescent="0.3">
      <c r="A19592">
        <v>13202</v>
      </c>
      <c r="B19592" s="20" t="s">
        <v>292</v>
      </c>
      <c r="C19592">
        <v>2004</v>
      </c>
      <c r="D19592" s="20" t="s">
        <v>519</v>
      </c>
      <c r="E19592">
        <v>2619</v>
      </c>
    </row>
    <row r="19593" spans="1:5" x14ac:dyDescent="0.3">
      <c r="A19593">
        <v>13202</v>
      </c>
      <c r="B19593" s="20" t="s">
        <v>292</v>
      </c>
      <c r="C19593">
        <v>2004</v>
      </c>
      <c r="D19593" s="20" t="s">
        <v>520</v>
      </c>
      <c r="E19593">
        <v>439</v>
      </c>
    </row>
    <row r="19594" spans="1:5" x14ac:dyDescent="0.3">
      <c r="A19594">
        <v>13202</v>
      </c>
      <c r="B19594" s="20" t="s">
        <v>292</v>
      </c>
      <c r="C19594">
        <v>2004</v>
      </c>
      <c r="D19594" s="20" t="s">
        <v>521</v>
      </c>
      <c r="E19594">
        <v>315</v>
      </c>
    </row>
    <row r="19595" spans="1:5" x14ac:dyDescent="0.3">
      <c r="A19595">
        <v>8105</v>
      </c>
      <c r="B19595" s="20" t="s">
        <v>148</v>
      </c>
      <c r="C19595">
        <v>2011</v>
      </c>
      <c r="D19595" s="20" t="s">
        <v>517</v>
      </c>
      <c r="E19595">
        <v>1864</v>
      </c>
    </row>
    <row r="19596" spans="1:5" x14ac:dyDescent="0.3">
      <c r="A19596">
        <v>8105</v>
      </c>
      <c r="B19596" s="20" t="s">
        <v>148</v>
      </c>
      <c r="C19596">
        <v>2011</v>
      </c>
      <c r="D19596" s="20" t="s">
        <v>518</v>
      </c>
      <c r="E19596">
        <v>572</v>
      </c>
    </row>
    <row r="19597" spans="1:5" x14ac:dyDescent="0.3">
      <c r="A19597">
        <v>8105</v>
      </c>
      <c r="B19597" s="20" t="s">
        <v>148</v>
      </c>
      <c r="C19597">
        <v>2011</v>
      </c>
      <c r="D19597" s="20" t="s">
        <v>519</v>
      </c>
      <c r="E19597">
        <v>2708</v>
      </c>
    </row>
    <row r="19598" spans="1:5" x14ac:dyDescent="0.3">
      <c r="A19598">
        <v>8105</v>
      </c>
      <c r="B19598" s="20" t="s">
        <v>148</v>
      </c>
      <c r="C19598">
        <v>2011</v>
      </c>
      <c r="D19598" s="20" t="s">
        <v>520</v>
      </c>
      <c r="E19598">
        <v>0</v>
      </c>
    </row>
    <row r="19599" spans="1:5" x14ac:dyDescent="0.3">
      <c r="A19599">
        <v>8105</v>
      </c>
      <c r="B19599" s="20" t="s">
        <v>148</v>
      </c>
      <c r="C19599">
        <v>2011</v>
      </c>
      <c r="D19599" s="20" t="s">
        <v>521</v>
      </c>
      <c r="E19599">
        <v>1323</v>
      </c>
    </row>
    <row r="19600" spans="1:5" x14ac:dyDescent="0.3">
      <c r="A19600">
        <v>9114</v>
      </c>
      <c r="B19600" s="20" t="s">
        <v>190</v>
      </c>
      <c r="C19600">
        <v>2011</v>
      </c>
      <c r="D19600" s="20" t="s">
        <v>517</v>
      </c>
      <c r="E19600">
        <v>1369</v>
      </c>
    </row>
    <row r="19601" spans="1:5" x14ac:dyDescent="0.3">
      <c r="A19601">
        <v>9114</v>
      </c>
      <c r="B19601" s="20" t="s">
        <v>190</v>
      </c>
      <c r="C19601">
        <v>2011</v>
      </c>
      <c r="D19601" s="20" t="s">
        <v>518</v>
      </c>
      <c r="E19601">
        <v>655</v>
      </c>
    </row>
    <row r="19602" spans="1:5" x14ac:dyDescent="0.3">
      <c r="A19602">
        <v>9114</v>
      </c>
      <c r="B19602" s="20" t="s">
        <v>190</v>
      </c>
      <c r="C19602">
        <v>2011</v>
      </c>
      <c r="D19602" s="20" t="s">
        <v>519</v>
      </c>
      <c r="E19602">
        <v>2257</v>
      </c>
    </row>
    <row r="19603" spans="1:5" x14ac:dyDescent="0.3">
      <c r="A19603">
        <v>9114</v>
      </c>
      <c r="B19603" s="20" t="s">
        <v>190</v>
      </c>
      <c r="C19603">
        <v>2011</v>
      </c>
      <c r="D19603" s="20" t="s">
        <v>520</v>
      </c>
      <c r="E19603">
        <v>0</v>
      </c>
    </row>
    <row r="19604" spans="1:5" x14ac:dyDescent="0.3">
      <c r="A19604">
        <v>9114</v>
      </c>
      <c r="B19604" s="20" t="s">
        <v>190</v>
      </c>
      <c r="C19604">
        <v>2011</v>
      </c>
      <c r="D19604" s="20" t="s">
        <v>521</v>
      </c>
      <c r="E19604">
        <v>4146</v>
      </c>
    </row>
    <row r="19605" spans="1:5" x14ac:dyDescent="0.3">
      <c r="A19605">
        <v>8311</v>
      </c>
      <c r="B19605" s="20" t="s">
        <v>173</v>
      </c>
      <c r="C19605">
        <v>2002</v>
      </c>
      <c r="D19605" s="20" t="s">
        <v>517</v>
      </c>
      <c r="E19605">
        <v>2364</v>
      </c>
    </row>
    <row r="19606" spans="1:5" x14ac:dyDescent="0.3">
      <c r="A19606">
        <v>8311</v>
      </c>
      <c r="B19606" s="20" t="s">
        <v>173</v>
      </c>
      <c r="C19606">
        <v>2002</v>
      </c>
      <c r="D19606" s="20" t="s">
        <v>518</v>
      </c>
      <c r="E19606">
        <v>651</v>
      </c>
    </row>
    <row r="19607" spans="1:5" x14ac:dyDescent="0.3">
      <c r="A19607">
        <v>8311</v>
      </c>
      <c r="B19607" s="20" t="s">
        <v>173</v>
      </c>
      <c r="C19607">
        <v>2002</v>
      </c>
      <c r="D19607" s="20" t="s">
        <v>519</v>
      </c>
      <c r="E19607">
        <v>3015</v>
      </c>
    </row>
    <row r="19608" spans="1:5" x14ac:dyDescent="0.3">
      <c r="A19608">
        <v>8311</v>
      </c>
      <c r="B19608" s="20" t="s">
        <v>173</v>
      </c>
      <c r="C19608">
        <v>2002</v>
      </c>
      <c r="D19608" s="20" t="s">
        <v>520</v>
      </c>
      <c r="E19608">
        <v>0</v>
      </c>
    </row>
    <row r="19609" spans="1:5" x14ac:dyDescent="0.3">
      <c r="A19609">
        <v>8311</v>
      </c>
      <c r="B19609" s="20" t="s">
        <v>173</v>
      </c>
      <c r="C19609">
        <v>2002</v>
      </c>
      <c r="D19609" s="20" t="s">
        <v>521</v>
      </c>
      <c r="E19609">
        <v>1040</v>
      </c>
    </row>
    <row r="19610" spans="1:5" x14ac:dyDescent="0.3">
      <c r="A19610">
        <v>5107</v>
      </c>
      <c r="B19610" s="20" t="s">
        <v>48</v>
      </c>
      <c r="C19610">
        <v>2015</v>
      </c>
      <c r="D19610" s="20" t="s">
        <v>517</v>
      </c>
      <c r="E19610">
        <v>1008</v>
      </c>
    </row>
    <row r="19611" spans="1:5" x14ac:dyDescent="0.3">
      <c r="A19611">
        <v>5107</v>
      </c>
      <c r="B19611" s="20" t="s">
        <v>48</v>
      </c>
      <c r="C19611">
        <v>2015</v>
      </c>
      <c r="D19611" s="20" t="s">
        <v>518</v>
      </c>
      <c r="E19611">
        <v>241</v>
      </c>
    </row>
    <row r="19612" spans="1:5" x14ac:dyDescent="0.3">
      <c r="A19612">
        <v>5107</v>
      </c>
      <c r="B19612" s="20" t="s">
        <v>48</v>
      </c>
      <c r="C19612">
        <v>2015</v>
      </c>
      <c r="D19612" s="20" t="s">
        <v>519</v>
      </c>
      <c r="E19612">
        <v>1479</v>
      </c>
    </row>
    <row r="19613" spans="1:5" x14ac:dyDescent="0.3">
      <c r="A19613">
        <v>5107</v>
      </c>
      <c r="B19613" s="20" t="s">
        <v>48</v>
      </c>
      <c r="C19613">
        <v>2015</v>
      </c>
      <c r="D19613" s="20" t="s">
        <v>520</v>
      </c>
      <c r="E19613">
        <v>0</v>
      </c>
    </row>
    <row r="19614" spans="1:5" x14ac:dyDescent="0.3">
      <c r="A19614">
        <v>5107</v>
      </c>
      <c r="B19614" s="20" t="s">
        <v>48</v>
      </c>
      <c r="C19614">
        <v>2015</v>
      </c>
      <c r="D19614" s="20" t="s">
        <v>521</v>
      </c>
      <c r="E19614">
        <v>3748</v>
      </c>
    </row>
    <row r="19615" spans="1:5" x14ac:dyDescent="0.3">
      <c r="A19615">
        <v>14106</v>
      </c>
      <c r="B19615" s="20" t="s">
        <v>316</v>
      </c>
      <c r="C19615">
        <v>2001</v>
      </c>
      <c r="D19615" s="20" t="s">
        <v>517</v>
      </c>
      <c r="E19615">
        <v>1892</v>
      </c>
    </row>
    <row r="19616" spans="1:5" x14ac:dyDescent="0.3">
      <c r="A19616">
        <v>14106</v>
      </c>
      <c r="B19616" s="20" t="s">
        <v>316</v>
      </c>
      <c r="C19616">
        <v>2001</v>
      </c>
      <c r="D19616" s="20" t="s">
        <v>518</v>
      </c>
      <c r="E19616">
        <v>449</v>
      </c>
    </row>
    <row r="19617" spans="1:5" x14ac:dyDescent="0.3">
      <c r="A19617">
        <v>14106</v>
      </c>
      <c r="B19617" s="20" t="s">
        <v>316</v>
      </c>
      <c r="C19617">
        <v>2001</v>
      </c>
      <c r="D19617" s="20" t="s">
        <v>519</v>
      </c>
      <c r="E19617">
        <v>2474</v>
      </c>
    </row>
    <row r="19618" spans="1:5" x14ac:dyDescent="0.3">
      <c r="A19618">
        <v>14106</v>
      </c>
      <c r="B19618" s="20" t="s">
        <v>316</v>
      </c>
      <c r="C19618">
        <v>2001</v>
      </c>
      <c r="D19618" s="20" t="s">
        <v>520</v>
      </c>
      <c r="E19618">
        <v>0</v>
      </c>
    </row>
    <row r="19619" spans="1:5" x14ac:dyDescent="0.3">
      <c r="A19619">
        <v>14106</v>
      </c>
      <c r="B19619" s="20" t="s">
        <v>316</v>
      </c>
      <c r="C19619">
        <v>2001</v>
      </c>
      <c r="D19619" s="20" t="s">
        <v>521</v>
      </c>
      <c r="E19619">
        <v>1846</v>
      </c>
    </row>
    <row r="19620" spans="1:5" x14ac:dyDescent="0.3">
      <c r="A19620">
        <v>10303</v>
      </c>
      <c r="B19620" s="20" t="s">
        <v>230</v>
      </c>
      <c r="C19620">
        <v>2002</v>
      </c>
      <c r="D19620" s="20" t="s">
        <v>517</v>
      </c>
      <c r="E19620">
        <v>2263</v>
      </c>
    </row>
    <row r="19621" spans="1:5" x14ac:dyDescent="0.3">
      <c r="A19621">
        <v>10303</v>
      </c>
      <c r="B19621" s="20" t="s">
        <v>230</v>
      </c>
      <c r="C19621">
        <v>2002</v>
      </c>
      <c r="D19621" s="20" t="s">
        <v>518</v>
      </c>
      <c r="E19621">
        <v>760</v>
      </c>
    </row>
    <row r="19622" spans="1:5" x14ac:dyDescent="0.3">
      <c r="A19622">
        <v>10303</v>
      </c>
      <c r="B19622" s="20" t="s">
        <v>230</v>
      </c>
      <c r="C19622">
        <v>2002</v>
      </c>
      <c r="D19622" s="20" t="s">
        <v>519</v>
      </c>
      <c r="E19622">
        <v>3023</v>
      </c>
    </row>
    <row r="19623" spans="1:5" x14ac:dyDescent="0.3">
      <c r="A19623">
        <v>10303</v>
      </c>
      <c r="B19623" s="20" t="s">
        <v>230</v>
      </c>
      <c r="C19623">
        <v>2002</v>
      </c>
      <c r="D19623" s="20" t="s">
        <v>520</v>
      </c>
      <c r="E19623">
        <v>0</v>
      </c>
    </row>
    <row r="19624" spans="1:5" x14ac:dyDescent="0.3">
      <c r="A19624">
        <v>10303</v>
      </c>
      <c r="B19624" s="20" t="s">
        <v>230</v>
      </c>
      <c r="C19624">
        <v>2002</v>
      </c>
      <c r="D19624" s="20" t="s">
        <v>521</v>
      </c>
      <c r="E19624">
        <v>1521</v>
      </c>
    </row>
    <row r="19625" spans="1:5" x14ac:dyDescent="0.3">
      <c r="A19625">
        <v>8105</v>
      </c>
      <c r="B19625" s="20" t="s">
        <v>148</v>
      </c>
      <c r="C19625">
        <v>2019</v>
      </c>
      <c r="D19625" s="20" t="s">
        <v>517</v>
      </c>
      <c r="E19625">
        <v>1588</v>
      </c>
    </row>
    <row r="19626" spans="1:5" x14ac:dyDescent="0.3">
      <c r="A19626">
        <v>8105</v>
      </c>
      <c r="B19626" s="20" t="s">
        <v>148</v>
      </c>
      <c r="C19626">
        <v>2019</v>
      </c>
      <c r="D19626" s="20" t="s">
        <v>518</v>
      </c>
      <c r="E19626">
        <v>552</v>
      </c>
    </row>
    <row r="19627" spans="1:5" x14ac:dyDescent="0.3">
      <c r="A19627">
        <v>8105</v>
      </c>
      <c r="B19627" s="20" t="s">
        <v>148</v>
      </c>
      <c r="C19627">
        <v>2019</v>
      </c>
      <c r="D19627" s="20" t="s">
        <v>519</v>
      </c>
      <c r="E19627">
        <v>2446</v>
      </c>
    </row>
    <row r="19628" spans="1:5" x14ac:dyDescent="0.3">
      <c r="A19628">
        <v>8105</v>
      </c>
      <c r="B19628" s="20" t="s">
        <v>148</v>
      </c>
      <c r="C19628">
        <v>2019</v>
      </c>
      <c r="D19628" s="20" t="s">
        <v>520</v>
      </c>
      <c r="E19628">
        <v>0</v>
      </c>
    </row>
    <row r="19629" spans="1:5" x14ac:dyDescent="0.3">
      <c r="A19629">
        <v>8105</v>
      </c>
      <c r="B19629" s="20" t="s">
        <v>148</v>
      </c>
      <c r="C19629">
        <v>2019</v>
      </c>
      <c r="D19629" s="20" t="s">
        <v>521</v>
      </c>
      <c r="E19629">
        <v>1659</v>
      </c>
    </row>
    <row r="19630" spans="1:5" x14ac:dyDescent="0.3">
      <c r="A19630">
        <v>9202</v>
      </c>
      <c r="B19630" s="20" t="s">
        <v>199</v>
      </c>
      <c r="C19630">
        <v>2015</v>
      </c>
      <c r="D19630" s="20" t="s">
        <v>517</v>
      </c>
      <c r="E19630">
        <v>2158</v>
      </c>
    </row>
    <row r="19631" spans="1:5" x14ac:dyDescent="0.3">
      <c r="A19631">
        <v>9202</v>
      </c>
      <c r="B19631" s="20" t="s">
        <v>199</v>
      </c>
      <c r="C19631">
        <v>2015</v>
      </c>
      <c r="D19631" s="20" t="s">
        <v>518</v>
      </c>
      <c r="E19631">
        <v>837</v>
      </c>
    </row>
    <row r="19632" spans="1:5" x14ac:dyDescent="0.3">
      <c r="A19632">
        <v>9202</v>
      </c>
      <c r="B19632" s="20" t="s">
        <v>199</v>
      </c>
      <c r="C19632">
        <v>2015</v>
      </c>
      <c r="D19632" s="20" t="s">
        <v>519</v>
      </c>
      <c r="E19632">
        <v>3455</v>
      </c>
    </row>
    <row r="19633" spans="1:5" x14ac:dyDescent="0.3">
      <c r="A19633">
        <v>9202</v>
      </c>
      <c r="B19633" s="20" t="s">
        <v>199</v>
      </c>
      <c r="C19633">
        <v>2015</v>
      </c>
      <c r="D19633" s="20" t="s">
        <v>520</v>
      </c>
      <c r="E19633">
        <v>0</v>
      </c>
    </row>
    <row r="19634" spans="1:5" x14ac:dyDescent="0.3">
      <c r="A19634">
        <v>9202</v>
      </c>
      <c r="B19634" s="20" t="s">
        <v>199</v>
      </c>
      <c r="C19634">
        <v>2015</v>
      </c>
      <c r="D19634" s="20" t="s">
        <v>521</v>
      </c>
      <c r="E19634">
        <v>1931</v>
      </c>
    </row>
    <row r="19635" spans="1:5" x14ac:dyDescent="0.3">
      <c r="A19635">
        <v>14104</v>
      </c>
      <c r="B19635" s="20" t="s">
        <v>314</v>
      </c>
      <c r="C19635">
        <v>2011</v>
      </c>
      <c r="D19635" s="20" t="s">
        <v>517</v>
      </c>
      <c r="E19635">
        <v>1928</v>
      </c>
    </row>
    <row r="19636" spans="1:5" x14ac:dyDescent="0.3">
      <c r="A19636">
        <v>14104</v>
      </c>
      <c r="B19636" s="20" t="s">
        <v>314</v>
      </c>
      <c r="C19636">
        <v>2011</v>
      </c>
      <c r="D19636" s="20" t="s">
        <v>518</v>
      </c>
      <c r="E19636">
        <v>606</v>
      </c>
    </row>
    <row r="19637" spans="1:5" x14ac:dyDescent="0.3">
      <c r="A19637">
        <v>14104</v>
      </c>
      <c r="B19637" s="20" t="s">
        <v>314</v>
      </c>
      <c r="C19637">
        <v>2011</v>
      </c>
      <c r="D19637" s="20" t="s">
        <v>519</v>
      </c>
      <c r="E19637">
        <v>2902</v>
      </c>
    </row>
    <row r="19638" spans="1:5" x14ac:dyDescent="0.3">
      <c r="A19638">
        <v>14104</v>
      </c>
      <c r="B19638" s="20" t="s">
        <v>314</v>
      </c>
      <c r="C19638">
        <v>2011</v>
      </c>
      <c r="D19638" s="20" t="s">
        <v>520</v>
      </c>
      <c r="E19638">
        <v>0</v>
      </c>
    </row>
    <row r="19639" spans="1:5" x14ac:dyDescent="0.3">
      <c r="A19639">
        <v>14104</v>
      </c>
      <c r="B19639" s="20" t="s">
        <v>314</v>
      </c>
      <c r="C19639">
        <v>2011</v>
      </c>
      <c r="D19639" s="20" t="s">
        <v>521</v>
      </c>
      <c r="E19639">
        <v>1130</v>
      </c>
    </row>
    <row r="19640" spans="1:5" x14ac:dyDescent="0.3">
      <c r="A19640">
        <v>5107</v>
      </c>
      <c r="B19640" s="20" t="s">
        <v>48</v>
      </c>
      <c r="C19640">
        <v>2016</v>
      </c>
      <c r="D19640" s="20" t="s">
        <v>517</v>
      </c>
      <c r="E19640">
        <v>1066</v>
      </c>
    </row>
    <row r="19641" spans="1:5" x14ac:dyDescent="0.3">
      <c r="A19641">
        <v>5107</v>
      </c>
      <c r="B19641" s="20" t="s">
        <v>48</v>
      </c>
      <c r="C19641">
        <v>2016</v>
      </c>
      <c r="D19641" s="20" t="s">
        <v>518</v>
      </c>
      <c r="E19641">
        <v>241</v>
      </c>
    </row>
    <row r="19642" spans="1:5" x14ac:dyDescent="0.3">
      <c r="A19642">
        <v>5107</v>
      </c>
      <c r="B19642" s="20" t="s">
        <v>48</v>
      </c>
      <c r="C19642">
        <v>2016</v>
      </c>
      <c r="D19642" s="20" t="s">
        <v>519</v>
      </c>
      <c r="E19642">
        <v>1544</v>
      </c>
    </row>
    <row r="19643" spans="1:5" x14ac:dyDescent="0.3">
      <c r="A19643">
        <v>5107</v>
      </c>
      <c r="B19643" s="20" t="s">
        <v>48</v>
      </c>
      <c r="C19643">
        <v>2016</v>
      </c>
      <c r="D19643" s="20" t="s">
        <v>520</v>
      </c>
      <c r="E19643">
        <v>0</v>
      </c>
    </row>
    <row r="19644" spans="1:5" x14ac:dyDescent="0.3">
      <c r="A19644">
        <v>5107</v>
      </c>
      <c r="B19644" s="20" t="s">
        <v>48</v>
      </c>
      <c r="C19644">
        <v>2016</v>
      </c>
      <c r="D19644" s="20" t="s">
        <v>521</v>
      </c>
      <c r="E19644">
        <v>3938</v>
      </c>
    </row>
    <row r="19645" spans="1:5" x14ac:dyDescent="0.3">
      <c r="A19645">
        <v>16302</v>
      </c>
      <c r="B19645" s="20" t="s">
        <v>344</v>
      </c>
      <c r="C19645">
        <v>2017</v>
      </c>
      <c r="D19645" s="20" t="s">
        <v>517</v>
      </c>
      <c r="E19645">
        <v>1863</v>
      </c>
    </row>
    <row r="19646" spans="1:5" x14ac:dyDescent="0.3">
      <c r="A19646">
        <v>16302</v>
      </c>
      <c r="B19646" s="20" t="s">
        <v>344</v>
      </c>
      <c r="C19646">
        <v>2017</v>
      </c>
      <c r="D19646" s="20" t="s">
        <v>518</v>
      </c>
      <c r="E19646">
        <v>561</v>
      </c>
    </row>
    <row r="19647" spans="1:5" x14ac:dyDescent="0.3">
      <c r="A19647">
        <v>16302</v>
      </c>
      <c r="B19647" s="20" t="s">
        <v>344</v>
      </c>
      <c r="C19647">
        <v>2017</v>
      </c>
      <c r="D19647" s="20" t="s">
        <v>519</v>
      </c>
      <c r="E19647">
        <v>2764</v>
      </c>
    </row>
    <row r="19648" spans="1:5" x14ac:dyDescent="0.3">
      <c r="A19648">
        <v>16302</v>
      </c>
      <c r="B19648" s="20" t="s">
        <v>344</v>
      </c>
      <c r="C19648">
        <v>2017</v>
      </c>
      <c r="D19648" s="20" t="s">
        <v>520</v>
      </c>
      <c r="E19648">
        <v>0</v>
      </c>
    </row>
    <row r="19649" spans="1:5" x14ac:dyDescent="0.3">
      <c r="A19649">
        <v>16302</v>
      </c>
      <c r="B19649" s="20" t="s">
        <v>344</v>
      </c>
      <c r="C19649">
        <v>2017</v>
      </c>
      <c r="D19649" s="20" t="s">
        <v>521</v>
      </c>
      <c r="E19649">
        <v>1774</v>
      </c>
    </row>
    <row r="19650" spans="1:5" x14ac:dyDescent="0.3">
      <c r="A19650">
        <v>5107</v>
      </c>
      <c r="B19650" s="20" t="s">
        <v>48</v>
      </c>
      <c r="C19650">
        <v>2014</v>
      </c>
      <c r="D19650" s="20" t="s">
        <v>517</v>
      </c>
      <c r="E19650">
        <v>1005</v>
      </c>
    </row>
    <row r="19651" spans="1:5" x14ac:dyDescent="0.3">
      <c r="A19651">
        <v>5107</v>
      </c>
      <c r="B19651" s="20" t="s">
        <v>48</v>
      </c>
      <c r="C19651">
        <v>2014</v>
      </c>
      <c r="D19651" s="20" t="s">
        <v>518</v>
      </c>
      <c r="E19651">
        <v>236</v>
      </c>
    </row>
    <row r="19652" spans="1:5" x14ac:dyDescent="0.3">
      <c r="A19652">
        <v>5107</v>
      </c>
      <c r="B19652" s="20" t="s">
        <v>48</v>
      </c>
      <c r="C19652">
        <v>2014</v>
      </c>
      <c r="D19652" s="20" t="s">
        <v>519</v>
      </c>
      <c r="E19652">
        <v>1445</v>
      </c>
    </row>
    <row r="19653" spans="1:5" x14ac:dyDescent="0.3">
      <c r="A19653">
        <v>5107</v>
      </c>
      <c r="B19653" s="20" t="s">
        <v>48</v>
      </c>
      <c r="C19653">
        <v>2014</v>
      </c>
      <c r="D19653" s="20" t="s">
        <v>520</v>
      </c>
      <c r="E19653">
        <v>0</v>
      </c>
    </row>
    <row r="19654" spans="1:5" x14ac:dyDescent="0.3">
      <c r="A19654">
        <v>5107</v>
      </c>
      <c r="B19654" s="20" t="s">
        <v>48</v>
      </c>
      <c r="C19654">
        <v>2014</v>
      </c>
      <c r="D19654" s="20" t="s">
        <v>521</v>
      </c>
      <c r="E19654">
        <v>3692</v>
      </c>
    </row>
    <row r="19655" spans="1:5" x14ac:dyDescent="0.3">
      <c r="A19655">
        <v>8105</v>
      </c>
      <c r="B19655" s="20" t="s">
        <v>148</v>
      </c>
      <c r="C19655">
        <v>2010</v>
      </c>
      <c r="D19655" s="20" t="s">
        <v>517</v>
      </c>
      <c r="E19655">
        <v>1927</v>
      </c>
    </row>
    <row r="19656" spans="1:5" x14ac:dyDescent="0.3">
      <c r="A19656">
        <v>8105</v>
      </c>
      <c r="B19656" s="20" t="s">
        <v>148</v>
      </c>
      <c r="C19656">
        <v>2010</v>
      </c>
      <c r="D19656" s="20" t="s">
        <v>518</v>
      </c>
      <c r="E19656">
        <v>618</v>
      </c>
    </row>
    <row r="19657" spans="1:5" x14ac:dyDescent="0.3">
      <c r="A19657">
        <v>8105</v>
      </c>
      <c r="B19657" s="20" t="s">
        <v>148</v>
      </c>
      <c r="C19657">
        <v>2010</v>
      </c>
      <c r="D19657" s="20" t="s">
        <v>519</v>
      </c>
      <c r="E19657">
        <v>2835</v>
      </c>
    </row>
    <row r="19658" spans="1:5" x14ac:dyDescent="0.3">
      <c r="A19658">
        <v>8105</v>
      </c>
      <c r="B19658" s="20" t="s">
        <v>148</v>
      </c>
      <c r="C19658">
        <v>2010</v>
      </c>
      <c r="D19658" s="20" t="s">
        <v>520</v>
      </c>
      <c r="E19658">
        <v>0</v>
      </c>
    </row>
    <row r="19659" spans="1:5" x14ac:dyDescent="0.3">
      <c r="A19659">
        <v>8105</v>
      </c>
      <c r="B19659" s="20" t="s">
        <v>148</v>
      </c>
      <c r="C19659">
        <v>2010</v>
      </c>
      <c r="D19659" s="20" t="s">
        <v>521</v>
      </c>
      <c r="E19659">
        <v>1338</v>
      </c>
    </row>
    <row r="19660" spans="1:5" x14ac:dyDescent="0.3">
      <c r="A19660">
        <v>6110</v>
      </c>
      <c r="B19660" s="20" t="s">
        <v>90</v>
      </c>
      <c r="C19660">
        <v>2015</v>
      </c>
      <c r="D19660" s="20" t="s">
        <v>517</v>
      </c>
      <c r="E19660">
        <v>1880</v>
      </c>
    </row>
    <row r="19661" spans="1:5" x14ac:dyDescent="0.3">
      <c r="A19661">
        <v>6110</v>
      </c>
      <c r="B19661" s="20" t="s">
        <v>90</v>
      </c>
      <c r="C19661">
        <v>2015</v>
      </c>
      <c r="D19661" s="20" t="s">
        <v>518</v>
      </c>
      <c r="E19661">
        <v>535</v>
      </c>
    </row>
    <row r="19662" spans="1:5" x14ac:dyDescent="0.3">
      <c r="A19662">
        <v>6110</v>
      </c>
      <c r="B19662" s="20" t="s">
        <v>90</v>
      </c>
      <c r="C19662">
        <v>2015</v>
      </c>
      <c r="D19662" s="20" t="s">
        <v>519</v>
      </c>
      <c r="E19662">
        <v>2897</v>
      </c>
    </row>
    <row r="19663" spans="1:5" x14ac:dyDescent="0.3">
      <c r="A19663">
        <v>6110</v>
      </c>
      <c r="B19663" s="20" t="s">
        <v>90</v>
      </c>
      <c r="C19663">
        <v>2015</v>
      </c>
      <c r="D19663" s="20" t="s">
        <v>520</v>
      </c>
      <c r="E19663">
        <v>0</v>
      </c>
    </row>
    <row r="19664" spans="1:5" x14ac:dyDescent="0.3">
      <c r="A19664">
        <v>6110</v>
      </c>
      <c r="B19664" s="20" t="s">
        <v>90</v>
      </c>
      <c r="C19664">
        <v>2015</v>
      </c>
      <c r="D19664" s="20" t="s">
        <v>521</v>
      </c>
      <c r="E19664">
        <v>1037</v>
      </c>
    </row>
    <row r="19665" spans="1:5" x14ac:dyDescent="0.3">
      <c r="A19665">
        <v>5402</v>
      </c>
      <c r="B19665" s="20" t="s">
        <v>56</v>
      </c>
      <c r="C19665">
        <v>2006</v>
      </c>
      <c r="D19665" s="20" t="s">
        <v>517</v>
      </c>
      <c r="E19665">
        <v>2365</v>
      </c>
    </row>
    <row r="19666" spans="1:5" x14ac:dyDescent="0.3">
      <c r="A19666">
        <v>5402</v>
      </c>
      <c r="B19666" s="20" t="s">
        <v>56</v>
      </c>
      <c r="C19666">
        <v>2006</v>
      </c>
      <c r="D19666" s="20" t="s">
        <v>518</v>
      </c>
      <c r="E19666">
        <v>1133</v>
      </c>
    </row>
    <row r="19667" spans="1:5" x14ac:dyDescent="0.3">
      <c r="A19667">
        <v>5402</v>
      </c>
      <c r="B19667" s="20" t="s">
        <v>56</v>
      </c>
      <c r="C19667">
        <v>2006</v>
      </c>
      <c r="D19667" s="20" t="s">
        <v>519</v>
      </c>
      <c r="E19667">
        <v>3771</v>
      </c>
    </row>
    <row r="19668" spans="1:5" x14ac:dyDescent="0.3">
      <c r="A19668">
        <v>5402</v>
      </c>
      <c r="B19668" s="20" t="s">
        <v>56</v>
      </c>
      <c r="C19668">
        <v>2006</v>
      </c>
      <c r="D19668" s="20" t="s">
        <v>520</v>
      </c>
      <c r="E19668">
        <v>0</v>
      </c>
    </row>
    <row r="19669" spans="1:5" x14ac:dyDescent="0.3">
      <c r="A19669">
        <v>5402</v>
      </c>
      <c r="B19669" s="20" t="s">
        <v>56</v>
      </c>
      <c r="C19669">
        <v>2006</v>
      </c>
      <c r="D19669" s="20" t="s">
        <v>521</v>
      </c>
      <c r="E19669">
        <v>978</v>
      </c>
    </row>
    <row r="19670" spans="1:5" x14ac:dyDescent="0.3">
      <c r="A19670">
        <v>13403</v>
      </c>
      <c r="B19670" s="20" t="s">
        <v>299</v>
      </c>
      <c r="C19670">
        <v>2015</v>
      </c>
      <c r="D19670" s="20" t="s">
        <v>517</v>
      </c>
      <c r="E19670">
        <v>1199</v>
      </c>
    </row>
    <row r="19671" spans="1:5" x14ac:dyDescent="0.3">
      <c r="A19671">
        <v>13403</v>
      </c>
      <c r="B19671" s="20" t="s">
        <v>299</v>
      </c>
      <c r="C19671">
        <v>2015</v>
      </c>
      <c r="D19671" s="20" t="s">
        <v>518</v>
      </c>
      <c r="E19671">
        <v>291</v>
      </c>
    </row>
    <row r="19672" spans="1:5" x14ac:dyDescent="0.3">
      <c r="A19672">
        <v>13403</v>
      </c>
      <c r="B19672" s="20" t="s">
        <v>299</v>
      </c>
      <c r="C19672">
        <v>2015</v>
      </c>
      <c r="D19672" s="20" t="s">
        <v>519</v>
      </c>
      <c r="E19672">
        <v>1697</v>
      </c>
    </row>
    <row r="19673" spans="1:5" x14ac:dyDescent="0.3">
      <c r="A19673">
        <v>13403</v>
      </c>
      <c r="B19673" s="20" t="s">
        <v>299</v>
      </c>
      <c r="C19673">
        <v>2015</v>
      </c>
      <c r="D19673" s="20" t="s">
        <v>520</v>
      </c>
      <c r="E19673">
        <v>2123</v>
      </c>
    </row>
    <row r="19674" spans="1:5" x14ac:dyDescent="0.3">
      <c r="A19674">
        <v>13403</v>
      </c>
      <c r="B19674" s="20" t="s">
        <v>299</v>
      </c>
      <c r="C19674">
        <v>2015</v>
      </c>
      <c r="D19674" s="20" t="s">
        <v>521</v>
      </c>
      <c r="E19674">
        <v>1236</v>
      </c>
    </row>
    <row r="19675" spans="1:5" x14ac:dyDescent="0.3">
      <c r="A19675">
        <v>8206</v>
      </c>
      <c r="B19675" s="20" t="s">
        <v>161</v>
      </c>
      <c r="C19675">
        <v>2012</v>
      </c>
      <c r="D19675" s="20" t="s">
        <v>517</v>
      </c>
      <c r="E19675">
        <v>1866</v>
      </c>
    </row>
    <row r="19676" spans="1:5" x14ac:dyDescent="0.3">
      <c r="A19676">
        <v>8206</v>
      </c>
      <c r="B19676" s="20" t="s">
        <v>161</v>
      </c>
      <c r="C19676">
        <v>2012</v>
      </c>
      <c r="D19676" s="20" t="s">
        <v>518</v>
      </c>
      <c r="E19676">
        <v>748</v>
      </c>
    </row>
    <row r="19677" spans="1:5" x14ac:dyDescent="0.3">
      <c r="A19677">
        <v>8206</v>
      </c>
      <c r="B19677" s="20" t="s">
        <v>161</v>
      </c>
      <c r="C19677">
        <v>2012</v>
      </c>
      <c r="D19677" s="20" t="s">
        <v>519</v>
      </c>
      <c r="E19677">
        <v>2963</v>
      </c>
    </row>
    <row r="19678" spans="1:5" x14ac:dyDescent="0.3">
      <c r="A19678">
        <v>8206</v>
      </c>
      <c r="B19678" s="20" t="s">
        <v>161</v>
      </c>
      <c r="C19678">
        <v>2012</v>
      </c>
      <c r="D19678" s="20" t="s">
        <v>520</v>
      </c>
      <c r="E19678">
        <v>0</v>
      </c>
    </row>
    <row r="19679" spans="1:5" x14ac:dyDescent="0.3">
      <c r="A19679">
        <v>8206</v>
      </c>
      <c r="B19679" s="20" t="s">
        <v>161</v>
      </c>
      <c r="C19679">
        <v>2012</v>
      </c>
      <c r="D19679" s="20" t="s">
        <v>521</v>
      </c>
      <c r="E19679">
        <v>1633</v>
      </c>
    </row>
    <row r="19680" spans="1:5" x14ac:dyDescent="0.3">
      <c r="A19680">
        <v>8304</v>
      </c>
      <c r="B19680" s="20" t="s">
        <v>166</v>
      </c>
      <c r="C19680">
        <v>2008</v>
      </c>
      <c r="D19680" s="20" t="s">
        <v>517</v>
      </c>
      <c r="E19680">
        <v>2798</v>
      </c>
    </row>
    <row r="19681" spans="1:5" x14ac:dyDescent="0.3">
      <c r="A19681">
        <v>8304</v>
      </c>
      <c r="B19681" s="20" t="s">
        <v>166</v>
      </c>
      <c r="C19681">
        <v>2008</v>
      </c>
      <c r="D19681" s="20" t="s">
        <v>518</v>
      </c>
      <c r="E19681">
        <v>1555</v>
      </c>
    </row>
    <row r="19682" spans="1:5" x14ac:dyDescent="0.3">
      <c r="A19682">
        <v>8304</v>
      </c>
      <c r="B19682" s="20" t="s">
        <v>166</v>
      </c>
      <c r="C19682">
        <v>2008</v>
      </c>
      <c r="D19682" s="20" t="s">
        <v>519</v>
      </c>
      <c r="E19682">
        <v>4867</v>
      </c>
    </row>
    <row r="19683" spans="1:5" x14ac:dyDescent="0.3">
      <c r="A19683">
        <v>8304</v>
      </c>
      <c r="B19683" s="20" t="s">
        <v>166</v>
      </c>
      <c r="C19683">
        <v>2008</v>
      </c>
      <c r="D19683" s="20" t="s">
        <v>520</v>
      </c>
      <c r="E19683">
        <v>189</v>
      </c>
    </row>
    <row r="19684" spans="1:5" x14ac:dyDescent="0.3">
      <c r="A19684">
        <v>8304</v>
      </c>
      <c r="B19684" s="20" t="s">
        <v>166</v>
      </c>
      <c r="C19684">
        <v>2008</v>
      </c>
      <c r="D19684" s="20" t="s">
        <v>521</v>
      </c>
      <c r="E19684">
        <v>881</v>
      </c>
    </row>
    <row r="19685" spans="1:5" x14ac:dyDescent="0.3">
      <c r="A19685">
        <v>5107</v>
      </c>
      <c r="B19685" s="20" t="s">
        <v>48</v>
      </c>
      <c r="C19685">
        <v>2017</v>
      </c>
      <c r="D19685" s="20" t="s">
        <v>517</v>
      </c>
      <c r="E19685">
        <v>1152</v>
      </c>
    </row>
    <row r="19686" spans="1:5" x14ac:dyDescent="0.3">
      <c r="A19686">
        <v>5107</v>
      </c>
      <c r="B19686" s="20" t="s">
        <v>48</v>
      </c>
      <c r="C19686">
        <v>2017</v>
      </c>
      <c r="D19686" s="20" t="s">
        <v>518</v>
      </c>
      <c r="E19686">
        <v>203</v>
      </c>
    </row>
    <row r="19687" spans="1:5" x14ac:dyDescent="0.3">
      <c r="A19687">
        <v>5107</v>
      </c>
      <c r="B19687" s="20" t="s">
        <v>48</v>
      </c>
      <c r="C19687">
        <v>2017</v>
      </c>
      <c r="D19687" s="20" t="s">
        <v>519</v>
      </c>
      <c r="E19687">
        <v>1607</v>
      </c>
    </row>
    <row r="19688" spans="1:5" x14ac:dyDescent="0.3">
      <c r="A19688">
        <v>5107</v>
      </c>
      <c r="B19688" s="20" t="s">
        <v>48</v>
      </c>
      <c r="C19688">
        <v>2017</v>
      </c>
      <c r="D19688" s="20" t="s">
        <v>520</v>
      </c>
      <c r="E19688">
        <v>0</v>
      </c>
    </row>
    <row r="19689" spans="1:5" x14ac:dyDescent="0.3">
      <c r="A19689">
        <v>5107</v>
      </c>
      <c r="B19689" s="20" t="s">
        <v>48</v>
      </c>
      <c r="C19689">
        <v>2017</v>
      </c>
      <c r="D19689" s="20" t="s">
        <v>521</v>
      </c>
      <c r="E19689">
        <v>4009</v>
      </c>
    </row>
    <row r="19690" spans="1:5" x14ac:dyDescent="0.3">
      <c r="A19690">
        <v>5107</v>
      </c>
      <c r="B19690" s="20" t="s">
        <v>48</v>
      </c>
      <c r="C19690">
        <v>2018</v>
      </c>
      <c r="D19690" s="20" t="s">
        <v>517</v>
      </c>
      <c r="E19690">
        <v>1182</v>
      </c>
    </row>
    <row r="19691" spans="1:5" x14ac:dyDescent="0.3">
      <c r="A19691">
        <v>5107</v>
      </c>
      <c r="B19691" s="20" t="s">
        <v>48</v>
      </c>
      <c r="C19691">
        <v>2018</v>
      </c>
      <c r="D19691" s="20" t="s">
        <v>518</v>
      </c>
      <c r="E19691">
        <v>201</v>
      </c>
    </row>
    <row r="19692" spans="1:5" x14ac:dyDescent="0.3">
      <c r="A19692">
        <v>5107</v>
      </c>
      <c r="B19692" s="20" t="s">
        <v>48</v>
      </c>
      <c r="C19692">
        <v>2018</v>
      </c>
      <c r="D19692" s="20" t="s">
        <v>519</v>
      </c>
      <c r="E19692">
        <v>1635</v>
      </c>
    </row>
    <row r="19693" spans="1:5" x14ac:dyDescent="0.3">
      <c r="A19693">
        <v>5107</v>
      </c>
      <c r="B19693" s="20" t="s">
        <v>48</v>
      </c>
      <c r="C19693">
        <v>2018</v>
      </c>
      <c r="D19693" s="20" t="s">
        <v>520</v>
      </c>
      <c r="E19693">
        <v>0</v>
      </c>
    </row>
    <row r="19694" spans="1:5" x14ac:dyDescent="0.3">
      <c r="A19694">
        <v>5107</v>
      </c>
      <c r="B19694" s="20" t="s">
        <v>48</v>
      </c>
      <c r="C19694">
        <v>2018</v>
      </c>
      <c r="D19694" s="20" t="s">
        <v>521</v>
      </c>
      <c r="E19694">
        <v>4122</v>
      </c>
    </row>
    <row r="19695" spans="1:5" x14ac:dyDescent="0.3">
      <c r="A19695">
        <v>5603</v>
      </c>
      <c r="B19695" s="20" t="s">
        <v>67</v>
      </c>
      <c r="C19695">
        <v>2010</v>
      </c>
      <c r="D19695" s="20" t="s">
        <v>517</v>
      </c>
      <c r="E19695">
        <v>1313</v>
      </c>
    </row>
    <row r="19696" spans="1:5" x14ac:dyDescent="0.3">
      <c r="A19696">
        <v>5603</v>
      </c>
      <c r="B19696" s="20" t="s">
        <v>67</v>
      </c>
      <c r="C19696">
        <v>2010</v>
      </c>
      <c r="D19696" s="20" t="s">
        <v>518</v>
      </c>
      <c r="E19696">
        <v>573</v>
      </c>
    </row>
    <row r="19697" spans="1:5" x14ac:dyDescent="0.3">
      <c r="A19697">
        <v>5603</v>
      </c>
      <c r="B19697" s="20" t="s">
        <v>67</v>
      </c>
      <c r="C19697">
        <v>2010</v>
      </c>
      <c r="D19697" s="20" t="s">
        <v>519</v>
      </c>
      <c r="E19697">
        <v>2102</v>
      </c>
    </row>
    <row r="19698" spans="1:5" x14ac:dyDescent="0.3">
      <c r="A19698">
        <v>5603</v>
      </c>
      <c r="B19698" s="20" t="s">
        <v>67</v>
      </c>
      <c r="C19698">
        <v>2010</v>
      </c>
      <c r="D19698" s="20" t="s">
        <v>520</v>
      </c>
      <c r="E19698">
        <v>0</v>
      </c>
    </row>
    <row r="19699" spans="1:5" x14ac:dyDescent="0.3">
      <c r="A19699">
        <v>5603</v>
      </c>
      <c r="B19699" s="20" t="s">
        <v>67</v>
      </c>
      <c r="C19699">
        <v>2010</v>
      </c>
      <c r="D19699" s="20" t="s">
        <v>521</v>
      </c>
      <c r="E19699">
        <v>1566</v>
      </c>
    </row>
    <row r="19700" spans="1:5" x14ac:dyDescent="0.3">
      <c r="A19700">
        <v>6107</v>
      </c>
      <c r="B19700" s="20" t="s">
        <v>87</v>
      </c>
      <c r="C19700">
        <v>2008</v>
      </c>
      <c r="D19700" s="20" t="s">
        <v>517</v>
      </c>
      <c r="E19700">
        <v>2061</v>
      </c>
    </row>
    <row r="19701" spans="1:5" x14ac:dyDescent="0.3">
      <c r="A19701">
        <v>6107</v>
      </c>
      <c r="B19701" s="20" t="s">
        <v>87</v>
      </c>
      <c r="C19701">
        <v>2008</v>
      </c>
      <c r="D19701" s="20" t="s">
        <v>518</v>
      </c>
      <c r="E19701">
        <v>483</v>
      </c>
    </row>
    <row r="19702" spans="1:5" x14ac:dyDescent="0.3">
      <c r="A19702">
        <v>6107</v>
      </c>
      <c r="B19702" s="20" t="s">
        <v>87</v>
      </c>
      <c r="C19702">
        <v>2008</v>
      </c>
      <c r="D19702" s="20" t="s">
        <v>519</v>
      </c>
      <c r="E19702">
        <v>2925</v>
      </c>
    </row>
    <row r="19703" spans="1:5" x14ac:dyDescent="0.3">
      <c r="A19703">
        <v>6107</v>
      </c>
      <c r="B19703" s="20" t="s">
        <v>87</v>
      </c>
      <c r="C19703">
        <v>2008</v>
      </c>
      <c r="D19703" s="20" t="s">
        <v>520</v>
      </c>
      <c r="E19703">
        <v>0</v>
      </c>
    </row>
    <row r="19704" spans="1:5" x14ac:dyDescent="0.3">
      <c r="A19704">
        <v>6107</v>
      </c>
      <c r="B19704" s="20" t="s">
        <v>87</v>
      </c>
      <c r="C19704">
        <v>2008</v>
      </c>
      <c r="D19704" s="20" t="s">
        <v>521</v>
      </c>
      <c r="E19704">
        <v>1257</v>
      </c>
    </row>
    <row r="19705" spans="1:5" x14ac:dyDescent="0.3">
      <c r="A19705">
        <v>8105</v>
      </c>
      <c r="B19705" s="20" t="s">
        <v>148</v>
      </c>
      <c r="C19705">
        <v>2009</v>
      </c>
      <c r="D19705" s="20" t="s">
        <v>517</v>
      </c>
      <c r="E19705">
        <v>1935</v>
      </c>
    </row>
    <row r="19706" spans="1:5" x14ac:dyDescent="0.3">
      <c r="A19706">
        <v>8105</v>
      </c>
      <c r="B19706" s="20" t="s">
        <v>148</v>
      </c>
      <c r="C19706">
        <v>2009</v>
      </c>
      <c r="D19706" s="20" t="s">
        <v>518</v>
      </c>
      <c r="E19706">
        <v>610</v>
      </c>
    </row>
    <row r="19707" spans="1:5" x14ac:dyDescent="0.3">
      <c r="A19707">
        <v>8105</v>
      </c>
      <c r="B19707" s="20" t="s">
        <v>148</v>
      </c>
      <c r="C19707">
        <v>2009</v>
      </c>
      <c r="D19707" s="20" t="s">
        <v>519</v>
      </c>
      <c r="E19707">
        <v>2885</v>
      </c>
    </row>
    <row r="19708" spans="1:5" x14ac:dyDescent="0.3">
      <c r="A19708">
        <v>8105</v>
      </c>
      <c r="B19708" s="20" t="s">
        <v>148</v>
      </c>
      <c r="C19708">
        <v>2009</v>
      </c>
      <c r="D19708" s="20" t="s">
        <v>520</v>
      </c>
      <c r="E19708">
        <v>0</v>
      </c>
    </row>
    <row r="19709" spans="1:5" x14ac:dyDescent="0.3">
      <c r="A19709">
        <v>8105</v>
      </c>
      <c r="B19709" s="20" t="s">
        <v>148</v>
      </c>
      <c r="C19709">
        <v>2009</v>
      </c>
      <c r="D19709" s="20" t="s">
        <v>521</v>
      </c>
      <c r="E19709">
        <v>1214</v>
      </c>
    </row>
    <row r="19710" spans="1:5" x14ac:dyDescent="0.3">
      <c r="A19710">
        <v>10303</v>
      </c>
      <c r="B19710" s="20" t="s">
        <v>230</v>
      </c>
      <c r="C19710">
        <v>2005</v>
      </c>
      <c r="D19710" s="20" t="s">
        <v>517</v>
      </c>
      <c r="E19710">
        <v>1883</v>
      </c>
    </row>
    <row r="19711" spans="1:5" x14ac:dyDescent="0.3">
      <c r="A19711">
        <v>10303</v>
      </c>
      <c r="B19711" s="20" t="s">
        <v>230</v>
      </c>
      <c r="C19711">
        <v>2005</v>
      </c>
      <c r="D19711" s="20" t="s">
        <v>518</v>
      </c>
      <c r="E19711">
        <v>822</v>
      </c>
    </row>
    <row r="19712" spans="1:5" x14ac:dyDescent="0.3">
      <c r="A19712">
        <v>10303</v>
      </c>
      <c r="B19712" s="20" t="s">
        <v>230</v>
      </c>
      <c r="C19712">
        <v>2005</v>
      </c>
      <c r="D19712" s="20" t="s">
        <v>519</v>
      </c>
      <c r="E19712">
        <v>2890</v>
      </c>
    </row>
    <row r="19713" spans="1:5" x14ac:dyDescent="0.3">
      <c r="A19713">
        <v>10303</v>
      </c>
      <c r="B19713" s="20" t="s">
        <v>230</v>
      </c>
      <c r="C19713">
        <v>2005</v>
      </c>
      <c r="D19713" s="20" t="s">
        <v>520</v>
      </c>
      <c r="E19713">
        <v>22</v>
      </c>
    </row>
    <row r="19714" spans="1:5" x14ac:dyDescent="0.3">
      <c r="A19714">
        <v>10303</v>
      </c>
      <c r="B19714" s="20" t="s">
        <v>230</v>
      </c>
      <c r="C19714">
        <v>2005</v>
      </c>
      <c r="D19714" s="20" t="s">
        <v>521</v>
      </c>
      <c r="E19714">
        <v>2003</v>
      </c>
    </row>
    <row r="19715" spans="1:5" x14ac:dyDescent="0.3">
      <c r="A19715">
        <v>9210</v>
      </c>
      <c r="B19715" s="20" t="s">
        <v>207</v>
      </c>
      <c r="C19715">
        <v>2003</v>
      </c>
      <c r="D19715" s="20" t="s">
        <v>517</v>
      </c>
      <c r="E19715">
        <v>2347</v>
      </c>
    </row>
    <row r="19716" spans="1:5" x14ac:dyDescent="0.3">
      <c r="A19716">
        <v>9210</v>
      </c>
      <c r="B19716" s="20" t="s">
        <v>207</v>
      </c>
      <c r="C19716">
        <v>2003</v>
      </c>
      <c r="D19716" s="20" t="s">
        <v>518</v>
      </c>
      <c r="E19716">
        <v>884</v>
      </c>
    </row>
    <row r="19717" spans="1:5" x14ac:dyDescent="0.3">
      <c r="A19717">
        <v>9210</v>
      </c>
      <c r="B19717" s="20" t="s">
        <v>207</v>
      </c>
      <c r="C19717">
        <v>2003</v>
      </c>
      <c r="D19717" s="20" t="s">
        <v>519</v>
      </c>
      <c r="E19717">
        <v>3231</v>
      </c>
    </row>
    <row r="19718" spans="1:5" x14ac:dyDescent="0.3">
      <c r="A19718">
        <v>9210</v>
      </c>
      <c r="B19718" s="20" t="s">
        <v>207</v>
      </c>
      <c r="C19718">
        <v>2003</v>
      </c>
      <c r="D19718" s="20" t="s">
        <v>520</v>
      </c>
      <c r="E19718">
        <v>0</v>
      </c>
    </row>
    <row r="19719" spans="1:5" x14ac:dyDescent="0.3">
      <c r="A19719">
        <v>9210</v>
      </c>
      <c r="B19719" s="20" t="s">
        <v>207</v>
      </c>
      <c r="C19719">
        <v>2003</v>
      </c>
      <c r="D19719" s="20" t="s">
        <v>521</v>
      </c>
      <c r="E19719">
        <v>1650</v>
      </c>
    </row>
    <row r="19720" spans="1:5" x14ac:dyDescent="0.3">
      <c r="A19720">
        <v>6110</v>
      </c>
      <c r="B19720" s="20" t="s">
        <v>90</v>
      </c>
      <c r="C19720">
        <v>2014</v>
      </c>
      <c r="D19720" s="20" t="s">
        <v>517</v>
      </c>
      <c r="E19720">
        <v>1920</v>
      </c>
    </row>
    <row r="19721" spans="1:5" x14ac:dyDescent="0.3">
      <c r="A19721">
        <v>6110</v>
      </c>
      <c r="B19721" s="20" t="s">
        <v>90</v>
      </c>
      <c r="C19721">
        <v>2014</v>
      </c>
      <c r="D19721" s="20" t="s">
        <v>518</v>
      </c>
      <c r="E19721">
        <v>532</v>
      </c>
    </row>
    <row r="19722" spans="1:5" x14ac:dyDescent="0.3">
      <c r="A19722">
        <v>6110</v>
      </c>
      <c r="B19722" s="20" t="s">
        <v>90</v>
      </c>
      <c r="C19722">
        <v>2014</v>
      </c>
      <c r="D19722" s="20" t="s">
        <v>519</v>
      </c>
      <c r="E19722">
        <v>2962</v>
      </c>
    </row>
    <row r="19723" spans="1:5" x14ac:dyDescent="0.3">
      <c r="A19723">
        <v>6110</v>
      </c>
      <c r="B19723" s="20" t="s">
        <v>90</v>
      </c>
      <c r="C19723">
        <v>2014</v>
      </c>
      <c r="D19723" s="20" t="s">
        <v>520</v>
      </c>
      <c r="E19723">
        <v>0</v>
      </c>
    </row>
    <row r="19724" spans="1:5" x14ac:dyDescent="0.3">
      <c r="A19724">
        <v>6110</v>
      </c>
      <c r="B19724" s="20" t="s">
        <v>90</v>
      </c>
      <c r="C19724">
        <v>2014</v>
      </c>
      <c r="D19724" s="20" t="s">
        <v>521</v>
      </c>
      <c r="E19724">
        <v>976</v>
      </c>
    </row>
    <row r="19725" spans="1:5" x14ac:dyDescent="0.3">
      <c r="A19725">
        <v>13403</v>
      </c>
      <c r="B19725" s="20" t="s">
        <v>299</v>
      </c>
      <c r="C19725">
        <v>2016</v>
      </c>
      <c r="D19725" s="20" t="s">
        <v>517</v>
      </c>
      <c r="E19725">
        <v>1217</v>
      </c>
    </row>
    <row r="19726" spans="1:5" x14ac:dyDescent="0.3">
      <c r="A19726">
        <v>13403</v>
      </c>
      <c r="B19726" s="20" t="s">
        <v>299</v>
      </c>
      <c r="C19726">
        <v>2016</v>
      </c>
      <c r="D19726" s="20" t="s">
        <v>518</v>
      </c>
      <c r="E19726">
        <v>254</v>
      </c>
    </row>
    <row r="19727" spans="1:5" x14ac:dyDescent="0.3">
      <c r="A19727">
        <v>13403</v>
      </c>
      <c r="B19727" s="20" t="s">
        <v>299</v>
      </c>
      <c r="C19727">
        <v>2016</v>
      </c>
      <c r="D19727" s="20" t="s">
        <v>519</v>
      </c>
      <c r="E19727">
        <v>1660</v>
      </c>
    </row>
    <row r="19728" spans="1:5" x14ac:dyDescent="0.3">
      <c r="A19728">
        <v>13403</v>
      </c>
      <c r="B19728" s="20" t="s">
        <v>299</v>
      </c>
      <c r="C19728">
        <v>2016</v>
      </c>
      <c r="D19728" s="20" t="s">
        <v>520</v>
      </c>
      <c r="E19728">
        <v>2127</v>
      </c>
    </row>
    <row r="19729" spans="1:5" x14ac:dyDescent="0.3">
      <c r="A19729">
        <v>13403</v>
      </c>
      <c r="B19729" s="20" t="s">
        <v>299</v>
      </c>
      <c r="C19729">
        <v>2016</v>
      </c>
      <c r="D19729" s="20" t="s">
        <v>521</v>
      </c>
      <c r="E19729">
        <v>1303</v>
      </c>
    </row>
    <row r="19730" spans="1:5" x14ac:dyDescent="0.3">
      <c r="A19730">
        <v>2301</v>
      </c>
      <c r="B19730" s="20" t="s">
        <v>17</v>
      </c>
      <c r="C19730">
        <v>2009</v>
      </c>
      <c r="D19730" s="20" t="s">
        <v>517</v>
      </c>
      <c r="E19730">
        <v>2678</v>
      </c>
    </row>
    <row r="19731" spans="1:5" x14ac:dyDescent="0.3">
      <c r="A19731">
        <v>2301</v>
      </c>
      <c r="B19731" s="20" t="s">
        <v>17</v>
      </c>
      <c r="C19731">
        <v>2009</v>
      </c>
      <c r="D19731" s="20" t="s">
        <v>518</v>
      </c>
      <c r="E19731">
        <v>1178</v>
      </c>
    </row>
    <row r="19732" spans="1:5" x14ac:dyDescent="0.3">
      <c r="A19732">
        <v>2301</v>
      </c>
      <c r="B19732" s="20" t="s">
        <v>17</v>
      </c>
      <c r="C19732">
        <v>2009</v>
      </c>
      <c r="D19732" s="20" t="s">
        <v>519</v>
      </c>
      <c r="E19732">
        <v>4553</v>
      </c>
    </row>
    <row r="19733" spans="1:5" x14ac:dyDescent="0.3">
      <c r="A19733">
        <v>2301</v>
      </c>
      <c r="B19733" s="20" t="s">
        <v>17</v>
      </c>
      <c r="C19733">
        <v>2009</v>
      </c>
      <c r="D19733" s="20" t="s">
        <v>520</v>
      </c>
      <c r="E19733">
        <v>0</v>
      </c>
    </row>
    <row r="19734" spans="1:5" x14ac:dyDescent="0.3">
      <c r="A19734">
        <v>2301</v>
      </c>
      <c r="B19734" s="20" t="s">
        <v>17</v>
      </c>
      <c r="C19734">
        <v>2009</v>
      </c>
      <c r="D19734" s="20" t="s">
        <v>521</v>
      </c>
      <c r="E19734">
        <v>1225</v>
      </c>
    </row>
    <row r="19735" spans="1:5" x14ac:dyDescent="0.3">
      <c r="A19735">
        <v>11201</v>
      </c>
      <c r="B19735" s="20" t="s">
        <v>241</v>
      </c>
      <c r="C19735">
        <v>2020</v>
      </c>
      <c r="D19735" s="20" t="s">
        <v>517</v>
      </c>
      <c r="E19735">
        <v>1774</v>
      </c>
    </row>
    <row r="19736" spans="1:5" x14ac:dyDescent="0.3">
      <c r="A19736">
        <v>11201</v>
      </c>
      <c r="B19736" s="20" t="s">
        <v>241</v>
      </c>
      <c r="C19736">
        <v>2020</v>
      </c>
      <c r="D19736" s="20" t="s">
        <v>518</v>
      </c>
      <c r="E19736">
        <v>527</v>
      </c>
    </row>
    <row r="19737" spans="1:5" x14ac:dyDescent="0.3">
      <c r="A19737">
        <v>11201</v>
      </c>
      <c r="B19737" s="20" t="s">
        <v>241</v>
      </c>
      <c r="C19737">
        <v>2020</v>
      </c>
      <c r="D19737" s="20" t="s">
        <v>519</v>
      </c>
      <c r="E19737">
        <v>2679</v>
      </c>
    </row>
    <row r="19738" spans="1:5" x14ac:dyDescent="0.3">
      <c r="A19738">
        <v>11201</v>
      </c>
      <c r="B19738" s="20" t="s">
        <v>241</v>
      </c>
      <c r="C19738">
        <v>2020</v>
      </c>
      <c r="D19738" s="20" t="s">
        <v>520</v>
      </c>
      <c r="E19738">
        <v>0</v>
      </c>
    </row>
    <row r="19739" spans="1:5" x14ac:dyDescent="0.3">
      <c r="A19739">
        <v>11201</v>
      </c>
      <c r="B19739" s="20" t="s">
        <v>241</v>
      </c>
      <c r="C19739">
        <v>2020</v>
      </c>
      <c r="D19739" s="20" t="s">
        <v>521</v>
      </c>
      <c r="E19739">
        <v>2777</v>
      </c>
    </row>
    <row r="19740" spans="1:5" x14ac:dyDescent="0.3">
      <c r="A19740">
        <v>8206</v>
      </c>
      <c r="B19740" s="20" t="s">
        <v>161</v>
      </c>
      <c r="C19740">
        <v>2002</v>
      </c>
      <c r="D19740" s="20" t="s">
        <v>517</v>
      </c>
      <c r="E19740">
        <v>2552</v>
      </c>
    </row>
    <row r="19741" spans="1:5" x14ac:dyDescent="0.3">
      <c r="A19741">
        <v>8206</v>
      </c>
      <c r="B19741" s="20" t="s">
        <v>161</v>
      </c>
      <c r="C19741">
        <v>2002</v>
      </c>
      <c r="D19741" s="20" t="s">
        <v>518</v>
      </c>
      <c r="E19741">
        <v>797</v>
      </c>
    </row>
    <row r="19742" spans="1:5" x14ac:dyDescent="0.3">
      <c r="A19742">
        <v>8206</v>
      </c>
      <c r="B19742" s="20" t="s">
        <v>161</v>
      </c>
      <c r="C19742">
        <v>2002</v>
      </c>
      <c r="D19742" s="20" t="s">
        <v>519</v>
      </c>
      <c r="E19742">
        <v>3349</v>
      </c>
    </row>
    <row r="19743" spans="1:5" x14ac:dyDescent="0.3">
      <c r="A19743">
        <v>8206</v>
      </c>
      <c r="B19743" s="20" t="s">
        <v>161</v>
      </c>
      <c r="C19743">
        <v>2002</v>
      </c>
      <c r="D19743" s="20" t="s">
        <v>520</v>
      </c>
      <c r="E19743">
        <v>0</v>
      </c>
    </row>
    <row r="19744" spans="1:5" x14ac:dyDescent="0.3">
      <c r="A19744">
        <v>8206</v>
      </c>
      <c r="B19744" s="20" t="s">
        <v>161</v>
      </c>
      <c r="C19744">
        <v>2002</v>
      </c>
      <c r="D19744" s="20" t="s">
        <v>521</v>
      </c>
      <c r="E19744">
        <v>1220</v>
      </c>
    </row>
    <row r="19745" spans="1:5" x14ac:dyDescent="0.3">
      <c r="A19745">
        <v>8311</v>
      </c>
      <c r="B19745" s="20" t="s">
        <v>173</v>
      </c>
      <c r="C19745">
        <v>2001</v>
      </c>
      <c r="D19745" s="20" t="s">
        <v>517</v>
      </c>
      <c r="E19745">
        <v>2258</v>
      </c>
    </row>
    <row r="19746" spans="1:5" x14ac:dyDescent="0.3">
      <c r="A19746">
        <v>8311</v>
      </c>
      <c r="B19746" s="20" t="s">
        <v>173</v>
      </c>
      <c r="C19746">
        <v>2001</v>
      </c>
      <c r="D19746" s="20" t="s">
        <v>518</v>
      </c>
      <c r="E19746">
        <v>594</v>
      </c>
    </row>
    <row r="19747" spans="1:5" x14ac:dyDescent="0.3">
      <c r="A19747">
        <v>8311</v>
      </c>
      <c r="B19747" s="20" t="s">
        <v>173</v>
      </c>
      <c r="C19747">
        <v>2001</v>
      </c>
      <c r="D19747" s="20" t="s">
        <v>519</v>
      </c>
      <c r="E19747">
        <v>2918</v>
      </c>
    </row>
    <row r="19748" spans="1:5" x14ac:dyDescent="0.3">
      <c r="A19748">
        <v>8311</v>
      </c>
      <c r="B19748" s="20" t="s">
        <v>173</v>
      </c>
      <c r="C19748">
        <v>2001</v>
      </c>
      <c r="D19748" s="20" t="s">
        <v>520</v>
      </c>
      <c r="E19748">
        <v>0</v>
      </c>
    </row>
    <row r="19749" spans="1:5" x14ac:dyDescent="0.3">
      <c r="A19749">
        <v>8311</v>
      </c>
      <c r="B19749" s="20" t="s">
        <v>173</v>
      </c>
      <c r="C19749">
        <v>2001</v>
      </c>
      <c r="D19749" s="20" t="s">
        <v>521</v>
      </c>
      <c r="E19749">
        <v>1095</v>
      </c>
    </row>
    <row r="19750" spans="1:5" x14ac:dyDescent="0.3">
      <c r="A19750">
        <v>8105</v>
      </c>
      <c r="B19750" s="20" t="s">
        <v>148</v>
      </c>
      <c r="C19750">
        <v>2003</v>
      </c>
      <c r="D19750" s="20" t="s">
        <v>517</v>
      </c>
      <c r="E19750">
        <v>2330</v>
      </c>
    </row>
    <row r="19751" spans="1:5" x14ac:dyDescent="0.3">
      <c r="A19751">
        <v>8105</v>
      </c>
      <c r="B19751" s="20" t="s">
        <v>148</v>
      </c>
      <c r="C19751">
        <v>2003</v>
      </c>
      <c r="D19751" s="20" t="s">
        <v>518</v>
      </c>
      <c r="E19751">
        <v>652</v>
      </c>
    </row>
    <row r="19752" spans="1:5" x14ac:dyDescent="0.3">
      <c r="A19752">
        <v>8105</v>
      </c>
      <c r="B19752" s="20" t="s">
        <v>148</v>
      </c>
      <c r="C19752">
        <v>2003</v>
      </c>
      <c r="D19752" s="20" t="s">
        <v>519</v>
      </c>
      <c r="E19752">
        <v>2982</v>
      </c>
    </row>
    <row r="19753" spans="1:5" x14ac:dyDescent="0.3">
      <c r="A19753">
        <v>8105</v>
      </c>
      <c r="B19753" s="20" t="s">
        <v>148</v>
      </c>
      <c r="C19753">
        <v>2003</v>
      </c>
      <c r="D19753" s="20" t="s">
        <v>520</v>
      </c>
      <c r="E19753">
        <v>0</v>
      </c>
    </row>
    <row r="19754" spans="1:5" x14ac:dyDescent="0.3">
      <c r="A19754">
        <v>8105</v>
      </c>
      <c r="B19754" s="20" t="s">
        <v>148</v>
      </c>
      <c r="C19754">
        <v>2003</v>
      </c>
      <c r="D19754" s="20" t="s">
        <v>521</v>
      </c>
      <c r="E19754">
        <v>546</v>
      </c>
    </row>
    <row r="19755" spans="1:5" x14ac:dyDescent="0.3">
      <c r="A19755">
        <v>8206</v>
      </c>
      <c r="B19755" s="20" t="s">
        <v>161</v>
      </c>
      <c r="C19755">
        <v>2011</v>
      </c>
      <c r="D19755" s="20" t="s">
        <v>517</v>
      </c>
      <c r="E19755">
        <v>1914</v>
      </c>
    </row>
    <row r="19756" spans="1:5" x14ac:dyDescent="0.3">
      <c r="A19756">
        <v>8206</v>
      </c>
      <c r="B19756" s="20" t="s">
        <v>161</v>
      </c>
      <c r="C19756">
        <v>2011</v>
      </c>
      <c r="D19756" s="20" t="s">
        <v>518</v>
      </c>
      <c r="E19756">
        <v>804</v>
      </c>
    </row>
    <row r="19757" spans="1:5" x14ac:dyDescent="0.3">
      <c r="A19757">
        <v>8206</v>
      </c>
      <c r="B19757" s="20" t="s">
        <v>161</v>
      </c>
      <c r="C19757">
        <v>2011</v>
      </c>
      <c r="D19757" s="20" t="s">
        <v>519</v>
      </c>
      <c r="E19757">
        <v>3050</v>
      </c>
    </row>
    <row r="19758" spans="1:5" x14ac:dyDescent="0.3">
      <c r="A19758">
        <v>8206</v>
      </c>
      <c r="B19758" s="20" t="s">
        <v>161</v>
      </c>
      <c r="C19758">
        <v>2011</v>
      </c>
      <c r="D19758" s="20" t="s">
        <v>520</v>
      </c>
      <c r="E19758">
        <v>0</v>
      </c>
    </row>
    <row r="19759" spans="1:5" x14ac:dyDescent="0.3">
      <c r="A19759">
        <v>8206</v>
      </c>
      <c r="B19759" s="20" t="s">
        <v>161</v>
      </c>
      <c r="C19759">
        <v>2011</v>
      </c>
      <c r="D19759" s="20" t="s">
        <v>521</v>
      </c>
      <c r="E19759">
        <v>1672</v>
      </c>
    </row>
    <row r="19760" spans="1:5" x14ac:dyDescent="0.3">
      <c r="A19760">
        <v>8105</v>
      </c>
      <c r="B19760" s="20" t="s">
        <v>148</v>
      </c>
      <c r="C19760">
        <v>2008</v>
      </c>
      <c r="D19760" s="20" t="s">
        <v>517</v>
      </c>
      <c r="E19760">
        <v>2034</v>
      </c>
    </row>
    <row r="19761" spans="1:5" x14ac:dyDescent="0.3">
      <c r="A19761">
        <v>8105</v>
      </c>
      <c r="B19761" s="20" t="s">
        <v>148</v>
      </c>
      <c r="C19761">
        <v>2008</v>
      </c>
      <c r="D19761" s="20" t="s">
        <v>518</v>
      </c>
      <c r="E19761">
        <v>616</v>
      </c>
    </row>
    <row r="19762" spans="1:5" x14ac:dyDescent="0.3">
      <c r="A19762">
        <v>8105</v>
      </c>
      <c r="B19762" s="20" t="s">
        <v>148</v>
      </c>
      <c r="C19762">
        <v>2008</v>
      </c>
      <c r="D19762" s="20" t="s">
        <v>519</v>
      </c>
      <c r="E19762">
        <v>2905</v>
      </c>
    </row>
    <row r="19763" spans="1:5" x14ac:dyDescent="0.3">
      <c r="A19763">
        <v>8105</v>
      </c>
      <c r="B19763" s="20" t="s">
        <v>148</v>
      </c>
      <c r="C19763">
        <v>2008</v>
      </c>
      <c r="D19763" s="20" t="s">
        <v>520</v>
      </c>
      <c r="E19763">
        <v>0</v>
      </c>
    </row>
    <row r="19764" spans="1:5" x14ac:dyDescent="0.3">
      <c r="A19764">
        <v>8105</v>
      </c>
      <c r="B19764" s="20" t="s">
        <v>148</v>
      </c>
      <c r="C19764">
        <v>2008</v>
      </c>
      <c r="D19764" s="20" t="s">
        <v>521</v>
      </c>
      <c r="E19764">
        <v>1101</v>
      </c>
    </row>
    <row r="19765" spans="1:5" x14ac:dyDescent="0.3">
      <c r="A19765">
        <v>16302</v>
      </c>
      <c r="B19765" s="20" t="s">
        <v>344</v>
      </c>
      <c r="C19765">
        <v>2016</v>
      </c>
      <c r="D19765" s="20" t="s">
        <v>517</v>
      </c>
      <c r="E19765">
        <v>1920</v>
      </c>
    </row>
    <row r="19766" spans="1:5" x14ac:dyDescent="0.3">
      <c r="A19766">
        <v>16302</v>
      </c>
      <c r="B19766" s="20" t="s">
        <v>344</v>
      </c>
      <c r="C19766">
        <v>2016</v>
      </c>
      <c r="D19766" s="20" t="s">
        <v>518</v>
      </c>
      <c r="E19766">
        <v>574</v>
      </c>
    </row>
    <row r="19767" spans="1:5" x14ac:dyDescent="0.3">
      <c r="A19767">
        <v>16302</v>
      </c>
      <c r="B19767" s="20" t="s">
        <v>344</v>
      </c>
      <c r="C19767">
        <v>2016</v>
      </c>
      <c r="D19767" s="20" t="s">
        <v>519</v>
      </c>
      <c r="E19767">
        <v>2844</v>
      </c>
    </row>
    <row r="19768" spans="1:5" x14ac:dyDescent="0.3">
      <c r="A19768">
        <v>16302</v>
      </c>
      <c r="B19768" s="20" t="s">
        <v>344</v>
      </c>
      <c r="C19768">
        <v>2016</v>
      </c>
      <c r="D19768" s="20" t="s">
        <v>520</v>
      </c>
      <c r="E19768">
        <v>0</v>
      </c>
    </row>
    <row r="19769" spans="1:5" x14ac:dyDescent="0.3">
      <c r="A19769">
        <v>16302</v>
      </c>
      <c r="B19769" s="20" t="s">
        <v>344</v>
      </c>
      <c r="C19769">
        <v>2016</v>
      </c>
      <c r="D19769" s="20" t="s">
        <v>521</v>
      </c>
      <c r="E19769">
        <v>1736</v>
      </c>
    </row>
    <row r="19770" spans="1:5" x14ac:dyDescent="0.3">
      <c r="A19770">
        <v>9114</v>
      </c>
      <c r="B19770" s="20" t="s">
        <v>190</v>
      </c>
      <c r="C19770">
        <v>2010</v>
      </c>
      <c r="D19770" s="20" t="s">
        <v>517</v>
      </c>
      <c r="E19770">
        <v>1407</v>
      </c>
    </row>
    <row r="19771" spans="1:5" x14ac:dyDescent="0.3">
      <c r="A19771">
        <v>9114</v>
      </c>
      <c r="B19771" s="20" t="s">
        <v>190</v>
      </c>
      <c r="C19771">
        <v>2010</v>
      </c>
      <c r="D19771" s="20" t="s">
        <v>518</v>
      </c>
      <c r="E19771">
        <v>704</v>
      </c>
    </row>
    <row r="19772" spans="1:5" x14ac:dyDescent="0.3">
      <c r="A19772">
        <v>9114</v>
      </c>
      <c r="B19772" s="20" t="s">
        <v>190</v>
      </c>
      <c r="C19772">
        <v>2010</v>
      </c>
      <c r="D19772" s="20" t="s">
        <v>519</v>
      </c>
      <c r="E19772">
        <v>2318</v>
      </c>
    </row>
    <row r="19773" spans="1:5" x14ac:dyDescent="0.3">
      <c r="A19773">
        <v>9114</v>
      </c>
      <c r="B19773" s="20" t="s">
        <v>190</v>
      </c>
      <c r="C19773">
        <v>2010</v>
      </c>
      <c r="D19773" s="20" t="s">
        <v>520</v>
      </c>
      <c r="E19773">
        <v>0</v>
      </c>
    </row>
    <row r="19774" spans="1:5" x14ac:dyDescent="0.3">
      <c r="A19774">
        <v>9114</v>
      </c>
      <c r="B19774" s="20" t="s">
        <v>190</v>
      </c>
      <c r="C19774">
        <v>2010</v>
      </c>
      <c r="D19774" s="20" t="s">
        <v>521</v>
      </c>
      <c r="E19774">
        <v>4207</v>
      </c>
    </row>
    <row r="19775" spans="1:5" x14ac:dyDescent="0.3">
      <c r="A19775">
        <v>16102</v>
      </c>
      <c r="B19775" s="20" t="s">
        <v>328</v>
      </c>
      <c r="C19775">
        <v>2007</v>
      </c>
      <c r="D19775" s="20" t="s">
        <v>517</v>
      </c>
      <c r="E19775">
        <v>2532</v>
      </c>
    </row>
    <row r="19776" spans="1:5" x14ac:dyDescent="0.3">
      <c r="A19776">
        <v>16102</v>
      </c>
      <c r="B19776" s="20" t="s">
        <v>328</v>
      </c>
      <c r="C19776">
        <v>2007</v>
      </c>
      <c r="D19776" s="20" t="s">
        <v>518</v>
      </c>
      <c r="E19776">
        <v>790</v>
      </c>
    </row>
    <row r="19777" spans="1:5" x14ac:dyDescent="0.3">
      <c r="A19777">
        <v>16102</v>
      </c>
      <c r="B19777" s="20" t="s">
        <v>328</v>
      </c>
      <c r="C19777">
        <v>2007</v>
      </c>
      <c r="D19777" s="20" t="s">
        <v>519</v>
      </c>
      <c r="E19777">
        <v>3944</v>
      </c>
    </row>
    <row r="19778" spans="1:5" x14ac:dyDescent="0.3">
      <c r="A19778">
        <v>16102</v>
      </c>
      <c r="B19778" s="20" t="s">
        <v>328</v>
      </c>
      <c r="C19778">
        <v>2007</v>
      </c>
      <c r="D19778" s="20" t="s">
        <v>520</v>
      </c>
      <c r="E19778">
        <v>0</v>
      </c>
    </row>
    <row r="19779" spans="1:5" x14ac:dyDescent="0.3">
      <c r="A19779">
        <v>16102</v>
      </c>
      <c r="B19779" s="20" t="s">
        <v>328</v>
      </c>
      <c r="C19779">
        <v>2007</v>
      </c>
      <c r="D19779" s="20" t="s">
        <v>521</v>
      </c>
      <c r="E19779">
        <v>1063</v>
      </c>
    </row>
    <row r="19780" spans="1:5" x14ac:dyDescent="0.3">
      <c r="A19780">
        <v>9103</v>
      </c>
      <c r="B19780" s="20" t="s">
        <v>179</v>
      </c>
      <c r="C19780">
        <v>2005</v>
      </c>
      <c r="D19780" s="20" t="s">
        <v>517</v>
      </c>
      <c r="E19780">
        <v>1248</v>
      </c>
    </row>
    <row r="19781" spans="1:5" x14ac:dyDescent="0.3">
      <c r="A19781">
        <v>9103</v>
      </c>
      <c r="B19781" s="20" t="s">
        <v>179</v>
      </c>
      <c r="C19781">
        <v>2005</v>
      </c>
      <c r="D19781" s="20" t="s">
        <v>518</v>
      </c>
      <c r="E19781">
        <v>478</v>
      </c>
    </row>
    <row r="19782" spans="1:5" x14ac:dyDescent="0.3">
      <c r="A19782">
        <v>9103</v>
      </c>
      <c r="B19782" s="20" t="s">
        <v>179</v>
      </c>
      <c r="C19782">
        <v>2005</v>
      </c>
      <c r="D19782" s="20" t="s">
        <v>519</v>
      </c>
      <c r="E19782">
        <v>1795</v>
      </c>
    </row>
    <row r="19783" spans="1:5" x14ac:dyDescent="0.3">
      <c r="A19783">
        <v>9103</v>
      </c>
      <c r="B19783" s="20" t="s">
        <v>179</v>
      </c>
      <c r="C19783">
        <v>2005</v>
      </c>
      <c r="D19783" s="20" t="s">
        <v>520</v>
      </c>
      <c r="E19783">
        <v>0</v>
      </c>
    </row>
    <row r="19784" spans="1:5" x14ac:dyDescent="0.3">
      <c r="A19784">
        <v>9103</v>
      </c>
      <c r="B19784" s="20" t="s">
        <v>179</v>
      </c>
      <c r="C19784">
        <v>2005</v>
      </c>
      <c r="D19784" s="20" t="s">
        <v>521</v>
      </c>
      <c r="E19784">
        <v>2852</v>
      </c>
    </row>
    <row r="19785" spans="1:5" x14ac:dyDescent="0.3">
      <c r="A19785">
        <v>14104</v>
      </c>
      <c r="B19785" s="20" t="s">
        <v>314</v>
      </c>
      <c r="C19785">
        <v>2010</v>
      </c>
      <c r="D19785" s="20" t="s">
        <v>517</v>
      </c>
      <c r="E19785">
        <v>1576</v>
      </c>
    </row>
    <row r="19786" spans="1:5" x14ac:dyDescent="0.3">
      <c r="A19786">
        <v>14104</v>
      </c>
      <c r="B19786" s="20" t="s">
        <v>314</v>
      </c>
      <c r="C19786">
        <v>2010</v>
      </c>
      <c r="D19786" s="20" t="s">
        <v>518</v>
      </c>
      <c r="E19786">
        <v>569</v>
      </c>
    </row>
    <row r="19787" spans="1:5" x14ac:dyDescent="0.3">
      <c r="A19787">
        <v>14104</v>
      </c>
      <c r="B19787" s="20" t="s">
        <v>314</v>
      </c>
      <c r="C19787">
        <v>2010</v>
      </c>
      <c r="D19787" s="20" t="s">
        <v>519</v>
      </c>
      <c r="E19787">
        <v>2390</v>
      </c>
    </row>
    <row r="19788" spans="1:5" x14ac:dyDescent="0.3">
      <c r="A19788">
        <v>14104</v>
      </c>
      <c r="B19788" s="20" t="s">
        <v>314</v>
      </c>
      <c r="C19788">
        <v>2010</v>
      </c>
      <c r="D19788" s="20" t="s">
        <v>520</v>
      </c>
      <c r="E19788">
        <v>0</v>
      </c>
    </row>
    <row r="19789" spans="1:5" x14ac:dyDescent="0.3">
      <c r="A19789">
        <v>14104</v>
      </c>
      <c r="B19789" s="20" t="s">
        <v>314</v>
      </c>
      <c r="C19789">
        <v>2010</v>
      </c>
      <c r="D19789" s="20" t="s">
        <v>521</v>
      </c>
      <c r="E19789">
        <v>1439</v>
      </c>
    </row>
    <row r="19790" spans="1:5" x14ac:dyDescent="0.3">
      <c r="A19790">
        <v>5703</v>
      </c>
      <c r="B19790" s="20" t="s">
        <v>73</v>
      </c>
      <c r="C19790">
        <v>2009</v>
      </c>
      <c r="D19790" s="20" t="s">
        <v>517</v>
      </c>
      <c r="E19790">
        <v>1579</v>
      </c>
    </row>
    <row r="19791" spans="1:5" x14ac:dyDescent="0.3">
      <c r="A19791">
        <v>5703</v>
      </c>
      <c r="B19791" s="20" t="s">
        <v>73</v>
      </c>
      <c r="C19791">
        <v>2009</v>
      </c>
      <c r="D19791" s="20" t="s">
        <v>518</v>
      </c>
      <c r="E19791">
        <v>895</v>
      </c>
    </row>
    <row r="19792" spans="1:5" x14ac:dyDescent="0.3">
      <c r="A19792">
        <v>5703</v>
      </c>
      <c r="B19792" s="20" t="s">
        <v>73</v>
      </c>
      <c r="C19792">
        <v>2009</v>
      </c>
      <c r="D19792" s="20" t="s">
        <v>519</v>
      </c>
      <c r="E19792">
        <v>2743</v>
      </c>
    </row>
    <row r="19793" spans="1:5" x14ac:dyDescent="0.3">
      <c r="A19793">
        <v>5703</v>
      </c>
      <c r="B19793" s="20" t="s">
        <v>73</v>
      </c>
      <c r="C19793">
        <v>2009</v>
      </c>
      <c r="D19793" s="20" t="s">
        <v>520</v>
      </c>
      <c r="E19793">
        <v>0</v>
      </c>
    </row>
    <row r="19794" spans="1:5" x14ac:dyDescent="0.3">
      <c r="A19794">
        <v>5703</v>
      </c>
      <c r="B19794" s="20" t="s">
        <v>73</v>
      </c>
      <c r="C19794">
        <v>2009</v>
      </c>
      <c r="D19794" s="20" t="s">
        <v>521</v>
      </c>
      <c r="E19794">
        <v>2513</v>
      </c>
    </row>
    <row r="19795" spans="1:5" x14ac:dyDescent="0.3">
      <c r="A19795">
        <v>5402</v>
      </c>
      <c r="B19795" s="20" t="s">
        <v>56</v>
      </c>
      <c r="C19795">
        <v>2005</v>
      </c>
      <c r="D19795" s="20" t="s">
        <v>517</v>
      </c>
      <c r="E19795">
        <v>2451</v>
      </c>
    </row>
    <row r="19796" spans="1:5" x14ac:dyDescent="0.3">
      <c r="A19796">
        <v>5402</v>
      </c>
      <c r="B19796" s="20" t="s">
        <v>56</v>
      </c>
      <c r="C19796">
        <v>2005</v>
      </c>
      <c r="D19796" s="20" t="s">
        <v>518</v>
      </c>
      <c r="E19796">
        <v>1126</v>
      </c>
    </row>
    <row r="19797" spans="1:5" x14ac:dyDescent="0.3">
      <c r="A19797">
        <v>5402</v>
      </c>
      <c r="B19797" s="20" t="s">
        <v>56</v>
      </c>
      <c r="C19797">
        <v>2005</v>
      </c>
      <c r="D19797" s="20" t="s">
        <v>519</v>
      </c>
      <c r="E19797">
        <v>3873</v>
      </c>
    </row>
    <row r="19798" spans="1:5" x14ac:dyDescent="0.3">
      <c r="A19798">
        <v>5402</v>
      </c>
      <c r="B19798" s="20" t="s">
        <v>56</v>
      </c>
      <c r="C19798">
        <v>2005</v>
      </c>
      <c r="D19798" s="20" t="s">
        <v>520</v>
      </c>
      <c r="E19798">
        <v>0</v>
      </c>
    </row>
    <row r="19799" spans="1:5" x14ac:dyDescent="0.3">
      <c r="A19799">
        <v>5402</v>
      </c>
      <c r="B19799" s="20" t="s">
        <v>56</v>
      </c>
      <c r="C19799">
        <v>2005</v>
      </c>
      <c r="D19799" s="20" t="s">
        <v>521</v>
      </c>
      <c r="E19799">
        <v>946</v>
      </c>
    </row>
    <row r="19800" spans="1:5" x14ac:dyDescent="0.3">
      <c r="A19800">
        <v>9202</v>
      </c>
      <c r="B19800" s="20" t="s">
        <v>199</v>
      </c>
      <c r="C19800">
        <v>2014</v>
      </c>
      <c r="D19800" s="20" t="s">
        <v>517</v>
      </c>
      <c r="E19800">
        <v>2226</v>
      </c>
    </row>
    <row r="19801" spans="1:5" x14ac:dyDescent="0.3">
      <c r="A19801">
        <v>9202</v>
      </c>
      <c r="B19801" s="20" t="s">
        <v>199</v>
      </c>
      <c r="C19801">
        <v>2014</v>
      </c>
      <c r="D19801" s="20" t="s">
        <v>518</v>
      </c>
      <c r="E19801">
        <v>844</v>
      </c>
    </row>
    <row r="19802" spans="1:5" x14ac:dyDescent="0.3">
      <c r="A19802">
        <v>9202</v>
      </c>
      <c r="B19802" s="20" t="s">
        <v>199</v>
      </c>
      <c r="C19802">
        <v>2014</v>
      </c>
      <c r="D19802" s="20" t="s">
        <v>519</v>
      </c>
      <c r="E19802">
        <v>3533</v>
      </c>
    </row>
    <row r="19803" spans="1:5" x14ac:dyDescent="0.3">
      <c r="A19803">
        <v>9202</v>
      </c>
      <c r="B19803" s="20" t="s">
        <v>199</v>
      </c>
      <c r="C19803">
        <v>2014</v>
      </c>
      <c r="D19803" s="20" t="s">
        <v>520</v>
      </c>
      <c r="E19803">
        <v>0</v>
      </c>
    </row>
    <row r="19804" spans="1:5" x14ac:dyDescent="0.3">
      <c r="A19804">
        <v>9202</v>
      </c>
      <c r="B19804" s="20" t="s">
        <v>199</v>
      </c>
      <c r="C19804">
        <v>2014</v>
      </c>
      <c r="D19804" s="20" t="s">
        <v>521</v>
      </c>
      <c r="E19804">
        <v>1819</v>
      </c>
    </row>
    <row r="19805" spans="1:5" x14ac:dyDescent="0.3">
      <c r="A19805">
        <v>13403</v>
      </c>
      <c r="B19805" s="20" t="s">
        <v>299</v>
      </c>
      <c r="C19805">
        <v>2017</v>
      </c>
      <c r="D19805" s="20" t="s">
        <v>517</v>
      </c>
      <c r="E19805">
        <v>1242</v>
      </c>
    </row>
    <row r="19806" spans="1:5" x14ac:dyDescent="0.3">
      <c r="A19806">
        <v>13403</v>
      </c>
      <c r="B19806" s="20" t="s">
        <v>299</v>
      </c>
      <c r="C19806">
        <v>2017</v>
      </c>
      <c r="D19806" s="20" t="s">
        <v>518</v>
      </c>
      <c r="E19806">
        <v>240</v>
      </c>
    </row>
    <row r="19807" spans="1:5" x14ac:dyDescent="0.3">
      <c r="A19807">
        <v>13403</v>
      </c>
      <c r="B19807" s="20" t="s">
        <v>299</v>
      </c>
      <c r="C19807">
        <v>2017</v>
      </c>
      <c r="D19807" s="20" t="s">
        <v>519</v>
      </c>
      <c r="E19807">
        <v>1674</v>
      </c>
    </row>
    <row r="19808" spans="1:5" x14ac:dyDescent="0.3">
      <c r="A19808">
        <v>13403</v>
      </c>
      <c r="B19808" s="20" t="s">
        <v>299</v>
      </c>
      <c r="C19808">
        <v>2017</v>
      </c>
      <c r="D19808" s="20" t="s">
        <v>520</v>
      </c>
      <c r="E19808">
        <v>2140</v>
      </c>
    </row>
    <row r="19809" spans="1:5" x14ac:dyDescent="0.3">
      <c r="A19809">
        <v>13403</v>
      </c>
      <c r="B19809" s="20" t="s">
        <v>299</v>
      </c>
      <c r="C19809">
        <v>2017</v>
      </c>
      <c r="D19809" s="20" t="s">
        <v>521</v>
      </c>
      <c r="E19809">
        <v>1318</v>
      </c>
    </row>
    <row r="19810" spans="1:5" x14ac:dyDescent="0.3">
      <c r="A19810">
        <v>5603</v>
      </c>
      <c r="B19810" s="20" t="s">
        <v>67</v>
      </c>
      <c r="C19810">
        <v>2011</v>
      </c>
      <c r="D19810" s="20" t="s">
        <v>517</v>
      </c>
      <c r="E19810">
        <v>1293</v>
      </c>
    </row>
    <row r="19811" spans="1:5" x14ac:dyDescent="0.3">
      <c r="A19811">
        <v>5603</v>
      </c>
      <c r="B19811" s="20" t="s">
        <v>67</v>
      </c>
      <c r="C19811">
        <v>2011</v>
      </c>
      <c r="D19811" s="20" t="s">
        <v>518</v>
      </c>
      <c r="E19811">
        <v>615</v>
      </c>
    </row>
    <row r="19812" spans="1:5" x14ac:dyDescent="0.3">
      <c r="A19812">
        <v>5603</v>
      </c>
      <c r="B19812" s="20" t="s">
        <v>67</v>
      </c>
      <c r="C19812">
        <v>2011</v>
      </c>
      <c r="D19812" s="20" t="s">
        <v>519</v>
      </c>
      <c r="E19812">
        <v>2135</v>
      </c>
    </row>
    <row r="19813" spans="1:5" x14ac:dyDescent="0.3">
      <c r="A19813">
        <v>5603</v>
      </c>
      <c r="B19813" s="20" t="s">
        <v>67</v>
      </c>
      <c r="C19813">
        <v>2011</v>
      </c>
      <c r="D19813" s="20" t="s">
        <v>520</v>
      </c>
      <c r="E19813">
        <v>0</v>
      </c>
    </row>
    <row r="19814" spans="1:5" x14ac:dyDescent="0.3">
      <c r="A19814">
        <v>5603</v>
      </c>
      <c r="B19814" s="20" t="s">
        <v>67</v>
      </c>
      <c r="C19814">
        <v>2011</v>
      </c>
      <c r="D19814" s="20" t="s">
        <v>521</v>
      </c>
      <c r="E19814">
        <v>1548</v>
      </c>
    </row>
    <row r="19815" spans="1:5" x14ac:dyDescent="0.3">
      <c r="A19815">
        <v>13202</v>
      </c>
      <c r="B19815" s="20" t="s">
        <v>292</v>
      </c>
      <c r="C19815">
        <v>2005</v>
      </c>
      <c r="D19815" s="20" t="s">
        <v>517</v>
      </c>
      <c r="E19815">
        <v>1281</v>
      </c>
    </row>
    <row r="19816" spans="1:5" x14ac:dyDescent="0.3">
      <c r="A19816">
        <v>13202</v>
      </c>
      <c r="B19816" s="20" t="s">
        <v>292</v>
      </c>
      <c r="C19816">
        <v>2005</v>
      </c>
      <c r="D19816" s="20" t="s">
        <v>519</v>
      </c>
      <c r="E19816">
        <v>1581</v>
      </c>
    </row>
    <row r="19817" spans="1:5" x14ac:dyDescent="0.3">
      <c r="A19817">
        <v>13202</v>
      </c>
      <c r="B19817" s="20" t="s">
        <v>292</v>
      </c>
      <c r="C19817">
        <v>2005</v>
      </c>
      <c r="D19817" s="20" t="s">
        <v>520</v>
      </c>
      <c r="E19817">
        <v>488</v>
      </c>
    </row>
    <row r="19818" spans="1:5" x14ac:dyDescent="0.3">
      <c r="A19818">
        <v>13202</v>
      </c>
      <c r="B19818" s="20" t="s">
        <v>292</v>
      </c>
      <c r="C19818">
        <v>2005</v>
      </c>
      <c r="D19818" s="20" t="s">
        <v>521</v>
      </c>
      <c r="E19818">
        <v>1406</v>
      </c>
    </row>
    <row r="19819" spans="1:5" x14ac:dyDescent="0.3">
      <c r="A19819">
        <v>10303</v>
      </c>
      <c r="B19819" s="20" t="s">
        <v>230</v>
      </c>
      <c r="C19819">
        <v>2004</v>
      </c>
      <c r="D19819" s="20" t="s">
        <v>517</v>
      </c>
      <c r="E19819">
        <v>1946</v>
      </c>
    </row>
    <row r="19820" spans="1:5" x14ac:dyDescent="0.3">
      <c r="A19820">
        <v>10303</v>
      </c>
      <c r="B19820" s="20" t="s">
        <v>230</v>
      </c>
      <c r="C19820">
        <v>2004</v>
      </c>
      <c r="D19820" s="20" t="s">
        <v>518</v>
      </c>
      <c r="E19820">
        <v>830</v>
      </c>
    </row>
    <row r="19821" spans="1:5" x14ac:dyDescent="0.3">
      <c r="A19821">
        <v>10303</v>
      </c>
      <c r="B19821" s="20" t="s">
        <v>230</v>
      </c>
      <c r="C19821">
        <v>2004</v>
      </c>
      <c r="D19821" s="20" t="s">
        <v>519</v>
      </c>
      <c r="E19821">
        <v>2955</v>
      </c>
    </row>
    <row r="19822" spans="1:5" x14ac:dyDescent="0.3">
      <c r="A19822">
        <v>10303</v>
      </c>
      <c r="B19822" s="20" t="s">
        <v>230</v>
      </c>
      <c r="C19822">
        <v>2004</v>
      </c>
      <c r="D19822" s="20" t="s">
        <v>520</v>
      </c>
      <c r="E19822">
        <v>17</v>
      </c>
    </row>
    <row r="19823" spans="1:5" x14ac:dyDescent="0.3">
      <c r="A19823">
        <v>10303</v>
      </c>
      <c r="B19823" s="20" t="s">
        <v>230</v>
      </c>
      <c r="C19823">
        <v>2004</v>
      </c>
      <c r="D19823" s="20" t="s">
        <v>521</v>
      </c>
      <c r="E19823">
        <v>1861</v>
      </c>
    </row>
    <row r="19824" spans="1:5" x14ac:dyDescent="0.3">
      <c r="A19824">
        <v>11201</v>
      </c>
      <c r="B19824" s="20" t="s">
        <v>241</v>
      </c>
      <c r="C19824">
        <v>2019</v>
      </c>
      <c r="D19824" s="20" t="s">
        <v>517</v>
      </c>
      <c r="E19824">
        <v>1799</v>
      </c>
    </row>
    <row r="19825" spans="1:5" x14ac:dyDescent="0.3">
      <c r="A19825">
        <v>11201</v>
      </c>
      <c r="B19825" s="20" t="s">
        <v>241</v>
      </c>
      <c r="C19825">
        <v>2019</v>
      </c>
      <c r="D19825" s="20" t="s">
        <v>518</v>
      </c>
      <c r="E19825">
        <v>551</v>
      </c>
    </row>
    <row r="19826" spans="1:5" x14ac:dyDescent="0.3">
      <c r="A19826">
        <v>11201</v>
      </c>
      <c r="B19826" s="20" t="s">
        <v>241</v>
      </c>
      <c r="C19826">
        <v>2019</v>
      </c>
      <c r="D19826" s="20" t="s">
        <v>519</v>
      </c>
      <c r="E19826">
        <v>2727</v>
      </c>
    </row>
    <row r="19827" spans="1:5" x14ac:dyDescent="0.3">
      <c r="A19827">
        <v>11201</v>
      </c>
      <c r="B19827" s="20" t="s">
        <v>241</v>
      </c>
      <c r="C19827">
        <v>2019</v>
      </c>
      <c r="D19827" s="20" t="s">
        <v>520</v>
      </c>
      <c r="E19827">
        <v>0</v>
      </c>
    </row>
    <row r="19828" spans="1:5" x14ac:dyDescent="0.3">
      <c r="A19828">
        <v>11201</v>
      </c>
      <c r="B19828" s="20" t="s">
        <v>241</v>
      </c>
      <c r="C19828">
        <v>2019</v>
      </c>
      <c r="D19828" s="20" t="s">
        <v>521</v>
      </c>
      <c r="E19828">
        <v>2756</v>
      </c>
    </row>
    <row r="19829" spans="1:5" x14ac:dyDescent="0.3">
      <c r="A19829">
        <v>13202</v>
      </c>
      <c r="B19829" s="20" t="s">
        <v>292</v>
      </c>
      <c r="C19829">
        <v>2006</v>
      </c>
      <c r="D19829" s="20" t="s">
        <v>517</v>
      </c>
      <c r="E19829">
        <v>1311</v>
      </c>
    </row>
    <row r="19830" spans="1:5" x14ac:dyDescent="0.3">
      <c r="A19830">
        <v>13202</v>
      </c>
      <c r="B19830" s="20" t="s">
        <v>292</v>
      </c>
      <c r="C19830">
        <v>2006</v>
      </c>
      <c r="D19830" s="20" t="s">
        <v>518</v>
      </c>
      <c r="E19830">
        <v>0</v>
      </c>
    </row>
    <row r="19831" spans="1:5" x14ac:dyDescent="0.3">
      <c r="A19831">
        <v>13202</v>
      </c>
      <c r="B19831" s="20" t="s">
        <v>292</v>
      </c>
      <c r="C19831">
        <v>2006</v>
      </c>
      <c r="D19831" s="20" t="s">
        <v>519</v>
      </c>
      <c r="E19831">
        <v>1631</v>
      </c>
    </row>
    <row r="19832" spans="1:5" x14ac:dyDescent="0.3">
      <c r="A19832">
        <v>13202</v>
      </c>
      <c r="B19832" s="20" t="s">
        <v>292</v>
      </c>
      <c r="C19832">
        <v>2006</v>
      </c>
      <c r="D19832" s="20" t="s">
        <v>520</v>
      </c>
      <c r="E19832">
        <v>463</v>
      </c>
    </row>
    <row r="19833" spans="1:5" x14ac:dyDescent="0.3">
      <c r="A19833">
        <v>13202</v>
      </c>
      <c r="B19833" s="20" t="s">
        <v>292</v>
      </c>
      <c r="C19833">
        <v>2006</v>
      </c>
      <c r="D19833" s="20" t="s">
        <v>521</v>
      </c>
      <c r="E19833">
        <v>1252</v>
      </c>
    </row>
    <row r="19834" spans="1:5" x14ac:dyDescent="0.3">
      <c r="A19834">
        <v>8201</v>
      </c>
      <c r="B19834" s="20" t="s">
        <v>156</v>
      </c>
      <c r="C19834">
        <v>2018</v>
      </c>
      <c r="D19834" s="20" t="s">
        <v>517</v>
      </c>
      <c r="E19834">
        <v>2959</v>
      </c>
    </row>
    <row r="19835" spans="1:5" x14ac:dyDescent="0.3">
      <c r="A19835">
        <v>8201</v>
      </c>
      <c r="B19835" s="20" t="s">
        <v>156</v>
      </c>
      <c r="C19835">
        <v>2018</v>
      </c>
      <c r="D19835" s="20" t="s">
        <v>518</v>
      </c>
      <c r="E19835">
        <v>1551</v>
      </c>
    </row>
    <row r="19836" spans="1:5" x14ac:dyDescent="0.3">
      <c r="A19836">
        <v>8201</v>
      </c>
      <c r="B19836" s="20" t="s">
        <v>156</v>
      </c>
      <c r="C19836">
        <v>2018</v>
      </c>
      <c r="D19836" s="20" t="s">
        <v>519</v>
      </c>
      <c r="E19836">
        <v>5233</v>
      </c>
    </row>
    <row r="19837" spans="1:5" x14ac:dyDescent="0.3">
      <c r="A19837">
        <v>8201</v>
      </c>
      <c r="B19837" s="20" t="s">
        <v>156</v>
      </c>
      <c r="C19837">
        <v>2018</v>
      </c>
      <c r="D19837" s="20" t="s">
        <v>520</v>
      </c>
      <c r="E19837">
        <v>0</v>
      </c>
    </row>
    <row r="19838" spans="1:5" x14ac:dyDescent="0.3">
      <c r="A19838">
        <v>8201</v>
      </c>
      <c r="B19838" s="20" t="s">
        <v>156</v>
      </c>
      <c r="C19838">
        <v>2018</v>
      </c>
      <c r="D19838" s="20" t="s">
        <v>521</v>
      </c>
      <c r="E19838">
        <v>335</v>
      </c>
    </row>
    <row r="19839" spans="1:5" x14ac:dyDescent="0.3">
      <c r="A19839">
        <v>6107</v>
      </c>
      <c r="B19839" s="20" t="s">
        <v>87</v>
      </c>
      <c r="C19839">
        <v>2007</v>
      </c>
      <c r="D19839" s="20" t="s">
        <v>517</v>
      </c>
      <c r="E19839">
        <v>2189</v>
      </c>
    </row>
    <row r="19840" spans="1:5" x14ac:dyDescent="0.3">
      <c r="A19840">
        <v>6107</v>
      </c>
      <c r="B19840" s="20" t="s">
        <v>87</v>
      </c>
      <c r="C19840">
        <v>2007</v>
      </c>
      <c r="D19840" s="20" t="s">
        <v>518</v>
      </c>
      <c r="E19840">
        <v>658</v>
      </c>
    </row>
    <row r="19841" spans="1:5" x14ac:dyDescent="0.3">
      <c r="A19841">
        <v>6107</v>
      </c>
      <c r="B19841" s="20" t="s">
        <v>87</v>
      </c>
      <c r="C19841">
        <v>2007</v>
      </c>
      <c r="D19841" s="20" t="s">
        <v>519</v>
      </c>
      <c r="E19841">
        <v>3206</v>
      </c>
    </row>
    <row r="19842" spans="1:5" x14ac:dyDescent="0.3">
      <c r="A19842">
        <v>6107</v>
      </c>
      <c r="B19842" s="20" t="s">
        <v>87</v>
      </c>
      <c r="C19842">
        <v>2007</v>
      </c>
      <c r="D19842" s="20" t="s">
        <v>520</v>
      </c>
      <c r="E19842">
        <v>0</v>
      </c>
    </row>
    <row r="19843" spans="1:5" x14ac:dyDescent="0.3">
      <c r="A19843">
        <v>6107</v>
      </c>
      <c r="B19843" s="20" t="s">
        <v>87</v>
      </c>
      <c r="C19843">
        <v>2007</v>
      </c>
      <c r="D19843" s="20" t="s">
        <v>521</v>
      </c>
      <c r="E19843">
        <v>1087</v>
      </c>
    </row>
    <row r="19844" spans="1:5" x14ac:dyDescent="0.3">
      <c r="A19844">
        <v>8105</v>
      </c>
      <c r="B19844" s="20" t="s">
        <v>148</v>
      </c>
      <c r="C19844">
        <v>2007</v>
      </c>
      <c r="D19844" s="20" t="s">
        <v>517</v>
      </c>
      <c r="E19844">
        <v>2097</v>
      </c>
    </row>
    <row r="19845" spans="1:5" x14ac:dyDescent="0.3">
      <c r="A19845">
        <v>8105</v>
      </c>
      <c r="B19845" s="20" t="s">
        <v>148</v>
      </c>
      <c r="C19845">
        <v>2007</v>
      </c>
      <c r="D19845" s="20" t="s">
        <v>518</v>
      </c>
      <c r="E19845">
        <v>616</v>
      </c>
    </row>
    <row r="19846" spans="1:5" x14ac:dyDescent="0.3">
      <c r="A19846">
        <v>8105</v>
      </c>
      <c r="B19846" s="20" t="s">
        <v>148</v>
      </c>
      <c r="C19846">
        <v>2007</v>
      </c>
      <c r="D19846" s="20" t="s">
        <v>519</v>
      </c>
      <c r="E19846">
        <v>3184</v>
      </c>
    </row>
    <row r="19847" spans="1:5" x14ac:dyDescent="0.3">
      <c r="A19847">
        <v>8105</v>
      </c>
      <c r="B19847" s="20" t="s">
        <v>148</v>
      </c>
      <c r="C19847">
        <v>2007</v>
      </c>
      <c r="D19847" s="20" t="s">
        <v>520</v>
      </c>
      <c r="E19847">
        <v>0</v>
      </c>
    </row>
    <row r="19848" spans="1:5" x14ac:dyDescent="0.3">
      <c r="A19848">
        <v>8105</v>
      </c>
      <c r="B19848" s="20" t="s">
        <v>148</v>
      </c>
      <c r="C19848">
        <v>2007</v>
      </c>
      <c r="D19848" s="20" t="s">
        <v>521</v>
      </c>
      <c r="E19848">
        <v>865</v>
      </c>
    </row>
    <row r="19849" spans="1:5" x14ac:dyDescent="0.3">
      <c r="A19849">
        <v>4204</v>
      </c>
      <c r="B19849" s="20" t="s">
        <v>37</v>
      </c>
      <c r="C19849">
        <v>2008</v>
      </c>
      <c r="D19849" s="20" t="s">
        <v>517</v>
      </c>
      <c r="E19849">
        <v>1835</v>
      </c>
    </row>
    <row r="19850" spans="1:5" x14ac:dyDescent="0.3">
      <c r="A19850">
        <v>4204</v>
      </c>
      <c r="B19850" s="20" t="s">
        <v>37</v>
      </c>
      <c r="C19850">
        <v>2008</v>
      </c>
      <c r="D19850" s="20" t="s">
        <v>518</v>
      </c>
      <c r="E19850">
        <v>956</v>
      </c>
    </row>
    <row r="19851" spans="1:5" x14ac:dyDescent="0.3">
      <c r="A19851">
        <v>4204</v>
      </c>
      <c r="B19851" s="20" t="s">
        <v>37</v>
      </c>
      <c r="C19851">
        <v>2008</v>
      </c>
      <c r="D19851" s="20" t="s">
        <v>519</v>
      </c>
      <c r="E19851">
        <v>2994</v>
      </c>
    </row>
    <row r="19852" spans="1:5" x14ac:dyDescent="0.3">
      <c r="A19852">
        <v>4204</v>
      </c>
      <c r="B19852" s="20" t="s">
        <v>37</v>
      </c>
      <c r="C19852">
        <v>2008</v>
      </c>
      <c r="D19852" s="20" t="s">
        <v>520</v>
      </c>
      <c r="E19852">
        <v>0</v>
      </c>
    </row>
    <row r="19853" spans="1:5" x14ac:dyDescent="0.3">
      <c r="A19853">
        <v>4204</v>
      </c>
      <c r="B19853" s="20" t="s">
        <v>37</v>
      </c>
      <c r="C19853">
        <v>2008</v>
      </c>
      <c r="D19853" s="20" t="s">
        <v>521</v>
      </c>
      <c r="E19853">
        <v>2367</v>
      </c>
    </row>
    <row r="19854" spans="1:5" x14ac:dyDescent="0.3">
      <c r="A19854">
        <v>9210</v>
      </c>
      <c r="B19854" s="20" t="s">
        <v>207</v>
      </c>
      <c r="C19854">
        <v>2002</v>
      </c>
      <c r="D19854" s="20" t="s">
        <v>517</v>
      </c>
      <c r="E19854">
        <v>2331</v>
      </c>
    </row>
    <row r="19855" spans="1:5" x14ac:dyDescent="0.3">
      <c r="A19855">
        <v>9210</v>
      </c>
      <c r="B19855" s="20" t="s">
        <v>207</v>
      </c>
      <c r="C19855">
        <v>2002</v>
      </c>
      <c r="D19855" s="20" t="s">
        <v>518</v>
      </c>
      <c r="E19855">
        <v>898</v>
      </c>
    </row>
    <row r="19856" spans="1:5" x14ac:dyDescent="0.3">
      <c r="A19856">
        <v>9210</v>
      </c>
      <c r="B19856" s="20" t="s">
        <v>207</v>
      </c>
      <c r="C19856">
        <v>2002</v>
      </c>
      <c r="D19856" s="20" t="s">
        <v>519</v>
      </c>
      <c r="E19856">
        <v>3229</v>
      </c>
    </row>
    <row r="19857" spans="1:5" x14ac:dyDescent="0.3">
      <c r="A19857">
        <v>9210</v>
      </c>
      <c r="B19857" s="20" t="s">
        <v>207</v>
      </c>
      <c r="C19857">
        <v>2002</v>
      </c>
      <c r="D19857" s="20" t="s">
        <v>520</v>
      </c>
      <c r="E19857">
        <v>0</v>
      </c>
    </row>
    <row r="19858" spans="1:5" x14ac:dyDescent="0.3">
      <c r="A19858">
        <v>9210</v>
      </c>
      <c r="B19858" s="20" t="s">
        <v>207</v>
      </c>
      <c r="C19858">
        <v>2002</v>
      </c>
      <c r="D19858" s="20" t="s">
        <v>521</v>
      </c>
      <c r="E19858">
        <v>1566</v>
      </c>
    </row>
    <row r="19859" spans="1:5" x14ac:dyDescent="0.3">
      <c r="A19859">
        <v>13202</v>
      </c>
      <c r="B19859" s="20" t="s">
        <v>292</v>
      </c>
      <c r="C19859">
        <v>2007</v>
      </c>
      <c r="D19859" s="20" t="s">
        <v>517</v>
      </c>
      <c r="E19859">
        <v>1309</v>
      </c>
    </row>
    <row r="19860" spans="1:5" x14ac:dyDescent="0.3">
      <c r="A19860">
        <v>13202</v>
      </c>
      <c r="B19860" s="20" t="s">
        <v>292</v>
      </c>
      <c r="C19860">
        <v>2007</v>
      </c>
      <c r="D19860" s="20" t="s">
        <v>518</v>
      </c>
      <c r="E19860">
        <v>0</v>
      </c>
    </row>
    <row r="19861" spans="1:5" x14ac:dyDescent="0.3">
      <c r="A19861">
        <v>13202</v>
      </c>
      <c r="B19861" s="20" t="s">
        <v>292</v>
      </c>
      <c r="C19861">
        <v>2007</v>
      </c>
      <c r="D19861" s="20" t="s">
        <v>519</v>
      </c>
      <c r="E19861">
        <v>1667</v>
      </c>
    </row>
    <row r="19862" spans="1:5" x14ac:dyDescent="0.3">
      <c r="A19862">
        <v>13202</v>
      </c>
      <c r="B19862" s="20" t="s">
        <v>292</v>
      </c>
      <c r="C19862">
        <v>2007</v>
      </c>
      <c r="D19862" s="20" t="s">
        <v>520</v>
      </c>
      <c r="E19862">
        <v>415</v>
      </c>
    </row>
    <row r="19863" spans="1:5" x14ac:dyDescent="0.3">
      <c r="A19863">
        <v>13202</v>
      </c>
      <c r="B19863" s="20" t="s">
        <v>292</v>
      </c>
      <c r="C19863">
        <v>2007</v>
      </c>
      <c r="D19863" s="20" t="s">
        <v>521</v>
      </c>
      <c r="E19863">
        <v>1148</v>
      </c>
    </row>
    <row r="19864" spans="1:5" x14ac:dyDescent="0.3">
      <c r="A19864">
        <v>5402</v>
      </c>
      <c r="B19864" s="20" t="s">
        <v>56</v>
      </c>
      <c r="C19864">
        <v>2004</v>
      </c>
      <c r="D19864" s="20" t="s">
        <v>517</v>
      </c>
      <c r="E19864">
        <v>2546</v>
      </c>
    </row>
    <row r="19865" spans="1:5" x14ac:dyDescent="0.3">
      <c r="A19865">
        <v>5402</v>
      </c>
      <c r="B19865" s="20" t="s">
        <v>56</v>
      </c>
      <c r="C19865">
        <v>2004</v>
      </c>
      <c r="D19865" s="20" t="s">
        <v>518</v>
      </c>
      <c r="E19865">
        <v>1056</v>
      </c>
    </row>
    <row r="19866" spans="1:5" x14ac:dyDescent="0.3">
      <c r="A19866">
        <v>5402</v>
      </c>
      <c r="B19866" s="20" t="s">
        <v>56</v>
      </c>
      <c r="C19866">
        <v>2004</v>
      </c>
      <c r="D19866" s="20" t="s">
        <v>519</v>
      </c>
      <c r="E19866">
        <v>3888</v>
      </c>
    </row>
    <row r="19867" spans="1:5" x14ac:dyDescent="0.3">
      <c r="A19867">
        <v>5402</v>
      </c>
      <c r="B19867" s="20" t="s">
        <v>56</v>
      </c>
      <c r="C19867">
        <v>2004</v>
      </c>
      <c r="D19867" s="20" t="s">
        <v>520</v>
      </c>
      <c r="E19867">
        <v>0</v>
      </c>
    </row>
    <row r="19868" spans="1:5" x14ac:dyDescent="0.3">
      <c r="A19868">
        <v>5402</v>
      </c>
      <c r="B19868" s="20" t="s">
        <v>56</v>
      </c>
      <c r="C19868">
        <v>2004</v>
      </c>
      <c r="D19868" s="20" t="s">
        <v>521</v>
      </c>
      <c r="E19868">
        <v>908</v>
      </c>
    </row>
    <row r="19869" spans="1:5" x14ac:dyDescent="0.3">
      <c r="A19869">
        <v>4204</v>
      </c>
      <c r="B19869" s="20" t="s">
        <v>37</v>
      </c>
      <c r="C19869">
        <v>2019</v>
      </c>
      <c r="D19869" s="20" t="s">
        <v>517</v>
      </c>
      <c r="E19869">
        <v>1318</v>
      </c>
    </row>
    <row r="19870" spans="1:5" x14ac:dyDescent="0.3">
      <c r="A19870">
        <v>4204</v>
      </c>
      <c r="B19870" s="20" t="s">
        <v>37</v>
      </c>
      <c r="C19870">
        <v>2019</v>
      </c>
      <c r="D19870" s="20" t="s">
        <v>518</v>
      </c>
      <c r="E19870">
        <v>321</v>
      </c>
    </row>
    <row r="19871" spans="1:5" x14ac:dyDescent="0.3">
      <c r="A19871">
        <v>4204</v>
      </c>
      <c r="B19871" s="20" t="s">
        <v>37</v>
      </c>
      <c r="C19871">
        <v>2019</v>
      </c>
      <c r="D19871" s="20" t="s">
        <v>519</v>
      </c>
      <c r="E19871">
        <v>1884</v>
      </c>
    </row>
    <row r="19872" spans="1:5" x14ac:dyDescent="0.3">
      <c r="A19872">
        <v>4204</v>
      </c>
      <c r="B19872" s="20" t="s">
        <v>37</v>
      </c>
      <c r="C19872">
        <v>2019</v>
      </c>
      <c r="D19872" s="20" t="s">
        <v>520</v>
      </c>
      <c r="E19872">
        <v>0</v>
      </c>
    </row>
    <row r="19873" spans="1:5" x14ac:dyDescent="0.3">
      <c r="A19873">
        <v>4204</v>
      </c>
      <c r="B19873" s="20" t="s">
        <v>37</v>
      </c>
      <c r="C19873">
        <v>2019</v>
      </c>
      <c r="D19873" s="20" t="s">
        <v>521</v>
      </c>
      <c r="E19873">
        <v>3736</v>
      </c>
    </row>
    <row r="19874" spans="1:5" x14ac:dyDescent="0.3">
      <c r="A19874">
        <v>9202</v>
      </c>
      <c r="B19874" s="20" t="s">
        <v>199</v>
      </c>
      <c r="C19874">
        <v>2009</v>
      </c>
      <c r="D19874" s="20" t="s">
        <v>517</v>
      </c>
      <c r="E19874">
        <v>2426</v>
      </c>
    </row>
    <row r="19875" spans="1:5" x14ac:dyDescent="0.3">
      <c r="A19875">
        <v>9202</v>
      </c>
      <c r="B19875" s="20" t="s">
        <v>199</v>
      </c>
      <c r="C19875">
        <v>2009</v>
      </c>
      <c r="D19875" s="20" t="s">
        <v>518</v>
      </c>
      <c r="E19875">
        <v>723</v>
      </c>
    </row>
    <row r="19876" spans="1:5" x14ac:dyDescent="0.3">
      <c r="A19876">
        <v>9202</v>
      </c>
      <c r="B19876" s="20" t="s">
        <v>199</v>
      </c>
      <c r="C19876">
        <v>2009</v>
      </c>
      <c r="D19876" s="20" t="s">
        <v>519</v>
      </c>
      <c r="E19876">
        <v>3668</v>
      </c>
    </row>
    <row r="19877" spans="1:5" x14ac:dyDescent="0.3">
      <c r="A19877">
        <v>9202</v>
      </c>
      <c r="B19877" s="20" t="s">
        <v>199</v>
      </c>
      <c r="C19877">
        <v>2009</v>
      </c>
      <c r="D19877" s="20" t="s">
        <v>520</v>
      </c>
      <c r="E19877">
        <v>0</v>
      </c>
    </row>
    <row r="19878" spans="1:5" x14ac:dyDescent="0.3">
      <c r="A19878">
        <v>9202</v>
      </c>
      <c r="B19878" s="20" t="s">
        <v>199</v>
      </c>
      <c r="C19878">
        <v>2009</v>
      </c>
      <c r="D19878" s="20" t="s">
        <v>521</v>
      </c>
      <c r="E19878">
        <v>1622</v>
      </c>
    </row>
    <row r="19879" spans="1:5" x14ac:dyDescent="0.3">
      <c r="A19879">
        <v>13202</v>
      </c>
      <c r="B19879" s="20" t="s">
        <v>292</v>
      </c>
      <c r="C19879">
        <v>2008</v>
      </c>
      <c r="D19879" s="20" t="s">
        <v>517</v>
      </c>
      <c r="E19879">
        <v>1268</v>
      </c>
    </row>
    <row r="19880" spans="1:5" x14ac:dyDescent="0.3">
      <c r="A19880">
        <v>13202</v>
      </c>
      <c r="B19880" s="20" t="s">
        <v>292</v>
      </c>
      <c r="C19880">
        <v>2008</v>
      </c>
      <c r="D19880" s="20" t="s">
        <v>518</v>
      </c>
      <c r="E19880">
        <v>0</v>
      </c>
    </row>
    <row r="19881" spans="1:5" x14ac:dyDescent="0.3">
      <c r="A19881">
        <v>13202</v>
      </c>
      <c r="B19881" s="20" t="s">
        <v>292</v>
      </c>
      <c r="C19881">
        <v>2008</v>
      </c>
      <c r="D19881" s="20" t="s">
        <v>519</v>
      </c>
      <c r="E19881">
        <v>1560</v>
      </c>
    </row>
    <row r="19882" spans="1:5" x14ac:dyDescent="0.3">
      <c r="A19882">
        <v>13202</v>
      </c>
      <c r="B19882" s="20" t="s">
        <v>292</v>
      </c>
      <c r="C19882">
        <v>2008</v>
      </c>
      <c r="D19882" s="20" t="s">
        <v>520</v>
      </c>
      <c r="E19882">
        <v>380</v>
      </c>
    </row>
    <row r="19883" spans="1:5" x14ac:dyDescent="0.3">
      <c r="A19883">
        <v>13202</v>
      </c>
      <c r="B19883" s="20" t="s">
        <v>292</v>
      </c>
      <c r="C19883">
        <v>2008</v>
      </c>
      <c r="D19883" s="20" t="s">
        <v>521</v>
      </c>
      <c r="E19883">
        <v>1218</v>
      </c>
    </row>
    <row r="19884" spans="1:5" x14ac:dyDescent="0.3">
      <c r="A19884">
        <v>8105</v>
      </c>
      <c r="B19884" s="20" t="s">
        <v>148</v>
      </c>
      <c r="C19884">
        <v>2004</v>
      </c>
      <c r="D19884" s="20" t="s">
        <v>517</v>
      </c>
      <c r="E19884">
        <v>2218</v>
      </c>
    </row>
    <row r="19885" spans="1:5" x14ac:dyDescent="0.3">
      <c r="A19885">
        <v>8105</v>
      </c>
      <c r="B19885" s="20" t="s">
        <v>148</v>
      </c>
      <c r="C19885">
        <v>2004</v>
      </c>
      <c r="D19885" s="20" t="s">
        <v>518</v>
      </c>
      <c r="E19885">
        <v>674</v>
      </c>
    </row>
    <row r="19886" spans="1:5" x14ac:dyDescent="0.3">
      <c r="A19886">
        <v>8105</v>
      </c>
      <c r="B19886" s="20" t="s">
        <v>148</v>
      </c>
      <c r="C19886">
        <v>2004</v>
      </c>
      <c r="D19886" s="20" t="s">
        <v>519</v>
      </c>
      <c r="E19886">
        <v>3204</v>
      </c>
    </row>
    <row r="19887" spans="1:5" x14ac:dyDescent="0.3">
      <c r="A19887">
        <v>8105</v>
      </c>
      <c r="B19887" s="20" t="s">
        <v>148</v>
      </c>
      <c r="C19887">
        <v>2004</v>
      </c>
      <c r="D19887" s="20" t="s">
        <v>520</v>
      </c>
      <c r="E19887">
        <v>0</v>
      </c>
    </row>
    <row r="19888" spans="1:5" x14ac:dyDescent="0.3">
      <c r="A19888">
        <v>8105</v>
      </c>
      <c r="B19888" s="20" t="s">
        <v>148</v>
      </c>
      <c r="C19888">
        <v>2004</v>
      </c>
      <c r="D19888" s="20" t="s">
        <v>521</v>
      </c>
      <c r="E19888">
        <v>571</v>
      </c>
    </row>
    <row r="19889" spans="1:5" x14ac:dyDescent="0.3">
      <c r="A19889">
        <v>9109</v>
      </c>
      <c r="B19889" s="20" t="s">
        <v>185</v>
      </c>
      <c r="C19889">
        <v>2008</v>
      </c>
      <c r="D19889" s="20" t="s">
        <v>517</v>
      </c>
      <c r="E19889">
        <v>1573</v>
      </c>
    </row>
    <row r="19890" spans="1:5" x14ac:dyDescent="0.3">
      <c r="A19890">
        <v>9109</v>
      </c>
      <c r="B19890" s="20" t="s">
        <v>185</v>
      </c>
      <c r="C19890">
        <v>2008</v>
      </c>
      <c r="D19890" s="20" t="s">
        <v>518</v>
      </c>
      <c r="E19890">
        <v>1031</v>
      </c>
    </row>
    <row r="19891" spans="1:5" x14ac:dyDescent="0.3">
      <c r="A19891">
        <v>9109</v>
      </c>
      <c r="B19891" s="20" t="s">
        <v>185</v>
      </c>
      <c r="C19891">
        <v>2008</v>
      </c>
      <c r="D19891" s="20" t="s">
        <v>519</v>
      </c>
      <c r="E19891">
        <v>2915</v>
      </c>
    </row>
    <row r="19892" spans="1:5" x14ac:dyDescent="0.3">
      <c r="A19892">
        <v>9109</v>
      </c>
      <c r="B19892" s="20" t="s">
        <v>185</v>
      </c>
      <c r="C19892">
        <v>2008</v>
      </c>
      <c r="D19892" s="20" t="s">
        <v>520</v>
      </c>
      <c r="E19892">
        <v>0</v>
      </c>
    </row>
    <row r="19893" spans="1:5" x14ac:dyDescent="0.3">
      <c r="A19893">
        <v>9109</v>
      </c>
      <c r="B19893" s="20" t="s">
        <v>185</v>
      </c>
      <c r="C19893">
        <v>2008</v>
      </c>
      <c r="D19893" s="20" t="s">
        <v>521</v>
      </c>
      <c r="E19893">
        <v>1819</v>
      </c>
    </row>
    <row r="19894" spans="1:5" x14ac:dyDescent="0.3">
      <c r="A19894">
        <v>7405</v>
      </c>
      <c r="B19894" s="20" t="s">
        <v>140</v>
      </c>
      <c r="C19894">
        <v>2001</v>
      </c>
      <c r="D19894" s="20" t="s">
        <v>517</v>
      </c>
      <c r="E19894">
        <v>2875</v>
      </c>
    </row>
    <row r="19895" spans="1:5" x14ac:dyDescent="0.3">
      <c r="A19895">
        <v>7405</v>
      </c>
      <c r="B19895" s="20" t="s">
        <v>140</v>
      </c>
      <c r="C19895">
        <v>2001</v>
      </c>
      <c r="D19895" s="20" t="s">
        <v>518</v>
      </c>
      <c r="E19895">
        <v>656</v>
      </c>
    </row>
    <row r="19896" spans="1:5" x14ac:dyDescent="0.3">
      <c r="A19896">
        <v>7405</v>
      </c>
      <c r="B19896" s="20" t="s">
        <v>140</v>
      </c>
      <c r="C19896">
        <v>2001</v>
      </c>
      <c r="D19896" s="20" t="s">
        <v>519</v>
      </c>
      <c r="E19896">
        <v>3787</v>
      </c>
    </row>
    <row r="19897" spans="1:5" x14ac:dyDescent="0.3">
      <c r="A19897">
        <v>7405</v>
      </c>
      <c r="B19897" s="20" t="s">
        <v>140</v>
      </c>
      <c r="C19897">
        <v>2001</v>
      </c>
      <c r="D19897" s="20" t="s">
        <v>520</v>
      </c>
      <c r="E19897">
        <v>0</v>
      </c>
    </row>
    <row r="19898" spans="1:5" x14ac:dyDescent="0.3">
      <c r="A19898">
        <v>7405</v>
      </c>
      <c r="B19898" s="20" t="s">
        <v>140</v>
      </c>
      <c r="C19898">
        <v>2001</v>
      </c>
      <c r="D19898" s="20" t="s">
        <v>521</v>
      </c>
      <c r="E19898">
        <v>828</v>
      </c>
    </row>
    <row r="19899" spans="1:5" x14ac:dyDescent="0.3">
      <c r="A19899">
        <v>13202</v>
      </c>
      <c r="B19899" s="20" t="s">
        <v>292</v>
      </c>
      <c r="C19899">
        <v>2009</v>
      </c>
      <c r="D19899" s="20" t="s">
        <v>517</v>
      </c>
      <c r="E19899">
        <v>1575</v>
      </c>
    </row>
    <row r="19900" spans="1:5" x14ac:dyDescent="0.3">
      <c r="A19900">
        <v>13202</v>
      </c>
      <c r="B19900" s="20" t="s">
        <v>292</v>
      </c>
      <c r="C19900">
        <v>2009</v>
      </c>
      <c r="D19900" s="20" t="s">
        <v>518</v>
      </c>
      <c r="E19900">
        <v>509</v>
      </c>
    </row>
    <row r="19901" spans="1:5" x14ac:dyDescent="0.3">
      <c r="A19901">
        <v>13202</v>
      </c>
      <c r="B19901" s="20" t="s">
        <v>292</v>
      </c>
      <c r="C19901">
        <v>2009</v>
      </c>
      <c r="D19901" s="20" t="s">
        <v>519</v>
      </c>
      <c r="E19901">
        <v>2495</v>
      </c>
    </row>
    <row r="19902" spans="1:5" x14ac:dyDescent="0.3">
      <c r="A19902">
        <v>13202</v>
      </c>
      <c r="B19902" s="20" t="s">
        <v>292</v>
      </c>
      <c r="C19902">
        <v>2009</v>
      </c>
      <c r="D19902" s="20" t="s">
        <v>520</v>
      </c>
      <c r="E19902">
        <v>385</v>
      </c>
    </row>
    <row r="19903" spans="1:5" x14ac:dyDescent="0.3">
      <c r="A19903">
        <v>13202</v>
      </c>
      <c r="B19903" s="20" t="s">
        <v>292</v>
      </c>
      <c r="C19903">
        <v>2009</v>
      </c>
      <c r="D19903" s="20" t="s">
        <v>521</v>
      </c>
      <c r="E19903">
        <v>373</v>
      </c>
    </row>
    <row r="19904" spans="1:5" x14ac:dyDescent="0.3">
      <c r="A19904">
        <v>13202</v>
      </c>
      <c r="B19904" s="20" t="s">
        <v>292</v>
      </c>
      <c r="C19904">
        <v>2010</v>
      </c>
      <c r="D19904" s="20" t="s">
        <v>517</v>
      </c>
      <c r="E19904">
        <v>1542</v>
      </c>
    </row>
    <row r="19905" spans="1:5" x14ac:dyDescent="0.3">
      <c r="A19905">
        <v>13202</v>
      </c>
      <c r="B19905" s="20" t="s">
        <v>292</v>
      </c>
      <c r="C19905">
        <v>2010</v>
      </c>
      <c r="D19905" s="20" t="s">
        <v>518</v>
      </c>
      <c r="E19905">
        <v>578</v>
      </c>
    </row>
    <row r="19906" spans="1:5" x14ac:dyDescent="0.3">
      <c r="A19906">
        <v>13202</v>
      </c>
      <c r="B19906" s="20" t="s">
        <v>292</v>
      </c>
      <c r="C19906">
        <v>2010</v>
      </c>
      <c r="D19906" s="20" t="s">
        <v>519</v>
      </c>
      <c r="E19906">
        <v>2465</v>
      </c>
    </row>
    <row r="19907" spans="1:5" x14ac:dyDescent="0.3">
      <c r="A19907">
        <v>13202</v>
      </c>
      <c r="B19907" s="20" t="s">
        <v>292</v>
      </c>
      <c r="C19907">
        <v>2010</v>
      </c>
      <c r="D19907" s="20" t="s">
        <v>520</v>
      </c>
      <c r="E19907">
        <v>353</v>
      </c>
    </row>
    <row r="19908" spans="1:5" x14ac:dyDescent="0.3">
      <c r="A19908">
        <v>13202</v>
      </c>
      <c r="B19908" s="20" t="s">
        <v>292</v>
      </c>
      <c r="C19908">
        <v>2010</v>
      </c>
      <c r="D19908" s="20" t="s">
        <v>521</v>
      </c>
      <c r="E19908">
        <v>388</v>
      </c>
    </row>
    <row r="19909" spans="1:5" x14ac:dyDescent="0.3">
      <c r="A19909">
        <v>5402</v>
      </c>
      <c r="B19909" s="20" t="s">
        <v>56</v>
      </c>
      <c r="C19909">
        <v>2003</v>
      </c>
      <c r="D19909" s="20" t="s">
        <v>517</v>
      </c>
      <c r="E19909">
        <v>1789</v>
      </c>
    </row>
    <row r="19910" spans="1:5" x14ac:dyDescent="0.3">
      <c r="A19910">
        <v>5402</v>
      </c>
      <c r="B19910" s="20" t="s">
        <v>56</v>
      </c>
      <c r="C19910">
        <v>2003</v>
      </c>
      <c r="D19910" s="20" t="s">
        <v>518</v>
      </c>
      <c r="E19910">
        <v>1039</v>
      </c>
    </row>
    <row r="19911" spans="1:5" x14ac:dyDescent="0.3">
      <c r="A19911">
        <v>5402</v>
      </c>
      <c r="B19911" s="20" t="s">
        <v>56</v>
      </c>
      <c r="C19911">
        <v>2003</v>
      </c>
      <c r="D19911" s="20" t="s">
        <v>519</v>
      </c>
      <c r="E19911">
        <v>2828</v>
      </c>
    </row>
    <row r="19912" spans="1:5" x14ac:dyDescent="0.3">
      <c r="A19912">
        <v>5402</v>
      </c>
      <c r="B19912" s="20" t="s">
        <v>56</v>
      </c>
      <c r="C19912">
        <v>2003</v>
      </c>
      <c r="D19912" s="20" t="s">
        <v>520</v>
      </c>
      <c r="E19912">
        <v>0</v>
      </c>
    </row>
    <row r="19913" spans="1:5" x14ac:dyDescent="0.3">
      <c r="A19913">
        <v>5402</v>
      </c>
      <c r="B19913" s="20" t="s">
        <v>56</v>
      </c>
      <c r="C19913">
        <v>2003</v>
      </c>
      <c r="D19913" s="20" t="s">
        <v>521</v>
      </c>
      <c r="E19913">
        <v>830</v>
      </c>
    </row>
    <row r="19914" spans="1:5" x14ac:dyDescent="0.3">
      <c r="A19914">
        <v>8206</v>
      </c>
      <c r="B19914" s="20" t="s">
        <v>161</v>
      </c>
      <c r="C19914">
        <v>2010</v>
      </c>
      <c r="D19914" s="20" t="s">
        <v>517</v>
      </c>
      <c r="E19914">
        <v>2019</v>
      </c>
    </row>
    <row r="19915" spans="1:5" x14ac:dyDescent="0.3">
      <c r="A19915">
        <v>8206</v>
      </c>
      <c r="B19915" s="20" t="s">
        <v>161</v>
      </c>
      <c r="C19915">
        <v>2010</v>
      </c>
      <c r="D19915" s="20" t="s">
        <v>518</v>
      </c>
      <c r="E19915">
        <v>847</v>
      </c>
    </row>
    <row r="19916" spans="1:5" x14ac:dyDescent="0.3">
      <c r="A19916">
        <v>8206</v>
      </c>
      <c r="B19916" s="20" t="s">
        <v>161</v>
      </c>
      <c r="C19916">
        <v>2010</v>
      </c>
      <c r="D19916" s="20" t="s">
        <v>519</v>
      </c>
      <c r="E19916">
        <v>3240</v>
      </c>
    </row>
    <row r="19917" spans="1:5" x14ac:dyDescent="0.3">
      <c r="A19917">
        <v>8206</v>
      </c>
      <c r="B19917" s="20" t="s">
        <v>161</v>
      </c>
      <c r="C19917">
        <v>2010</v>
      </c>
      <c r="D19917" s="20" t="s">
        <v>520</v>
      </c>
      <c r="E19917">
        <v>0</v>
      </c>
    </row>
    <row r="19918" spans="1:5" x14ac:dyDescent="0.3">
      <c r="A19918">
        <v>8206</v>
      </c>
      <c r="B19918" s="20" t="s">
        <v>161</v>
      </c>
      <c r="C19918">
        <v>2010</v>
      </c>
      <c r="D19918" s="20" t="s">
        <v>521</v>
      </c>
      <c r="E19918">
        <v>1670</v>
      </c>
    </row>
    <row r="19919" spans="1:5" x14ac:dyDescent="0.3">
      <c r="A19919">
        <v>6107</v>
      </c>
      <c r="B19919" s="20" t="s">
        <v>87</v>
      </c>
      <c r="C19919">
        <v>2003</v>
      </c>
      <c r="D19919" s="20" t="s">
        <v>517</v>
      </c>
      <c r="E19919">
        <v>2609</v>
      </c>
    </row>
    <row r="19920" spans="1:5" x14ac:dyDescent="0.3">
      <c r="A19920">
        <v>6107</v>
      </c>
      <c r="B19920" s="20" t="s">
        <v>87</v>
      </c>
      <c r="C19920">
        <v>2003</v>
      </c>
      <c r="D19920" s="20" t="s">
        <v>518</v>
      </c>
      <c r="E19920">
        <v>609</v>
      </c>
    </row>
    <row r="19921" spans="1:5" x14ac:dyDescent="0.3">
      <c r="A19921">
        <v>6107</v>
      </c>
      <c r="B19921" s="20" t="s">
        <v>87</v>
      </c>
      <c r="C19921">
        <v>2003</v>
      </c>
      <c r="D19921" s="20" t="s">
        <v>519</v>
      </c>
      <c r="E19921">
        <v>3218</v>
      </c>
    </row>
    <row r="19922" spans="1:5" x14ac:dyDescent="0.3">
      <c r="A19922">
        <v>6107</v>
      </c>
      <c r="B19922" s="20" t="s">
        <v>87</v>
      </c>
      <c r="C19922">
        <v>2003</v>
      </c>
      <c r="D19922" s="20" t="s">
        <v>520</v>
      </c>
      <c r="E19922">
        <v>0</v>
      </c>
    </row>
    <row r="19923" spans="1:5" x14ac:dyDescent="0.3">
      <c r="A19923">
        <v>6107</v>
      </c>
      <c r="B19923" s="20" t="s">
        <v>87</v>
      </c>
      <c r="C19923">
        <v>2003</v>
      </c>
      <c r="D19923" s="20" t="s">
        <v>521</v>
      </c>
      <c r="E19923">
        <v>428</v>
      </c>
    </row>
    <row r="19924" spans="1:5" x14ac:dyDescent="0.3">
      <c r="A19924">
        <v>4204</v>
      </c>
      <c r="B19924" s="20" t="s">
        <v>37</v>
      </c>
      <c r="C19924">
        <v>2020</v>
      </c>
      <c r="D19924" s="20" t="s">
        <v>517</v>
      </c>
      <c r="E19924">
        <v>1318</v>
      </c>
    </row>
    <row r="19925" spans="1:5" x14ac:dyDescent="0.3">
      <c r="A19925">
        <v>4204</v>
      </c>
      <c r="B19925" s="20" t="s">
        <v>37</v>
      </c>
      <c r="C19925">
        <v>2020</v>
      </c>
      <c r="D19925" s="20" t="s">
        <v>518</v>
      </c>
      <c r="E19925">
        <v>348</v>
      </c>
    </row>
    <row r="19926" spans="1:5" x14ac:dyDescent="0.3">
      <c r="A19926">
        <v>4204</v>
      </c>
      <c r="B19926" s="20" t="s">
        <v>37</v>
      </c>
      <c r="C19926">
        <v>2020</v>
      </c>
      <c r="D19926" s="20" t="s">
        <v>519</v>
      </c>
      <c r="E19926">
        <v>1922</v>
      </c>
    </row>
    <row r="19927" spans="1:5" x14ac:dyDescent="0.3">
      <c r="A19927">
        <v>4204</v>
      </c>
      <c r="B19927" s="20" t="s">
        <v>37</v>
      </c>
      <c r="C19927">
        <v>2020</v>
      </c>
      <c r="D19927" s="20" t="s">
        <v>520</v>
      </c>
      <c r="E19927">
        <v>0</v>
      </c>
    </row>
    <row r="19928" spans="1:5" x14ac:dyDescent="0.3">
      <c r="A19928">
        <v>4204</v>
      </c>
      <c r="B19928" s="20" t="s">
        <v>37</v>
      </c>
      <c r="C19928">
        <v>2020</v>
      </c>
      <c r="D19928" s="20" t="s">
        <v>521</v>
      </c>
      <c r="E19928">
        <v>3785</v>
      </c>
    </row>
    <row r="19929" spans="1:5" x14ac:dyDescent="0.3">
      <c r="A19929">
        <v>13403</v>
      </c>
      <c r="B19929" s="20" t="s">
        <v>299</v>
      </c>
      <c r="C19929">
        <v>2018</v>
      </c>
      <c r="D19929" s="20" t="s">
        <v>517</v>
      </c>
      <c r="E19929">
        <v>1376</v>
      </c>
    </row>
    <row r="19930" spans="1:5" x14ac:dyDescent="0.3">
      <c r="A19930">
        <v>13403</v>
      </c>
      <c r="B19930" s="20" t="s">
        <v>299</v>
      </c>
      <c r="C19930">
        <v>2018</v>
      </c>
      <c r="D19930" s="20" t="s">
        <v>518</v>
      </c>
      <c r="E19930">
        <v>255</v>
      </c>
    </row>
    <row r="19931" spans="1:5" x14ac:dyDescent="0.3">
      <c r="A19931">
        <v>13403</v>
      </c>
      <c r="B19931" s="20" t="s">
        <v>299</v>
      </c>
      <c r="C19931">
        <v>2018</v>
      </c>
      <c r="D19931" s="20" t="s">
        <v>519</v>
      </c>
      <c r="E19931">
        <v>1830</v>
      </c>
    </row>
    <row r="19932" spans="1:5" x14ac:dyDescent="0.3">
      <c r="A19932">
        <v>13403</v>
      </c>
      <c r="B19932" s="20" t="s">
        <v>299</v>
      </c>
      <c r="C19932">
        <v>2018</v>
      </c>
      <c r="D19932" s="20" t="s">
        <v>520</v>
      </c>
      <c r="E19932">
        <v>2174</v>
      </c>
    </row>
    <row r="19933" spans="1:5" x14ac:dyDescent="0.3">
      <c r="A19933">
        <v>13403</v>
      </c>
      <c r="B19933" s="20" t="s">
        <v>299</v>
      </c>
      <c r="C19933">
        <v>2018</v>
      </c>
      <c r="D19933" s="20" t="s">
        <v>521</v>
      </c>
      <c r="E19933">
        <v>1305</v>
      </c>
    </row>
    <row r="19934" spans="1:5" x14ac:dyDescent="0.3">
      <c r="A19934">
        <v>8105</v>
      </c>
      <c r="B19934" s="20" t="s">
        <v>148</v>
      </c>
      <c r="C19934">
        <v>2006</v>
      </c>
      <c r="D19934" s="20" t="s">
        <v>517</v>
      </c>
      <c r="E19934">
        <v>2207</v>
      </c>
    </row>
    <row r="19935" spans="1:5" x14ac:dyDescent="0.3">
      <c r="A19935">
        <v>8105</v>
      </c>
      <c r="B19935" s="20" t="s">
        <v>148</v>
      </c>
      <c r="C19935">
        <v>2006</v>
      </c>
      <c r="D19935" s="20" t="s">
        <v>518</v>
      </c>
      <c r="E19935">
        <v>648</v>
      </c>
    </row>
    <row r="19936" spans="1:5" x14ac:dyDescent="0.3">
      <c r="A19936">
        <v>8105</v>
      </c>
      <c r="B19936" s="20" t="s">
        <v>148</v>
      </c>
      <c r="C19936">
        <v>2006</v>
      </c>
      <c r="D19936" s="20" t="s">
        <v>519</v>
      </c>
      <c r="E19936">
        <v>3256</v>
      </c>
    </row>
    <row r="19937" spans="1:5" x14ac:dyDescent="0.3">
      <c r="A19937">
        <v>8105</v>
      </c>
      <c r="B19937" s="20" t="s">
        <v>148</v>
      </c>
      <c r="C19937">
        <v>2006</v>
      </c>
      <c r="D19937" s="20" t="s">
        <v>520</v>
      </c>
      <c r="E19937">
        <v>0</v>
      </c>
    </row>
    <row r="19938" spans="1:5" x14ac:dyDescent="0.3">
      <c r="A19938">
        <v>8105</v>
      </c>
      <c r="B19938" s="20" t="s">
        <v>148</v>
      </c>
      <c r="C19938">
        <v>2006</v>
      </c>
      <c r="D19938" s="20" t="s">
        <v>521</v>
      </c>
      <c r="E19938">
        <v>472</v>
      </c>
    </row>
    <row r="19939" spans="1:5" x14ac:dyDescent="0.3">
      <c r="A19939">
        <v>13202</v>
      </c>
      <c r="B19939" s="20" t="s">
        <v>292</v>
      </c>
      <c r="C19939">
        <v>2011</v>
      </c>
      <c r="D19939" s="20" t="s">
        <v>517</v>
      </c>
      <c r="E19939">
        <v>1492</v>
      </c>
    </row>
    <row r="19940" spans="1:5" x14ac:dyDescent="0.3">
      <c r="A19940">
        <v>13202</v>
      </c>
      <c r="B19940" s="20" t="s">
        <v>292</v>
      </c>
      <c r="C19940">
        <v>2011</v>
      </c>
      <c r="D19940" s="20" t="s">
        <v>518</v>
      </c>
      <c r="E19940">
        <v>513</v>
      </c>
    </row>
    <row r="19941" spans="1:5" x14ac:dyDescent="0.3">
      <c r="A19941">
        <v>13202</v>
      </c>
      <c r="B19941" s="20" t="s">
        <v>292</v>
      </c>
      <c r="C19941">
        <v>2011</v>
      </c>
      <c r="D19941" s="20" t="s">
        <v>519</v>
      </c>
      <c r="E19941">
        <v>2352</v>
      </c>
    </row>
    <row r="19942" spans="1:5" x14ac:dyDescent="0.3">
      <c r="A19942">
        <v>13202</v>
      </c>
      <c r="B19942" s="20" t="s">
        <v>292</v>
      </c>
      <c r="C19942">
        <v>2011</v>
      </c>
      <c r="D19942" s="20" t="s">
        <v>520</v>
      </c>
      <c r="E19942">
        <v>400</v>
      </c>
    </row>
    <row r="19943" spans="1:5" x14ac:dyDescent="0.3">
      <c r="A19943">
        <v>13202</v>
      </c>
      <c r="B19943" s="20" t="s">
        <v>292</v>
      </c>
      <c r="C19943">
        <v>2011</v>
      </c>
      <c r="D19943" s="20" t="s">
        <v>521</v>
      </c>
      <c r="E19943">
        <v>422</v>
      </c>
    </row>
    <row r="19944" spans="1:5" x14ac:dyDescent="0.3">
      <c r="A19944">
        <v>10303</v>
      </c>
      <c r="B19944" s="20" t="s">
        <v>230</v>
      </c>
      <c r="C19944">
        <v>2003</v>
      </c>
      <c r="D19944" s="20" t="s">
        <v>517</v>
      </c>
      <c r="E19944">
        <v>2051</v>
      </c>
    </row>
    <row r="19945" spans="1:5" x14ac:dyDescent="0.3">
      <c r="A19945">
        <v>10303</v>
      </c>
      <c r="B19945" s="20" t="s">
        <v>230</v>
      </c>
      <c r="C19945">
        <v>2003</v>
      </c>
      <c r="D19945" s="20" t="s">
        <v>518</v>
      </c>
      <c r="E19945">
        <v>794</v>
      </c>
    </row>
    <row r="19946" spans="1:5" x14ac:dyDescent="0.3">
      <c r="A19946">
        <v>10303</v>
      </c>
      <c r="B19946" s="20" t="s">
        <v>230</v>
      </c>
      <c r="C19946">
        <v>2003</v>
      </c>
      <c r="D19946" s="20" t="s">
        <v>519</v>
      </c>
      <c r="E19946">
        <v>2845</v>
      </c>
    </row>
    <row r="19947" spans="1:5" x14ac:dyDescent="0.3">
      <c r="A19947">
        <v>10303</v>
      </c>
      <c r="B19947" s="20" t="s">
        <v>230</v>
      </c>
      <c r="C19947">
        <v>2003</v>
      </c>
      <c r="D19947" s="20" t="s">
        <v>520</v>
      </c>
      <c r="E19947">
        <v>0</v>
      </c>
    </row>
    <row r="19948" spans="1:5" x14ac:dyDescent="0.3">
      <c r="A19948">
        <v>10303</v>
      </c>
      <c r="B19948" s="20" t="s">
        <v>230</v>
      </c>
      <c r="C19948">
        <v>2003</v>
      </c>
      <c r="D19948" s="20" t="s">
        <v>521</v>
      </c>
      <c r="E19948">
        <v>1688</v>
      </c>
    </row>
    <row r="19949" spans="1:5" x14ac:dyDescent="0.3">
      <c r="A19949">
        <v>9103</v>
      </c>
      <c r="B19949" s="20" t="s">
        <v>179</v>
      </c>
      <c r="C19949">
        <v>2002</v>
      </c>
      <c r="D19949" s="20" t="s">
        <v>517</v>
      </c>
      <c r="E19949">
        <v>1530</v>
      </c>
    </row>
    <row r="19950" spans="1:5" x14ac:dyDescent="0.3">
      <c r="A19950">
        <v>9103</v>
      </c>
      <c r="B19950" s="20" t="s">
        <v>179</v>
      </c>
      <c r="C19950">
        <v>2002</v>
      </c>
      <c r="D19950" s="20" t="s">
        <v>518</v>
      </c>
      <c r="E19950">
        <v>457</v>
      </c>
    </row>
    <row r="19951" spans="1:5" x14ac:dyDescent="0.3">
      <c r="A19951">
        <v>9103</v>
      </c>
      <c r="B19951" s="20" t="s">
        <v>179</v>
      </c>
      <c r="C19951">
        <v>2002</v>
      </c>
      <c r="D19951" s="20" t="s">
        <v>519</v>
      </c>
      <c r="E19951">
        <v>1987</v>
      </c>
    </row>
    <row r="19952" spans="1:5" x14ac:dyDescent="0.3">
      <c r="A19952">
        <v>9103</v>
      </c>
      <c r="B19952" s="20" t="s">
        <v>179</v>
      </c>
      <c r="C19952">
        <v>2002</v>
      </c>
      <c r="D19952" s="20" t="s">
        <v>520</v>
      </c>
      <c r="E19952">
        <v>0</v>
      </c>
    </row>
    <row r="19953" spans="1:5" x14ac:dyDescent="0.3">
      <c r="A19953">
        <v>9103</v>
      </c>
      <c r="B19953" s="20" t="s">
        <v>179</v>
      </c>
      <c r="C19953">
        <v>2002</v>
      </c>
      <c r="D19953" s="20" t="s">
        <v>521</v>
      </c>
      <c r="E19953">
        <v>2714</v>
      </c>
    </row>
    <row r="19954" spans="1:5" x14ac:dyDescent="0.3">
      <c r="A19954">
        <v>9202</v>
      </c>
      <c r="B19954" s="20" t="s">
        <v>199</v>
      </c>
      <c r="C19954">
        <v>2020</v>
      </c>
      <c r="D19954" s="20" t="s">
        <v>517</v>
      </c>
      <c r="E19954">
        <v>2059</v>
      </c>
    </row>
    <row r="19955" spans="1:5" x14ac:dyDescent="0.3">
      <c r="A19955">
        <v>9202</v>
      </c>
      <c r="B19955" s="20" t="s">
        <v>199</v>
      </c>
      <c r="C19955">
        <v>2020</v>
      </c>
      <c r="D19955" s="20" t="s">
        <v>518</v>
      </c>
      <c r="E19955">
        <v>779</v>
      </c>
    </row>
    <row r="19956" spans="1:5" x14ac:dyDescent="0.3">
      <c r="A19956">
        <v>9202</v>
      </c>
      <c r="B19956" s="20" t="s">
        <v>199</v>
      </c>
      <c r="C19956">
        <v>2020</v>
      </c>
      <c r="D19956" s="20" t="s">
        <v>519</v>
      </c>
      <c r="E19956">
        <v>3253</v>
      </c>
    </row>
    <row r="19957" spans="1:5" x14ac:dyDescent="0.3">
      <c r="A19957">
        <v>9202</v>
      </c>
      <c r="B19957" s="20" t="s">
        <v>199</v>
      </c>
      <c r="C19957">
        <v>2020</v>
      </c>
      <c r="D19957" s="20" t="s">
        <v>520</v>
      </c>
      <c r="E19957">
        <v>0</v>
      </c>
    </row>
    <row r="19958" spans="1:5" x14ac:dyDescent="0.3">
      <c r="A19958">
        <v>9202</v>
      </c>
      <c r="B19958" s="20" t="s">
        <v>199</v>
      </c>
      <c r="C19958">
        <v>2020</v>
      </c>
      <c r="D19958" s="20" t="s">
        <v>521</v>
      </c>
      <c r="E19958">
        <v>2162</v>
      </c>
    </row>
    <row r="19959" spans="1:5" x14ac:dyDescent="0.3">
      <c r="A19959">
        <v>9103</v>
      </c>
      <c r="B19959" s="20" t="s">
        <v>179</v>
      </c>
      <c r="C19959">
        <v>2004</v>
      </c>
      <c r="D19959" s="20" t="s">
        <v>517</v>
      </c>
      <c r="E19959">
        <v>1390</v>
      </c>
    </row>
    <row r="19960" spans="1:5" x14ac:dyDescent="0.3">
      <c r="A19960">
        <v>9103</v>
      </c>
      <c r="B19960" s="20" t="s">
        <v>179</v>
      </c>
      <c r="C19960">
        <v>2004</v>
      </c>
      <c r="D19960" s="20" t="s">
        <v>518</v>
      </c>
      <c r="E19960">
        <v>462</v>
      </c>
    </row>
    <row r="19961" spans="1:5" x14ac:dyDescent="0.3">
      <c r="A19961">
        <v>9103</v>
      </c>
      <c r="B19961" s="20" t="s">
        <v>179</v>
      </c>
      <c r="C19961">
        <v>2004</v>
      </c>
      <c r="D19961" s="20" t="s">
        <v>519</v>
      </c>
      <c r="E19961">
        <v>1950</v>
      </c>
    </row>
    <row r="19962" spans="1:5" x14ac:dyDescent="0.3">
      <c r="A19962">
        <v>9103</v>
      </c>
      <c r="B19962" s="20" t="s">
        <v>179</v>
      </c>
      <c r="C19962">
        <v>2004</v>
      </c>
      <c r="D19962" s="20" t="s">
        <v>520</v>
      </c>
      <c r="E19962">
        <v>0</v>
      </c>
    </row>
    <row r="19963" spans="1:5" x14ac:dyDescent="0.3">
      <c r="A19963">
        <v>9103</v>
      </c>
      <c r="B19963" s="20" t="s">
        <v>179</v>
      </c>
      <c r="C19963">
        <v>2004</v>
      </c>
      <c r="D19963" s="20" t="s">
        <v>521</v>
      </c>
      <c r="E19963">
        <v>2885</v>
      </c>
    </row>
    <row r="19964" spans="1:5" x14ac:dyDescent="0.3">
      <c r="A19964">
        <v>13202</v>
      </c>
      <c r="B19964" s="20" t="s">
        <v>292</v>
      </c>
      <c r="C19964">
        <v>2012</v>
      </c>
      <c r="D19964" s="20" t="s">
        <v>517</v>
      </c>
      <c r="E19964">
        <v>1478</v>
      </c>
    </row>
    <row r="19965" spans="1:5" x14ac:dyDescent="0.3">
      <c r="A19965">
        <v>13202</v>
      </c>
      <c r="B19965" s="20" t="s">
        <v>292</v>
      </c>
      <c r="C19965">
        <v>2012</v>
      </c>
      <c r="D19965" s="20" t="s">
        <v>518</v>
      </c>
      <c r="E19965">
        <v>423</v>
      </c>
    </row>
    <row r="19966" spans="1:5" x14ac:dyDescent="0.3">
      <c r="A19966">
        <v>13202</v>
      </c>
      <c r="B19966" s="20" t="s">
        <v>292</v>
      </c>
      <c r="C19966">
        <v>2012</v>
      </c>
      <c r="D19966" s="20" t="s">
        <v>519</v>
      </c>
      <c r="E19966">
        <v>2229</v>
      </c>
    </row>
    <row r="19967" spans="1:5" x14ac:dyDescent="0.3">
      <c r="A19967">
        <v>13202</v>
      </c>
      <c r="B19967" s="20" t="s">
        <v>292</v>
      </c>
      <c r="C19967">
        <v>2012</v>
      </c>
      <c r="D19967" s="20" t="s">
        <v>520</v>
      </c>
      <c r="E19967">
        <v>414</v>
      </c>
    </row>
    <row r="19968" spans="1:5" x14ac:dyDescent="0.3">
      <c r="A19968">
        <v>13202</v>
      </c>
      <c r="B19968" s="20" t="s">
        <v>292</v>
      </c>
      <c r="C19968">
        <v>2012</v>
      </c>
      <c r="D19968" s="20" t="s">
        <v>521</v>
      </c>
      <c r="E19968">
        <v>515</v>
      </c>
    </row>
    <row r="19969" spans="1:5" x14ac:dyDescent="0.3">
      <c r="A19969">
        <v>9114</v>
      </c>
      <c r="B19969" s="20" t="s">
        <v>190</v>
      </c>
      <c r="C19969">
        <v>2009</v>
      </c>
      <c r="D19969" s="20" t="s">
        <v>517</v>
      </c>
      <c r="E19969">
        <v>1453</v>
      </c>
    </row>
    <row r="19970" spans="1:5" x14ac:dyDescent="0.3">
      <c r="A19970">
        <v>9114</v>
      </c>
      <c r="B19970" s="20" t="s">
        <v>190</v>
      </c>
      <c r="C19970">
        <v>2009</v>
      </c>
      <c r="D19970" s="20" t="s">
        <v>518</v>
      </c>
      <c r="E19970">
        <v>706</v>
      </c>
    </row>
    <row r="19971" spans="1:5" x14ac:dyDescent="0.3">
      <c r="A19971">
        <v>9114</v>
      </c>
      <c r="B19971" s="20" t="s">
        <v>190</v>
      </c>
      <c r="C19971">
        <v>2009</v>
      </c>
      <c r="D19971" s="20" t="s">
        <v>519</v>
      </c>
      <c r="E19971">
        <v>2470</v>
      </c>
    </row>
    <row r="19972" spans="1:5" x14ac:dyDescent="0.3">
      <c r="A19972">
        <v>9114</v>
      </c>
      <c r="B19972" s="20" t="s">
        <v>190</v>
      </c>
      <c r="C19972">
        <v>2009</v>
      </c>
      <c r="D19972" s="20" t="s">
        <v>520</v>
      </c>
      <c r="E19972">
        <v>0</v>
      </c>
    </row>
    <row r="19973" spans="1:5" x14ac:dyDescent="0.3">
      <c r="A19973">
        <v>9114</v>
      </c>
      <c r="B19973" s="20" t="s">
        <v>190</v>
      </c>
      <c r="C19973">
        <v>2009</v>
      </c>
      <c r="D19973" s="20" t="s">
        <v>521</v>
      </c>
      <c r="E19973">
        <v>3777</v>
      </c>
    </row>
    <row r="19974" spans="1:5" x14ac:dyDescent="0.3">
      <c r="A19974">
        <v>16102</v>
      </c>
      <c r="B19974" s="20" t="s">
        <v>328</v>
      </c>
      <c r="C19974">
        <v>2002</v>
      </c>
      <c r="D19974" s="20" t="s">
        <v>517</v>
      </c>
      <c r="E19974">
        <v>3162</v>
      </c>
    </row>
    <row r="19975" spans="1:5" x14ac:dyDescent="0.3">
      <c r="A19975">
        <v>16102</v>
      </c>
      <c r="B19975" s="20" t="s">
        <v>328</v>
      </c>
      <c r="C19975">
        <v>2002</v>
      </c>
      <c r="D19975" s="20" t="s">
        <v>518</v>
      </c>
      <c r="E19975">
        <v>889</v>
      </c>
    </row>
    <row r="19976" spans="1:5" x14ac:dyDescent="0.3">
      <c r="A19976">
        <v>16102</v>
      </c>
      <c r="B19976" s="20" t="s">
        <v>328</v>
      </c>
      <c r="C19976">
        <v>2002</v>
      </c>
      <c r="D19976" s="20" t="s">
        <v>519</v>
      </c>
      <c r="E19976">
        <v>4051</v>
      </c>
    </row>
    <row r="19977" spans="1:5" x14ac:dyDescent="0.3">
      <c r="A19977">
        <v>16102</v>
      </c>
      <c r="B19977" s="20" t="s">
        <v>328</v>
      </c>
      <c r="C19977">
        <v>2002</v>
      </c>
      <c r="D19977" s="20" t="s">
        <v>520</v>
      </c>
      <c r="E19977">
        <v>0</v>
      </c>
    </row>
    <row r="19978" spans="1:5" x14ac:dyDescent="0.3">
      <c r="A19978">
        <v>16102</v>
      </c>
      <c r="B19978" s="20" t="s">
        <v>328</v>
      </c>
      <c r="C19978">
        <v>2002</v>
      </c>
      <c r="D19978" s="20" t="s">
        <v>521</v>
      </c>
      <c r="E19978">
        <v>410</v>
      </c>
    </row>
    <row r="19979" spans="1:5" x14ac:dyDescent="0.3">
      <c r="A19979">
        <v>6110</v>
      </c>
      <c r="B19979" s="20" t="s">
        <v>90</v>
      </c>
      <c r="C19979">
        <v>2002</v>
      </c>
      <c r="D19979" s="20" t="s">
        <v>517</v>
      </c>
      <c r="E19979">
        <v>2426</v>
      </c>
    </row>
    <row r="19980" spans="1:5" x14ac:dyDescent="0.3">
      <c r="A19980">
        <v>6110</v>
      </c>
      <c r="B19980" s="20" t="s">
        <v>90</v>
      </c>
      <c r="C19980">
        <v>2002</v>
      </c>
      <c r="D19980" s="20" t="s">
        <v>518</v>
      </c>
      <c r="E19980">
        <v>451</v>
      </c>
    </row>
    <row r="19981" spans="1:5" x14ac:dyDescent="0.3">
      <c r="A19981">
        <v>6110</v>
      </c>
      <c r="B19981" s="20" t="s">
        <v>90</v>
      </c>
      <c r="C19981">
        <v>2002</v>
      </c>
      <c r="D19981" s="20" t="s">
        <v>519</v>
      </c>
      <c r="E19981">
        <v>2877</v>
      </c>
    </row>
    <row r="19982" spans="1:5" x14ac:dyDescent="0.3">
      <c r="A19982">
        <v>6110</v>
      </c>
      <c r="B19982" s="20" t="s">
        <v>90</v>
      </c>
      <c r="C19982">
        <v>2002</v>
      </c>
      <c r="D19982" s="20" t="s">
        <v>520</v>
      </c>
      <c r="E19982">
        <v>0</v>
      </c>
    </row>
    <row r="19983" spans="1:5" x14ac:dyDescent="0.3">
      <c r="A19983">
        <v>6110</v>
      </c>
      <c r="B19983" s="20" t="s">
        <v>90</v>
      </c>
      <c r="C19983">
        <v>2002</v>
      </c>
      <c r="D19983" s="20" t="s">
        <v>521</v>
      </c>
      <c r="E19983">
        <v>818</v>
      </c>
    </row>
    <row r="19984" spans="1:5" x14ac:dyDescent="0.3">
      <c r="A19984">
        <v>5603</v>
      </c>
      <c r="B19984" s="20" t="s">
        <v>67</v>
      </c>
      <c r="C19984">
        <v>2012</v>
      </c>
      <c r="D19984" s="20" t="s">
        <v>517</v>
      </c>
      <c r="E19984">
        <v>1125</v>
      </c>
    </row>
    <row r="19985" spans="1:5" x14ac:dyDescent="0.3">
      <c r="A19985">
        <v>5603</v>
      </c>
      <c r="B19985" s="20" t="s">
        <v>67</v>
      </c>
      <c r="C19985">
        <v>2012</v>
      </c>
      <c r="D19985" s="20" t="s">
        <v>518</v>
      </c>
      <c r="E19985">
        <v>472</v>
      </c>
    </row>
    <row r="19986" spans="1:5" x14ac:dyDescent="0.3">
      <c r="A19986">
        <v>5603</v>
      </c>
      <c r="B19986" s="20" t="s">
        <v>67</v>
      </c>
      <c r="C19986">
        <v>2012</v>
      </c>
      <c r="D19986" s="20" t="s">
        <v>519</v>
      </c>
      <c r="E19986">
        <v>1815</v>
      </c>
    </row>
    <row r="19987" spans="1:5" x14ac:dyDescent="0.3">
      <c r="A19987">
        <v>5603</v>
      </c>
      <c r="B19987" s="20" t="s">
        <v>67</v>
      </c>
      <c r="C19987">
        <v>2012</v>
      </c>
      <c r="D19987" s="20" t="s">
        <v>520</v>
      </c>
      <c r="E19987">
        <v>0</v>
      </c>
    </row>
    <row r="19988" spans="1:5" x14ac:dyDescent="0.3">
      <c r="A19988">
        <v>5603</v>
      </c>
      <c r="B19988" s="20" t="s">
        <v>67</v>
      </c>
      <c r="C19988">
        <v>2012</v>
      </c>
      <c r="D19988" s="20" t="s">
        <v>521</v>
      </c>
      <c r="E19988">
        <v>1463</v>
      </c>
    </row>
    <row r="19989" spans="1:5" x14ac:dyDescent="0.3">
      <c r="A19989">
        <v>16302</v>
      </c>
      <c r="B19989" s="20" t="s">
        <v>344</v>
      </c>
      <c r="C19989">
        <v>2015</v>
      </c>
      <c r="D19989" s="20" t="s">
        <v>517</v>
      </c>
      <c r="E19989">
        <v>2056</v>
      </c>
    </row>
    <row r="19990" spans="1:5" x14ac:dyDescent="0.3">
      <c r="A19990">
        <v>16302</v>
      </c>
      <c r="B19990" s="20" t="s">
        <v>344</v>
      </c>
      <c r="C19990">
        <v>2015</v>
      </c>
      <c r="D19990" s="20" t="s">
        <v>518</v>
      </c>
      <c r="E19990">
        <v>518</v>
      </c>
    </row>
    <row r="19991" spans="1:5" x14ac:dyDescent="0.3">
      <c r="A19991">
        <v>16302</v>
      </c>
      <c r="B19991" s="20" t="s">
        <v>344</v>
      </c>
      <c r="C19991">
        <v>2015</v>
      </c>
      <c r="D19991" s="20" t="s">
        <v>519</v>
      </c>
      <c r="E19991">
        <v>2898</v>
      </c>
    </row>
    <row r="19992" spans="1:5" x14ac:dyDescent="0.3">
      <c r="A19992">
        <v>16302</v>
      </c>
      <c r="B19992" s="20" t="s">
        <v>344</v>
      </c>
      <c r="C19992">
        <v>2015</v>
      </c>
      <c r="D19992" s="20" t="s">
        <v>520</v>
      </c>
      <c r="E19992">
        <v>0</v>
      </c>
    </row>
    <row r="19993" spans="1:5" x14ac:dyDescent="0.3">
      <c r="A19993">
        <v>16302</v>
      </c>
      <c r="B19993" s="20" t="s">
        <v>344</v>
      </c>
      <c r="C19993">
        <v>2015</v>
      </c>
      <c r="D19993" s="20" t="s">
        <v>521</v>
      </c>
      <c r="E19993">
        <v>1597</v>
      </c>
    </row>
    <row r="19994" spans="1:5" x14ac:dyDescent="0.3">
      <c r="A19994">
        <v>8201</v>
      </c>
      <c r="B19994" s="20" t="s">
        <v>156</v>
      </c>
      <c r="C19994">
        <v>2020</v>
      </c>
      <c r="D19994" s="20" t="s">
        <v>517</v>
      </c>
      <c r="E19994">
        <v>2905</v>
      </c>
    </row>
    <row r="19995" spans="1:5" x14ac:dyDescent="0.3">
      <c r="A19995">
        <v>8201</v>
      </c>
      <c r="B19995" s="20" t="s">
        <v>156</v>
      </c>
      <c r="C19995">
        <v>2020</v>
      </c>
      <c r="D19995" s="20" t="s">
        <v>518</v>
      </c>
      <c r="E19995">
        <v>1425</v>
      </c>
    </row>
    <row r="19996" spans="1:5" x14ac:dyDescent="0.3">
      <c r="A19996">
        <v>8201</v>
      </c>
      <c r="B19996" s="20" t="s">
        <v>156</v>
      </c>
      <c r="C19996">
        <v>2020</v>
      </c>
      <c r="D19996" s="20" t="s">
        <v>519</v>
      </c>
      <c r="E19996">
        <v>5063</v>
      </c>
    </row>
    <row r="19997" spans="1:5" x14ac:dyDescent="0.3">
      <c r="A19997">
        <v>8201</v>
      </c>
      <c r="B19997" s="20" t="s">
        <v>156</v>
      </c>
      <c r="C19997">
        <v>2020</v>
      </c>
      <c r="D19997" s="20" t="s">
        <v>520</v>
      </c>
      <c r="E19997">
        <v>0</v>
      </c>
    </row>
    <row r="19998" spans="1:5" x14ac:dyDescent="0.3">
      <c r="A19998">
        <v>8201</v>
      </c>
      <c r="B19998" s="20" t="s">
        <v>156</v>
      </c>
      <c r="C19998">
        <v>2020</v>
      </c>
      <c r="D19998" s="20" t="s">
        <v>521</v>
      </c>
      <c r="E19998">
        <v>296</v>
      </c>
    </row>
    <row r="19999" spans="1:5" x14ac:dyDescent="0.3">
      <c r="A19999">
        <v>9114</v>
      </c>
      <c r="B19999" s="20" t="s">
        <v>190</v>
      </c>
      <c r="C19999">
        <v>2002</v>
      </c>
      <c r="D19999" s="20" t="s">
        <v>517</v>
      </c>
      <c r="E19999">
        <v>2050</v>
      </c>
    </row>
    <row r="20000" spans="1:5" x14ac:dyDescent="0.3">
      <c r="A20000">
        <v>9114</v>
      </c>
      <c r="B20000" s="20" t="s">
        <v>190</v>
      </c>
      <c r="C20000">
        <v>2002</v>
      </c>
      <c r="D20000" s="20" t="s">
        <v>518</v>
      </c>
      <c r="E20000">
        <v>588</v>
      </c>
    </row>
    <row r="20001" spans="1:5" x14ac:dyDescent="0.3">
      <c r="A20001">
        <v>9114</v>
      </c>
      <c r="B20001" s="20" t="s">
        <v>190</v>
      </c>
      <c r="C20001">
        <v>2002</v>
      </c>
      <c r="D20001" s="20" t="s">
        <v>519</v>
      </c>
      <c r="E20001">
        <v>2638</v>
      </c>
    </row>
    <row r="20002" spans="1:5" x14ac:dyDescent="0.3">
      <c r="A20002">
        <v>9114</v>
      </c>
      <c r="B20002" s="20" t="s">
        <v>190</v>
      </c>
      <c r="C20002">
        <v>2002</v>
      </c>
      <c r="D20002" s="20" t="s">
        <v>520</v>
      </c>
      <c r="E20002">
        <v>0</v>
      </c>
    </row>
    <row r="20003" spans="1:5" x14ac:dyDescent="0.3">
      <c r="A20003">
        <v>9114</v>
      </c>
      <c r="B20003" s="20" t="s">
        <v>190</v>
      </c>
      <c r="C20003">
        <v>2002</v>
      </c>
      <c r="D20003" s="20" t="s">
        <v>521</v>
      </c>
      <c r="E20003">
        <v>3215</v>
      </c>
    </row>
    <row r="20004" spans="1:5" x14ac:dyDescent="0.3">
      <c r="A20004">
        <v>13202</v>
      </c>
      <c r="B20004" s="20" t="s">
        <v>292</v>
      </c>
      <c r="C20004">
        <v>2013</v>
      </c>
      <c r="D20004" s="20" t="s">
        <v>517</v>
      </c>
      <c r="E20004">
        <v>1445</v>
      </c>
    </row>
    <row r="20005" spans="1:5" x14ac:dyDescent="0.3">
      <c r="A20005">
        <v>13202</v>
      </c>
      <c r="B20005" s="20" t="s">
        <v>292</v>
      </c>
      <c r="C20005">
        <v>2013</v>
      </c>
      <c r="D20005" s="20" t="s">
        <v>518</v>
      </c>
      <c r="E20005">
        <v>352</v>
      </c>
    </row>
    <row r="20006" spans="1:5" x14ac:dyDescent="0.3">
      <c r="A20006">
        <v>13202</v>
      </c>
      <c r="B20006" s="20" t="s">
        <v>292</v>
      </c>
      <c r="C20006">
        <v>2013</v>
      </c>
      <c r="D20006" s="20" t="s">
        <v>519</v>
      </c>
      <c r="E20006">
        <v>2155</v>
      </c>
    </row>
    <row r="20007" spans="1:5" x14ac:dyDescent="0.3">
      <c r="A20007">
        <v>13202</v>
      </c>
      <c r="B20007" s="20" t="s">
        <v>292</v>
      </c>
      <c r="C20007">
        <v>2013</v>
      </c>
      <c r="D20007" s="20" t="s">
        <v>520</v>
      </c>
      <c r="E20007">
        <v>453</v>
      </c>
    </row>
    <row r="20008" spans="1:5" x14ac:dyDescent="0.3">
      <c r="A20008">
        <v>13202</v>
      </c>
      <c r="B20008" s="20" t="s">
        <v>292</v>
      </c>
      <c r="C20008">
        <v>2013</v>
      </c>
      <c r="D20008" s="20" t="s">
        <v>521</v>
      </c>
      <c r="E20008">
        <v>529</v>
      </c>
    </row>
    <row r="20009" spans="1:5" x14ac:dyDescent="0.3">
      <c r="A20009">
        <v>8206</v>
      </c>
      <c r="B20009" s="20" t="s">
        <v>161</v>
      </c>
      <c r="C20009">
        <v>2001</v>
      </c>
      <c r="D20009" s="20" t="s">
        <v>517</v>
      </c>
      <c r="E20009">
        <v>2533</v>
      </c>
    </row>
    <row r="20010" spans="1:5" x14ac:dyDescent="0.3">
      <c r="A20010">
        <v>8206</v>
      </c>
      <c r="B20010" s="20" t="s">
        <v>161</v>
      </c>
      <c r="C20010">
        <v>2001</v>
      </c>
      <c r="D20010" s="20" t="s">
        <v>518</v>
      </c>
      <c r="E20010">
        <v>656</v>
      </c>
    </row>
    <row r="20011" spans="1:5" x14ac:dyDescent="0.3">
      <c r="A20011">
        <v>8206</v>
      </c>
      <c r="B20011" s="20" t="s">
        <v>161</v>
      </c>
      <c r="C20011">
        <v>2001</v>
      </c>
      <c r="D20011" s="20" t="s">
        <v>519</v>
      </c>
      <c r="E20011">
        <v>3275</v>
      </c>
    </row>
    <row r="20012" spans="1:5" x14ac:dyDescent="0.3">
      <c r="A20012">
        <v>8206</v>
      </c>
      <c r="B20012" s="20" t="s">
        <v>161</v>
      </c>
      <c r="C20012">
        <v>2001</v>
      </c>
      <c r="D20012" s="20" t="s">
        <v>520</v>
      </c>
      <c r="E20012">
        <v>0</v>
      </c>
    </row>
    <row r="20013" spans="1:5" x14ac:dyDescent="0.3">
      <c r="A20013">
        <v>8206</v>
      </c>
      <c r="B20013" s="20" t="s">
        <v>161</v>
      </c>
      <c r="C20013">
        <v>2001</v>
      </c>
      <c r="D20013" s="20" t="s">
        <v>521</v>
      </c>
      <c r="E20013">
        <v>1209</v>
      </c>
    </row>
    <row r="20014" spans="1:5" x14ac:dyDescent="0.3">
      <c r="A20014">
        <v>8105</v>
      </c>
      <c r="B20014" s="20" t="s">
        <v>148</v>
      </c>
      <c r="C20014">
        <v>2005</v>
      </c>
      <c r="D20014" s="20" t="s">
        <v>517</v>
      </c>
      <c r="E20014">
        <v>2128</v>
      </c>
    </row>
    <row r="20015" spans="1:5" x14ac:dyDescent="0.3">
      <c r="A20015">
        <v>8105</v>
      </c>
      <c r="B20015" s="20" t="s">
        <v>148</v>
      </c>
      <c r="C20015">
        <v>2005</v>
      </c>
      <c r="D20015" s="20" t="s">
        <v>518</v>
      </c>
      <c r="E20015">
        <v>653</v>
      </c>
    </row>
    <row r="20016" spans="1:5" x14ac:dyDescent="0.3">
      <c r="A20016">
        <v>8105</v>
      </c>
      <c r="B20016" s="20" t="s">
        <v>148</v>
      </c>
      <c r="C20016">
        <v>2005</v>
      </c>
      <c r="D20016" s="20" t="s">
        <v>519</v>
      </c>
      <c r="E20016">
        <v>3135</v>
      </c>
    </row>
    <row r="20017" spans="1:5" x14ac:dyDescent="0.3">
      <c r="A20017">
        <v>8105</v>
      </c>
      <c r="B20017" s="20" t="s">
        <v>148</v>
      </c>
      <c r="C20017">
        <v>2005</v>
      </c>
      <c r="D20017" s="20" t="s">
        <v>520</v>
      </c>
      <c r="E20017">
        <v>0</v>
      </c>
    </row>
    <row r="20018" spans="1:5" x14ac:dyDescent="0.3">
      <c r="A20018">
        <v>8105</v>
      </c>
      <c r="B20018" s="20" t="s">
        <v>148</v>
      </c>
      <c r="C20018">
        <v>2005</v>
      </c>
      <c r="D20018" s="20" t="s">
        <v>521</v>
      </c>
      <c r="E20018">
        <v>552</v>
      </c>
    </row>
    <row r="20019" spans="1:5" x14ac:dyDescent="0.3">
      <c r="A20019">
        <v>6107</v>
      </c>
      <c r="B20019" s="20" t="s">
        <v>87</v>
      </c>
      <c r="C20019">
        <v>2006</v>
      </c>
      <c r="D20019" s="20" t="s">
        <v>517</v>
      </c>
      <c r="E20019">
        <v>2220</v>
      </c>
    </row>
    <row r="20020" spans="1:5" x14ac:dyDescent="0.3">
      <c r="A20020">
        <v>6107</v>
      </c>
      <c r="B20020" s="20" t="s">
        <v>87</v>
      </c>
      <c r="C20020">
        <v>2006</v>
      </c>
      <c r="D20020" s="20" t="s">
        <v>518</v>
      </c>
      <c r="E20020">
        <v>662</v>
      </c>
    </row>
    <row r="20021" spans="1:5" x14ac:dyDescent="0.3">
      <c r="A20021">
        <v>6107</v>
      </c>
      <c r="B20021" s="20" t="s">
        <v>87</v>
      </c>
      <c r="C20021">
        <v>2006</v>
      </c>
      <c r="D20021" s="20" t="s">
        <v>519</v>
      </c>
      <c r="E20021">
        <v>3174</v>
      </c>
    </row>
    <row r="20022" spans="1:5" x14ac:dyDescent="0.3">
      <c r="A20022">
        <v>6107</v>
      </c>
      <c r="B20022" s="20" t="s">
        <v>87</v>
      </c>
      <c r="C20022">
        <v>2006</v>
      </c>
      <c r="D20022" s="20" t="s">
        <v>520</v>
      </c>
      <c r="E20022">
        <v>0</v>
      </c>
    </row>
    <row r="20023" spans="1:5" x14ac:dyDescent="0.3">
      <c r="A20023">
        <v>6107</v>
      </c>
      <c r="B20023" s="20" t="s">
        <v>87</v>
      </c>
      <c r="C20023">
        <v>2006</v>
      </c>
      <c r="D20023" s="20" t="s">
        <v>521</v>
      </c>
      <c r="E20023">
        <v>995</v>
      </c>
    </row>
    <row r="20024" spans="1:5" x14ac:dyDescent="0.3">
      <c r="A20024">
        <v>14104</v>
      </c>
      <c r="B20024" s="20" t="s">
        <v>314</v>
      </c>
      <c r="C20024">
        <v>2009</v>
      </c>
      <c r="D20024" s="20" t="s">
        <v>517</v>
      </c>
      <c r="E20024">
        <v>1860</v>
      </c>
    </row>
    <row r="20025" spans="1:5" x14ac:dyDescent="0.3">
      <c r="A20025">
        <v>14104</v>
      </c>
      <c r="B20025" s="20" t="s">
        <v>314</v>
      </c>
      <c r="C20025">
        <v>2009</v>
      </c>
      <c r="D20025" s="20" t="s">
        <v>518</v>
      </c>
      <c r="E20025">
        <v>531</v>
      </c>
    </row>
    <row r="20026" spans="1:5" x14ac:dyDescent="0.3">
      <c r="A20026">
        <v>14104</v>
      </c>
      <c r="B20026" s="20" t="s">
        <v>314</v>
      </c>
      <c r="C20026">
        <v>2009</v>
      </c>
      <c r="D20026" s="20" t="s">
        <v>519</v>
      </c>
      <c r="E20026">
        <v>2681</v>
      </c>
    </row>
    <row r="20027" spans="1:5" x14ac:dyDescent="0.3">
      <c r="A20027">
        <v>14104</v>
      </c>
      <c r="B20027" s="20" t="s">
        <v>314</v>
      </c>
      <c r="C20027">
        <v>2009</v>
      </c>
      <c r="D20027" s="20" t="s">
        <v>520</v>
      </c>
      <c r="E20027">
        <v>0</v>
      </c>
    </row>
    <row r="20028" spans="1:5" x14ac:dyDescent="0.3">
      <c r="A20028">
        <v>14104</v>
      </c>
      <c r="B20028" s="20" t="s">
        <v>314</v>
      </c>
      <c r="C20028">
        <v>2009</v>
      </c>
      <c r="D20028" s="20" t="s">
        <v>521</v>
      </c>
      <c r="E20028">
        <v>1339</v>
      </c>
    </row>
    <row r="20029" spans="1:5" x14ac:dyDescent="0.3">
      <c r="A20029">
        <v>9119</v>
      </c>
      <c r="B20029" s="20" t="s">
        <v>195</v>
      </c>
      <c r="C20029">
        <v>2013</v>
      </c>
      <c r="D20029" s="20" t="s">
        <v>517</v>
      </c>
      <c r="E20029">
        <v>1266</v>
      </c>
    </row>
    <row r="20030" spans="1:5" x14ac:dyDescent="0.3">
      <c r="A20030">
        <v>9119</v>
      </c>
      <c r="B20030" s="20" t="s">
        <v>195</v>
      </c>
      <c r="C20030">
        <v>2013</v>
      </c>
      <c r="D20030" s="20" t="s">
        <v>518</v>
      </c>
      <c r="E20030">
        <v>520</v>
      </c>
    </row>
    <row r="20031" spans="1:5" x14ac:dyDescent="0.3">
      <c r="A20031">
        <v>9119</v>
      </c>
      <c r="B20031" s="20" t="s">
        <v>195</v>
      </c>
      <c r="C20031">
        <v>2013</v>
      </c>
      <c r="D20031" s="20" t="s">
        <v>519</v>
      </c>
      <c r="E20031">
        <v>1994</v>
      </c>
    </row>
    <row r="20032" spans="1:5" x14ac:dyDescent="0.3">
      <c r="A20032">
        <v>9119</v>
      </c>
      <c r="B20032" s="20" t="s">
        <v>195</v>
      </c>
      <c r="C20032">
        <v>2013</v>
      </c>
      <c r="D20032" s="20" t="s">
        <v>520</v>
      </c>
      <c r="E20032">
        <v>0</v>
      </c>
    </row>
    <row r="20033" spans="1:5" x14ac:dyDescent="0.3">
      <c r="A20033">
        <v>9119</v>
      </c>
      <c r="B20033" s="20" t="s">
        <v>195</v>
      </c>
      <c r="C20033">
        <v>2013</v>
      </c>
      <c r="D20033" s="20" t="s">
        <v>521</v>
      </c>
      <c r="E20033">
        <v>3591</v>
      </c>
    </row>
    <row r="20034" spans="1:5" x14ac:dyDescent="0.3">
      <c r="A20034">
        <v>8201</v>
      </c>
      <c r="B20034" s="20" t="s">
        <v>156</v>
      </c>
      <c r="C20034">
        <v>2017</v>
      </c>
      <c r="D20034" s="20" t="s">
        <v>517</v>
      </c>
      <c r="E20034">
        <v>2966</v>
      </c>
    </row>
    <row r="20035" spans="1:5" x14ac:dyDescent="0.3">
      <c r="A20035">
        <v>8201</v>
      </c>
      <c r="B20035" s="20" t="s">
        <v>156</v>
      </c>
      <c r="C20035">
        <v>2017</v>
      </c>
      <c r="D20035" s="20" t="s">
        <v>518</v>
      </c>
      <c r="E20035">
        <v>1582</v>
      </c>
    </row>
    <row r="20036" spans="1:5" x14ac:dyDescent="0.3">
      <c r="A20036">
        <v>8201</v>
      </c>
      <c r="B20036" s="20" t="s">
        <v>156</v>
      </c>
      <c r="C20036">
        <v>2017</v>
      </c>
      <c r="D20036" s="20" t="s">
        <v>519</v>
      </c>
      <c r="E20036">
        <v>5293</v>
      </c>
    </row>
    <row r="20037" spans="1:5" x14ac:dyDescent="0.3">
      <c r="A20037">
        <v>8201</v>
      </c>
      <c r="B20037" s="20" t="s">
        <v>156</v>
      </c>
      <c r="C20037">
        <v>2017</v>
      </c>
      <c r="D20037" s="20" t="s">
        <v>520</v>
      </c>
      <c r="E20037">
        <v>0</v>
      </c>
    </row>
    <row r="20038" spans="1:5" x14ac:dyDescent="0.3">
      <c r="A20038">
        <v>8201</v>
      </c>
      <c r="B20038" s="20" t="s">
        <v>156</v>
      </c>
      <c r="C20038">
        <v>2017</v>
      </c>
      <c r="D20038" s="20" t="s">
        <v>521</v>
      </c>
      <c r="E20038">
        <v>343</v>
      </c>
    </row>
    <row r="20039" spans="1:5" x14ac:dyDescent="0.3">
      <c r="A20039">
        <v>9102</v>
      </c>
      <c r="B20039" s="20" t="s">
        <v>178</v>
      </c>
      <c r="C20039">
        <v>2018</v>
      </c>
      <c r="D20039" s="20" t="s">
        <v>517</v>
      </c>
      <c r="E20039">
        <v>0</v>
      </c>
    </row>
    <row r="20040" spans="1:5" x14ac:dyDescent="0.3">
      <c r="A20040">
        <v>9102</v>
      </c>
      <c r="B20040" s="20" t="s">
        <v>178</v>
      </c>
      <c r="C20040">
        <v>2018</v>
      </c>
      <c r="D20040" s="20" t="s">
        <v>518</v>
      </c>
      <c r="E20040">
        <v>0</v>
      </c>
    </row>
    <row r="20041" spans="1:5" x14ac:dyDescent="0.3">
      <c r="A20041">
        <v>9102</v>
      </c>
      <c r="B20041" s="20" t="s">
        <v>178</v>
      </c>
      <c r="C20041">
        <v>2018</v>
      </c>
      <c r="D20041" s="20" t="s">
        <v>519</v>
      </c>
      <c r="E20041">
        <v>0</v>
      </c>
    </row>
    <row r="20042" spans="1:5" x14ac:dyDescent="0.3">
      <c r="A20042">
        <v>9102</v>
      </c>
      <c r="B20042" s="20" t="s">
        <v>178</v>
      </c>
      <c r="C20042">
        <v>2018</v>
      </c>
      <c r="D20042" s="20" t="s">
        <v>520</v>
      </c>
      <c r="E20042">
        <v>0</v>
      </c>
    </row>
    <row r="20043" spans="1:5" x14ac:dyDescent="0.3">
      <c r="A20043">
        <v>9102</v>
      </c>
      <c r="B20043" s="20" t="s">
        <v>178</v>
      </c>
      <c r="C20043">
        <v>2018</v>
      </c>
      <c r="D20043" s="20" t="s">
        <v>521</v>
      </c>
      <c r="E20043">
        <v>2097</v>
      </c>
    </row>
    <row r="20044" spans="1:5" x14ac:dyDescent="0.3">
      <c r="A20044">
        <v>8304</v>
      </c>
      <c r="B20044" s="20" t="s">
        <v>166</v>
      </c>
      <c r="C20044">
        <v>2007</v>
      </c>
      <c r="D20044" s="20" t="s">
        <v>517</v>
      </c>
      <c r="E20044">
        <v>2845</v>
      </c>
    </row>
    <row r="20045" spans="1:5" x14ac:dyDescent="0.3">
      <c r="A20045">
        <v>8304</v>
      </c>
      <c r="B20045" s="20" t="s">
        <v>166</v>
      </c>
      <c r="C20045">
        <v>2007</v>
      </c>
      <c r="D20045" s="20" t="s">
        <v>518</v>
      </c>
      <c r="E20045">
        <v>1606</v>
      </c>
    </row>
    <row r="20046" spans="1:5" x14ac:dyDescent="0.3">
      <c r="A20046">
        <v>8304</v>
      </c>
      <c r="B20046" s="20" t="s">
        <v>166</v>
      </c>
      <c r="C20046">
        <v>2007</v>
      </c>
      <c r="D20046" s="20" t="s">
        <v>519</v>
      </c>
      <c r="E20046">
        <v>5213</v>
      </c>
    </row>
    <row r="20047" spans="1:5" x14ac:dyDescent="0.3">
      <c r="A20047">
        <v>8304</v>
      </c>
      <c r="B20047" s="20" t="s">
        <v>166</v>
      </c>
      <c r="C20047">
        <v>2007</v>
      </c>
      <c r="D20047" s="20" t="s">
        <v>520</v>
      </c>
      <c r="E20047">
        <v>203</v>
      </c>
    </row>
    <row r="20048" spans="1:5" x14ac:dyDescent="0.3">
      <c r="A20048">
        <v>8304</v>
      </c>
      <c r="B20048" s="20" t="s">
        <v>166</v>
      </c>
      <c r="C20048">
        <v>2007</v>
      </c>
      <c r="D20048" s="20" t="s">
        <v>521</v>
      </c>
      <c r="E20048">
        <v>887</v>
      </c>
    </row>
    <row r="20049" spans="1:5" x14ac:dyDescent="0.3">
      <c r="A20049">
        <v>9202</v>
      </c>
      <c r="B20049" s="20" t="s">
        <v>199</v>
      </c>
      <c r="C20049">
        <v>2019</v>
      </c>
      <c r="D20049" s="20" t="s">
        <v>517</v>
      </c>
      <c r="E20049">
        <v>2113</v>
      </c>
    </row>
    <row r="20050" spans="1:5" x14ac:dyDescent="0.3">
      <c r="A20050">
        <v>9202</v>
      </c>
      <c r="B20050" s="20" t="s">
        <v>199</v>
      </c>
      <c r="C20050">
        <v>2019</v>
      </c>
      <c r="D20050" s="20" t="s">
        <v>518</v>
      </c>
      <c r="E20050">
        <v>837</v>
      </c>
    </row>
    <row r="20051" spans="1:5" x14ac:dyDescent="0.3">
      <c r="A20051">
        <v>9202</v>
      </c>
      <c r="B20051" s="20" t="s">
        <v>199</v>
      </c>
      <c r="C20051">
        <v>2019</v>
      </c>
      <c r="D20051" s="20" t="s">
        <v>519</v>
      </c>
      <c r="E20051">
        <v>3357</v>
      </c>
    </row>
    <row r="20052" spans="1:5" x14ac:dyDescent="0.3">
      <c r="A20052">
        <v>9202</v>
      </c>
      <c r="B20052" s="20" t="s">
        <v>199</v>
      </c>
      <c r="C20052">
        <v>2019</v>
      </c>
      <c r="D20052" s="20" t="s">
        <v>520</v>
      </c>
      <c r="E20052">
        <v>0</v>
      </c>
    </row>
    <row r="20053" spans="1:5" x14ac:dyDescent="0.3">
      <c r="A20053">
        <v>9202</v>
      </c>
      <c r="B20053" s="20" t="s">
        <v>199</v>
      </c>
      <c r="C20053">
        <v>2019</v>
      </c>
      <c r="D20053" s="20" t="s">
        <v>521</v>
      </c>
      <c r="E20053">
        <v>2105</v>
      </c>
    </row>
    <row r="20054" spans="1:5" x14ac:dyDescent="0.3">
      <c r="A20054">
        <v>5506</v>
      </c>
      <c r="B20054" s="20" t="s">
        <v>64</v>
      </c>
      <c r="C20054">
        <v>2001</v>
      </c>
      <c r="D20054" s="20" t="s">
        <v>517</v>
      </c>
      <c r="E20054">
        <v>1648</v>
      </c>
    </row>
    <row r="20055" spans="1:5" x14ac:dyDescent="0.3">
      <c r="A20055">
        <v>5506</v>
      </c>
      <c r="B20055" s="20" t="s">
        <v>64</v>
      </c>
      <c r="C20055">
        <v>2001</v>
      </c>
      <c r="D20055" s="20" t="s">
        <v>518</v>
      </c>
      <c r="E20055">
        <v>172</v>
      </c>
    </row>
    <row r="20056" spans="1:5" x14ac:dyDescent="0.3">
      <c r="A20056">
        <v>5506</v>
      </c>
      <c r="B20056" s="20" t="s">
        <v>64</v>
      </c>
      <c r="C20056">
        <v>2001</v>
      </c>
      <c r="D20056" s="20" t="s">
        <v>519</v>
      </c>
      <c r="E20056">
        <v>1949</v>
      </c>
    </row>
    <row r="20057" spans="1:5" x14ac:dyDescent="0.3">
      <c r="A20057">
        <v>5506</v>
      </c>
      <c r="B20057" s="20" t="s">
        <v>64</v>
      </c>
      <c r="C20057">
        <v>2001</v>
      </c>
      <c r="D20057" s="20" t="s">
        <v>520</v>
      </c>
      <c r="E20057">
        <v>103</v>
      </c>
    </row>
    <row r="20058" spans="1:5" x14ac:dyDescent="0.3">
      <c r="A20058">
        <v>5506</v>
      </c>
      <c r="B20058" s="20" t="s">
        <v>64</v>
      </c>
      <c r="C20058">
        <v>2001</v>
      </c>
      <c r="D20058" s="20" t="s">
        <v>521</v>
      </c>
      <c r="E20058">
        <v>2625</v>
      </c>
    </row>
    <row r="20059" spans="1:5" x14ac:dyDescent="0.3">
      <c r="A20059">
        <v>6110</v>
      </c>
      <c r="B20059" s="20" t="s">
        <v>90</v>
      </c>
      <c r="C20059">
        <v>2020</v>
      </c>
      <c r="D20059" s="20" t="s">
        <v>517</v>
      </c>
      <c r="E20059">
        <v>1761</v>
      </c>
    </row>
    <row r="20060" spans="1:5" x14ac:dyDescent="0.3">
      <c r="A20060">
        <v>6110</v>
      </c>
      <c r="B20060" s="20" t="s">
        <v>90</v>
      </c>
      <c r="C20060">
        <v>2020</v>
      </c>
      <c r="D20060" s="20" t="s">
        <v>518</v>
      </c>
      <c r="E20060">
        <v>604</v>
      </c>
    </row>
    <row r="20061" spans="1:5" x14ac:dyDescent="0.3">
      <c r="A20061">
        <v>6110</v>
      </c>
      <c r="B20061" s="20" t="s">
        <v>90</v>
      </c>
      <c r="C20061">
        <v>2020</v>
      </c>
      <c r="D20061" s="20" t="s">
        <v>519</v>
      </c>
      <c r="E20061">
        <v>2792</v>
      </c>
    </row>
    <row r="20062" spans="1:5" x14ac:dyDescent="0.3">
      <c r="A20062">
        <v>6110</v>
      </c>
      <c r="B20062" s="20" t="s">
        <v>90</v>
      </c>
      <c r="C20062">
        <v>2020</v>
      </c>
      <c r="D20062" s="20" t="s">
        <v>520</v>
      </c>
      <c r="E20062">
        <v>0</v>
      </c>
    </row>
    <row r="20063" spans="1:5" x14ac:dyDescent="0.3">
      <c r="A20063">
        <v>6110</v>
      </c>
      <c r="B20063" s="20" t="s">
        <v>90</v>
      </c>
      <c r="C20063">
        <v>2020</v>
      </c>
      <c r="D20063" s="20" t="s">
        <v>521</v>
      </c>
      <c r="E20063">
        <v>1913</v>
      </c>
    </row>
    <row r="20064" spans="1:5" x14ac:dyDescent="0.3">
      <c r="A20064">
        <v>6107</v>
      </c>
      <c r="B20064" s="20" t="s">
        <v>87</v>
      </c>
      <c r="C20064">
        <v>2004</v>
      </c>
      <c r="D20064" s="20" t="s">
        <v>517</v>
      </c>
      <c r="E20064">
        <v>2448</v>
      </c>
    </row>
    <row r="20065" spans="1:5" x14ac:dyDescent="0.3">
      <c r="A20065">
        <v>6107</v>
      </c>
      <c r="B20065" s="20" t="s">
        <v>87</v>
      </c>
      <c r="C20065">
        <v>2004</v>
      </c>
      <c r="D20065" s="20" t="s">
        <v>518</v>
      </c>
      <c r="E20065">
        <v>724</v>
      </c>
    </row>
    <row r="20066" spans="1:5" x14ac:dyDescent="0.3">
      <c r="A20066">
        <v>6107</v>
      </c>
      <c r="B20066" s="20" t="s">
        <v>87</v>
      </c>
      <c r="C20066">
        <v>2004</v>
      </c>
      <c r="D20066" s="20" t="s">
        <v>519</v>
      </c>
      <c r="E20066">
        <v>3466</v>
      </c>
    </row>
    <row r="20067" spans="1:5" x14ac:dyDescent="0.3">
      <c r="A20067">
        <v>6107</v>
      </c>
      <c r="B20067" s="20" t="s">
        <v>87</v>
      </c>
      <c r="C20067">
        <v>2004</v>
      </c>
      <c r="D20067" s="20" t="s">
        <v>520</v>
      </c>
      <c r="E20067">
        <v>0</v>
      </c>
    </row>
    <row r="20068" spans="1:5" x14ac:dyDescent="0.3">
      <c r="A20068">
        <v>6107</v>
      </c>
      <c r="B20068" s="20" t="s">
        <v>87</v>
      </c>
      <c r="C20068">
        <v>2004</v>
      </c>
      <c r="D20068" s="20" t="s">
        <v>521</v>
      </c>
      <c r="E20068">
        <v>584</v>
      </c>
    </row>
    <row r="20069" spans="1:5" x14ac:dyDescent="0.3">
      <c r="A20069">
        <v>5506</v>
      </c>
      <c r="B20069" s="20" t="s">
        <v>64</v>
      </c>
      <c r="C20069">
        <v>2002</v>
      </c>
      <c r="D20069" s="20" t="s">
        <v>517</v>
      </c>
      <c r="E20069">
        <v>1568</v>
      </c>
    </row>
    <row r="20070" spans="1:5" x14ac:dyDescent="0.3">
      <c r="A20070">
        <v>5506</v>
      </c>
      <c r="B20070" s="20" t="s">
        <v>64</v>
      </c>
      <c r="C20070">
        <v>2002</v>
      </c>
      <c r="D20070" s="20" t="s">
        <v>518</v>
      </c>
      <c r="E20070">
        <v>170</v>
      </c>
    </row>
    <row r="20071" spans="1:5" x14ac:dyDescent="0.3">
      <c r="A20071">
        <v>5506</v>
      </c>
      <c r="B20071" s="20" t="s">
        <v>64</v>
      </c>
      <c r="C20071">
        <v>2002</v>
      </c>
      <c r="D20071" s="20" t="s">
        <v>519</v>
      </c>
      <c r="E20071">
        <v>1738</v>
      </c>
    </row>
    <row r="20072" spans="1:5" x14ac:dyDescent="0.3">
      <c r="A20072">
        <v>5506</v>
      </c>
      <c r="B20072" s="20" t="s">
        <v>64</v>
      </c>
      <c r="C20072">
        <v>2002</v>
      </c>
      <c r="D20072" s="20" t="s">
        <v>520</v>
      </c>
      <c r="E20072">
        <v>50</v>
      </c>
    </row>
    <row r="20073" spans="1:5" x14ac:dyDescent="0.3">
      <c r="A20073">
        <v>5506</v>
      </c>
      <c r="B20073" s="20" t="s">
        <v>64</v>
      </c>
      <c r="C20073">
        <v>2002</v>
      </c>
      <c r="D20073" s="20" t="s">
        <v>521</v>
      </c>
      <c r="E20073">
        <v>2727</v>
      </c>
    </row>
    <row r="20074" spans="1:5" x14ac:dyDescent="0.3">
      <c r="A20074">
        <v>5703</v>
      </c>
      <c r="B20074" s="20" t="s">
        <v>73</v>
      </c>
      <c r="C20074">
        <v>2008</v>
      </c>
      <c r="D20074" s="20" t="s">
        <v>517</v>
      </c>
      <c r="E20074">
        <v>1669</v>
      </c>
    </row>
    <row r="20075" spans="1:5" x14ac:dyDescent="0.3">
      <c r="A20075">
        <v>5703</v>
      </c>
      <c r="B20075" s="20" t="s">
        <v>73</v>
      </c>
      <c r="C20075">
        <v>2008</v>
      </c>
      <c r="D20075" s="20" t="s">
        <v>518</v>
      </c>
      <c r="E20075">
        <v>982</v>
      </c>
    </row>
    <row r="20076" spans="1:5" x14ac:dyDescent="0.3">
      <c r="A20076">
        <v>5703</v>
      </c>
      <c r="B20076" s="20" t="s">
        <v>73</v>
      </c>
      <c r="C20076">
        <v>2008</v>
      </c>
      <c r="D20076" s="20" t="s">
        <v>519</v>
      </c>
      <c r="E20076">
        <v>2844</v>
      </c>
    </row>
    <row r="20077" spans="1:5" x14ac:dyDescent="0.3">
      <c r="A20077">
        <v>5703</v>
      </c>
      <c r="B20077" s="20" t="s">
        <v>73</v>
      </c>
      <c r="C20077">
        <v>2008</v>
      </c>
      <c r="D20077" s="20" t="s">
        <v>520</v>
      </c>
      <c r="E20077">
        <v>0</v>
      </c>
    </row>
    <row r="20078" spans="1:5" x14ac:dyDescent="0.3">
      <c r="A20078">
        <v>5703</v>
      </c>
      <c r="B20078" s="20" t="s">
        <v>73</v>
      </c>
      <c r="C20078">
        <v>2008</v>
      </c>
      <c r="D20078" s="20" t="s">
        <v>521</v>
      </c>
      <c r="E20078">
        <v>2465</v>
      </c>
    </row>
    <row r="20079" spans="1:5" x14ac:dyDescent="0.3">
      <c r="A20079">
        <v>16102</v>
      </c>
      <c r="B20079" s="20" t="s">
        <v>328</v>
      </c>
      <c r="C20079">
        <v>2006</v>
      </c>
      <c r="D20079" s="20" t="s">
        <v>517</v>
      </c>
      <c r="E20079">
        <v>2666</v>
      </c>
    </row>
    <row r="20080" spans="1:5" x14ac:dyDescent="0.3">
      <c r="A20080">
        <v>16102</v>
      </c>
      <c r="B20080" s="20" t="s">
        <v>328</v>
      </c>
      <c r="C20080">
        <v>2006</v>
      </c>
      <c r="D20080" s="20" t="s">
        <v>518</v>
      </c>
      <c r="E20080">
        <v>863</v>
      </c>
    </row>
    <row r="20081" spans="1:5" x14ac:dyDescent="0.3">
      <c r="A20081">
        <v>16102</v>
      </c>
      <c r="B20081" s="20" t="s">
        <v>328</v>
      </c>
      <c r="C20081">
        <v>2006</v>
      </c>
      <c r="D20081" s="20" t="s">
        <v>519</v>
      </c>
      <c r="E20081">
        <v>3912</v>
      </c>
    </row>
    <row r="20082" spans="1:5" x14ac:dyDescent="0.3">
      <c r="A20082">
        <v>16102</v>
      </c>
      <c r="B20082" s="20" t="s">
        <v>328</v>
      </c>
      <c r="C20082">
        <v>2006</v>
      </c>
      <c r="D20082" s="20" t="s">
        <v>520</v>
      </c>
      <c r="E20082">
        <v>0</v>
      </c>
    </row>
    <row r="20083" spans="1:5" x14ac:dyDescent="0.3">
      <c r="A20083">
        <v>16102</v>
      </c>
      <c r="B20083" s="20" t="s">
        <v>328</v>
      </c>
      <c r="C20083">
        <v>2006</v>
      </c>
      <c r="D20083" s="20" t="s">
        <v>521</v>
      </c>
      <c r="E20083">
        <v>793</v>
      </c>
    </row>
    <row r="20084" spans="1:5" x14ac:dyDescent="0.3">
      <c r="A20084">
        <v>6110</v>
      </c>
      <c r="B20084" s="20" t="s">
        <v>90</v>
      </c>
      <c r="C20084">
        <v>2019</v>
      </c>
      <c r="D20084" s="20" t="s">
        <v>517</v>
      </c>
      <c r="E20084">
        <v>1758</v>
      </c>
    </row>
    <row r="20085" spans="1:5" x14ac:dyDescent="0.3">
      <c r="A20085">
        <v>6110</v>
      </c>
      <c r="B20085" s="20" t="s">
        <v>90</v>
      </c>
      <c r="C20085">
        <v>2019</v>
      </c>
      <c r="D20085" s="20" t="s">
        <v>518</v>
      </c>
      <c r="E20085">
        <v>574</v>
      </c>
    </row>
    <row r="20086" spans="1:5" x14ac:dyDescent="0.3">
      <c r="A20086">
        <v>6110</v>
      </c>
      <c r="B20086" s="20" t="s">
        <v>90</v>
      </c>
      <c r="C20086">
        <v>2019</v>
      </c>
      <c r="D20086" s="20" t="s">
        <v>519</v>
      </c>
      <c r="E20086">
        <v>2800</v>
      </c>
    </row>
    <row r="20087" spans="1:5" x14ac:dyDescent="0.3">
      <c r="A20087">
        <v>6110</v>
      </c>
      <c r="B20087" s="20" t="s">
        <v>90</v>
      </c>
      <c r="C20087">
        <v>2019</v>
      </c>
      <c r="D20087" s="20" t="s">
        <v>520</v>
      </c>
      <c r="E20087">
        <v>0</v>
      </c>
    </row>
    <row r="20088" spans="1:5" x14ac:dyDescent="0.3">
      <c r="A20088">
        <v>6110</v>
      </c>
      <c r="B20088" s="20" t="s">
        <v>90</v>
      </c>
      <c r="C20088">
        <v>2019</v>
      </c>
      <c r="D20088" s="20" t="s">
        <v>521</v>
      </c>
      <c r="E20088">
        <v>1833</v>
      </c>
    </row>
    <row r="20089" spans="1:5" x14ac:dyDescent="0.3">
      <c r="A20089">
        <v>8206</v>
      </c>
      <c r="B20089" s="20" t="s">
        <v>161</v>
      </c>
      <c r="C20089">
        <v>2009</v>
      </c>
      <c r="D20089" s="20" t="s">
        <v>517</v>
      </c>
      <c r="E20089">
        <v>2058</v>
      </c>
    </row>
    <row r="20090" spans="1:5" x14ac:dyDescent="0.3">
      <c r="A20090">
        <v>8206</v>
      </c>
      <c r="B20090" s="20" t="s">
        <v>161</v>
      </c>
      <c r="C20090">
        <v>2009</v>
      </c>
      <c r="D20090" s="20" t="s">
        <v>518</v>
      </c>
      <c r="E20090">
        <v>829</v>
      </c>
    </row>
    <row r="20091" spans="1:5" x14ac:dyDescent="0.3">
      <c r="A20091">
        <v>8206</v>
      </c>
      <c r="B20091" s="20" t="s">
        <v>161</v>
      </c>
      <c r="C20091">
        <v>2009</v>
      </c>
      <c r="D20091" s="20" t="s">
        <v>519</v>
      </c>
      <c r="E20091">
        <v>3437</v>
      </c>
    </row>
    <row r="20092" spans="1:5" x14ac:dyDescent="0.3">
      <c r="A20092">
        <v>8206</v>
      </c>
      <c r="B20092" s="20" t="s">
        <v>161</v>
      </c>
      <c r="C20092">
        <v>2009</v>
      </c>
      <c r="D20092" s="20" t="s">
        <v>520</v>
      </c>
      <c r="E20092">
        <v>0</v>
      </c>
    </row>
    <row r="20093" spans="1:5" x14ac:dyDescent="0.3">
      <c r="A20093">
        <v>8206</v>
      </c>
      <c r="B20093" s="20" t="s">
        <v>161</v>
      </c>
      <c r="C20093">
        <v>2009</v>
      </c>
      <c r="D20093" s="20" t="s">
        <v>521</v>
      </c>
      <c r="E20093">
        <v>1509</v>
      </c>
    </row>
    <row r="20094" spans="1:5" x14ac:dyDescent="0.3">
      <c r="A20094">
        <v>5102</v>
      </c>
      <c r="B20094" s="20" t="s">
        <v>44</v>
      </c>
      <c r="C20094">
        <v>2019</v>
      </c>
      <c r="D20094" s="20" t="s">
        <v>517</v>
      </c>
      <c r="E20094">
        <v>1124</v>
      </c>
    </row>
    <row r="20095" spans="1:5" x14ac:dyDescent="0.3">
      <c r="A20095">
        <v>5102</v>
      </c>
      <c r="B20095" s="20" t="s">
        <v>44</v>
      </c>
      <c r="C20095">
        <v>2019</v>
      </c>
      <c r="D20095" s="20" t="s">
        <v>518</v>
      </c>
      <c r="E20095">
        <v>672</v>
      </c>
    </row>
    <row r="20096" spans="1:5" x14ac:dyDescent="0.3">
      <c r="A20096">
        <v>5102</v>
      </c>
      <c r="B20096" s="20" t="s">
        <v>44</v>
      </c>
      <c r="C20096">
        <v>2019</v>
      </c>
      <c r="D20096" s="20" t="s">
        <v>519</v>
      </c>
      <c r="E20096">
        <v>2074</v>
      </c>
    </row>
    <row r="20097" spans="1:5" x14ac:dyDescent="0.3">
      <c r="A20097">
        <v>5102</v>
      </c>
      <c r="B20097" s="20" t="s">
        <v>44</v>
      </c>
      <c r="C20097">
        <v>2019</v>
      </c>
      <c r="D20097" s="20" t="s">
        <v>520</v>
      </c>
      <c r="E20097">
        <v>120</v>
      </c>
    </row>
    <row r="20098" spans="1:5" x14ac:dyDescent="0.3">
      <c r="A20098">
        <v>5102</v>
      </c>
      <c r="B20098" s="20" t="s">
        <v>44</v>
      </c>
      <c r="C20098">
        <v>2019</v>
      </c>
      <c r="D20098" s="20" t="s">
        <v>521</v>
      </c>
      <c r="E20098">
        <v>3275</v>
      </c>
    </row>
    <row r="20099" spans="1:5" x14ac:dyDescent="0.3">
      <c r="A20099">
        <v>5603</v>
      </c>
      <c r="B20099" s="20" t="s">
        <v>67</v>
      </c>
      <c r="C20099">
        <v>2013</v>
      </c>
      <c r="D20099" s="20" t="s">
        <v>517</v>
      </c>
      <c r="E20099">
        <v>1076</v>
      </c>
    </row>
    <row r="20100" spans="1:5" x14ac:dyDescent="0.3">
      <c r="A20100">
        <v>5603</v>
      </c>
      <c r="B20100" s="20" t="s">
        <v>67</v>
      </c>
      <c r="C20100">
        <v>2013</v>
      </c>
      <c r="D20100" s="20" t="s">
        <v>518</v>
      </c>
      <c r="E20100">
        <v>445</v>
      </c>
    </row>
    <row r="20101" spans="1:5" x14ac:dyDescent="0.3">
      <c r="A20101">
        <v>5603</v>
      </c>
      <c r="B20101" s="20" t="s">
        <v>67</v>
      </c>
      <c r="C20101">
        <v>2013</v>
      </c>
      <c r="D20101" s="20" t="s">
        <v>519</v>
      </c>
      <c r="E20101">
        <v>1740</v>
      </c>
    </row>
    <row r="20102" spans="1:5" x14ac:dyDescent="0.3">
      <c r="A20102">
        <v>5603</v>
      </c>
      <c r="B20102" s="20" t="s">
        <v>67</v>
      </c>
      <c r="C20102">
        <v>2013</v>
      </c>
      <c r="D20102" s="20" t="s">
        <v>520</v>
      </c>
      <c r="E20102">
        <v>0</v>
      </c>
    </row>
    <row r="20103" spans="1:5" x14ac:dyDescent="0.3">
      <c r="A20103">
        <v>5603</v>
      </c>
      <c r="B20103" s="20" t="s">
        <v>67</v>
      </c>
      <c r="C20103">
        <v>2013</v>
      </c>
      <c r="D20103" s="20" t="s">
        <v>521</v>
      </c>
      <c r="E20103">
        <v>1895</v>
      </c>
    </row>
    <row r="20104" spans="1:5" x14ac:dyDescent="0.3">
      <c r="A20104">
        <v>9103</v>
      </c>
      <c r="B20104" s="20" t="s">
        <v>179</v>
      </c>
      <c r="C20104">
        <v>2003</v>
      </c>
      <c r="D20104" s="20" t="s">
        <v>517</v>
      </c>
      <c r="E20104">
        <v>1444</v>
      </c>
    </row>
    <row r="20105" spans="1:5" x14ac:dyDescent="0.3">
      <c r="A20105">
        <v>9103</v>
      </c>
      <c r="B20105" s="20" t="s">
        <v>179</v>
      </c>
      <c r="C20105">
        <v>2003</v>
      </c>
      <c r="D20105" s="20" t="s">
        <v>518</v>
      </c>
      <c r="E20105">
        <v>436</v>
      </c>
    </row>
    <row r="20106" spans="1:5" x14ac:dyDescent="0.3">
      <c r="A20106">
        <v>9103</v>
      </c>
      <c r="B20106" s="20" t="s">
        <v>179</v>
      </c>
      <c r="C20106">
        <v>2003</v>
      </c>
      <c r="D20106" s="20" t="s">
        <v>519</v>
      </c>
      <c r="E20106">
        <v>1880</v>
      </c>
    </row>
    <row r="20107" spans="1:5" x14ac:dyDescent="0.3">
      <c r="A20107">
        <v>9103</v>
      </c>
      <c r="B20107" s="20" t="s">
        <v>179</v>
      </c>
      <c r="C20107">
        <v>2003</v>
      </c>
      <c r="D20107" s="20" t="s">
        <v>520</v>
      </c>
      <c r="E20107">
        <v>0</v>
      </c>
    </row>
    <row r="20108" spans="1:5" x14ac:dyDescent="0.3">
      <c r="A20108">
        <v>9103</v>
      </c>
      <c r="B20108" s="20" t="s">
        <v>179</v>
      </c>
      <c r="C20108">
        <v>2003</v>
      </c>
      <c r="D20108" s="20" t="s">
        <v>521</v>
      </c>
      <c r="E20108">
        <v>2702</v>
      </c>
    </row>
    <row r="20109" spans="1:5" x14ac:dyDescent="0.3">
      <c r="A20109">
        <v>8201</v>
      </c>
      <c r="B20109" s="20" t="s">
        <v>156</v>
      </c>
      <c r="C20109">
        <v>2019</v>
      </c>
      <c r="D20109" s="20" t="s">
        <v>517</v>
      </c>
      <c r="E20109">
        <v>2939</v>
      </c>
    </row>
    <row r="20110" spans="1:5" x14ac:dyDescent="0.3">
      <c r="A20110">
        <v>8201</v>
      </c>
      <c r="B20110" s="20" t="s">
        <v>156</v>
      </c>
      <c r="C20110">
        <v>2019</v>
      </c>
      <c r="D20110" s="20" t="s">
        <v>518</v>
      </c>
      <c r="E20110">
        <v>1483</v>
      </c>
    </row>
    <row r="20111" spans="1:5" x14ac:dyDescent="0.3">
      <c r="A20111">
        <v>8201</v>
      </c>
      <c r="B20111" s="20" t="s">
        <v>156</v>
      </c>
      <c r="C20111">
        <v>2019</v>
      </c>
      <c r="D20111" s="20" t="s">
        <v>519</v>
      </c>
      <c r="E20111">
        <v>5128</v>
      </c>
    </row>
    <row r="20112" spans="1:5" x14ac:dyDescent="0.3">
      <c r="A20112">
        <v>8201</v>
      </c>
      <c r="B20112" s="20" t="s">
        <v>156</v>
      </c>
      <c r="C20112">
        <v>2019</v>
      </c>
      <c r="D20112" s="20" t="s">
        <v>520</v>
      </c>
      <c r="E20112">
        <v>0</v>
      </c>
    </row>
    <row r="20113" spans="1:5" x14ac:dyDescent="0.3">
      <c r="A20113">
        <v>8201</v>
      </c>
      <c r="B20113" s="20" t="s">
        <v>156</v>
      </c>
      <c r="C20113">
        <v>2019</v>
      </c>
      <c r="D20113" s="20" t="s">
        <v>521</v>
      </c>
      <c r="E20113">
        <v>297</v>
      </c>
    </row>
    <row r="20114" spans="1:5" x14ac:dyDescent="0.3">
      <c r="A20114">
        <v>9114</v>
      </c>
      <c r="B20114" s="20" t="s">
        <v>190</v>
      </c>
      <c r="C20114">
        <v>2008</v>
      </c>
      <c r="D20114" s="20" t="s">
        <v>517</v>
      </c>
      <c r="E20114">
        <v>1500</v>
      </c>
    </row>
    <row r="20115" spans="1:5" x14ac:dyDescent="0.3">
      <c r="A20115">
        <v>9114</v>
      </c>
      <c r="B20115" s="20" t="s">
        <v>190</v>
      </c>
      <c r="C20115">
        <v>2008</v>
      </c>
      <c r="D20115" s="20" t="s">
        <v>518</v>
      </c>
      <c r="E20115">
        <v>679</v>
      </c>
    </row>
    <row r="20116" spans="1:5" x14ac:dyDescent="0.3">
      <c r="A20116">
        <v>9114</v>
      </c>
      <c r="B20116" s="20" t="s">
        <v>190</v>
      </c>
      <c r="C20116">
        <v>2008</v>
      </c>
      <c r="D20116" s="20" t="s">
        <v>519</v>
      </c>
      <c r="E20116">
        <v>2421</v>
      </c>
    </row>
    <row r="20117" spans="1:5" x14ac:dyDescent="0.3">
      <c r="A20117">
        <v>9114</v>
      </c>
      <c r="B20117" s="20" t="s">
        <v>190</v>
      </c>
      <c r="C20117">
        <v>2008</v>
      </c>
      <c r="D20117" s="20" t="s">
        <v>520</v>
      </c>
      <c r="E20117">
        <v>0</v>
      </c>
    </row>
    <row r="20118" spans="1:5" x14ac:dyDescent="0.3">
      <c r="A20118">
        <v>9114</v>
      </c>
      <c r="B20118" s="20" t="s">
        <v>190</v>
      </c>
      <c r="C20118">
        <v>2008</v>
      </c>
      <c r="D20118" s="20" t="s">
        <v>521</v>
      </c>
      <c r="E20118">
        <v>3774</v>
      </c>
    </row>
    <row r="20119" spans="1:5" x14ac:dyDescent="0.3">
      <c r="A20119">
        <v>5102</v>
      </c>
      <c r="B20119" s="20" t="s">
        <v>44</v>
      </c>
      <c r="C20119">
        <v>2002</v>
      </c>
      <c r="D20119" s="20" t="s">
        <v>517</v>
      </c>
      <c r="E20119">
        <v>2309</v>
      </c>
    </row>
    <row r="20120" spans="1:5" x14ac:dyDescent="0.3">
      <c r="A20120">
        <v>5102</v>
      </c>
      <c r="B20120" s="20" t="s">
        <v>44</v>
      </c>
      <c r="C20120">
        <v>2002</v>
      </c>
      <c r="D20120" s="20" t="s">
        <v>518</v>
      </c>
      <c r="E20120">
        <v>615</v>
      </c>
    </row>
    <row r="20121" spans="1:5" x14ac:dyDescent="0.3">
      <c r="A20121">
        <v>5102</v>
      </c>
      <c r="B20121" s="20" t="s">
        <v>44</v>
      </c>
      <c r="C20121">
        <v>2002</v>
      </c>
      <c r="D20121" s="20" t="s">
        <v>519</v>
      </c>
      <c r="E20121">
        <v>2924</v>
      </c>
    </row>
    <row r="20122" spans="1:5" x14ac:dyDescent="0.3">
      <c r="A20122">
        <v>5102</v>
      </c>
      <c r="B20122" s="20" t="s">
        <v>44</v>
      </c>
      <c r="C20122">
        <v>2002</v>
      </c>
      <c r="D20122" s="20" t="s">
        <v>520</v>
      </c>
      <c r="E20122">
        <v>221</v>
      </c>
    </row>
    <row r="20123" spans="1:5" x14ac:dyDescent="0.3">
      <c r="A20123">
        <v>5102</v>
      </c>
      <c r="B20123" s="20" t="s">
        <v>44</v>
      </c>
      <c r="C20123">
        <v>2002</v>
      </c>
      <c r="D20123" s="20" t="s">
        <v>521</v>
      </c>
      <c r="E20123">
        <v>1234</v>
      </c>
    </row>
    <row r="20124" spans="1:5" x14ac:dyDescent="0.3">
      <c r="A20124">
        <v>5102</v>
      </c>
      <c r="B20124" s="20" t="s">
        <v>44</v>
      </c>
      <c r="C20124">
        <v>2020</v>
      </c>
      <c r="D20124" s="20" t="s">
        <v>517</v>
      </c>
      <c r="E20124">
        <v>1143</v>
      </c>
    </row>
    <row r="20125" spans="1:5" x14ac:dyDescent="0.3">
      <c r="A20125">
        <v>5102</v>
      </c>
      <c r="B20125" s="20" t="s">
        <v>44</v>
      </c>
      <c r="C20125">
        <v>2020</v>
      </c>
      <c r="D20125" s="20" t="s">
        <v>518</v>
      </c>
      <c r="E20125">
        <v>677</v>
      </c>
    </row>
    <row r="20126" spans="1:5" x14ac:dyDescent="0.3">
      <c r="A20126">
        <v>5102</v>
      </c>
      <c r="B20126" s="20" t="s">
        <v>44</v>
      </c>
      <c r="C20126">
        <v>2020</v>
      </c>
      <c r="D20126" s="20" t="s">
        <v>519</v>
      </c>
      <c r="E20126">
        <v>2085</v>
      </c>
    </row>
    <row r="20127" spans="1:5" x14ac:dyDescent="0.3">
      <c r="A20127">
        <v>5102</v>
      </c>
      <c r="B20127" s="20" t="s">
        <v>44</v>
      </c>
      <c r="C20127">
        <v>2020</v>
      </c>
      <c r="D20127" s="20" t="s">
        <v>520</v>
      </c>
      <c r="E20127">
        <v>99</v>
      </c>
    </row>
    <row r="20128" spans="1:5" x14ac:dyDescent="0.3">
      <c r="A20128">
        <v>5102</v>
      </c>
      <c r="B20128" s="20" t="s">
        <v>44</v>
      </c>
      <c r="C20128">
        <v>2020</v>
      </c>
      <c r="D20128" s="20" t="s">
        <v>521</v>
      </c>
      <c r="E20128">
        <v>3329</v>
      </c>
    </row>
    <row r="20129" spans="1:5" x14ac:dyDescent="0.3">
      <c r="A20129">
        <v>4106</v>
      </c>
      <c r="B20129" s="20" t="s">
        <v>33</v>
      </c>
      <c r="C20129">
        <v>2001</v>
      </c>
      <c r="D20129" s="20" t="s">
        <v>517</v>
      </c>
      <c r="E20129">
        <v>3318</v>
      </c>
    </row>
    <row r="20130" spans="1:5" x14ac:dyDescent="0.3">
      <c r="A20130">
        <v>4106</v>
      </c>
      <c r="B20130" s="20" t="s">
        <v>33</v>
      </c>
      <c r="C20130">
        <v>2001</v>
      </c>
      <c r="D20130" s="20" t="s">
        <v>518</v>
      </c>
      <c r="E20130">
        <v>844</v>
      </c>
    </row>
    <row r="20131" spans="1:5" x14ac:dyDescent="0.3">
      <c r="A20131">
        <v>4106</v>
      </c>
      <c r="B20131" s="20" t="s">
        <v>33</v>
      </c>
      <c r="C20131">
        <v>2001</v>
      </c>
      <c r="D20131" s="20" t="s">
        <v>519</v>
      </c>
      <c r="E20131">
        <v>4271</v>
      </c>
    </row>
    <row r="20132" spans="1:5" x14ac:dyDescent="0.3">
      <c r="A20132">
        <v>4106</v>
      </c>
      <c r="B20132" s="20" t="s">
        <v>33</v>
      </c>
      <c r="C20132">
        <v>2001</v>
      </c>
      <c r="D20132" s="20" t="s">
        <v>520</v>
      </c>
      <c r="E20132">
        <v>0</v>
      </c>
    </row>
    <row r="20133" spans="1:5" x14ac:dyDescent="0.3">
      <c r="A20133">
        <v>4106</v>
      </c>
      <c r="B20133" s="20" t="s">
        <v>33</v>
      </c>
      <c r="C20133">
        <v>2001</v>
      </c>
      <c r="D20133" s="20" t="s">
        <v>521</v>
      </c>
      <c r="E20133">
        <v>647</v>
      </c>
    </row>
    <row r="20134" spans="1:5" x14ac:dyDescent="0.3">
      <c r="A20134">
        <v>6107</v>
      </c>
      <c r="B20134" s="20" t="s">
        <v>87</v>
      </c>
      <c r="C20134">
        <v>2005</v>
      </c>
      <c r="D20134" s="20" t="s">
        <v>517</v>
      </c>
      <c r="E20134">
        <v>2361</v>
      </c>
    </row>
    <row r="20135" spans="1:5" x14ac:dyDescent="0.3">
      <c r="A20135">
        <v>6107</v>
      </c>
      <c r="B20135" s="20" t="s">
        <v>87</v>
      </c>
      <c r="C20135">
        <v>2005</v>
      </c>
      <c r="D20135" s="20" t="s">
        <v>518</v>
      </c>
      <c r="E20135">
        <v>700</v>
      </c>
    </row>
    <row r="20136" spans="1:5" x14ac:dyDescent="0.3">
      <c r="A20136">
        <v>6107</v>
      </c>
      <c r="B20136" s="20" t="s">
        <v>87</v>
      </c>
      <c r="C20136">
        <v>2005</v>
      </c>
      <c r="D20136" s="20" t="s">
        <v>519</v>
      </c>
      <c r="E20136">
        <v>3382</v>
      </c>
    </row>
    <row r="20137" spans="1:5" x14ac:dyDescent="0.3">
      <c r="A20137">
        <v>6107</v>
      </c>
      <c r="B20137" s="20" t="s">
        <v>87</v>
      </c>
      <c r="C20137">
        <v>2005</v>
      </c>
      <c r="D20137" s="20" t="s">
        <v>520</v>
      </c>
      <c r="E20137">
        <v>0</v>
      </c>
    </row>
    <row r="20138" spans="1:5" x14ac:dyDescent="0.3">
      <c r="A20138">
        <v>6107</v>
      </c>
      <c r="B20138" s="20" t="s">
        <v>87</v>
      </c>
      <c r="C20138">
        <v>2005</v>
      </c>
      <c r="D20138" s="20" t="s">
        <v>521</v>
      </c>
      <c r="E20138">
        <v>763</v>
      </c>
    </row>
    <row r="20139" spans="1:5" x14ac:dyDescent="0.3">
      <c r="A20139">
        <v>4204</v>
      </c>
      <c r="B20139" s="20" t="s">
        <v>37</v>
      </c>
      <c r="C20139">
        <v>2007</v>
      </c>
      <c r="D20139" s="20" t="s">
        <v>517</v>
      </c>
      <c r="E20139">
        <v>1917</v>
      </c>
    </row>
    <row r="20140" spans="1:5" x14ac:dyDescent="0.3">
      <c r="A20140">
        <v>4204</v>
      </c>
      <c r="B20140" s="20" t="s">
        <v>37</v>
      </c>
      <c r="C20140">
        <v>2007</v>
      </c>
      <c r="D20140" s="20" t="s">
        <v>518</v>
      </c>
      <c r="E20140">
        <v>988</v>
      </c>
    </row>
    <row r="20141" spans="1:5" x14ac:dyDescent="0.3">
      <c r="A20141">
        <v>4204</v>
      </c>
      <c r="B20141" s="20" t="s">
        <v>37</v>
      </c>
      <c r="C20141">
        <v>2007</v>
      </c>
      <c r="D20141" s="20" t="s">
        <v>519</v>
      </c>
      <c r="E20141">
        <v>3447</v>
      </c>
    </row>
    <row r="20142" spans="1:5" x14ac:dyDescent="0.3">
      <c r="A20142">
        <v>4204</v>
      </c>
      <c r="B20142" s="20" t="s">
        <v>37</v>
      </c>
      <c r="C20142">
        <v>2007</v>
      </c>
      <c r="D20142" s="20" t="s">
        <v>520</v>
      </c>
      <c r="E20142">
        <v>0</v>
      </c>
    </row>
    <row r="20143" spans="1:5" x14ac:dyDescent="0.3">
      <c r="A20143">
        <v>4204</v>
      </c>
      <c r="B20143" s="20" t="s">
        <v>37</v>
      </c>
      <c r="C20143">
        <v>2007</v>
      </c>
      <c r="D20143" s="20" t="s">
        <v>521</v>
      </c>
      <c r="E20143">
        <v>2296</v>
      </c>
    </row>
    <row r="20144" spans="1:5" x14ac:dyDescent="0.3">
      <c r="A20144">
        <v>9210</v>
      </c>
      <c r="B20144" s="20" t="s">
        <v>207</v>
      </c>
      <c r="C20144">
        <v>2001</v>
      </c>
      <c r="D20144" s="20" t="s">
        <v>517</v>
      </c>
      <c r="E20144">
        <v>2436</v>
      </c>
    </row>
    <row r="20145" spans="1:5" x14ac:dyDescent="0.3">
      <c r="A20145">
        <v>9210</v>
      </c>
      <c r="B20145" s="20" t="s">
        <v>207</v>
      </c>
      <c r="C20145">
        <v>2001</v>
      </c>
      <c r="D20145" s="20" t="s">
        <v>518</v>
      </c>
      <c r="E20145">
        <v>823</v>
      </c>
    </row>
    <row r="20146" spans="1:5" x14ac:dyDescent="0.3">
      <c r="A20146">
        <v>9210</v>
      </c>
      <c r="B20146" s="20" t="s">
        <v>207</v>
      </c>
      <c r="C20146">
        <v>2001</v>
      </c>
      <c r="D20146" s="20" t="s">
        <v>519</v>
      </c>
      <c r="E20146">
        <v>3371</v>
      </c>
    </row>
    <row r="20147" spans="1:5" x14ac:dyDescent="0.3">
      <c r="A20147">
        <v>9210</v>
      </c>
      <c r="B20147" s="20" t="s">
        <v>207</v>
      </c>
      <c r="C20147">
        <v>2001</v>
      </c>
      <c r="D20147" s="20" t="s">
        <v>520</v>
      </c>
      <c r="E20147">
        <v>0</v>
      </c>
    </row>
    <row r="20148" spans="1:5" x14ac:dyDescent="0.3">
      <c r="A20148">
        <v>9210</v>
      </c>
      <c r="B20148" s="20" t="s">
        <v>207</v>
      </c>
      <c r="C20148">
        <v>2001</v>
      </c>
      <c r="D20148" s="20" t="s">
        <v>521</v>
      </c>
      <c r="E20148">
        <v>1520</v>
      </c>
    </row>
    <row r="20149" spans="1:5" x14ac:dyDescent="0.3">
      <c r="A20149">
        <v>16302</v>
      </c>
      <c r="B20149" s="20" t="s">
        <v>344</v>
      </c>
      <c r="C20149">
        <v>2014</v>
      </c>
      <c r="D20149" s="20" t="s">
        <v>517</v>
      </c>
      <c r="E20149">
        <v>2151</v>
      </c>
    </row>
    <row r="20150" spans="1:5" x14ac:dyDescent="0.3">
      <c r="A20150">
        <v>16302</v>
      </c>
      <c r="B20150" s="20" t="s">
        <v>344</v>
      </c>
      <c r="C20150">
        <v>2014</v>
      </c>
      <c r="D20150" s="20" t="s">
        <v>518</v>
      </c>
      <c r="E20150">
        <v>451</v>
      </c>
    </row>
    <row r="20151" spans="1:5" x14ac:dyDescent="0.3">
      <c r="A20151">
        <v>16302</v>
      </c>
      <c r="B20151" s="20" t="s">
        <v>344</v>
      </c>
      <c r="C20151">
        <v>2014</v>
      </c>
      <c r="D20151" s="20" t="s">
        <v>519</v>
      </c>
      <c r="E20151">
        <v>2938</v>
      </c>
    </row>
    <row r="20152" spans="1:5" x14ac:dyDescent="0.3">
      <c r="A20152">
        <v>16302</v>
      </c>
      <c r="B20152" s="20" t="s">
        <v>344</v>
      </c>
      <c r="C20152">
        <v>2014</v>
      </c>
      <c r="D20152" s="20" t="s">
        <v>520</v>
      </c>
      <c r="E20152">
        <v>0</v>
      </c>
    </row>
    <row r="20153" spans="1:5" x14ac:dyDescent="0.3">
      <c r="A20153">
        <v>16302</v>
      </c>
      <c r="B20153" s="20" t="s">
        <v>344</v>
      </c>
      <c r="C20153">
        <v>2014</v>
      </c>
      <c r="D20153" s="20" t="s">
        <v>521</v>
      </c>
      <c r="E20153">
        <v>1539</v>
      </c>
    </row>
    <row r="20154" spans="1:5" x14ac:dyDescent="0.3">
      <c r="A20154">
        <v>2301</v>
      </c>
      <c r="B20154" s="20" t="s">
        <v>17</v>
      </c>
      <c r="C20154">
        <v>2008</v>
      </c>
      <c r="D20154" s="20" t="s">
        <v>517</v>
      </c>
      <c r="E20154">
        <v>2797</v>
      </c>
    </row>
    <row r="20155" spans="1:5" x14ac:dyDescent="0.3">
      <c r="A20155">
        <v>2301</v>
      </c>
      <c r="B20155" s="20" t="s">
        <v>17</v>
      </c>
      <c r="C20155">
        <v>2008</v>
      </c>
      <c r="D20155" s="20" t="s">
        <v>518</v>
      </c>
      <c r="E20155">
        <v>1261</v>
      </c>
    </row>
    <row r="20156" spans="1:5" x14ac:dyDescent="0.3">
      <c r="A20156">
        <v>2301</v>
      </c>
      <c r="B20156" s="20" t="s">
        <v>17</v>
      </c>
      <c r="C20156">
        <v>2008</v>
      </c>
      <c r="D20156" s="20" t="s">
        <v>519</v>
      </c>
      <c r="E20156">
        <v>4659</v>
      </c>
    </row>
    <row r="20157" spans="1:5" x14ac:dyDescent="0.3">
      <c r="A20157">
        <v>2301</v>
      </c>
      <c r="B20157" s="20" t="s">
        <v>17</v>
      </c>
      <c r="C20157">
        <v>2008</v>
      </c>
      <c r="D20157" s="20" t="s">
        <v>520</v>
      </c>
      <c r="E20157">
        <v>0</v>
      </c>
    </row>
    <row r="20158" spans="1:5" x14ac:dyDescent="0.3">
      <c r="A20158">
        <v>2301</v>
      </c>
      <c r="B20158" s="20" t="s">
        <v>17</v>
      </c>
      <c r="C20158">
        <v>2008</v>
      </c>
      <c r="D20158" s="20" t="s">
        <v>521</v>
      </c>
      <c r="E20158">
        <v>1262</v>
      </c>
    </row>
    <row r="20159" spans="1:5" x14ac:dyDescent="0.3">
      <c r="A20159">
        <v>8201</v>
      </c>
      <c r="B20159" s="20" t="s">
        <v>156</v>
      </c>
      <c r="C20159">
        <v>2016</v>
      </c>
      <c r="D20159" s="20" t="s">
        <v>517</v>
      </c>
      <c r="E20159">
        <v>2938</v>
      </c>
    </row>
    <row r="20160" spans="1:5" x14ac:dyDescent="0.3">
      <c r="A20160">
        <v>8201</v>
      </c>
      <c r="B20160" s="20" t="s">
        <v>156</v>
      </c>
      <c r="C20160">
        <v>2016</v>
      </c>
      <c r="D20160" s="20" t="s">
        <v>518</v>
      </c>
      <c r="E20160">
        <v>1516</v>
      </c>
    </row>
    <row r="20161" spans="1:5" x14ac:dyDescent="0.3">
      <c r="A20161">
        <v>8201</v>
      </c>
      <c r="B20161" s="20" t="s">
        <v>156</v>
      </c>
      <c r="C20161">
        <v>2016</v>
      </c>
      <c r="D20161" s="20" t="s">
        <v>519</v>
      </c>
      <c r="E20161">
        <v>5146</v>
      </c>
    </row>
    <row r="20162" spans="1:5" x14ac:dyDescent="0.3">
      <c r="A20162">
        <v>8201</v>
      </c>
      <c r="B20162" s="20" t="s">
        <v>156</v>
      </c>
      <c r="C20162">
        <v>2016</v>
      </c>
      <c r="D20162" s="20" t="s">
        <v>520</v>
      </c>
      <c r="E20162">
        <v>0</v>
      </c>
    </row>
    <row r="20163" spans="1:5" x14ac:dyDescent="0.3">
      <c r="A20163">
        <v>8201</v>
      </c>
      <c r="B20163" s="20" t="s">
        <v>156</v>
      </c>
      <c r="C20163">
        <v>2016</v>
      </c>
      <c r="D20163" s="20" t="s">
        <v>521</v>
      </c>
      <c r="E20163">
        <v>380</v>
      </c>
    </row>
    <row r="20164" spans="1:5" x14ac:dyDescent="0.3">
      <c r="A20164">
        <v>8206</v>
      </c>
      <c r="B20164" s="20" t="s">
        <v>161</v>
      </c>
      <c r="C20164">
        <v>2008</v>
      </c>
      <c r="D20164" s="20" t="s">
        <v>517</v>
      </c>
      <c r="E20164">
        <v>2198</v>
      </c>
    </row>
    <row r="20165" spans="1:5" x14ac:dyDescent="0.3">
      <c r="A20165">
        <v>8206</v>
      </c>
      <c r="B20165" s="20" t="s">
        <v>161</v>
      </c>
      <c r="C20165">
        <v>2008</v>
      </c>
      <c r="D20165" s="20" t="s">
        <v>518</v>
      </c>
      <c r="E20165">
        <v>798</v>
      </c>
    </row>
    <row r="20166" spans="1:5" x14ac:dyDescent="0.3">
      <c r="A20166">
        <v>8206</v>
      </c>
      <c r="B20166" s="20" t="s">
        <v>161</v>
      </c>
      <c r="C20166">
        <v>2008</v>
      </c>
      <c r="D20166" s="20" t="s">
        <v>519</v>
      </c>
      <c r="E20166">
        <v>3404</v>
      </c>
    </row>
    <row r="20167" spans="1:5" x14ac:dyDescent="0.3">
      <c r="A20167">
        <v>8206</v>
      </c>
      <c r="B20167" s="20" t="s">
        <v>161</v>
      </c>
      <c r="C20167">
        <v>2008</v>
      </c>
      <c r="D20167" s="20" t="s">
        <v>520</v>
      </c>
      <c r="E20167">
        <v>0</v>
      </c>
    </row>
    <row r="20168" spans="1:5" x14ac:dyDescent="0.3">
      <c r="A20168">
        <v>8206</v>
      </c>
      <c r="B20168" s="20" t="s">
        <v>161</v>
      </c>
      <c r="C20168">
        <v>2008</v>
      </c>
      <c r="D20168" s="20" t="s">
        <v>521</v>
      </c>
      <c r="E20168">
        <v>1418</v>
      </c>
    </row>
    <row r="20169" spans="1:5" x14ac:dyDescent="0.3">
      <c r="A20169">
        <v>9109</v>
      </c>
      <c r="B20169" s="20" t="s">
        <v>185</v>
      </c>
      <c r="C20169">
        <v>2007</v>
      </c>
      <c r="D20169" s="20" t="s">
        <v>517</v>
      </c>
      <c r="E20169">
        <v>1653</v>
      </c>
    </row>
    <row r="20170" spans="1:5" x14ac:dyDescent="0.3">
      <c r="A20170">
        <v>9109</v>
      </c>
      <c r="B20170" s="20" t="s">
        <v>185</v>
      </c>
      <c r="C20170">
        <v>2007</v>
      </c>
      <c r="D20170" s="20" t="s">
        <v>518</v>
      </c>
      <c r="E20170">
        <v>1104</v>
      </c>
    </row>
    <row r="20171" spans="1:5" x14ac:dyDescent="0.3">
      <c r="A20171">
        <v>9109</v>
      </c>
      <c r="B20171" s="20" t="s">
        <v>185</v>
      </c>
      <c r="C20171">
        <v>2007</v>
      </c>
      <c r="D20171" s="20" t="s">
        <v>519</v>
      </c>
      <c r="E20171">
        <v>3084</v>
      </c>
    </row>
    <row r="20172" spans="1:5" x14ac:dyDescent="0.3">
      <c r="A20172">
        <v>9109</v>
      </c>
      <c r="B20172" s="20" t="s">
        <v>185</v>
      </c>
      <c r="C20172">
        <v>2007</v>
      </c>
      <c r="D20172" s="20" t="s">
        <v>520</v>
      </c>
      <c r="E20172">
        <v>0</v>
      </c>
    </row>
    <row r="20173" spans="1:5" x14ac:dyDescent="0.3">
      <c r="A20173">
        <v>9109</v>
      </c>
      <c r="B20173" s="20" t="s">
        <v>185</v>
      </c>
      <c r="C20173">
        <v>2007</v>
      </c>
      <c r="D20173" s="20" t="s">
        <v>521</v>
      </c>
      <c r="E20173">
        <v>1875</v>
      </c>
    </row>
    <row r="20174" spans="1:5" x14ac:dyDescent="0.3">
      <c r="A20174">
        <v>14104</v>
      </c>
      <c r="B20174" s="20" t="s">
        <v>314</v>
      </c>
      <c r="C20174">
        <v>2008</v>
      </c>
      <c r="D20174" s="20" t="s">
        <v>517</v>
      </c>
      <c r="E20174">
        <v>1973</v>
      </c>
    </row>
    <row r="20175" spans="1:5" x14ac:dyDescent="0.3">
      <c r="A20175">
        <v>14104</v>
      </c>
      <c r="B20175" s="20" t="s">
        <v>314</v>
      </c>
      <c r="C20175">
        <v>2008</v>
      </c>
      <c r="D20175" s="20" t="s">
        <v>518</v>
      </c>
      <c r="E20175">
        <v>490</v>
      </c>
    </row>
    <row r="20176" spans="1:5" x14ac:dyDescent="0.3">
      <c r="A20176">
        <v>14104</v>
      </c>
      <c r="B20176" s="20" t="s">
        <v>314</v>
      </c>
      <c r="C20176">
        <v>2008</v>
      </c>
      <c r="D20176" s="20" t="s">
        <v>519</v>
      </c>
      <c r="E20176">
        <v>2722</v>
      </c>
    </row>
    <row r="20177" spans="1:5" x14ac:dyDescent="0.3">
      <c r="A20177">
        <v>14104</v>
      </c>
      <c r="B20177" s="20" t="s">
        <v>314</v>
      </c>
      <c r="C20177">
        <v>2008</v>
      </c>
      <c r="D20177" s="20" t="s">
        <v>520</v>
      </c>
      <c r="E20177">
        <v>0</v>
      </c>
    </row>
    <row r="20178" spans="1:5" x14ac:dyDescent="0.3">
      <c r="A20178">
        <v>14104</v>
      </c>
      <c r="B20178" s="20" t="s">
        <v>314</v>
      </c>
      <c r="C20178">
        <v>2008</v>
      </c>
      <c r="D20178" s="20" t="s">
        <v>521</v>
      </c>
      <c r="E20178">
        <v>1416</v>
      </c>
    </row>
    <row r="20179" spans="1:5" x14ac:dyDescent="0.3">
      <c r="A20179">
        <v>13403</v>
      </c>
      <c r="B20179" s="20" t="s">
        <v>299</v>
      </c>
      <c r="C20179">
        <v>2019</v>
      </c>
      <c r="D20179" s="20" t="s">
        <v>517</v>
      </c>
      <c r="E20179">
        <v>1397</v>
      </c>
    </row>
    <row r="20180" spans="1:5" x14ac:dyDescent="0.3">
      <c r="A20180">
        <v>13403</v>
      </c>
      <c r="B20180" s="20" t="s">
        <v>299</v>
      </c>
      <c r="C20180">
        <v>2019</v>
      </c>
      <c r="D20180" s="20" t="s">
        <v>518</v>
      </c>
      <c r="E20180">
        <v>249</v>
      </c>
    </row>
    <row r="20181" spans="1:5" x14ac:dyDescent="0.3">
      <c r="A20181">
        <v>13403</v>
      </c>
      <c r="B20181" s="20" t="s">
        <v>299</v>
      </c>
      <c r="C20181">
        <v>2019</v>
      </c>
      <c r="D20181" s="20" t="s">
        <v>519</v>
      </c>
      <c r="E20181">
        <v>1891</v>
      </c>
    </row>
    <row r="20182" spans="1:5" x14ac:dyDescent="0.3">
      <c r="A20182">
        <v>13403</v>
      </c>
      <c r="B20182" s="20" t="s">
        <v>299</v>
      </c>
      <c r="C20182">
        <v>2019</v>
      </c>
      <c r="D20182" s="20" t="s">
        <v>520</v>
      </c>
      <c r="E20182">
        <v>2164</v>
      </c>
    </row>
    <row r="20183" spans="1:5" x14ac:dyDescent="0.3">
      <c r="A20183">
        <v>13403</v>
      </c>
      <c r="B20183" s="20" t="s">
        <v>299</v>
      </c>
      <c r="C20183">
        <v>2019</v>
      </c>
      <c r="D20183" s="20" t="s">
        <v>521</v>
      </c>
      <c r="E20183">
        <v>1272</v>
      </c>
    </row>
    <row r="20184" spans="1:5" x14ac:dyDescent="0.3">
      <c r="A20184">
        <v>7308</v>
      </c>
      <c r="B20184" s="20" t="s">
        <v>134</v>
      </c>
      <c r="C20184">
        <v>2018</v>
      </c>
      <c r="D20184" s="20" t="s">
        <v>517</v>
      </c>
      <c r="E20184">
        <v>2416</v>
      </c>
    </row>
    <row r="20185" spans="1:5" x14ac:dyDescent="0.3">
      <c r="A20185">
        <v>7308</v>
      </c>
      <c r="B20185" s="20" t="s">
        <v>134</v>
      </c>
      <c r="C20185">
        <v>2018</v>
      </c>
      <c r="D20185" s="20" t="s">
        <v>518</v>
      </c>
      <c r="E20185">
        <v>420</v>
      </c>
    </row>
    <row r="20186" spans="1:5" x14ac:dyDescent="0.3">
      <c r="A20186">
        <v>7308</v>
      </c>
      <c r="B20186" s="20" t="s">
        <v>134</v>
      </c>
      <c r="C20186">
        <v>2018</v>
      </c>
      <c r="D20186" s="20" t="s">
        <v>519</v>
      </c>
      <c r="E20186">
        <v>3220</v>
      </c>
    </row>
    <row r="20187" spans="1:5" x14ac:dyDescent="0.3">
      <c r="A20187">
        <v>7308</v>
      </c>
      <c r="B20187" s="20" t="s">
        <v>134</v>
      </c>
      <c r="C20187">
        <v>2018</v>
      </c>
      <c r="D20187" s="20" t="s">
        <v>520</v>
      </c>
      <c r="E20187">
        <v>0</v>
      </c>
    </row>
    <row r="20188" spans="1:5" x14ac:dyDescent="0.3">
      <c r="A20188">
        <v>7308</v>
      </c>
      <c r="B20188" s="20" t="s">
        <v>134</v>
      </c>
      <c r="C20188">
        <v>2018</v>
      </c>
      <c r="D20188" s="20" t="s">
        <v>521</v>
      </c>
      <c r="E20188">
        <v>1857</v>
      </c>
    </row>
    <row r="20189" spans="1:5" x14ac:dyDescent="0.3">
      <c r="A20189">
        <v>16302</v>
      </c>
      <c r="B20189" s="20" t="s">
        <v>344</v>
      </c>
      <c r="C20189">
        <v>2013</v>
      </c>
      <c r="D20189" s="20" t="s">
        <v>517</v>
      </c>
      <c r="E20189">
        <v>2289</v>
      </c>
    </row>
    <row r="20190" spans="1:5" x14ac:dyDescent="0.3">
      <c r="A20190">
        <v>16302</v>
      </c>
      <c r="B20190" s="20" t="s">
        <v>344</v>
      </c>
      <c r="C20190">
        <v>2013</v>
      </c>
      <c r="D20190" s="20" t="s">
        <v>518</v>
      </c>
      <c r="E20190">
        <v>500</v>
      </c>
    </row>
    <row r="20191" spans="1:5" x14ac:dyDescent="0.3">
      <c r="A20191">
        <v>16302</v>
      </c>
      <c r="B20191" s="20" t="s">
        <v>344</v>
      </c>
      <c r="C20191">
        <v>2013</v>
      </c>
      <c r="D20191" s="20" t="s">
        <v>519</v>
      </c>
      <c r="E20191">
        <v>3132</v>
      </c>
    </row>
    <row r="20192" spans="1:5" x14ac:dyDescent="0.3">
      <c r="A20192">
        <v>16302</v>
      </c>
      <c r="B20192" s="20" t="s">
        <v>344</v>
      </c>
      <c r="C20192">
        <v>2013</v>
      </c>
      <c r="D20192" s="20" t="s">
        <v>520</v>
      </c>
      <c r="E20192">
        <v>0</v>
      </c>
    </row>
    <row r="20193" spans="1:5" x14ac:dyDescent="0.3">
      <c r="A20193">
        <v>16302</v>
      </c>
      <c r="B20193" s="20" t="s">
        <v>344</v>
      </c>
      <c r="C20193">
        <v>2013</v>
      </c>
      <c r="D20193" s="20" t="s">
        <v>521</v>
      </c>
      <c r="E20193">
        <v>1408</v>
      </c>
    </row>
    <row r="20194" spans="1:5" x14ac:dyDescent="0.3">
      <c r="A20194">
        <v>8306</v>
      </c>
      <c r="B20194" s="20" t="s">
        <v>168</v>
      </c>
      <c r="C20194">
        <v>2018</v>
      </c>
      <c r="D20194" s="20" t="s">
        <v>517</v>
      </c>
      <c r="E20194">
        <v>2076</v>
      </c>
    </row>
    <row r="20195" spans="1:5" x14ac:dyDescent="0.3">
      <c r="A20195">
        <v>8306</v>
      </c>
      <c r="B20195" s="20" t="s">
        <v>168</v>
      </c>
      <c r="C20195">
        <v>2018</v>
      </c>
      <c r="D20195" s="20" t="s">
        <v>518</v>
      </c>
      <c r="E20195">
        <v>956</v>
      </c>
    </row>
    <row r="20196" spans="1:5" x14ac:dyDescent="0.3">
      <c r="A20196">
        <v>8306</v>
      </c>
      <c r="B20196" s="20" t="s">
        <v>168</v>
      </c>
      <c r="C20196">
        <v>2018</v>
      </c>
      <c r="D20196" s="20" t="s">
        <v>519</v>
      </c>
      <c r="E20196">
        <v>3383</v>
      </c>
    </row>
    <row r="20197" spans="1:5" x14ac:dyDescent="0.3">
      <c r="A20197">
        <v>8306</v>
      </c>
      <c r="B20197" s="20" t="s">
        <v>168</v>
      </c>
      <c r="C20197">
        <v>2018</v>
      </c>
      <c r="D20197" s="20" t="s">
        <v>520</v>
      </c>
      <c r="E20197">
        <v>0</v>
      </c>
    </row>
    <row r="20198" spans="1:5" x14ac:dyDescent="0.3">
      <c r="A20198">
        <v>8306</v>
      </c>
      <c r="B20198" s="20" t="s">
        <v>168</v>
      </c>
      <c r="C20198">
        <v>2018</v>
      </c>
      <c r="D20198" s="20" t="s">
        <v>521</v>
      </c>
      <c r="E20198">
        <v>2809</v>
      </c>
    </row>
    <row r="20199" spans="1:5" x14ac:dyDescent="0.3">
      <c r="A20199">
        <v>9114</v>
      </c>
      <c r="B20199" s="20" t="s">
        <v>190</v>
      </c>
      <c r="C20199">
        <v>2007</v>
      </c>
      <c r="D20199" s="20" t="s">
        <v>517</v>
      </c>
      <c r="E20199">
        <v>1628</v>
      </c>
    </row>
    <row r="20200" spans="1:5" x14ac:dyDescent="0.3">
      <c r="A20200">
        <v>9114</v>
      </c>
      <c r="B20200" s="20" t="s">
        <v>190</v>
      </c>
      <c r="C20200">
        <v>2007</v>
      </c>
      <c r="D20200" s="20" t="s">
        <v>518</v>
      </c>
      <c r="E20200">
        <v>730</v>
      </c>
    </row>
    <row r="20201" spans="1:5" x14ac:dyDescent="0.3">
      <c r="A20201">
        <v>9114</v>
      </c>
      <c r="B20201" s="20" t="s">
        <v>190</v>
      </c>
      <c r="C20201">
        <v>2007</v>
      </c>
      <c r="D20201" s="20" t="s">
        <v>519</v>
      </c>
      <c r="E20201">
        <v>2754</v>
      </c>
    </row>
    <row r="20202" spans="1:5" x14ac:dyDescent="0.3">
      <c r="A20202">
        <v>9114</v>
      </c>
      <c r="B20202" s="20" t="s">
        <v>190</v>
      </c>
      <c r="C20202">
        <v>2007</v>
      </c>
      <c r="D20202" s="20" t="s">
        <v>520</v>
      </c>
      <c r="E20202">
        <v>0</v>
      </c>
    </row>
    <row r="20203" spans="1:5" x14ac:dyDescent="0.3">
      <c r="A20203">
        <v>9114</v>
      </c>
      <c r="B20203" s="20" t="s">
        <v>190</v>
      </c>
      <c r="C20203">
        <v>2007</v>
      </c>
      <c r="D20203" s="20" t="s">
        <v>521</v>
      </c>
      <c r="E20203">
        <v>3846</v>
      </c>
    </row>
    <row r="20204" spans="1:5" x14ac:dyDescent="0.3">
      <c r="A20204">
        <v>5703</v>
      </c>
      <c r="B20204" s="20" t="s">
        <v>73</v>
      </c>
      <c r="C20204">
        <v>2007</v>
      </c>
      <c r="D20204" s="20" t="s">
        <v>517</v>
      </c>
      <c r="E20204">
        <v>1776</v>
      </c>
    </row>
    <row r="20205" spans="1:5" x14ac:dyDescent="0.3">
      <c r="A20205">
        <v>5703</v>
      </c>
      <c r="B20205" s="20" t="s">
        <v>73</v>
      </c>
      <c r="C20205">
        <v>2007</v>
      </c>
      <c r="D20205" s="20" t="s">
        <v>518</v>
      </c>
      <c r="E20205">
        <v>1004</v>
      </c>
    </row>
    <row r="20206" spans="1:5" x14ac:dyDescent="0.3">
      <c r="A20206">
        <v>5703</v>
      </c>
      <c r="B20206" s="20" t="s">
        <v>73</v>
      </c>
      <c r="C20206">
        <v>2007</v>
      </c>
      <c r="D20206" s="20" t="s">
        <v>519</v>
      </c>
      <c r="E20206">
        <v>3117</v>
      </c>
    </row>
    <row r="20207" spans="1:5" x14ac:dyDescent="0.3">
      <c r="A20207">
        <v>5703</v>
      </c>
      <c r="B20207" s="20" t="s">
        <v>73</v>
      </c>
      <c r="C20207">
        <v>2007</v>
      </c>
      <c r="D20207" s="20" t="s">
        <v>520</v>
      </c>
      <c r="E20207">
        <v>0</v>
      </c>
    </row>
    <row r="20208" spans="1:5" x14ac:dyDescent="0.3">
      <c r="A20208">
        <v>5703</v>
      </c>
      <c r="B20208" s="20" t="s">
        <v>73</v>
      </c>
      <c r="C20208">
        <v>2007</v>
      </c>
      <c r="D20208" s="20" t="s">
        <v>521</v>
      </c>
      <c r="E20208">
        <v>2391</v>
      </c>
    </row>
    <row r="20209" spans="1:5" x14ac:dyDescent="0.3">
      <c r="A20209">
        <v>9102</v>
      </c>
      <c r="B20209" s="20" t="s">
        <v>178</v>
      </c>
      <c r="C20209">
        <v>2017</v>
      </c>
      <c r="D20209" s="20" t="s">
        <v>517</v>
      </c>
      <c r="E20209">
        <v>1650</v>
      </c>
    </row>
    <row r="20210" spans="1:5" x14ac:dyDescent="0.3">
      <c r="A20210">
        <v>9102</v>
      </c>
      <c r="B20210" s="20" t="s">
        <v>178</v>
      </c>
      <c r="C20210">
        <v>2017</v>
      </c>
      <c r="D20210" s="20" t="s">
        <v>518</v>
      </c>
      <c r="E20210">
        <v>1024</v>
      </c>
    </row>
    <row r="20211" spans="1:5" x14ac:dyDescent="0.3">
      <c r="A20211">
        <v>9102</v>
      </c>
      <c r="B20211" s="20" t="s">
        <v>178</v>
      </c>
      <c r="C20211">
        <v>2017</v>
      </c>
      <c r="D20211" s="20" t="s">
        <v>519</v>
      </c>
      <c r="E20211">
        <v>3009</v>
      </c>
    </row>
    <row r="20212" spans="1:5" x14ac:dyDescent="0.3">
      <c r="A20212">
        <v>9102</v>
      </c>
      <c r="B20212" s="20" t="s">
        <v>178</v>
      </c>
      <c r="C20212">
        <v>2017</v>
      </c>
      <c r="D20212" s="20" t="s">
        <v>520</v>
      </c>
      <c r="E20212">
        <v>0</v>
      </c>
    </row>
    <row r="20213" spans="1:5" x14ac:dyDescent="0.3">
      <c r="A20213">
        <v>9102</v>
      </c>
      <c r="B20213" s="20" t="s">
        <v>178</v>
      </c>
      <c r="C20213">
        <v>2017</v>
      </c>
      <c r="D20213" s="20" t="s">
        <v>521</v>
      </c>
      <c r="E20213">
        <v>2166</v>
      </c>
    </row>
    <row r="20214" spans="1:5" x14ac:dyDescent="0.3">
      <c r="A20214">
        <v>9119</v>
      </c>
      <c r="B20214" s="20" t="s">
        <v>195</v>
      </c>
      <c r="C20214">
        <v>2012</v>
      </c>
      <c r="D20214" s="20" t="s">
        <v>517</v>
      </c>
      <c r="E20214">
        <v>1304</v>
      </c>
    </row>
    <row r="20215" spans="1:5" x14ac:dyDescent="0.3">
      <c r="A20215">
        <v>9119</v>
      </c>
      <c r="B20215" s="20" t="s">
        <v>195</v>
      </c>
      <c r="C20215">
        <v>2012</v>
      </c>
      <c r="D20215" s="20" t="s">
        <v>518</v>
      </c>
      <c r="E20215">
        <v>525</v>
      </c>
    </row>
    <row r="20216" spans="1:5" x14ac:dyDescent="0.3">
      <c r="A20216">
        <v>9119</v>
      </c>
      <c r="B20216" s="20" t="s">
        <v>195</v>
      </c>
      <c r="C20216">
        <v>2012</v>
      </c>
      <c r="D20216" s="20" t="s">
        <v>519</v>
      </c>
      <c r="E20216">
        <v>2062</v>
      </c>
    </row>
    <row r="20217" spans="1:5" x14ac:dyDescent="0.3">
      <c r="A20217">
        <v>9119</v>
      </c>
      <c r="B20217" s="20" t="s">
        <v>195</v>
      </c>
      <c r="C20217">
        <v>2012</v>
      </c>
      <c r="D20217" s="20" t="s">
        <v>520</v>
      </c>
      <c r="E20217">
        <v>0</v>
      </c>
    </row>
    <row r="20218" spans="1:5" x14ac:dyDescent="0.3">
      <c r="A20218">
        <v>9119</v>
      </c>
      <c r="B20218" s="20" t="s">
        <v>195</v>
      </c>
      <c r="C20218">
        <v>2012</v>
      </c>
      <c r="D20218" s="20" t="s">
        <v>521</v>
      </c>
      <c r="E20218">
        <v>3569</v>
      </c>
    </row>
    <row r="20219" spans="1:5" x14ac:dyDescent="0.3">
      <c r="A20219">
        <v>8303</v>
      </c>
      <c r="B20219" s="20" t="s">
        <v>165</v>
      </c>
      <c r="C20219">
        <v>2018</v>
      </c>
      <c r="D20219" s="20" t="s">
        <v>517</v>
      </c>
      <c r="E20219">
        <v>1755</v>
      </c>
    </row>
    <row r="20220" spans="1:5" x14ac:dyDescent="0.3">
      <c r="A20220">
        <v>8303</v>
      </c>
      <c r="B20220" s="20" t="s">
        <v>165</v>
      </c>
      <c r="C20220">
        <v>2018</v>
      </c>
      <c r="D20220" s="20" t="s">
        <v>518</v>
      </c>
      <c r="E20220">
        <v>1261</v>
      </c>
    </row>
    <row r="20221" spans="1:5" x14ac:dyDescent="0.3">
      <c r="A20221">
        <v>8303</v>
      </c>
      <c r="B20221" s="20" t="s">
        <v>165</v>
      </c>
      <c r="C20221">
        <v>2018</v>
      </c>
      <c r="D20221" s="20" t="s">
        <v>519</v>
      </c>
      <c r="E20221">
        <v>3304</v>
      </c>
    </row>
    <row r="20222" spans="1:5" x14ac:dyDescent="0.3">
      <c r="A20222">
        <v>8303</v>
      </c>
      <c r="B20222" s="20" t="s">
        <v>165</v>
      </c>
      <c r="C20222">
        <v>2018</v>
      </c>
      <c r="D20222" s="20" t="s">
        <v>520</v>
      </c>
      <c r="E20222">
        <v>0</v>
      </c>
    </row>
    <row r="20223" spans="1:5" x14ac:dyDescent="0.3">
      <c r="A20223">
        <v>8303</v>
      </c>
      <c r="B20223" s="20" t="s">
        <v>165</v>
      </c>
      <c r="C20223">
        <v>2018</v>
      </c>
      <c r="D20223" s="20" t="s">
        <v>521</v>
      </c>
      <c r="E20223">
        <v>2402</v>
      </c>
    </row>
    <row r="20224" spans="1:5" x14ac:dyDescent="0.3">
      <c r="A20224">
        <v>5402</v>
      </c>
      <c r="B20224" s="20" t="s">
        <v>56</v>
      </c>
      <c r="C20224">
        <v>2001</v>
      </c>
      <c r="D20224" s="20" t="s">
        <v>517</v>
      </c>
      <c r="E20224">
        <v>2799</v>
      </c>
    </row>
    <row r="20225" spans="1:5" x14ac:dyDescent="0.3">
      <c r="A20225">
        <v>5402</v>
      </c>
      <c r="B20225" s="20" t="s">
        <v>56</v>
      </c>
      <c r="C20225">
        <v>2001</v>
      </c>
      <c r="D20225" s="20" t="s">
        <v>518</v>
      </c>
      <c r="E20225">
        <v>786</v>
      </c>
    </row>
    <row r="20226" spans="1:5" x14ac:dyDescent="0.3">
      <c r="A20226">
        <v>5402</v>
      </c>
      <c r="B20226" s="20" t="s">
        <v>56</v>
      </c>
      <c r="C20226">
        <v>2001</v>
      </c>
      <c r="D20226" s="20" t="s">
        <v>519</v>
      </c>
      <c r="E20226">
        <v>3845</v>
      </c>
    </row>
    <row r="20227" spans="1:5" x14ac:dyDescent="0.3">
      <c r="A20227">
        <v>5402</v>
      </c>
      <c r="B20227" s="20" t="s">
        <v>56</v>
      </c>
      <c r="C20227">
        <v>2001</v>
      </c>
      <c r="D20227" s="20" t="s">
        <v>520</v>
      </c>
      <c r="E20227">
        <v>0</v>
      </c>
    </row>
    <row r="20228" spans="1:5" x14ac:dyDescent="0.3">
      <c r="A20228">
        <v>5402</v>
      </c>
      <c r="B20228" s="20" t="s">
        <v>56</v>
      </c>
      <c r="C20228">
        <v>2001</v>
      </c>
      <c r="D20228" s="20" t="s">
        <v>521</v>
      </c>
      <c r="E20228">
        <v>745</v>
      </c>
    </row>
    <row r="20229" spans="1:5" x14ac:dyDescent="0.3">
      <c r="A20229">
        <v>16102</v>
      </c>
      <c r="B20229" s="20" t="s">
        <v>328</v>
      </c>
      <c r="C20229">
        <v>2005</v>
      </c>
      <c r="D20229" s="20" t="s">
        <v>517</v>
      </c>
      <c r="E20229">
        <v>2846</v>
      </c>
    </row>
    <row r="20230" spans="1:5" x14ac:dyDescent="0.3">
      <c r="A20230">
        <v>16102</v>
      </c>
      <c r="B20230" s="20" t="s">
        <v>328</v>
      </c>
      <c r="C20230">
        <v>2005</v>
      </c>
      <c r="D20230" s="20" t="s">
        <v>518</v>
      </c>
      <c r="E20230">
        <v>847</v>
      </c>
    </row>
    <row r="20231" spans="1:5" x14ac:dyDescent="0.3">
      <c r="A20231">
        <v>16102</v>
      </c>
      <c r="B20231" s="20" t="s">
        <v>328</v>
      </c>
      <c r="C20231">
        <v>2005</v>
      </c>
      <c r="D20231" s="20" t="s">
        <v>519</v>
      </c>
      <c r="E20231">
        <v>4043</v>
      </c>
    </row>
    <row r="20232" spans="1:5" x14ac:dyDescent="0.3">
      <c r="A20232">
        <v>16102</v>
      </c>
      <c r="B20232" s="20" t="s">
        <v>328</v>
      </c>
      <c r="C20232">
        <v>2005</v>
      </c>
      <c r="D20232" s="20" t="s">
        <v>520</v>
      </c>
      <c r="E20232">
        <v>0</v>
      </c>
    </row>
    <row r="20233" spans="1:5" x14ac:dyDescent="0.3">
      <c r="A20233">
        <v>16102</v>
      </c>
      <c r="B20233" s="20" t="s">
        <v>328</v>
      </c>
      <c r="C20233">
        <v>2005</v>
      </c>
      <c r="D20233" s="20" t="s">
        <v>521</v>
      </c>
      <c r="E20233">
        <v>664</v>
      </c>
    </row>
    <row r="20234" spans="1:5" x14ac:dyDescent="0.3">
      <c r="A20234">
        <v>9202</v>
      </c>
      <c r="B20234" s="20" t="s">
        <v>199</v>
      </c>
      <c r="C20234">
        <v>2008</v>
      </c>
      <c r="D20234" s="20" t="s">
        <v>517</v>
      </c>
      <c r="E20234">
        <v>2564</v>
      </c>
    </row>
    <row r="20235" spans="1:5" x14ac:dyDescent="0.3">
      <c r="A20235">
        <v>9202</v>
      </c>
      <c r="B20235" s="20" t="s">
        <v>199</v>
      </c>
      <c r="C20235">
        <v>2008</v>
      </c>
      <c r="D20235" s="20" t="s">
        <v>518</v>
      </c>
      <c r="E20235">
        <v>584</v>
      </c>
    </row>
    <row r="20236" spans="1:5" x14ac:dyDescent="0.3">
      <c r="A20236">
        <v>9202</v>
      </c>
      <c r="B20236" s="20" t="s">
        <v>199</v>
      </c>
      <c r="C20236">
        <v>2008</v>
      </c>
      <c r="D20236" s="20" t="s">
        <v>519</v>
      </c>
      <c r="E20236">
        <v>3694</v>
      </c>
    </row>
    <row r="20237" spans="1:5" x14ac:dyDescent="0.3">
      <c r="A20237">
        <v>9202</v>
      </c>
      <c r="B20237" s="20" t="s">
        <v>199</v>
      </c>
      <c r="C20237">
        <v>2008</v>
      </c>
      <c r="D20237" s="20" t="s">
        <v>520</v>
      </c>
      <c r="E20237">
        <v>0</v>
      </c>
    </row>
    <row r="20238" spans="1:5" x14ac:dyDescent="0.3">
      <c r="A20238">
        <v>9202</v>
      </c>
      <c r="B20238" s="20" t="s">
        <v>199</v>
      </c>
      <c r="C20238">
        <v>2008</v>
      </c>
      <c r="D20238" s="20" t="s">
        <v>521</v>
      </c>
      <c r="E20238">
        <v>1666</v>
      </c>
    </row>
    <row r="20239" spans="1:5" x14ac:dyDescent="0.3">
      <c r="A20239">
        <v>10208</v>
      </c>
      <c r="B20239" s="20" t="s">
        <v>225</v>
      </c>
      <c r="C20239">
        <v>2002</v>
      </c>
      <c r="D20239" s="20" t="s">
        <v>517</v>
      </c>
      <c r="E20239">
        <v>3688</v>
      </c>
    </row>
    <row r="20240" spans="1:5" x14ac:dyDescent="0.3">
      <c r="A20240">
        <v>10208</v>
      </c>
      <c r="B20240" s="20" t="s">
        <v>225</v>
      </c>
      <c r="C20240">
        <v>2002</v>
      </c>
      <c r="D20240" s="20" t="s">
        <v>518</v>
      </c>
      <c r="E20240">
        <v>601</v>
      </c>
    </row>
    <row r="20241" spans="1:5" x14ac:dyDescent="0.3">
      <c r="A20241">
        <v>10208</v>
      </c>
      <c r="B20241" s="20" t="s">
        <v>225</v>
      </c>
      <c r="C20241">
        <v>2002</v>
      </c>
      <c r="D20241" s="20" t="s">
        <v>519</v>
      </c>
      <c r="E20241">
        <v>4289</v>
      </c>
    </row>
    <row r="20242" spans="1:5" x14ac:dyDescent="0.3">
      <c r="A20242">
        <v>10208</v>
      </c>
      <c r="B20242" s="20" t="s">
        <v>225</v>
      </c>
      <c r="C20242">
        <v>2002</v>
      </c>
      <c r="D20242" s="20" t="s">
        <v>520</v>
      </c>
      <c r="E20242">
        <v>27</v>
      </c>
    </row>
    <row r="20243" spans="1:5" x14ac:dyDescent="0.3">
      <c r="A20243">
        <v>10208</v>
      </c>
      <c r="B20243" s="20" t="s">
        <v>225</v>
      </c>
      <c r="C20243">
        <v>2002</v>
      </c>
      <c r="D20243" s="20" t="s">
        <v>521</v>
      </c>
      <c r="E20243">
        <v>206</v>
      </c>
    </row>
    <row r="20244" spans="1:5" x14ac:dyDescent="0.3">
      <c r="A20244">
        <v>8306</v>
      </c>
      <c r="B20244" s="20" t="s">
        <v>168</v>
      </c>
      <c r="C20244">
        <v>2020</v>
      </c>
      <c r="D20244" s="20" t="s">
        <v>517</v>
      </c>
      <c r="E20244">
        <v>1982</v>
      </c>
    </row>
    <row r="20245" spans="1:5" x14ac:dyDescent="0.3">
      <c r="A20245">
        <v>8306</v>
      </c>
      <c r="B20245" s="20" t="s">
        <v>168</v>
      </c>
      <c r="C20245">
        <v>2020</v>
      </c>
      <c r="D20245" s="20" t="s">
        <v>518</v>
      </c>
      <c r="E20245">
        <v>916</v>
      </c>
    </row>
    <row r="20246" spans="1:5" x14ac:dyDescent="0.3">
      <c r="A20246">
        <v>8306</v>
      </c>
      <c r="B20246" s="20" t="s">
        <v>168</v>
      </c>
      <c r="C20246">
        <v>2020</v>
      </c>
      <c r="D20246" s="20" t="s">
        <v>519</v>
      </c>
      <c r="E20246">
        <v>3250</v>
      </c>
    </row>
    <row r="20247" spans="1:5" x14ac:dyDescent="0.3">
      <c r="A20247">
        <v>8306</v>
      </c>
      <c r="B20247" s="20" t="s">
        <v>168</v>
      </c>
      <c r="C20247">
        <v>2020</v>
      </c>
      <c r="D20247" s="20" t="s">
        <v>520</v>
      </c>
      <c r="E20247">
        <v>0</v>
      </c>
    </row>
    <row r="20248" spans="1:5" x14ac:dyDescent="0.3">
      <c r="A20248">
        <v>8306</v>
      </c>
      <c r="B20248" s="20" t="s">
        <v>168</v>
      </c>
      <c r="C20248">
        <v>2020</v>
      </c>
      <c r="D20248" s="20" t="s">
        <v>521</v>
      </c>
      <c r="E20248">
        <v>2917</v>
      </c>
    </row>
    <row r="20249" spans="1:5" x14ac:dyDescent="0.3">
      <c r="A20249">
        <v>8206</v>
      </c>
      <c r="B20249" s="20" t="s">
        <v>161</v>
      </c>
      <c r="C20249">
        <v>2007</v>
      </c>
      <c r="D20249" s="20" t="s">
        <v>517</v>
      </c>
      <c r="E20249">
        <v>2308</v>
      </c>
    </row>
    <row r="20250" spans="1:5" x14ac:dyDescent="0.3">
      <c r="A20250">
        <v>8206</v>
      </c>
      <c r="B20250" s="20" t="s">
        <v>161</v>
      </c>
      <c r="C20250">
        <v>2007</v>
      </c>
      <c r="D20250" s="20" t="s">
        <v>518</v>
      </c>
      <c r="E20250">
        <v>849</v>
      </c>
    </row>
    <row r="20251" spans="1:5" x14ac:dyDescent="0.3">
      <c r="A20251">
        <v>8206</v>
      </c>
      <c r="B20251" s="20" t="s">
        <v>161</v>
      </c>
      <c r="C20251">
        <v>2007</v>
      </c>
      <c r="D20251" s="20" t="s">
        <v>519</v>
      </c>
      <c r="E20251">
        <v>3719</v>
      </c>
    </row>
    <row r="20252" spans="1:5" x14ac:dyDescent="0.3">
      <c r="A20252">
        <v>8206</v>
      </c>
      <c r="B20252" s="20" t="s">
        <v>161</v>
      </c>
      <c r="C20252">
        <v>2007</v>
      </c>
      <c r="D20252" s="20" t="s">
        <v>520</v>
      </c>
      <c r="E20252">
        <v>0</v>
      </c>
    </row>
    <row r="20253" spans="1:5" x14ac:dyDescent="0.3">
      <c r="A20253">
        <v>8206</v>
      </c>
      <c r="B20253" s="20" t="s">
        <v>161</v>
      </c>
      <c r="C20253">
        <v>2007</v>
      </c>
      <c r="D20253" s="20" t="s">
        <v>521</v>
      </c>
      <c r="E20253">
        <v>1332</v>
      </c>
    </row>
    <row r="20254" spans="1:5" x14ac:dyDescent="0.3">
      <c r="A20254">
        <v>13403</v>
      </c>
      <c r="B20254" s="20" t="s">
        <v>299</v>
      </c>
      <c r="C20254">
        <v>2020</v>
      </c>
      <c r="D20254" s="20" t="s">
        <v>517</v>
      </c>
      <c r="E20254">
        <v>1465</v>
      </c>
    </row>
    <row r="20255" spans="1:5" x14ac:dyDescent="0.3">
      <c r="A20255">
        <v>13403</v>
      </c>
      <c r="B20255" s="20" t="s">
        <v>299</v>
      </c>
      <c r="C20255">
        <v>2020</v>
      </c>
      <c r="D20255" s="20" t="s">
        <v>518</v>
      </c>
      <c r="E20255">
        <v>252</v>
      </c>
    </row>
    <row r="20256" spans="1:5" x14ac:dyDescent="0.3">
      <c r="A20256">
        <v>13403</v>
      </c>
      <c r="B20256" s="20" t="s">
        <v>299</v>
      </c>
      <c r="C20256">
        <v>2020</v>
      </c>
      <c r="D20256" s="20" t="s">
        <v>519</v>
      </c>
      <c r="E20256">
        <v>1955</v>
      </c>
    </row>
    <row r="20257" spans="1:5" x14ac:dyDescent="0.3">
      <c r="A20257">
        <v>13403</v>
      </c>
      <c r="B20257" s="20" t="s">
        <v>299</v>
      </c>
      <c r="C20257">
        <v>2020</v>
      </c>
      <c r="D20257" s="20" t="s">
        <v>520</v>
      </c>
      <c r="E20257">
        <v>1981</v>
      </c>
    </row>
    <row r="20258" spans="1:5" x14ac:dyDescent="0.3">
      <c r="A20258">
        <v>13403</v>
      </c>
      <c r="B20258" s="20" t="s">
        <v>299</v>
      </c>
      <c r="C20258">
        <v>2020</v>
      </c>
      <c r="D20258" s="20" t="s">
        <v>521</v>
      </c>
      <c r="E20258">
        <v>1358</v>
      </c>
    </row>
    <row r="20259" spans="1:5" x14ac:dyDescent="0.3">
      <c r="A20259">
        <v>8311</v>
      </c>
      <c r="B20259" s="20" t="s">
        <v>173</v>
      </c>
      <c r="C20259">
        <v>2003</v>
      </c>
      <c r="D20259" s="20" t="s">
        <v>517</v>
      </c>
      <c r="E20259">
        <v>2404</v>
      </c>
    </row>
    <row r="20260" spans="1:5" x14ac:dyDescent="0.3">
      <c r="A20260">
        <v>8311</v>
      </c>
      <c r="B20260" s="20" t="s">
        <v>173</v>
      </c>
      <c r="C20260">
        <v>2003</v>
      </c>
      <c r="D20260" s="20" t="s">
        <v>518</v>
      </c>
      <c r="E20260">
        <v>631</v>
      </c>
    </row>
    <row r="20261" spans="1:5" x14ac:dyDescent="0.3">
      <c r="A20261">
        <v>8311</v>
      </c>
      <c r="B20261" s="20" t="s">
        <v>173</v>
      </c>
      <c r="C20261">
        <v>2003</v>
      </c>
      <c r="D20261" s="20" t="s">
        <v>519</v>
      </c>
      <c r="E20261">
        <v>3035</v>
      </c>
    </row>
    <row r="20262" spans="1:5" x14ac:dyDescent="0.3">
      <c r="A20262">
        <v>8311</v>
      </c>
      <c r="B20262" s="20" t="s">
        <v>173</v>
      </c>
      <c r="C20262">
        <v>2003</v>
      </c>
      <c r="D20262" s="20" t="s">
        <v>520</v>
      </c>
      <c r="E20262">
        <v>0</v>
      </c>
    </row>
    <row r="20263" spans="1:5" x14ac:dyDescent="0.3">
      <c r="A20263">
        <v>8311</v>
      </c>
      <c r="B20263" s="20" t="s">
        <v>173</v>
      </c>
      <c r="C20263">
        <v>2003</v>
      </c>
      <c r="D20263" s="20" t="s">
        <v>521</v>
      </c>
      <c r="E20263">
        <v>1089</v>
      </c>
    </row>
    <row r="20264" spans="1:5" x14ac:dyDescent="0.3">
      <c r="A20264">
        <v>7308</v>
      </c>
      <c r="B20264" s="20" t="s">
        <v>134</v>
      </c>
      <c r="C20264">
        <v>2020</v>
      </c>
      <c r="D20264" s="20" t="s">
        <v>517</v>
      </c>
      <c r="E20264">
        <v>2343</v>
      </c>
    </row>
    <row r="20265" spans="1:5" x14ac:dyDescent="0.3">
      <c r="A20265">
        <v>7308</v>
      </c>
      <c r="B20265" s="20" t="s">
        <v>134</v>
      </c>
      <c r="C20265">
        <v>2020</v>
      </c>
      <c r="D20265" s="20" t="s">
        <v>518</v>
      </c>
      <c r="E20265">
        <v>379</v>
      </c>
    </row>
    <row r="20266" spans="1:5" x14ac:dyDescent="0.3">
      <c r="A20266">
        <v>7308</v>
      </c>
      <c r="B20266" s="20" t="s">
        <v>134</v>
      </c>
      <c r="C20266">
        <v>2020</v>
      </c>
      <c r="D20266" s="20" t="s">
        <v>519</v>
      </c>
      <c r="E20266">
        <v>3126</v>
      </c>
    </row>
    <row r="20267" spans="1:5" x14ac:dyDescent="0.3">
      <c r="A20267">
        <v>7308</v>
      </c>
      <c r="B20267" s="20" t="s">
        <v>134</v>
      </c>
      <c r="C20267">
        <v>2020</v>
      </c>
      <c r="D20267" s="20" t="s">
        <v>520</v>
      </c>
      <c r="E20267">
        <v>0</v>
      </c>
    </row>
    <row r="20268" spans="1:5" x14ac:dyDescent="0.3">
      <c r="A20268">
        <v>7308</v>
      </c>
      <c r="B20268" s="20" t="s">
        <v>134</v>
      </c>
      <c r="C20268">
        <v>2020</v>
      </c>
      <c r="D20268" s="20" t="s">
        <v>521</v>
      </c>
      <c r="E20268">
        <v>1914</v>
      </c>
    </row>
    <row r="20269" spans="1:5" x14ac:dyDescent="0.3">
      <c r="A20269">
        <v>16102</v>
      </c>
      <c r="B20269" s="20" t="s">
        <v>328</v>
      </c>
      <c r="C20269">
        <v>2004</v>
      </c>
      <c r="D20269" s="20" t="s">
        <v>517</v>
      </c>
      <c r="E20269">
        <v>2944</v>
      </c>
    </row>
    <row r="20270" spans="1:5" x14ac:dyDescent="0.3">
      <c r="A20270">
        <v>16102</v>
      </c>
      <c r="B20270" s="20" t="s">
        <v>328</v>
      </c>
      <c r="C20270">
        <v>2004</v>
      </c>
      <c r="D20270" s="20" t="s">
        <v>518</v>
      </c>
      <c r="E20270">
        <v>941</v>
      </c>
    </row>
    <row r="20271" spans="1:5" x14ac:dyDescent="0.3">
      <c r="A20271">
        <v>16102</v>
      </c>
      <c r="B20271" s="20" t="s">
        <v>328</v>
      </c>
      <c r="C20271">
        <v>2004</v>
      </c>
      <c r="D20271" s="20" t="s">
        <v>519</v>
      </c>
      <c r="E20271">
        <v>4278</v>
      </c>
    </row>
    <row r="20272" spans="1:5" x14ac:dyDescent="0.3">
      <c r="A20272">
        <v>16102</v>
      </c>
      <c r="B20272" s="20" t="s">
        <v>328</v>
      </c>
      <c r="C20272">
        <v>2004</v>
      </c>
      <c r="D20272" s="20" t="s">
        <v>520</v>
      </c>
      <c r="E20272">
        <v>0</v>
      </c>
    </row>
    <row r="20273" spans="1:5" x14ac:dyDescent="0.3">
      <c r="A20273">
        <v>16102</v>
      </c>
      <c r="B20273" s="20" t="s">
        <v>328</v>
      </c>
      <c r="C20273">
        <v>2004</v>
      </c>
      <c r="D20273" s="20" t="s">
        <v>521</v>
      </c>
      <c r="E20273">
        <v>563</v>
      </c>
    </row>
    <row r="20274" spans="1:5" x14ac:dyDescent="0.3">
      <c r="A20274">
        <v>13202</v>
      </c>
      <c r="B20274" s="20" t="s">
        <v>292</v>
      </c>
      <c r="C20274">
        <v>2019</v>
      </c>
      <c r="D20274" s="20" t="s">
        <v>517</v>
      </c>
      <c r="E20274">
        <v>1705</v>
      </c>
    </row>
    <row r="20275" spans="1:5" x14ac:dyDescent="0.3">
      <c r="A20275">
        <v>13202</v>
      </c>
      <c r="B20275" s="20" t="s">
        <v>292</v>
      </c>
      <c r="C20275">
        <v>2019</v>
      </c>
      <c r="D20275" s="20" t="s">
        <v>518</v>
      </c>
      <c r="E20275">
        <v>404</v>
      </c>
    </row>
    <row r="20276" spans="1:5" x14ac:dyDescent="0.3">
      <c r="A20276">
        <v>13202</v>
      </c>
      <c r="B20276" s="20" t="s">
        <v>292</v>
      </c>
      <c r="C20276">
        <v>2019</v>
      </c>
      <c r="D20276" s="20" t="s">
        <v>519</v>
      </c>
      <c r="E20276">
        <v>2492</v>
      </c>
    </row>
    <row r="20277" spans="1:5" x14ac:dyDescent="0.3">
      <c r="A20277">
        <v>13202</v>
      </c>
      <c r="B20277" s="20" t="s">
        <v>292</v>
      </c>
      <c r="C20277">
        <v>2019</v>
      </c>
      <c r="D20277" s="20" t="s">
        <v>520</v>
      </c>
      <c r="E20277">
        <v>901</v>
      </c>
    </row>
    <row r="20278" spans="1:5" x14ac:dyDescent="0.3">
      <c r="A20278">
        <v>13202</v>
      </c>
      <c r="B20278" s="20" t="s">
        <v>292</v>
      </c>
      <c r="C20278">
        <v>2019</v>
      </c>
      <c r="D20278" s="20" t="s">
        <v>521</v>
      </c>
      <c r="E20278">
        <v>556</v>
      </c>
    </row>
    <row r="20279" spans="1:5" x14ac:dyDescent="0.3">
      <c r="A20279">
        <v>8201</v>
      </c>
      <c r="B20279" s="20" t="s">
        <v>156</v>
      </c>
      <c r="C20279">
        <v>2015</v>
      </c>
      <c r="D20279" s="20" t="s">
        <v>517</v>
      </c>
      <c r="E20279">
        <v>2990</v>
      </c>
    </row>
    <row r="20280" spans="1:5" x14ac:dyDescent="0.3">
      <c r="A20280">
        <v>8201</v>
      </c>
      <c r="B20280" s="20" t="s">
        <v>156</v>
      </c>
      <c r="C20280">
        <v>2015</v>
      </c>
      <c r="D20280" s="20" t="s">
        <v>518</v>
      </c>
      <c r="E20280">
        <v>1469</v>
      </c>
    </row>
    <row r="20281" spans="1:5" x14ac:dyDescent="0.3">
      <c r="A20281">
        <v>8201</v>
      </c>
      <c r="B20281" s="20" t="s">
        <v>156</v>
      </c>
      <c r="C20281">
        <v>2015</v>
      </c>
      <c r="D20281" s="20" t="s">
        <v>519</v>
      </c>
      <c r="E20281">
        <v>5158</v>
      </c>
    </row>
    <row r="20282" spans="1:5" x14ac:dyDescent="0.3">
      <c r="A20282">
        <v>8201</v>
      </c>
      <c r="B20282" s="20" t="s">
        <v>156</v>
      </c>
      <c r="C20282">
        <v>2015</v>
      </c>
      <c r="D20282" s="20" t="s">
        <v>520</v>
      </c>
      <c r="E20282">
        <v>0</v>
      </c>
    </row>
    <row r="20283" spans="1:5" x14ac:dyDescent="0.3">
      <c r="A20283">
        <v>8201</v>
      </c>
      <c r="B20283" s="20" t="s">
        <v>156</v>
      </c>
      <c r="C20283">
        <v>2015</v>
      </c>
      <c r="D20283" s="20" t="s">
        <v>521</v>
      </c>
      <c r="E20283">
        <v>382</v>
      </c>
    </row>
    <row r="20284" spans="1:5" x14ac:dyDescent="0.3">
      <c r="A20284">
        <v>9115</v>
      </c>
      <c r="B20284" s="20" t="s">
        <v>191</v>
      </c>
      <c r="C20284">
        <v>2002</v>
      </c>
      <c r="D20284" s="20" t="s">
        <v>517</v>
      </c>
      <c r="E20284">
        <v>1874</v>
      </c>
    </row>
    <row r="20285" spans="1:5" x14ac:dyDescent="0.3">
      <c r="A20285">
        <v>9115</v>
      </c>
      <c r="B20285" s="20" t="s">
        <v>191</v>
      </c>
      <c r="C20285">
        <v>2002</v>
      </c>
      <c r="D20285" s="20" t="s">
        <v>518</v>
      </c>
      <c r="E20285">
        <v>316</v>
      </c>
    </row>
    <row r="20286" spans="1:5" x14ac:dyDescent="0.3">
      <c r="A20286">
        <v>9115</v>
      </c>
      <c r="B20286" s="20" t="s">
        <v>191</v>
      </c>
      <c r="C20286">
        <v>2002</v>
      </c>
      <c r="D20286" s="20" t="s">
        <v>519</v>
      </c>
      <c r="E20286">
        <v>2190</v>
      </c>
    </row>
    <row r="20287" spans="1:5" x14ac:dyDescent="0.3">
      <c r="A20287">
        <v>9115</v>
      </c>
      <c r="B20287" s="20" t="s">
        <v>191</v>
      </c>
      <c r="C20287">
        <v>2002</v>
      </c>
      <c r="D20287" s="20" t="s">
        <v>520</v>
      </c>
      <c r="E20287">
        <v>0</v>
      </c>
    </row>
    <row r="20288" spans="1:5" x14ac:dyDescent="0.3">
      <c r="A20288">
        <v>9115</v>
      </c>
      <c r="B20288" s="20" t="s">
        <v>191</v>
      </c>
      <c r="C20288">
        <v>2002</v>
      </c>
      <c r="D20288" s="20" t="s">
        <v>521</v>
      </c>
      <c r="E20288">
        <v>1949</v>
      </c>
    </row>
    <row r="20289" spans="1:5" x14ac:dyDescent="0.3">
      <c r="A20289">
        <v>8304</v>
      </c>
      <c r="B20289" s="20" t="s">
        <v>166</v>
      </c>
      <c r="C20289">
        <v>2006</v>
      </c>
      <c r="D20289" s="20" t="s">
        <v>517</v>
      </c>
      <c r="E20289">
        <v>2946</v>
      </c>
    </row>
    <row r="20290" spans="1:5" x14ac:dyDescent="0.3">
      <c r="A20290">
        <v>8304</v>
      </c>
      <c r="B20290" s="20" t="s">
        <v>166</v>
      </c>
      <c r="C20290">
        <v>2006</v>
      </c>
      <c r="D20290" s="20" t="s">
        <v>518</v>
      </c>
      <c r="E20290">
        <v>1611</v>
      </c>
    </row>
    <row r="20291" spans="1:5" x14ac:dyDescent="0.3">
      <c r="A20291">
        <v>8304</v>
      </c>
      <c r="B20291" s="20" t="s">
        <v>166</v>
      </c>
      <c r="C20291">
        <v>2006</v>
      </c>
      <c r="D20291" s="20" t="s">
        <v>519</v>
      </c>
      <c r="E20291">
        <v>5035</v>
      </c>
    </row>
    <row r="20292" spans="1:5" x14ac:dyDescent="0.3">
      <c r="A20292">
        <v>8304</v>
      </c>
      <c r="B20292" s="20" t="s">
        <v>166</v>
      </c>
      <c r="C20292">
        <v>2006</v>
      </c>
      <c r="D20292" s="20" t="s">
        <v>520</v>
      </c>
      <c r="E20292">
        <v>216</v>
      </c>
    </row>
    <row r="20293" spans="1:5" x14ac:dyDescent="0.3">
      <c r="A20293">
        <v>8304</v>
      </c>
      <c r="B20293" s="20" t="s">
        <v>166</v>
      </c>
      <c r="C20293">
        <v>2006</v>
      </c>
      <c r="D20293" s="20" t="s">
        <v>521</v>
      </c>
      <c r="E20293">
        <v>873</v>
      </c>
    </row>
    <row r="20294" spans="1:5" x14ac:dyDescent="0.3">
      <c r="A20294">
        <v>7308</v>
      </c>
      <c r="B20294" s="20" t="s">
        <v>134</v>
      </c>
      <c r="C20294">
        <v>2019</v>
      </c>
      <c r="D20294" s="20" t="s">
        <v>517</v>
      </c>
      <c r="E20294">
        <v>2363</v>
      </c>
    </row>
    <row r="20295" spans="1:5" x14ac:dyDescent="0.3">
      <c r="A20295">
        <v>7308</v>
      </c>
      <c r="B20295" s="20" t="s">
        <v>134</v>
      </c>
      <c r="C20295">
        <v>2019</v>
      </c>
      <c r="D20295" s="20" t="s">
        <v>518</v>
      </c>
      <c r="E20295">
        <v>414</v>
      </c>
    </row>
    <row r="20296" spans="1:5" x14ac:dyDescent="0.3">
      <c r="A20296">
        <v>7308</v>
      </c>
      <c r="B20296" s="20" t="s">
        <v>134</v>
      </c>
      <c r="C20296">
        <v>2019</v>
      </c>
      <c r="D20296" s="20" t="s">
        <v>519</v>
      </c>
      <c r="E20296">
        <v>3152</v>
      </c>
    </row>
    <row r="20297" spans="1:5" x14ac:dyDescent="0.3">
      <c r="A20297">
        <v>7308</v>
      </c>
      <c r="B20297" s="20" t="s">
        <v>134</v>
      </c>
      <c r="C20297">
        <v>2019</v>
      </c>
      <c r="D20297" s="20" t="s">
        <v>520</v>
      </c>
      <c r="E20297">
        <v>0</v>
      </c>
    </row>
    <row r="20298" spans="1:5" x14ac:dyDescent="0.3">
      <c r="A20298">
        <v>7308</v>
      </c>
      <c r="B20298" s="20" t="s">
        <v>134</v>
      </c>
      <c r="C20298">
        <v>2019</v>
      </c>
      <c r="D20298" s="20" t="s">
        <v>521</v>
      </c>
      <c r="E20298">
        <v>1878</v>
      </c>
    </row>
    <row r="20299" spans="1:5" x14ac:dyDescent="0.3">
      <c r="A20299">
        <v>16102</v>
      </c>
      <c r="B20299" s="20" t="s">
        <v>328</v>
      </c>
      <c r="C20299">
        <v>2001</v>
      </c>
      <c r="D20299" s="20" t="s">
        <v>517</v>
      </c>
      <c r="E20299">
        <v>3236</v>
      </c>
    </row>
    <row r="20300" spans="1:5" x14ac:dyDescent="0.3">
      <c r="A20300">
        <v>16102</v>
      </c>
      <c r="B20300" s="20" t="s">
        <v>328</v>
      </c>
      <c r="C20300">
        <v>2001</v>
      </c>
      <c r="D20300" s="20" t="s">
        <v>518</v>
      </c>
      <c r="E20300">
        <v>937</v>
      </c>
    </row>
    <row r="20301" spans="1:5" x14ac:dyDescent="0.3">
      <c r="A20301">
        <v>16102</v>
      </c>
      <c r="B20301" s="20" t="s">
        <v>328</v>
      </c>
      <c r="C20301">
        <v>2001</v>
      </c>
      <c r="D20301" s="20" t="s">
        <v>519</v>
      </c>
      <c r="E20301">
        <v>4447</v>
      </c>
    </row>
    <row r="20302" spans="1:5" x14ac:dyDescent="0.3">
      <c r="A20302">
        <v>16102</v>
      </c>
      <c r="B20302" s="20" t="s">
        <v>328</v>
      </c>
      <c r="C20302">
        <v>2001</v>
      </c>
      <c r="D20302" s="20" t="s">
        <v>520</v>
      </c>
      <c r="E20302">
        <v>0</v>
      </c>
    </row>
    <row r="20303" spans="1:5" x14ac:dyDescent="0.3">
      <c r="A20303">
        <v>16102</v>
      </c>
      <c r="B20303" s="20" t="s">
        <v>328</v>
      </c>
      <c r="C20303">
        <v>2001</v>
      </c>
      <c r="D20303" s="20" t="s">
        <v>521</v>
      </c>
      <c r="E20303">
        <v>348</v>
      </c>
    </row>
    <row r="20304" spans="1:5" x14ac:dyDescent="0.3">
      <c r="A20304">
        <v>9119</v>
      </c>
      <c r="B20304" s="20" t="s">
        <v>195</v>
      </c>
      <c r="C20304">
        <v>2001</v>
      </c>
      <c r="D20304" s="20" t="s">
        <v>517</v>
      </c>
      <c r="E20304">
        <v>1870</v>
      </c>
    </row>
    <row r="20305" spans="1:5" x14ac:dyDescent="0.3">
      <c r="A20305">
        <v>9119</v>
      </c>
      <c r="B20305" s="20" t="s">
        <v>195</v>
      </c>
      <c r="C20305">
        <v>2001</v>
      </c>
      <c r="D20305" s="20" t="s">
        <v>518</v>
      </c>
      <c r="E20305">
        <v>338</v>
      </c>
    </row>
    <row r="20306" spans="1:5" x14ac:dyDescent="0.3">
      <c r="A20306">
        <v>9119</v>
      </c>
      <c r="B20306" s="20" t="s">
        <v>195</v>
      </c>
      <c r="C20306">
        <v>2001</v>
      </c>
      <c r="D20306" s="20" t="s">
        <v>519</v>
      </c>
      <c r="E20306">
        <v>2290</v>
      </c>
    </row>
    <row r="20307" spans="1:5" x14ac:dyDescent="0.3">
      <c r="A20307">
        <v>9119</v>
      </c>
      <c r="B20307" s="20" t="s">
        <v>195</v>
      </c>
      <c r="C20307">
        <v>2001</v>
      </c>
      <c r="D20307" s="20" t="s">
        <v>520</v>
      </c>
      <c r="E20307">
        <v>42</v>
      </c>
    </row>
    <row r="20308" spans="1:5" x14ac:dyDescent="0.3">
      <c r="A20308">
        <v>9119</v>
      </c>
      <c r="B20308" s="20" t="s">
        <v>195</v>
      </c>
      <c r="C20308">
        <v>2001</v>
      </c>
      <c r="D20308" s="20" t="s">
        <v>521</v>
      </c>
      <c r="E20308">
        <v>3128</v>
      </c>
    </row>
    <row r="20309" spans="1:5" x14ac:dyDescent="0.3">
      <c r="A20309">
        <v>5103</v>
      </c>
      <c r="B20309" s="20" t="s">
        <v>45</v>
      </c>
      <c r="C20309">
        <v>2001</v>
      </c>
      <c r="D20309" s="20" t="s">
        <v>517</v>
      </c>
      <c r="E20309">
        <v>2076</v>
      </c>
    </row>
    <row r="20310" spans="1:5" x14ac:dyDescent="0.3">
      <c r="A20310">
        <v>5103</v>
      </c>
      <c r="B20310" s="20" t="s">
        <v>45</v>
      </c>
      <c r="C20310">
        <v>2001</v>
      </c>
      <c r="D20310" s="20" t="s">
        <v>518</v>
      </c>
      <c r="E20310">
        <v>358</v>
      </c>
    </row>
    <row r="20311" spans="1:5" x14ac:dyDescent="0.3">
      <c r="A20311">
        <v>5103</v>
      </c>
      <c r="B20311" s="20" t="s">
        <v>45</v>
      </c>
      <c r="C20311">
        <v>2001</v>
      </c>
      <c r="D20311" s="20" t="s">
        <v>519</v>
      </c>
      <c r="E20311">
        <v>2536</v>
      </c>
    </row>
    <row r="20312" spans="1:5" x14ac:dyDescent="0.3">
      <c r="A20312">
        <v>5103</v>
      </c>
      <c r="B20312" s="20" t="s">
        <v>45</v>
      </c>
      <c r="C20312">
        <v>2001</v>
      </c>
      <c r="D20312" s="20" t="s">
        <v>520</v>
      </c>
      <c r="E20312">
        <v>213</v>
      </c>
    </row>
    <row r="20313" spans="1:5" x14ac:dyDescent="0.3">
      <c r="A20313">
        <v>5103</v>
      </c>
      <c r="B20313" s="20" t="s">
        <v>45</v>
      </c>
      <c r="C20313">
        <v>2001</v>
      </c>
      <c r="D20313" s="20" t="s">
        <v>521</v>
      </c>
      <c r="E20313">
        <v>1944</v>
      </c>
    </row>
    <row r="20314" spans="1:5" x14ac:dyDescent="0.3">
      <c r="A20314">
        <v>8303</v>
      </c>
      <c r="B20314" s="20" t="s">
        <v>165</v>
      </c>
      <c r="C20314">
        <v>2017</v>
      </c>
      <c r="D20314" s="20" t="s">
        <v>517</v>
      </c>
      <c r="E20314">
        <v>1760</v>
      </c>
    </row>
    <row r="20315" spans="1:5" x14ac:dyDescent="0.3">
      <c r="A20315">
        <v>8303</v>
      </c>
      <c r="B20315" s="20" t="s">
        <v>165</v>
      </c>
      <c r="C20315">
        <v>2017</v>
      </c>
      <c r="D20315" s="20" t="s">
        <v>518</v>
      </c>
      <c r="E20315">
        <v>1297</v>
      </c>
    </row>
    <row r="20316" spans="1:5" x14ac:dyDescent="0.3">
      <c r="A20316">
        <v>8303</v>
      </c>
      <c r="B20316" s="20" t="s">
        <v>165</v>
      </c>
      <c r="C20316">
        <v>2017</v>
      </c>
      <c r="D20316" s="20" t="s">
        <v>519</v>
      </c>
      <c r="E20316">
        <v>3354</v>
      </c>
    </row>
    <row r="20317" spans="1:5" x14ac:dyDescent="0.3">
      <c r="A20317">
        <v>8303</v>
      </c>
      <c r="B20317" s="20" t="s">
        <v>165</v>
      </c>
      <c r="C20317">
        <v>2017</v>
      </c>
      <c r="D20317" s="20" t="s">
        <v>520</v>
      </c>
      <c r="E20317">
        <v>0</v>
      </c>
    </row>
    <row r="20318" spans="1:5" x14ac:dyDescent="0.3">
      <c r="A20318">
        <v>8303</v>
      </c>
      <c r="B20318" s="20" t="s">
        <v>165</v>
      </c>
      <c r="C20318">
        <v>2017</v>
      </c>
      <c r="D20318" s="20" t="s">
        <v>521</v>
      </c>
      <c r="E20318">
        <v>2411</v>
      </c>
    </row>
    <row r="20319" spans="1:5" x14ac:dyDescent="0.3">
      <c r="A20319">
        <v>8306</v>
      </c>
      <c r="B20319" s="20" t="s">
        <v>168</v>
      </c>
      <c r="C20319">
        <v>2017</v>
      </c>
      <c r="D20319" s="20" t="s">
        <v>517</v>
      </c>
      <c r="E20319">
        <v>2079</v>
      </c>
    </row>
    <row r="20320" spans="1:5" x14ac:dyDescent="0.3">
      <c r="A20320">
        <v>8306</v>
      </c>
      <c r="B20320" s="20" t="s">
        <v>168</v>
      </c>
      <c r="C20320">
        <v>2017</v>
      </c>
      <c r="D20320" s="20" t="s">
        <v>518</v>
      </c>
      <c r="E20320">
        <v>998</v>
      </c>
    </row>
    <row r="20321" spans="1:5" x14ac:dyDescent="0.3">
      <c r="A20321">
        <v>8306</v>
      </c>
      <c r="B20321" s="20" t="s">
        <v>168</v>
      </c>
      <c r="C20321">
        <v>2017</v>
      </c>
      <c r="D20321" s="20" t="s">
        <v>519</v>
      </c>
      <c r="E20321">
        <v>3436</v>
      </c>
    </row>
    <row r="20322" spans="1:5" x14ac:dyDescent="0.3">
      <c r="A20322">
        <v>8306</v>
      </c>
      <c r="B20322" s="20" t="s">
        <v>168</v>
      </c>
      <c r="C20322">
        <v>2017</v>
      </c>
      <c r="D20322" s="20" t="s">
        <v>520</v>
      </c>
      <c r="E20322">
        <v>0</v>
      </c>
    </row>
    <row r="20323" spans="1:5" x14ac:dyDescent="0.3">
      <c r="A20323">
        <v>8306</v>
      </c>
      <c r="B20323" s="20" t="s">
        <v>168</v>
      </c>
      <c r="C20323">
        <v>2017</v>
      </c>
      <c r="D20323" s="20" t="s">
        <v>521</v>
      </c>
      <c r="E20323">
        <v>2836</v>
      </c>
    </row>
    <row r="20324" spans="1:5" x14ac:dyDescent="0.3">
      <c r="A20324">
        <v>5102</v>
      </c>
      <c r="B20324" s="20" t="s">
        <v>44</v>
      </c>
      <c r="C20324">
        <v>2014</v>
      </c>
      <c r="D20324" s="20" t="s">
        <v>517</v>
      </c>
      <c r="E20324">
        <v>1364</v>
      </c>
    </row>
    <row r="20325" spans="1:5" x14ac:dyDescent="0.3">
      <c r="A20325">
        <v>5102</v>
      </c>
      <c r="B20325" s="20" t="s">
        <v>44</v>
      </c>
      <c r="C20325">
        <v>2014</v>
      </c>
      <c r="D20325" s="20" t="s">
        <v>518</v>
      </c>
      <c r="E20325">
        <v>494</v>
      </c>
    </row>
    <row r="20326" spans="1:5" x14ac:dyDescent="0.3">
      <c r="A20326">
        <v>5102</v>
      </c>
      <c r="B20326" s="20" t="s">
        <v>44</v>
      </c>
      <c r="C20326">
        <v>2014</v>
      </c>
      <c r="D20326" s="20" t="s">
        <v>519</v>
      </c>
      <c r="E20326">
        <v>2106</v>
      </c>
    </row>
    <row r="20327" spans="1:5" x14ac:dyDescent="0.3">
      <c r="A20327">
        <v>5102</v>
      </c>
      <c r="B20327" s="20" t="s">
        <v>44</v>
      </c>
      <c r="C20327">
        <v>2014</v>
      </c>
      <c r="D20327" s="20" t="s">
        <v>520</v>
      </c>
      <c r="E20327">
        <v>65</v>
      </c>
    </row>
    <row r="20328" spans="1:5" x14ac:dyDescent="0.3">
      <c r="A20328">
        <v>5102</v>
      </c>
      <c r="B20328" s="20" t="s">
        <v>44</v>
      </c>
      <c r="C20328">
        <v>2014</v>
      </c>
      <c r="D20328" s="20" t="s">
        <v>521</v>
      </c>
      <c r="E20328">
        <v>2843</v>
      </c>
    </row>
    <row r="20329" spans="1:5" x14ac:dyDescent="0.3">
      <c r="A20329">
        <v>9114</v>
      </c>
      <c r="B20329" s="20" t="s">
        <v>190</v>
      </c>
      <c r="C20329">
        <v>2006</v>
      </c>
      <c r="D20329" s="20" t="s">
        <v>517</v>
      </c>
      <c r="E20329">
        <v>1738</v>
      </c>
    </row>
    <row r="20330" spans="1:5" x14ac:dyDescent="0.3">
      <c r="A20330">
        <v>9114</v>
      </c>
      <c r="B20330" s="20" t="s">
        <v>190</v>
      </c>
      <c r="C20330">
        <v>2006</v>
      </c>
      <c r="D20330" s="20" t="s">
        <v>518</v>
      </c>
      <c r="E20330">
        <v>716</v>
      </c>
    </row>
    <row r="20331" spans="1:5" x14ac:dyDescent="0.3">
      <c r="A20331">
        <v>9114</v>
      </c>
      <c r="B20331" s="20" t="s">
        <v>190</v>
      </c>
      <c r="C20331">
        <v>2006</v>
      </c>
      <c r="D20331" s="20" t="s">
        <v>519</v>
      </c>
      <c r="E20331">
        <v>2662</v>
      </c>
    </row>
    <row r="20332" spans="1:5" x14ac:dyDescent="0.3">
      <c r="A20332">
        <v>9114</v>
      </c>
      <c r="B20332" s="20" t="s">
        <v>190</v>
      </c>
      <c r="C20332">
        <v>2006</v>
      </c>
      <c r="D20332" s="20" t="s">
        <v>520</v>
      </c>
      <c r="E20332">
        <v>0</v>
      </c>
    </row>
    <row r="20333" spans="1:5" x14ac:dyDescent="0.3">
      <c r="A20333">
        <v>9114</v>
      </c>
      <c r="B20333" s="20" t="s">
        <v>190</v>
      </c>
      <c r="C20333">
        <v>2006</v>
      </c>
      <c r="D20333" s="20" t="s">
        <v>521</v>
      </c>
      <c r="E20333">
        <v>3843</v>
      </c>
    </row>
    <row r="20334" spans="1:5" x14ac:dyDescent="0.3">
      <c r="A20334">
        <v>7308</v>
      </c>
      <c r="B20334" s="20" t="s">
        <v>134</v>
      </c>
      <c r="C20334">
        <v>2017</v>
      </c>
      <c r="D20334" s="20" t="s">
        <v>517</v>
      </c>
      <c r="E20334">
        <v>2367</v>
      </c>
    </row>
    <row r="20335" spans="1:5" x14ac:dyDescent="0.3">
      <c r="A20335">
        <v>7308</v>
      </c>
      <c r="B20335" s="20" t="s">
        <v>134</v>
      </c>
      <c r="C20335">
        <v>2017</v>
      </c>
      <c r="D20335" s="20" t="s">
        <v>518</v>
      </c>
      <c r="E20335">
        <v>416</v>
      </c>
    </row>
    <row r="20336" spans="1:5" x14ac:dyDescent="0.3">
      <c r="A20336">
        <v>7308</v>
      </c>
      <c r="B20336" s="20" t="s">
        <v>134</v>
      </c>
      <c r="C20336">
        <v>2017</v>
      </c>
      <c r="D20336" s="20" t="s">
        <v>519</v>
      </c>
      <c r="E20336">
        <v>3161</v>
      </c>
    </row>
    <row r="20337" spans="1:5" x14ac:dyDescent="0.3">
      <c r="A20337">
        <v>7308</v>
      </c>
      <c r="B20337" s="20" t="s">
        <v>134</v>
      </c>
      <c r="C20337">
        <v>2017</v>
      </c>
      <c r="D20337" s="20" t="s">
        <v>520</v>
      </c>
      <c r="E20337">
        <v>0</v>
      </c>
    </row>
    <row r="20338" spans="1:5" x14ac:dyDescent="0.3">
      <c r="A20338">
        <v>7308</v>
      </c>
      <c r="B20338" s="20" t="s">
        <v>134</v>
      </c>
      <c r="C20338">
        <v>2017</v>
      </c>
      <c r="D20338" s="20" t="s">
        <v>521</v>
      </c>
      <c r="E20338">
        <v>1849</v>
      </c>
    </row>
    <row r="20339" spans="1:5" x14ac:dyDescent="0.3">
      <c r="A20339">
        <v>8306</v>
      </c>
      <c r="B20339" s="20" t="s">
        <v>168</v>
      </c>
      <c r="C20339">
        <v>2019</v>
      </c>
      <c r="D20339" s="20" t="s">
        <v>517</v>
      </c>
      <c r="E20339">
        <v>2051</v>
      </c>
    </row>
    <row r="20340" spans="1:5" x14ac:dyDescent="0.3">
      <c r="A20340">
        <v>8306</v>
      </c>
      <c r="B20340" s="20" t="s">
        <v>168</v>
      </c>
      <c r="C20340">
        <v>2019</v>
      </c>
      <c r="D20340" s="20" t="s">
        <v>518</v>
      </c>
      <c r="E20340">
        <v>927</v>
      </c>
    </row>
    <row r="20341" spans="1:5" x14ac:dyDescent="0.3">
      <c r="A20341">
        <v>8306</v>
      </c>
      <c r="B20341" s="20" t="s">
        <v>168</v>
      </c>
      <c r="C20341">
        <v>2019</v>
      </c>
      <c r="D20341" s="20" t="s">
        <v>519</v>
      </c>
      <c r="E20341">
        <v>3314</v>
      </c>
    </row>
    <row r="20342" spans="1:5" x14ac:dyDescent="0.3">
      <c r="A20342">
        <v>8306</v>
      </c>
      <c r="B20342" s="20" t="s">
        <v>168</v>
      </c>
      <c r="C20342">
        <v>2019</v>
      </c>
      <c r="D20342" s="20" t="s">
        <v>520</v>
      </c>
      <c r="E20342">
        <v>0</v>
      </c>
    </row>
    <row r="20343" spans="1:5" x14ac:dyDescent="0.3">
      <c r="A20343">
        <v>8306</v>
      </c>
      <c r="B20343" s="20" t="s">
        <v>168</v>
      </c>
      <c r="C20343">
        <v>2019</v>
      </c>
      <c r="D20343" s="20" t="s">
        <v>521</v>
      </c>
      <c r="E20343">
        <v>2849</v>
      </c>
    </row>
    <row r="20344" spans="1:5" x14ac:dyDescent="0.3">
      <c r="A20344">
        <v>5102</v>
      </c>
      <c r="B20344" s="20" t="s">
        <v>44</v>
      </c>
      <c r="C20344">
        <v>2015</v>
      </c>
      <c r="D20344" s="20" t="s">
        <v>517</v>
      </c>
      <c r="E20344">
        <v>1277</v>
      </c>
    </row>
    <row r="20345" spans="1:5" x14ac:dyDescent="0.3">
      <c r="A20345">
        <v>5102</v>
      </c>
      <c r="B20345" s="20" t="s">
        <v>44</v>
      </c>
      <c r="C20345">
        <v>2015</v>
      </c>
      <c r="D20345" s="20" t="s">
        <v>518</v>
      </c>
      <c r="E20345">
        <v>497</v>
      </c>
    </row>
    <row r="20346" spans="1:5" x14ac:dyDescent="0.3">
      <c r="A20346">
        <v>5102</v>
      </c>
      <c r="B20346" s="20" t="s">
        <v>44</v>
      </c>
      <c r="C20346">
        <v>2015</v>
      </c>
      <c r="D20346" s="20" t="s">
        <v>519</v>
      </c>
      <c r="E20346">
        <v>2034</v>
      </c>
    </row>
    <row r="20347" spans="1:5" x14ac:dyDescent="0.3">
      <c r="A20347">
        <v>5102</v>
      </c>
      <c r="B20347" s="20" t="s">
        <v>44</v>
      </c>
      <c r="C20347">
        <v>2015</v>
      </c>
      <c r="D20347" s="20" t="s">
        <v>520</v>
      </c>
      <c r="E20347">
        <v>94</v>
      </c>
    </row>
    <row r="20348" spans="1:5" x14ac:dyDescent="0.3">
      <c r="A20348">
        <v>5102</v>
      </c>
      <c r="B20348" s="20" t="s">
        <v>44</v>
      </c>
      <c r="C20348">
        <v>2015</v>
      </c>
      <c r="D20348" s="20" t="s">
        <v>521</v>
      </c>
      <c r="E20348">
        <v>2906</v>
      </c>
    </row>
    <row r="20349" spans="1:5" x14ac:dyDescent="0.3">
      <c r="A20349">
        <v>14104</v>
      </c>
      <c r="B20349" s="20" t="s">
        <v>314</v>
      </c>
      <c r="C20349">
        <v>2007</v>
      </c>
      <c r="D20349" s="20" t="s">
        <v>517</v>
      </c>
      <c r="E20349">
        <v>4007</v>
      </c>
    </row>
    <row r="20350" spans="1:5" x14ac:dyDescent="0.3">
      <c r="A20350">
        <v>14104</v>
      </c>
      <c r="B20350" s="20" t="s">
        <v>314</v>
      </c>
      <c r="C20350">
        <v>2007</v>
      </c>
      <c r="D20350" s="20" t="s">
        <v>518</v>
      </c>
      <c r="E20350">
        <v>1532</v>
      </c>
    </row>
    <row r="20351" spans="1:5" x14ac:dyDescent="0.3">
      <c r="A20351">
        <v>14104</v>
      </c>
      <c r="B20351" s="20" t="s">
        <v>314</v>
      </c>
      <c r="C20351">
        <v>2007</v>
      </c>
      <c r="D20351" s="20" t="s">
        <v>519</v>
      </c>
      <c r="E20351">
        <v>2773</v>
      </c>
    </row>
    <row r="20352" spans="1:5" x14ac:dyDescent="0.3">
      <c r="A20352">
        <v>14104</v>
      </c>
      <c r="B20352" s="20" t="s">
        <v>314</v>
      </c>
      <c r="C20352">
        <v>2007</v>
      </c>
      <c r="D20352" s="20" t="s">
        <v>520</v>
      </c>
      <c r="E20352">
        <v>313</v>
      </c>
    </row>
    <row r="20353" spans="1:5" x14ac:dyDescent="0.3">
      <c r="A20353">
        <v>14104</v>
      </c>
      <c r="B20353" s="20" t="s">
        <v>314</v>
      </c>
      <c r="C20353">
        <v>2007</v>
      </c>
      <c r="D20353" s="20" t="s">
        <v>521</v>
      </c>
      <c r="E20353">
        <v>3395</v>
      </c>
    </row>
    <row r="20354" spans="1:5" x14ac:dyDescent="0.3">
      <c r="A20354">
        <v>16102</v>
      </c>
      <c r="B20354" s="20" t="s">
        <v>328</v>
      </c>
      <c r="C20354">
        <v>2003</v>
      </c>
      <c r="D20354" s="20" t="s">
        <v>517</v>
      </c>
      <c r="E20354">
        <v>3008</v>
      </c>
    </row>
    <row r="20355" spans="1:5" x14ac:dyDescent="0.3">
      <c r="A20355">
        <v>16102</v>
      </c>
      <c r="B20355" s="20" t="s">
        <v>328</v>
      </c>
      <c r="C20355">
        <v>2003</v>
      </c>
      <c r="D20355" s="20" t="s">
        <v>518</v>
      </c>
      <c r="E20355">
        <v>971</v>
      </c>
    </row>
    <row r="20356" spans="1:5" x14ac:dyDescent="0.3">
      <c r="A20356">
        <v>16102</v>
      </c>
      <c r="B20356" s="20" t="s">
        <v>328</v>
      </c>
      <c r="C20356">
        <v>2003</v>
      </c>
      <c r="D20356" s="20" t="s">
        <v>519</v>
      </c>
      <c r="E20356">
        <v>3979</v>
      </c>
    </row>
    <row r="20357" spans="1:5" x14ac:dyDescent="0.3">
      <c r="A20357">
        <v>16102</v>
      </c>
      <c r="B20357" s="20" t="s">
        <v>328</v>
      </c>
      <c r="C20357">
        <v>2003</v>
      </c>
      <c r="D20357" s="20" t="s">
        <v>520</v>
      </c>
      <c r="E20357">
        <v>0</v>
      </c>
    </row>
    <row r="20358" spans="1:5" x14ac:dyDescent="0.3">
      <c r="A20358">
        <v>16102</v>
      </c>
      <c r="B20358" s="20" t="s">
        <v>328</v>
      </c>
      <c r="C20358">
        <v>2003</v>
      </c>
      <c r="D20358" s="20" t="s">
        <v>521</v>
      </c>
      <c r="E20358">
        <v>455</v>
      </c>
    </row>
    <row r="20359" spans="1:5" x14ac:dyDescent="0.3">
      <c r="A20359">
        <v>14104</v>
      </c>
      <c r="B20359" s="20" t="s">
        <v>314</v>
      </c>
      <c r="C20359">
        <v>2002</v>
      </c>
      <c r="D20359" s="20" t="s">
        <v>517</v>
      </c>
      <c r="E20359">
        <v>2682</v>
      </c>
    </row>
    <row r="20360" spans="1:5" x14ac:dyDescent="0.3">
      <c r="A20360">
        <v>14104</v>
      </c>
      <c r="B20360" s="20" t="s">
        <v>314</v>
      </c>
      <c r="C20360">
        <v>2002</v>
      </c>
      <c r="D20360" s="20" t="s">
        <v>518</v>
      </c>
      <c r="E20360">
        <v>540</v>
      </c>
    </row>
    <row r="20361" spans="1:5" x14ac:dyDescent="0.3">
      <c r="A20361">
        <v>14104</v>
      </c>
      <c r="B20361" s="20" t="s">
        <v>314</v>
      </c>
      <c r="C20361">
        <v>2002</v>
      </c>
      <c r="D20361" s="20" t="s">
        <v>519</v>
      </c>
      <c r="E20361">
        <v>3222</v>
      </c>
    </row>
    <row r="20362" spans="1:5" x14ac:dyDescent="0.3">
      <c r="A20362">
        <v>14104</v>
      </c>
      <c r="B20362" s="20" t="s">
        <v>314</v>
      </c>
      <c r="C20362">
        <v>2002</v>
      </c>
      <c r="D20362" s="20" t="s">
        <v>520</v>
      </c>
      <c r="E20362">
        <v>0</v>
      </c>
    </row>
    <row r="20363" spans="1:5" x14ac:dyDescent="0.3">
      <c r="A20363">
        <v>14104</v>
      </c>
      <c r="B20363" s="20" t="s">
        <v>314</v>
      </c>
      <c r="C20363">
        <v>2002</v>
      </c>
      <c r="D20363" s="20" t="s">
        <v>521</v>
      </c>
      <c r="E20363">
        <v>1040</v>
      </c>
    </row>
    <row r="20364" spans="1:5" x14ac:dyDescent="0.3">
      <c r="A20364">
        <v>8206</v>
      </c>
      <c r="B20364" s="20" t="s">
        <v>161</v>
      </c>
      <c r="C20364">
        <v>2006</v>
      </c>
      <c r="D20364" s="20" t="s">
        <v>517</v>
      </c>
      <c r="E20364">
        <v>2386</v>
      </c>
    </row>
    <row r="20365" spans="1:5" x14ac:dyDescent="0.3">
      <c r="A20365">
        <v>8206</v>
      </c>
      <c r="B20365" s="20" t="s">
        <v>161</v>
      </c>
      <c r="C20365">
        <v>2006</v>
      </c>
      <c r="D20365" s="20" t="s">
        <v>518</v>
      </c>
      <c r="E20365">
        <v>834</v>
      </c>
    </row>
    <row r="20366" spans="1:5" x14ac:dyDescent="0.3">
      <c r="A20366">
        <v>8206</v>
      </c>
      <c r="B20366" s="20" t="s">
        <v>161</v>
      </c>
      <c r="C20366">
        <v>2006</v>
      </c>
      <c r="D20366" s="20" t="s">
        <v>519</v>
      </c>
      <c r="E20366">
        <v>3654</v>
      </c>
    </row>
    <row r="20367" spans="1:5" x14ac:dyDescent="0.3">
      <c r="A20367">
        <v>8206</v>
      </c>
      <c r="B20367" s="20" t="s">
        <v>161</v>
      </c>
      <c r="C20367">
        <v>2006</v>
      </c>
      <c r="D20367" s="20" t="s">
        <v>520</v>
      </c>
      <c r="E20367">
        <v>0</v>
      </c>
    </row>
    <row r="20368" spans="1:5" x14ac:dyDescent="0.3">
      <c r="A20368">
        <v>8206</v>
      </c>
      <c r="B20368" s="20" t="s">
        <v>161</v>
      </c>
      <c r="C20368">
        <v>2006</v>
      </c>
      <c r="D20368" s="20" t="s">
        <v>521</v>
      </c>
      <c r="E20368">
        <v>1357</v>
      </c>
    </row>
    <row r="20369" spans="1:5" x14ac:dyDescent="0.3">
      <c r="A20369">
        <v>16302</v>
      </c>
      <c r="B20369" s="20" t="s">
        <v>344</v>
      </c>
      <c r="C20369">
        <v>2020</v>
      </c>
      <c r="D20369" s="20" t="s">
        <v>517</v>
      </c>
      <c r="E20369">
        <v>2021</v>
      </c>
    </row>
    <row r="20370" spans="1:5" x14ac:dyDescent="0.3">
      <c r="A20370">
        <v>16302</v>
      </c>
      <c r="B20370" s="20" t="s">
        <v>344</v>
      </c>
      <c r="C20370">
        <v>2020</v>
      </c>
      <c r="D20370" s="20" t="s">
        <v>518</v>
      </c>
      <c r="E20370">
        <v>509</v>
      </c>
    </row>
    <row r="20371" spans="1:5" x14ac:dyDescent="0.3">
      <c r="A20371">
        <v>16302</v>
      </c>
      <c r="B20371" s="20" t="s">
        <v>344</v>
      </c>
      <c r="C20371">
        <v>2020</v>
      </c>
      <c r="D20371" s="20" t="s">
        <v>519</v>
      </c>
      <c r="E20371">
        <v>2929</v>
      </c>
    </row>
    <row r="20372" spans="1:5" x14ac:dyDescent="0.3">
      <c r="A20372">
        <v>16302</v>
      </c>
      <c r="B20372" s="20" t="s">
        <v>344</v>
      </c>
      <c r="C20372">
        <v>2020</v>
      </c>
      <c r="D20372" s="20" t="s">
        <v>520</v>
      </c>
      <c r="E20372">
        <v>0</v>
      </c>
    </row>
    <row r="20373" spans="1:5" x14ac:dyDescent="0.3">
      <c r="A20373">
        <v>16302</v>
      </c>
      <c r="B20373" s="20" t="s">
        <v>344</v>
      </c>
      <c r="C20373">
        <v>2020</v>
      </c>
      <c r="D20373" s="20" t="s">
        <v>521</v>
      </c>
      <c r="E20373">
        <v>1638</v>
      </c>
    </row>
    <row r="20374" spans="1:5" x14ac:dyDescent="0.3">
      <c r="A20374">
        <v>5102</v>
      </c>
      <c r="B20374" s="20" t="s">
        <v>44</v>
      </c>
      <c r="C20374">
        <v>2016</v>
      </c>
      <c r="D20374" s="20" t="s">
        <v>517</v>
      </c>
      <c r="E20374">
        <v>1164</v>
      </c>
    </row>
    <row r="20375" spans="1:5" x14ac:dyDescent="0.3">
      <c r="A20375">
        <v>5102</v>
      </c>
      <c r="B20375" s="20" t="s">
        <v>44</v>
      </c>
      <c r="C20375">
        <v>2016</v>
      </c>
      <c r="D20375" s="20" t="s">
        <v>518</v>
      </c>
      <c r="E20375">
        <v>553</v>
      </c>
    </row>
    <row r="20376" spans="1:5" x14ac:dyDescent="0.3">
      <c r="A20376">
        <v>5102</v>
      </c>
      <c r="B20376" s="20" t="s">
        <v>44</v>
      </c>
      <c r="C20376">
        <v>2016</v>
      </c>
      <c r="D20376" s="20" t="s">
        <v>519</v>
      </c>
      <c r="E20376">
        <v>1978</v>
      </c>
    </row>
    <row r="20377" spans="1:5" x14ac:dyDescent="0.3">
      <c r="A20377">
        <v>5102</v>
      </c>
      <c r="B20377" s="20" t="s">
        <v>44</v>
      </c>
      <c r="C20377">
        <v>2016</v>
      </c>
      <c r="D20377" s="20" t="s">
        <v>520</v>
      </c>
      <c r="E20377">
        <v>90</v>
      </c>
    </row>
    <row r="20378" spans="1:5" x14ac:dyDescent="0.3">
      <c r="A20378">
        <v>5102</v>
      </c>
      <c r="B20378" s="20" t="s">
        <v>44</v>
      </c>
      <c r="C20378">
        <v>2016</v>
      </c>
      <c r="D20378" s="20" t="s">
        <v>521</v>
      </c>
      <c r="E20378">
        <v>3010</v>
      </c>
    </row>
    <row r="20379" spans="1:5" x14ac:dyDescent="0.3">
      <c r="A20379">
        <v>4204</v>
      </c>
      <c r="B20379" s="20" t="s">
        <v>37</v>
      </c>
      <c r="C20379">
        <v>2006</v>
      </c>
      <c r="D20379" s="20" t="s">
        <v>517</v>
      </c>
      <c r="E20379">
        <v>2055</v>
      </c>
    </row>
    <row r="20380" spans="1:5" x14ac:dyDescent="0.3">
      <c r="A20380">
        <v>4204</v>
      </c>
      <c r="B20380" s="20" t="s">
        <v>37</v>
      </c>
      <c r="C20380">
        <v>2006</v>
      </c>
      <c r="D20380" s="20" t="s">
        <v>518</v>
      </c>
      <c r="E20380">
        <v>1078</v>
      </c>
    </row>
    <row r="20381" spans="1:5" x14ac:dyDescent="0.3">
      <c r="A20381">
        <v>4204</v>
      </c>
      <c r="B20381" s="20" t="s">
        <v>37</v>
      </c>
      <c r="C20381">
        <v>2006</v>
      </c>
      <c r="D20381" s="20" t="s">
        <v>519</v>
      </c>
      <c r="E20381">
        <v>3317</v>
      </c>
    </row>
    <row r="20382" spans="1:5" x14ac:dyDescent="0.3">
      <c r="A20382">
        <v>4204</v>
      </c>
      <c r="B20382" s="20" t="s">
        <v>37</v>
      </c>
      <c r="C20382">
        <v>2006</v>
      </c>
      <c r="D20382" s="20" t="s">
        <v>520</v>
      </c>
      <c r="E20382">
        <v>0</v>
      </c>
    </row>
    <row r="20383" spans="1:5" x14ac:dyDescent="0.3">
      <c r="A20383">
        <v>4204</v>
      </c>
      <c r="B20383" s="20" t="s">
        <v>37</v>
      </c>
      <c r="C20383">
        <v>2006</v>
      </c>
      <c r="D20383" s="20" t="s">
        <v>521</v>
      </c>
      <c r="E20383">
        <v>2026</v>
      </c>
    </row>
    <row r="20384" spans="1:5" x14ac:dyDescent="0.3">
      <c r="A20384">
        <v>5107</v>
      </c>
      <c r="B20384" s="20" t="s">
        <v>48</v>
      </c>
      <c r="C20384">
        <v>2013</v>
      </c>
      <c r="D20384" s="20" t="s">
        <v>517</v>
      </c>
      <c r="E20384">
        <v>1028</v>
      </c>
    </row>
    <row r="20385" spans="1:5" x14ac:dyDescent="0.3">
      <c r="A20385">
        <v>5107</v>
      </c>
      <c r="B20385" s="20" t="s">
        <v>48</v>
      </c>
      <c r="C20385">
        <v>2013</v>
      </c>
      <c r="D20385" s="20" t="s">
        <v>518</v>
      </c>
      <c r="E20385">
        <v>268</v>
      </c>
    </row>
    <row r="20386" spans="1:5" x14ac:dyDescent="0.3">
      <c r="A20386">
        <v>5107</v>
      </c>
      <c r="B20386" s="20" t="s">
        <v>48</v>
      </c>
      <c r="C20386">
        <v>2013</v>
      </c>
      <c r="D20386" s="20" t="s">
        <v>519</v>
      </c>
      <c r="E20386">
        <v>1483</v>
      </c>
    </row>
    <row r="20387" spans="1:5" x14ac:dyDescent="0.3">
      <c r="A20387">
        <v>5107</v>
      </c>
      <c r="B20387" s="20" t="s">
        <v>48</v>
      </c>
      <c r="C20387">
        <v>2013</v>
      </c>
      <c r="D20387" s="20" t="s">
        <v>520</v>
      </c>
      <c r="E20387">
        <v>0</v>
      </c>
    </row>
    <row r="20388" spans="1:5" x14ac:dyDescent="0.3">
      <c r="A20388">
        <v>5107</v>
      </c>
      <c r="B20388" s="20" t="s">
        <v>48</v>
      </c>
      <c r="C20388">
        <v>2013</v>
      </c>
      <c r="D20388" s="20" t="s">
        <v>521</v>
      </c>
      <c r="E20388">
        <v>3512</v>
      </c>
    </row>
    <row r="20389" spans="1:5" x14ac:dyDescent="0.3">
      <c r="A20389">
        <v>9119</v>
      </c>
      <c r="B20389" s="20" t="s">
        <v>195</v>
      </c>
      <c r="C20389">
        <v>2018</v>
      </c>
      <c r="D20389" s="20" t="s">
        <v>517</v>
      </c>
      <c r="E20389">
        <v>1391</v>
      </c>
    </row>
    <row r="20390" spans="1:5" x14ac:dyDescent="0.3">
      <c r="A20390">
        <v>9119</v>
      </c>
      <c r="B20390" s="20" t="s">
        <v>195</v>
      </c>
      <c r="C20390">
        <v>2018</v>
      </c>
      <c r="D20390" s="20" t="s">
        <v>518</v>
      </c>
      <c r="E20390">
        <v>565</v>
      </c>
    </row>
    <row r="20391" spans="1:5" x14ac:dyDescent="0.3">
      <c r="A20391">
        <v>9119</v>
      </c>
      <c r="B20391" s="20" t="s">
        <v>195</v>
      </c>
      <c r="C20391">
        <v>2018</v>
      </c>
      <c r="D20391" s="20" t="s">
        <v>519</v>
      </c>
      <c r="E20391">
        <v>2186</v>
      </c>
    </row>
    <row r="20392" spans="1:5" x14ac:dyDescent="0.3">
      <c r="A20392">
        <v>9119</v>
      </c>
      <c r="B20392" s="20" t="s">
        <v>195</v>
      </c>
      <c r="C20392">
        <v>2018</v>
      </c>
      <c r="D20392" s="20" t="s">
        <v>520</v>
      </c>
      <c r="E20392">
        <v>0</v>
      </c>
    </row>
    <row r="20393" spans="1:5" x14ac:dyDescent="0.3">
      <c r="A20393">
        <v>9119</v>
      </c>
      <c r="B20393" s="20" t="s">
        <v>195</v>
      </c>
      <c r="C20393">
        <v>2018</v>
      </c>
      <c r="D20393" s="20" t="s">
        <v>521</v>
      </c>
      <c r="E20393">
        <v>3487</v>
      </c>
    </row>
    <row r="20394" spans="1:5" x14ac:dyDescent="0.3">
      <c r="A20394">
        <v>9115</v>
      </c>
      <c r="B20394" s="20" t="s">
        <v>191</v>
      </c>
      <c r="C20394">
        <v>2018</v>
      </c>
      <c r="D20394" s="20" t="s">
        <v>517</v>
      </c>
      <c r="E20394">
        <v>1526</v>
      </c>
    </row>
    <row r="20395" spans="1:5" x14ac:dyDescent="0.3">
      <c r="A20395">
        <v>9115</v>
      </c>
      <c r="B20395" s="20" t="s">
        <v>191</v>
      </c>
      <c r="C20395">
        <v>2018</v>
      </c>
      <c r="D20395" s="20" t="s">
        <v>518</v>
      </c>
      <c r="E20395">
        <v>537</v>
      </c>
    </row>
    <row r="20396" spans="1:5" x14ac:dyDescent="0.3">
      <c r="A20396">
        <v>9115</v>
      </c>
      <c r="B20396" s="20" t="s">
        <v>191</v>
      </c>
      <c r="C20396">
        <v>2018</v>
      </c>
      <c r="D20396" s="20" t="s">
        <v>519</v>
      </c>
      <c r="E20396">
        <v>2371</v>
      </c>
    </row>
    <row r="20397" spans="1:5" x14ac:dyDescent="0.3">
      <c r="A20397">
        <v>9115</v>
      </c>
      <c r="B20397" s="20" t="s">
        <v>191</v>
      </c>
      <c r="C20397">
        <v>2018</v>
      </c>
      <c r="D20397" s="20" t="s">
        <v>520</v>
      </c>
      <c r="E20397">
        <v>0</v>
      </c>
    </row>
    <row r="20398" spans="1:5" x14ac:dyDescent="0.3">
      <c r="A20398">
        <v>9115</v>
      </c>
      <c r="B20398" s="20" t="s">
        <v>191</v>
      </c>
      <c r="C20398">
        <v>2018</v>
      </c>
      <c r="D20398" s="20" t="s">
        <v>521</v>
      </c>
      <c r="E20398">
        <v>3214</v>
      </c>
    </row>
    <row r="20399" spans="1:5" x14ac:dyDescent="0.3">
      <c r="A20399">
        <v>8206</v>
      </c>
      <c r="B20399" s="20" t="s">
        <v>161</v>
      </c>
      <c r="C20399">
        <v>2003</v>
      </c>
      <c r="D20399" s="20" t="s">
        <v>517</v>
      </c>
      <c r="E20399">
        <v>2538</v>
      </c>
    </row>
    <row r="20400" spans="1:5" x14ac:dyDescent="0.3">
      <c r="A20400">
        <v>8206</v>
      </c>
      <c r="B20400" s="20" t="s">
        <v>161</v>
      </c>
      <c r="C20400">
        <v>2003</v>
      </c>
      <c r="D20400" s="20" t="s">
        <v>518</v>
      </c>
      <c r="E20400">
        <v>699</v>
      </c>
    </row>
    <row r="20401" spans="1:5" x14ac:dyDescent="0.3">
      <c r="A20401">
        <v>8206</v>
      </c>
      <c r="B20401" s="20" t="s">
        <v>161</v>
      </c>
      <c r="C20401">
        <v>2003</v>
      </c>
      <c r="D20401" s="20" t="s">
        <v>519</v>
      </c>
      <c r="E20401">
        <v>3237</v>
      </c>
    </row>
    <row r="20402" spans="1:5" x14ac:dyDescent="0.3">
      <c r="A20402">
        <v>8206</v>
      </c>
      <c r="B20402" s="20" t="s">
        <v>161</v>
      </c>
      <c r="C20402">
        <v>2003</v>
      </c>
      <c r="D20402" s="20" t="s">
        <v>520</v>
      </c>
      <c r="E20402">
        <v>0</v>
      </c>
    </row>
    <row r="20403" spans="1:5" x14ac:dyDescent="0.3">
      <c r="A20403">
        <v>8206</v>
      </c>
      <c r="B20403" s="20" t="s">
        <v>161</v>
      </c>
      <c r="C20403">
        <v>2003</v>
      </c>
      <c r="D20403" s="20" t="s">
        <v>521</v>
      </c>
      <c r="E20403">
        <v>1236</v>
      </c>
    </row>
    <row r="20404" spans="1:5" x14ac:dyDescent="0.3">
      <c r="A20404">
        <v>16302</v>
      </c>
      <c r="B20404" s="20" t="s">
        <v>344</v>
      </c>
      <c r="C20404">
        <v>2012</v>
      </c>
      <c r="D20404" s="20" t="s">
        <v>517</v>
      </c>
      <c r="E20404">
        <v>2457</v>
      </c>
    </row>
    <row r="20405" spans="1:5" x14ac:dyDescent="0.3">
      <c r="A20405">
        <v>16302</v>
      </c>
      <c r="B20405" s="20" t="s">
        <v>344</v>
      </c>
      <c r="C20405">
        <v>2012</v>
      </c>
      <c r="D20405" s="20" t="s">
        <v>518</v>
      </c>
      <c r="E20405">
        <v>510</v>
      </c>
    </row>
    <row r="20406" spans="1:5" x14ac:dyDescent="0.3">
      <c r="A20406">
        <v>16302</v>
      </c>
      <c r="B20406" s="20" t="s">
        <v>344</v>
      </c>
      <c r="C20406">
        <v>2012</v>
      </c>
      <c r="D20406" s="20" t="s">
        <v>519</v>
      </c>
      <c r="E20406">
        <v>3290</v>
      </c>
    </row>
    <row r="20407" spans="1:5" x14ac:dyDescent="0.3">
      <c r="A20407">
        <v>16302</v>
      </c>
      <c r="B20407" s="20" t="s">
        <v>344</v>
      </c>
      <c r="C20407">
        <v>2012</v>
      </c>
      <c r="D20407" s="20" t="s">
        <v>520</v>
      </c>
      <c r="E20407">
        <v>0</v>
      </c>
    </row>
    <row r="20408" spans="1:5" x14ac:dyDescent="0.3">
      <c r="A20408">
        <v>16302</v>
      </c>
      <c r="B20408" s="20" t="s">
        <v>344</v>
      </c>
      <c r="C20408">
        <v>2012</v>
      </c>
      <c r="D20408" s="20" t="s">
        <v>521</v>
      </c>
      <c r="E20408">
        <v>1260</v>
      </c>
    </row>
    <row r="20409" spans="1:5" x14ac:dyDescent="0.3">
      <c r="A20409">
        <v>9115</v>
      </c>
      <c r="B20409" s="20" t="s">
        <v>191</v>
      </c>
      <c r="C20409">
        <v>2017</v>
      </c>
      <c r="D20409" s="20" t="s">
        <v>517</v>
      </c>
      <c r="E20409">
        <v>1450</v>
      </c>
    </row>
    <row r="20410" spans="1:5" x14ac:dyDescent="0.3">
      <c r="A20410">
        <v>9115</v>
      </c>
      <c r="B20410" s="20" t="s">
        <v>191</v>
      </c>
      <c r="C20410">
        <v>2017</v>
      </c>
      <c r="D20410" s="20" t="s">
        <v>518</v>
      </c>
      <c r="E20410">
        <v>513</v>
      </c>
    </row>
    <row r="20411" spans="1:5" x14ac:dyDescent="0.3">
      <c r="A20411">
        <v>9115</v>
      </c>
      <c r="B20411" s="20" t="s">
        <v>191</v>
      </c>
      <c r="C20411">
        <v>2017</v>
      </c>
      <c r="D20411" s="20" t="s">
        <v>519</v>
      </c>
      <c r="E20411">
        <v>2230</v>
      </c>
    </row>
    <row r="20412" spans="1:5" x14ac:dyDescent="0.3">
      <c r="A20412">
        <v>9115</v>
      </c>
      <c r="B20412" s="20" t="s">
        <v>191</v>
      </c>
      <c r="C20412">
        <v>2017</v>
      </c>
      <c r="D20412" s="20" t="s">
        <v>520</v>
      </c>
      <c r="E20412">
        <v>0</v>
      </c>
    </row>
    <row r="20413" spans="1:5" x14ac:dyDescent="0.3">
      <c r="A20413">
        <v>9115</v>
      </c>
      <c r="B20413" s="20" t="s">
        <v>191</v>
      </c>
      <c r="C20413">
        <v>2017</v>
      </c>
      <c r="D20413" s="20" t="s">
        <v>521</v>
      </c>
      <c r="E20413">
        <v>3316</v>
      </c>
    </row>
    <row r="20414" spans="1:5" x14ac:dyDescent="0.3">
      <c r="A20414">
        <v>5703</v>
      </c>
      <c r="B20414" s="20" t="s">
        <v>73</v>
      </c>
      <c r="C20414">
        <v>2006</v>
      </c>
      <c r="D20414" s="20" t="s">
        <v>517</v>
      </c>
      <c r="E20414">
        <v>1843</v>
      </c>
    </row>
    <row r="20415" spans="1:5" x14ac:dyDescent="0.3">
      <c r="A20415">
        <v>5703</v>
      </c>
      <c r="B20415" s="20" t="s">
        <v>73</v>
      </c>
      <c r="C20415">
        <v>2006</v>
      </c>
      <c r="D20415" s="20" t="s">
        <v>518</v>
      </c>
      <c r="E20415">
        <v>1117</v>
      </c>
    </row>
    <row r="20416" spans="1:5" x14ac:dyDescent="0.3">
      <c r="A20416">
        <v>5703</v>
      </c>
      <c r="B20416" s="20" t="s">
        <v>73</v>
      </c>
      <c r="C20416">
        <v>2006</v>
      </c>
      <c r="D20416" s="20" t="s">
        <v>519</v>
      </c>
      <c r="E20416">
        <v>3227</v>
      </c>
    </row>
    <row r="20417" spans="1:5" x14ac:dyDescent="0.3">
      <c r="A20417">
        <v>5703</v>
      </c>
      <c r="B20417" s="20" t="s">
        <v>73</v>
      </c>
      <c r="C20417">
        <v>2006</v>
      </c>
      <c r="D20417" s="20" t="s">
        <v>520</v>
      </c>
      <c r="E20417">
        <v>0</v>
      </c>
    </row>
    <row r="20418" spans="1:5" x14ac:dyDescent="0.3">
      <c r="A20418">
        <v>5703</v>
      </c>
      <c r="B20418" s="20" t="s">
        <v>73</v>
      </c>
      <c r="C20418">
        <v>2006</v>
      </c>
      <c r="D20418" s="20" t="s">
        <v>521</v>
      </c>
      <c r="E20418">
        <v>2336</v>
      </c>
    </row>
    <row r="20419" spans="1:5" x14ac:dyDescent="0.3">
      <c r="A20419">
        <v>8303</v>
      </c>
      <c r="B20419" s="20" t="s">
        <v>165</v>
      </c>
      <c r="C20419">
        <v>2016</v>
      </c>
      <c r="D20419" s="20" t="s">
        <v>517</v>
      </c>
      <c r="E20419">
        <v>1819</v>
      </c>
    </row>
    <row r="20420" spans="1:5" x14ac:dyDescent="0.3">
      <c r="A20420">
        <v>8303</v>
      </c>
      <c r="B20420" s="20" t="s">
        <v>165</v>
      </c>
      <c r="C20420">
        <v>2016</v>
      </c>
      <c r="D20420" s="20" t="s">
        <v>518</v>
      </c>
      <c r="E20420">
        <v>1260</v>
      </c>
    </row>
    <row r="20421" spans="1:5" x14ac:dyDescent="0.3">
      <c r="A20421">
        <v>8303</v>
      </c>
      <c r="B20421" s="20" t="s">
        <v>165</v>
      </c>
      <c r="C20421">
        <v>2016</v>
      </c>
      <c r="D20421" s="20" t="s">
        <v>519</v>
      </c>
      <c r="E20421">
        <v>3410</v>
      </c>
    </row>
    <row r="20422" spans="1:5" x14ac:dyDescent="0.3">
      <c r="A20422">
        <v>8303</v>
      </c>
      <c r="B20422" s="20" t="s">
        <v>165</v>
      </c>
      <c r="C20422">
        <v>2016</v>
      </c>
      <c r="D20422" s="20" t="s">
        <v>520</v>
      </c>
      <c r="E20422">
        <v>0</v>
      </c>
    </row>
    <row r="20423" spans="1:5" x14ac:dyDescent="0.3">
      <c r="A20423">
        <v>8303</v>
      </c>
      <c r="B20423" s="20" t="s">
        <v>165</v>
      </c>
      <c r="C20423">
        <v>2016</v>
      </c>
      <c r="D20423" s="20" t="s">
        <v>521</v>
      </c>
      <c r="E20423">
        <v>2337</v>
      </c>
    </row>
    <row r="20424" spans="1:5" x14ac:dyDescent="0.3">
      <c r="A20424">
        <v>16302</v>
      </c>
      <c r="B20424" s="20" t="s">
        <v>344</v>
      </c>
      <c r="C20424">
        <v>2019</v>
      </c>
      <c r="D20424" s="20" t="s">
        <v>517</v>
      </c>
      <c r="E20424">
        <v>2060</v>
      </c>
    </row>
    <row r="20425" spans="1:5" x14ac:dyDescent="0.3">
      <c r="A20425">
        <v>16302</v>
      </c>
      <c r="B20425" s="20" t="s">
        <v>344</v>
      </c>
      <c r="C20425">
        <v>2019</v>
      </c>
      <c r="D20425" s="20" t="s">
        <v>518</v>
      </c>
      <c r="E20425">
        <v>512</v>
      </c>
    </row>
    <row r="20426" spans="1:5" x14ac:dyDescent="0.3">
      <c r="A20426">
        <v>16302</v>
      </c>
      <c r="B20426" s="20" t="s">
        <v>344</v>
      </c>
      <c r="C20426">
        <v>2019</v>
      </c>
      <c r="D20426" s="20" t="s">
        <v>519</v>
      </c>
      <c r="E20426">
        <v>2902</v>
      </c>
    </row>
    <row r="20427" spans="1:5" x14ac:dyDescent="0.3">
      <c r="A20427">
        <v>16302</v>
      </c>
      <c r="B20427" s="20" t="s">
        <v>344</v>
      </c>
      <c r="C20427">
        <v>2019</v>
      </c>
      <c r="D20427" s="20" t="s">
        <v>520</v>
      </c>
      <c r="E20427">
        <v>0</v>
      </c>
    </row>
    <row r="20428" spans="1:5" x14ac:dyDescent="0.3">
      <c r="A20428">
        <v>16302</v>
      </c>
      <c r="B20428" s="20" t="s">
        <v>344</v>
      </c>
      <c r="C20428">
        <v>2019</v>
      </c>
      <c r="D20428" s="20" t="s">
        <v>521</v>
      </c>
      <c r="E20428">
        <v>1609</v>
      </c>
    </row>
    <row r="20429" spans="1:5" x14ac:dyDescent="0.3">
      <c r="A20429">
        <v>9102</v>
      </c>
      <c r="B20429" s="20" t="s">
        <v>178</v>
      </c>
      <c r="C20429">
        <v>2016</v>
      </c>
      <c r="D20429" s="20" t="s">
        <v>517</v>
      </c>
      <c r="E20429">
        <v>1601</v>
      </c>
    </row>
    <row r="20430" spans="1:5" x14ac:dyDescent="0.3">
      <c r="A20430">
        <v>9102</v>
      </c>
      <c r="B20430" s="20" t="s">
        <v>178</v>
      </c>
      <c r="C20430">
        <v>2016</v>
      </c>
      <c r="D20430" s="20" t="s">
        <v>518</v>
      </c>
      <c r="E20430">
        <v>946</v>
      </c>
    </row>
    <row r="20431" spans="1:5" x14ac:dyDescent="0.3">
      <c r="A20431">
        <v>9102</v>
      </c>
      <c r="B20431" s="20" t="s">
        <v>178</v>
      </c>
      <c r="C20431">
        <v>2016</v>
      </c>
      <c r="D20431" s="20" t="s">
        <v>519</v>
      </c>
      <c r="E20431">
        <v>2889</v>
      </c>
    </row>
    <row r="20432" spans="1:5" x14ac:dyDescent="0.3">
      <c r="A20432">
        <v>9102</v>
      </c>
      <c r="B20432" s="20" t="s">
        <v>178</v>
      </c>
      <c r="C20432">
        <v>2016</v>
      </c>
      <c r="D20432" s="20" t="s">
        <v>520</v>
      </c>
      <c r="E20432">
        <v>0</v>
      </c>
    </row>
    <row r="20433" spans="1:5" x14ac:dyDescent="0.3">
      <c r="A20433">
        <v>9102</v>
      </c>
      <c r="B20433" s="20" t="s">
        <v>178</v>
      </c>
      <c r="C20433">
        <v>2016</v>
      </c>
      <c r="D20433" s="20" t="s">
        <v>521</v>
      </c>
      <c r="E20433">
        <v>2207</v>
      </c>
    </row>
    <row r="20434" spans="1:5" x14ac:dyDescent="0.3">
      <c r="A20434">
        <v>9119</v>
      </c>
      <c r="B20434" s="20" t="s">
        <v>195</v>
      </c>
      <c r="C20434">
        <v>2011</v>
      </c>
      <c r="D20434" s="20" t="s">
        <v>517</v>
      </c>
      <c r="E20434">
        <v>1384</v>
      </c>
    </row>
    <row r="20435" spans="1:5" x14ac:dyDescent="0.3">
      <c r="A20435">
        <v>9119</v>
      </c>
      <c r="B20435" s="20" t="s">
        <v>195</v>
      </c>
      <c r="C20435">
        <v>2011</v>
      </c>
      <c r="D20435" s="20" t="s">
        <v>518</v>
      </c>
      <c r="E20435">
        <v>502</v>
      </c>
    </row>
    <row r="20436" spans="1:5" x14ac:dyDescent="0.3">
      <c r="A20436">
        <v>9119</v>
      </c>
      <c r="B20436" s="20" t="s">
        <v>195</v>
      </c>
      <c r="C20436">
        <v>2011</v>
      </c>
      <c r="D20436" s="20" t="s">
        <v>519</v>
      </c>
      <c r="E20436">
        <v>2093</v>
      </c>
    </row>
    <row r="20437" spans="1:5" x14ac:dyDescent="0.3">
      <c r="A20437">
        <v>9119</v>
      </c>
      <c r="B20437" s="20" t="s">
        <v>195</v>
      </c>
      <c r="C20437">
        <v>2011</v>
      </c>
      <c r="D20437" s="20" t="s">
        <v>520</v>
      </c>
      <c r="E20437">
        <v>0</v>
      </c>
    </row>
    <row r="20438" spans="1:5" x14ac:dyDescent="0.3">
      <c r="A20438">
        <v>9119</v>
      </c>
      <c r="B20438" s="20" t="s">
        <v>195</v>
      </c>
      <c r="C20438">
        <v>2011</v>
      </c>
      <c r="D20438" s="20" t="s">
        <v>521</v>
      </c>
      <c r="E20438">
        <v>3686</v>
      </c>
    </row>
    <row r="20439" spans="1:5" x14ac:dyDescent="0.3">
      <c r="A20439">
        <v>9115</v>
      </c>
      <c r="B20439" s="20" t="s">
        <v>191</v>
      </c>
      <c r="C20439">
        <v>2016</v>
      </c>
      <c r="D20439" s="20" t="s">
        <v>517</v>
      </c>
      <c r="E20439">
        <v>1398</v>
      </c>
    </row>
    <row r="20440" spans="1:5" x14ac:dyDescent="0.3">
      <c r="A20440">
        <v>9115</v>
      </c>
      <c r="B20440" s="20" t="s">
        <v>191</v>
      </c>
      <c r="C20440">
        <v>2016</v>
      </c>
      <c r="D20440" s="20" t="s">
        <v>518</v>
      </c>
      <c r="E20440">
        <v>469</v>
      </c>
    </row>
    <row r="20441" spans="1:5" x14ac:dyDescent="0.3">
      <c r="A20441">
        <v>9115</v>
      </c>
      <c r="B20441" s="20" t="s">
        <v>191</v>
      </c>
      <c r="C20441">
        <v>2016</v>
      </c>
      <c r="D20441" s="20" t="s">
        <v>519</v>
      </c>
      <c r="E20441">
        <v>2130</v>
      </c>
    </row>
    <row r="20442" spans="1:5" x14ac:dyDescent="0.3">
      <c r="A20442">
        <v>9115</v>
      </c>
      <c r="B20442" s="20" t="s">
        <v>191</v>
      </c>
      <c r="C20442">
        <v>2016</v>
      </c>
      <c r="D20442" s="20" t="s">
        <v>520</v>
      </c>
      <c r="E20442">
        <v>0</v>
      </c>
    </row>
    <row r="20443" spans="1:5" x14ac:dyDescent="0.3">
      <c r="A20443">
        <v>9115</v>
      </c>
      <c r="B20443" s="20" t="s">
        <v>191</v>
      </c>
      <c r="C20443">
        <v>2016</v>
      </c>
      <c r="D20443" s="20" t="s">
        <v>521</v>
      </c>
      <c r="E20443">
        <v>3345</v>
      </c>
    </row>
    <row r="20444" spans="1:5" x14ac:dyDescent="0.3">
      <c r="A20444">
        <v>5102</v>
      </c>
      <c r="B20444" s="20" t="s">
        <v>44</v>
      </c>
      <c r="C20444">
        <v>2017</v>
      </c>
      <c r="D20444" s="20" t="s">
        <v>517</v>
      </c>
      <c r="E20444">
        <v>1118</v>
      </c>
    </row>
    <row r="20445" spans="1:5" x14ac:dyDescent="0.3">
      <c r="A20445">
        <v>5102</v>
      </c>
      <c r="B20445" s="20" t="s">
        <v>44</v>
      </c>
      <c r="C20445">
        <v>2017</v>
      </c>
      <c r="D20445" s="20" t="s">
        <v>518</v>
      </c>
      <c r="E20445">
        <v>605</v>
      </c>
    </row>
    <row r="20446" spans="1:5" x14ac:dyDescent="0.3">
      <c r="A20446">
        <v>5102</v>
      </c>
      <c r="B20446" s="20" t="s">
        <v>44</v>
      </c>
      <c r="C20446">
        <v>2017</v>
      </c>
      <c r="D20446" s="20" t="s">
        <v>519</v>
      </c>
      <c r="E20446">
        <v>1983</v>
      </c>
    </row>
    <row r="20447" spans="1:5" x14ac:dyDescent="0.3">
      <c r="A20447">
        <v>5102</v>
      </c>
      <c r="B20447" s="20" t="s">
        <v>44</v>
      </c>
      <c r="C20447">
        <v>2017</v>
      </c>
      <c r="D20447" s="20" t="s">
        <v>520</v>
      </c>
      <c r="E20447">
        <v>125</v>
      </c>
    </row>
    <row r="20448" spans="1:5" x14ac:dyDescent="0.3">
      <c r="A20448">
        <v>5102</v>
      </c>
      <c r="B20448" s="20" t="s">
        <v>44</v>
      </c>
      <c r="C20448">
        <v>2017</v>
      </c>
      <c r="D20448" s="20" t="s">
        <v>521</v>
      </c>
      <c r="E20448">
        <v>3066</v>
      </c>
    </row>
    <row r="20449" spans="1:5" x14ac:dyDescent="0.3">
      <c r="A20449">
        <v>13202</v>
      </c>
      <c r="B20449" s="20" t="s">
        <v>292</v>
      </c>
      <c r="C20449">
        <v>2020</v>
      </c>
      <c r="D20449" s="20" t="s">
        <v>517</v>
      </c>
      <c r="E20449">
        <v>1724</v>
      </c>
    </row>
    <row r="20450" spans="1:5" x14ac:dyDescent="0.3">
      <c r="A20450">
        <v>13202</v>
      </c>
      <c r="B20450" s="20" t="s">
        <v>292</v>
      </c>
      <c r="C20450">
        <v>2020</v>
      </c>
      <c r="D20450" s="20" t="s">
        <v>518</v>
      </c>
      <c r="E20450">
        <v>449</v>
      </c>
    </row>
    <row r="20451" spans="1:5" x14ac:dyDescent="0.3">
      <c r="A20451">
        <v>13202</v>
      </c>
      <c r="B20451" s="20" t="s">
        <v>292</v>
      </c>
      <c r="C20451">
        <v>2020</v>
      </c>
      <c r="D20451" s="20" t="s">
        <v>519</v>
      </c>
      <c r="E20451">
        <v>2553</v>
      </c>
    </row>
    <row r="20452" spans="1:5" x14ac:dyDescent="0.3">
      <c r="A20452">
        <v>13202</v>
      </c>
      <c r="B20452" s="20" t="s">
        <v>292</v>
      </c>
      <c r="C20452">
        <v>2020</v>
      </c>
      <c r="D20452" s="20" t="s">
        <v>520</v>
      </c>
      <c r="E20452">
        <v>915</v>
      </c>
    </row>
    <row r="20453" spans="1:5" x14ac:dyDescent="0.3">
      <c r="A20453">
        <v>13202</v>
      </c>
      <c r="B20453" s="20" t="s">
        <v>292</v>
      </c>
      <c r="C20453">
        <v>2020</v>
      </c>
      <c r="D20453" s="20" t="s">
        <v>521</v>
      </c>
      <c r="E20453">
        <v>595</v>
      </c>
    </row>
    <row r="20454" spans="1:5" x14ac:dyDescent="0.3">
      <c r="A20454">
        <v>9109</v>
      </c>
      <c r="B20454" s="20" t="s">
        <v>185</v>
      </c>
      <c r="C20454">
        <v>2006</v>
      </c>
      <c r="D20454" s="20" t="s">
        <v>517</v>
      </c>
      <c r="E20454">
        <v>1704</v>
      </c>
    </row>
    <row r="20455" spans="1:5" x14ac:dyDescent="0.3">
      <c r="A20455">
        <v>9109</v>
      </c>
      <c r="B20455" s="20" t="s">
        <v>185</v>
      </c>
      <c r="C20455">
        <v>2006</v>
      </c>
      <c r="D20455" s="20" t="s">
        <v>518</v>
      </c>
      <c r="E20455">
        <v>1159</v>
      </c>
    </row>
    <row r="20456" spans="1:5" x14ac:dyDescent="0.3">
      <c r="A20456">
        <v>9109</v>
      </c>
      <c r="B20456" s="20" t="s">
        <v>185</v>
      </c>
      <c r="C20456">
        <v>2006</v>
      </c>
      <c r="D20456" s="20" t="s">
        <v>519</v>
      </c>
      <c r="E20456">
        <v>3148</v>
      </c>
    </row>
    <row r="20457" spans="1:5" x14ac:dyDescent="0.3">
      <c r="A20457">
        <v>9109</v>
      </c>
      <c r="B20457" s="20" t="s">
        <v>185</v>
      </c>
      <c r="C20457">
        <v>2006</v>
      </c>
      <c r="D20457" s="20" t="s">
        <v>520</v>
      </c>
      <c r="E20457">
        <v>0</v>
      </c>
    </row>
    <row r="20458" spans="1:5" x14ac:dyDescent="0.3">
      <c r="A20458">
        <v>9109</v>
      </c>
      <c r="B20458" s="20" t="s">
        <v>185</v>
      </c>
      <c r="C20458">
        <v>2006</v>
      </c>
      <c r="D20458" s="20" t="s">
        <v>521</v>
      </c>
      <c r="E20458">
        <v>1879</v>
      </c>
    </row>
    <row r="20459" spans="1:5" x14ac:dyDescent="0.3">
      <c r="A20459">
        <v>9115</v>
      </c>
      <c r="B20459" s="20" t="s">
        <v>191</v>
      </c>
      <c r="C20459">
        <v>2015</v>
      </c>
      <c r="D20459" s="20" t="s">
        <v>517</v>
      </c>
      <c r="E20459">
        <v>1398</v>
      </c>
    </row>
    <row r="20460" spans="1:5" x14ac:dyDescent="0.3">
      <c r="A20460">
        <v>9115</v>
      </c>
      <c r="B20460" s="20" t="s">
        <v>191</v>
      </c>
      <c r="C20460">
        <v>2015</v>
      </c>
      <c r="D20460" s="20" t="s">
        <v>518</v>
      </c>
      <c r="E20460">
        <v>468</v>
      </c>
    </row>
    <row r="20461" spans="1:5" x14ac:dyDescent="0.3">
      <c r="A20461">
        <v>9115</v>
      </c>
      <c r="B20461" s="20" t="s">
        <v>191</v>
      </c>
      <c r="C20461">
        <v>2015</v>
      </c>
      <c r="D20461" s="20" t="s">
        <v>519</v>
      </c>
      <c r="E20461">
        <v>2145</v>
      </c>
    </row>
    <row r="20462" spans="1:5" x14ac:dyDescent="0.3">
      <c r="A20462">
        <v>9115</v>
      </c>
      <c r="B20462" s="20" t="s">
        <v>191</v>
      </c>
      <c r="C20462">
        <v>2015</v>
      </c>
      <c r="D20462" s="20" t="s">
        <v>520</v>
      </c>
      <c r="E20462">
        <v>0</v>
      </c>
    </row>
    <row r="20463" spans="1:5" x14ac:dyDescent="0.3">
      <c r="A20463">
        <v>9115</v>
      </c>
      <c r="B20463" s="20" t="s">
        <v>191</v>
      </c>
      <c r="C20463">
        <v>2015</v>
      </c>
      <c r="D20463" s="20" t="s">
        <v>521</v>
      </c>
      <c r="E20463">
        <v>3173</v>
      </c>
    </row>
    <row r="20464" spans="1:5" x14ac:dyDescent="0.3">
      <c r="A20464">
        <v>8206</v>
      </c>
      <c r="B20464" s="20" t="s">
        <v>161</v>
      </c>
      <c r="C20464">
        <v>2004</v>
      </c>
      <c r="D20464" s="20" t="s">
        <v>517</v>
      </c>
      <c r="E20464">
        <v>2512</v>
      </c>
    </row>
    <row r="20465" spans="1:5" x14ac:dyDescent="0.3">
      <c r="A20465">
        <v>8206</v>
      </c>
      <c r="B20465" s="20" t="s">
        <v>161</v>
      </c>
      <c r="C20465">
        <v>2004</v>
      </c>
      <c r="D20465" s="20" t="s">
        <v>518</v>
      </c>
      <c r="E20465">
        <v>783</v>
      </c>
    </row>
    <row r="20466" spans="1:5" x14ac:dyDescent="0.3">
      <c r="A20466">
        <v>8206</v>
      </c>
      <c r="B20466" s="20" t="s">
        <v>161</v>
      </c>
      <c r="C20466">
        <v>2004</v>
      </c>
      <c r="D20466" s="20" t="s">
        <v>519</v>
      </c>
      <c r="E20466">
        <v>3675</v>
      </c>
    </row>
    <row r="20467" spans="1:5" x14ac:dyDescent="0.3">
      <c r="A20467">
        <v>8206</v>
      </c>
      <c r="B20467" s="20" t="s">
        <v>161</v>
      </c>
      <c r="C20467">
        <v>2004</v>
      </c>
      <c r="D20467" s="20" t="s">
        <v>520</v>
      </c>
      <c r="E20467">
        <v>0</v>
      </c>
    </row>
    <row r="20468" spans="1:5" x14ac:dyDescent="0.3">
      <c r="A20468">
        <v>8206</v>
      </c>
      <c r="B20468" s="20" t="s">
        <v>161</v>
      </c>
      <c r="C20468">
        <v>2004</v>
      </c>
      <c r="D20468" s="20" t="s">
        <v>521</v>
      </c>
      <c r="E20468">
        <v>1262</v>
      </c>
    </row>
    <row r="20469" spans="1:5" x14ac:dyDescent="0.3">
      <c r="A20469">
        <v>9114</v>
      </c>
      <c r="B20469" s="20" t="s">
        <v>190</v>
      </c>
      <c r="C20469">
        <v>2003</v>
      </c>
      <c r="D20469" s="20" t="s">
        <v>517</v>
      </c>
      <c r="E20469">
        <v>2093</v>
      </c>
    </row>
    <row r="20470" spans="1:5" x14ac:dyDescent="0.3">
      <c r="A20470">
        <v>9114</v>
      </c>
      <c r="B20470" s="20" t="s">
        <v>190</v>
      </c>
      <c r="C20470">
        <v>2003</v>
      </c>
      <c r="D20470" s="20" t="s">
        <v>518</v>
      </c>
      <c r="E20470">
        <v>668</v>
      </c>
    </row>
    <row r="20471" spans="1:5" x14ac:dyDescent="0.3">
      <c r="A20471">
        <v>9114</v>
      </c>
      <c r="B20471" s="20" t="s">
        <v>190</v>
      </c>
      <c r="C20471">
        <v>2003</v>
      </c>
      <c r="D20471" s="20" t="s">
        <v>519</v>
      </c>
      <c r="E20471">
        <v>2761</v>
      </c>
    </row>
    <row r="20472" spans="1:5" x14ac:dyDescent="0.3">
      <c r="A20472">
        <v>9114</v>
      </c>
      <c r="B20472" s="20" t="s">
        <v>190</v>
      </c>
      <c r="C20472">
        <v>2003</v>
      </c>
      <c r="D20472" s="20" t="s">
        <v>520</v>
      </c>
      <c r="E20472">
        <v>0</v>
      </c>
    </row>
    <row r="20473" spans="1:5" x14ac:dyDescent="0.3">
      <c r="A20473">
        <v>9114</v>
      </c>
      <c r="B20473" s="20" t="s">
        <v>190</v>
      </c>
      <c r="C20473">
        <v>2003</v>
      </c>
      <c r="D20473" s="20" t="s">
        <v>521</v>
      </c>
      <c r="E20473">
        <v>3324</v>
      </c>
    </row>
    <row r="20474" spans="1:5" x14ac:dyDescent="0.3">
      <c r="A20474">
        <v>5107</v>
      </c>
      <c r="B20474" s="20" t="s">
        <v>48</v>
      </c>
      <c r="C20474">
        <v>2012</v>
      </c>
      <c r="D20474" s="20" t="s">
        <v>517</v>
      </c>
      <c r="E20474">
        <v>1062</v>
      </c>
    </row>
    <row r="20475" spans="1:5" x14ac:dyDescent="0.3">
      <c r="A20475">
        <v>5107</v>
      </c>
      <c r="B20475" s="20" t="s">
        <v>48</v>
      </c>
      <c r="C20475">
        <v>2012</v>
      </c>
      <c r="D20475" s="20" t="s">
        <v>518</v>
      </c>
      <c r="E20475">
        <v>267</v>
      </c>
    </row>
    <row r="20476" spans="1:5" x14ac:dyDescent="0.3">
      <c r="A20476">
        <v>5107</v>
      </c>
      <c r="B20476" s="20" t="s">
        <v>48</v>
      </c>
      <c r="C20476">
        <v>2012</v>
      </c>
      <c r="D20476" s="20" t="s">
        <v>519</v>
      </c>
      <c r="E20476">
        <v>1549</v>
      </c>
    </row>
    <row r="20477" spans="1:5" x14ac:dyDescent="0.3">
      <c r="A20477">
        <v>5107</v>
      </c>
      <c r="B20477" s="20" t="s">
        <v>48</v>
      </c>
      <c r="C20477">
        <v>2012</v>
      </c>
      <c r="D20477" s="20" t="s">
        <v>520</v>
      </c>
      <c r="E20477">
        <v>0</v>
      </c>
    </row>
    <row r="20478" spans="1:5" x14ac:dyDescent="0.3">
      <c r="A20478">
        <v>5107</v>
      </c>
      <c r="B20478" s="20" t="s">
        <v>48</v>
      </c>
      <c r="C20478">
        <v>2012</v>
      </c>
      <c r="D20478" s="20" t="s">
        <v>521</v>
      </c>
      <c r="E20478">
        <v>3494</v>
      </c>
    </row>
    <row r="20479" spans="1:5" x14ac:dyDescent="0.3">
      <c r="A20479">
        <v>9114</v>
      </c>
      <c r="B20479" s="20" t="s">
        <v>190</v>
      </c>
      <c r="C20479">
        <v>2005</v>
      </c>
      <c r="D20479" s="20" t="s">
        <v>517</v>
      </c>
      <c r="E20479">
        <v>1868</v>
      </c>
    </row>
    <row r="20480" spans="1:5" x14ac:dyDescent="0.3">
      <c r="A20480">
        <v>9114</v>
      </c>
      <c r="B20480" s="20" t="s">
        <v>190</v>
      </c>
      <c r="C20480">
        <v>2005</v>
      </c>
      <c r="D20480" s="20" t="s">
        <v>518</v>
      </c>
      <c r="E20480">
        <v>692</v>
      </c>
    </row>
    <row r="20481" spans="1:5" x14ac:dyDescent="0.3">
      <c r="A20481">
        <v>9114</v>
      </c>
      <c r="B20481" s="20" t="s">
        <v>190</v>
      </c>
      <c r="C20481">
        <v>2005</v>
      </c>
      <c r="D20481" s="20" t="s">
        <v>519</v>
      </c>
      <c r="E20481">
        <v>2772</v>
      </c>
    </row>
    <row r="20482" spans="1:5" x14ac:dyDescent="0.3">
      <c r="A20482">
        <v>9114</v>
      </c>
      <c r="B20482" s="20" t="s">
        <v>190</v>
      </c>
      <c r="C20482">
        <v>2005</v>
      </c>
      <c r="D20482" s="20" t="s">
        <v>520</v>
      </c>
      <c r="E20482">
        <v>0</v>
      </c>
    </row>
    <row r="20483" spans="1:5" x14ac:dyDescent="0.3">
      <c r="A20483">
        <v>9114</v>
      </c>
      <c r="B20483" s="20" t="s">
        <v>190</v>
      </c>
      <c r="C20483">
        <v>2005</v>
      </c>
      <c r="D20483" s="20" t="s">
        <v>521</v>
      </c>
      <c r="E20483">
        <v>3704</v>
      </c>
    </row>
    <row r="20484" spans="1:5" x14ac:dyDescent="0.3">
      <c r="A20484">
        <v>9114</v>
      </c>
      <c r="B20484" s="20" t="s">
        <v>190</v>
      </c>
      <c r="C20484">
        <v>2004</v>
      </c>
      <c r="D20484" s="20" t="s">
        <v>517</v>
      </c>
      <c r="E20484">
        <v>1970</v>
      </c>
    </row>
    <row r="20485" spans="1:5" x14ac:dyDescent="0.3">
      <c r="A20485">
        <v>9114</v>
      </c>
      <c r="B20485" s="20" t="s">
        <v>190</v>
      </c>
      <c r="C20485">
        <v>2004</v>
      </c>
      <c r="D20485" s="20" t="s">
        <v>518</v>
      </c>
      <c r="E20485">
        <v>708</v>
      </c>
    </row>
    <row r="20486" spans="1:5" x14ac:dyDescent="0.3">
      <c r="A20486">
        <v>9114</v>
      </c>
      <c r="B20486" s="20" t="s">
        <v>190</v>
      </c>
      <c r="C20486">
        <v>2004</v>
      </c>
      <c r="D20486" s="20" t="s">
        <v>519</v>
      </c>
      <c r="E20486">
        <v>2932</v>
      </c>
    </row>
    <row r="20487" spans="1:5" x14ac:dyDescent="0.3">
      <c r="A20487">
        <v>9114</v>
      </c>
      <c r="B20487" s="20" t="s">
        <v>190</v>
      </c>
      <c r="C20487">
        <v>2004</v>
      </c>
      <c r="D20487" s="20" t="s">
        <v>520</v>
      </c>
      <c r="E20487">
        <v>15</v>
      </c>
    </row>
    <row r="20488" spans="1:5" x14ac:dyDescent="0.3">
      <c r="A20488">
        <v>9114</v>
      </c>
      <c r="B20488" s="20" t="s">
        <v>190</v>
      </c>
      <c r="C20488">
        <v>2004</v>
      </c>
      <c r="D20488" s="20" t="s">
        <v>521</v>
      </c>
      <c r="E20488">
        <v>3594</v>
      </c>
    </row>
    <row r="20489" spans="1:5" x14ac:dyDescent="0.3">
      <c r="A20489">
        <v>8306</v>
      </c>
      <c r="B20489" s="20" t="s">
        <v>168</v>
      </c>
      <c r="C20489">
        <v>2016</v>
      </c>
      <c r="D20489" s="20" t="s">
        <v>517</v>
      </c>
      <c r="E20489">
        <v>2126</v>
      </c>
    </row>
    <row r="20490" spans="1:5" x14ac:dyDescent="0.3">
      <c r="A20490">
        <v>8306</v>
      </c>
      <c r="B20490" s="20" t="s">
        <v>168</v>
      </c>
      <c r="C20490">
        <v>2016</v>
      </c>
      <c r="D20490" s="20" t="s">
        <v>518</v>
      </c>
      <c r="E20490">
        <v>1003</v>
      </c>
    </row>
    <row r="20491" spans="1:5" x14ac:dyDescent="0.3">
      <c r="A20491">
        <v>8306</v>
      </c>
      <c r="B20491" s="20" t="s">
        <v>168</v>
      </c>
      <c r="C20491">
        <v>2016</v>
      </c>
      <c r="D20491" s="20" t="s">
        <v>519</v>
      </c>
      <c r="E20491">
        <v>3490</v>
      </c>
    </row>
    <row r="20492" spans="1:5" x14ac:dyDescent="0.3">
      <c r="A20492">
        <v>8306</v>
      </c>
      <c r="B20492" s="20" t="s">
        <v>168</v>
      </c>
      <c r="C20492">
        <v>2016</v>
      </c>
      <c r="D20492" s="20" t="s">
        <v>520</v>
      </c>
      <c r="E20492">
        <v>0</v>
      </c>
    </row>
    <row r="20493" spans="1:5" x14ac:dyDescent="0.3">
      <c r="A20493">
        <v>8306</v>
      </c>
      <c r="B20493" s="20" t="s">
        <v>168</v>
      </c>
      <c r="C20493">
        <v>2016</v>
      </c>
      <c r="D20493" s="20" t="s">
        <v>521</v>
      </c>
      <c r="E20493">
        <v>2805</v>
      </c>
    </row>
    <row r="20494" spans="1:5" x14ac:dyDescent="0.3">
      <c r="A20494">
        <v>9119</v>
      </c>
      <c r="B20494" s="20" t="s">
        <v>195</v>
      </c>
      <c r="C20494">
        <v>2017</v>
      </c>
      <c r="D20494" s="20" t="s">
        <v>517</v>
      </c>
      <c r="E20494">
        <v>1313</v>
      </c>
    </row>
    <row r="20495" spans="1:5" x14ac:dyDescent="0.3">
      <c r="A20495">
        <v>9119</v>
      </c>
      <c r="B20495" s="20" t="s">
        <v>195</v>
      </c>
      <c r="C20495">
        <v>2017</v>
      </c>
      <c r="D20495" s="20" t="s">
        <v>518</v>
      </c>
      <c r="E20495">
        <v>541</v>
      </c>
    </row>
    <row r="20496" spans="1:5" x14ac:dyDescent="0.3">
      <c r="A20496">
        <v>9119</v>
      </c>
      <c r="B20496" s="20" t="s">
        <v>195</v>
      </c>
      <c r="C20496">
        <v>2017</v>
      </c>
      <c r="D20496" s="20" t="s">
        <v>519</v>
      </c>
      <c r="E20496">
        <v>2074</v>
      </c>
    </row>
    <row r="20497" spans="1:5" x14ac:dyDescent="0.3">
      <c r="A20497">
        <v>9119</v>
      </c>
      <c r="B20497" s="20" t="s">
        <v>195</v>
      </c>
      <c r="C20497">
        <v>2017</v>
      </c>
      <c r="D20497" s="20" t="s">
        <v>520</v>
      </c>
      <c r="E20497">
        <v>0</v>
      </c>
    </row>
    <row r="20498" spans="1:5" x14ac:dyDescent="0.3">
      <c r="A20498">
        <v>9119</v>
      </c>
      <c r="B20498" s="20" t="s">
        <v>195</v>
      </c>
      <c r="C20498">
        <v>2017</v>
      </c>
      <c r="D20498" s="20" t="s">
        <v>521</v>
      </c>
      <c r="E20498">
        <v>3573</v>
      </c>
    </row>
    <row r="20499" spans="1:5" x14ac:dyDescent="0.3">
      <c r="A20499">
        <v>8206</v>
      </c>
      <c r="B20499" s="20" t="s">
        <v>161</v>
      </c>
      <c r="C20499">
        <v>2005</v>
      </c>
      <c r="D20499" s="20" t="s">
        <v>517</v>
      </c>
      <c r="E20499">
        <v>2490</v>
      </c>
    </row>
    <row r="20500" spans="1:5" x14ac:dyDescent="0.3">
      <c r="A20500">
        <v>8206</v>
      </c>
      <c r="B20500" s="20" t="s">
        <v>161</v>
      </c>
      <c r="C20500">
        <v>2005</v>
      </c>
      <c r="D20500" s="20" t="s">
        <v>518</v>
      </c>
      <c r="E20500">
        <v>768</v>
      </c>
    </row>
    <row r="20501" spans="1:5" x14ac:dyDescent="0.3">
      <c r="A20501">
        <v>8206</v>
      </c>
      <c r="B20501" s="20" t="s">
        <v>161</v>
      </c>
      <c r="C20501">
        <v>2005</v>
      </c>
      <c r="D20501" s="20" t="s">
        <v>519</v>
      </c>
      <c r="E20501">
        <v>3684</v>
      </c>
    </row>
    <row r="20502" spans="1:5" x14ac:dyDescent="0.3">
      <c r="A20502">
        <v>8206</v>
      </c>
      <c r="B20502" s="20" t="s">
        <v>161</v>
      </c>
      <c r="C20502">
        <v>2005</v>
      </c>
      <c r="D20502" s="20" t="s">
        <v>520</v>
      </c>
      <c r="E20502">
        <v>0</v>
      </c>
    </row>
    <row r="20503" spans="1:5" x14ac:dyDescent="0.3">
      <c r="A20503">
        <v>8206</v>
      </c>
      <c r="B20503" s="20" t="s">
        <v>161</v>
      </c>
      <c r="C20503">
        <v>2005</v>
      </c>
      <c r="D20503" s="20" t="s">
        <v>521</v>
      </c>
      <c r="E20503">
        <v>1276</v>
      </c>
    </row>
    <row r="20504" spans="1:5" x14ac:dyDescent="0.3">
      <c r="A20504">
        <v>5102</v>
      </c>
      <c r="B20504" s="20" t="s">
        <v>44</v>
      </c>
      <c r="C20504">
        <v>2018</v>
      </c>
      <c r="D20504" s="20" t="s">
        <v>517</v>
      </c>
      <c r="E20504">
        <v>1125</v>
      </c>
    </row>
    <row r="20505" spans="1:5" x14ac:dyDescent="0.3">
      <c r="A20505">
        <v>5102</v>
      </c>
      <c r="B20505" s="20" t="s">
        <v>44</v>
      </c>
      <c r="C20505">
        <v>2018</v>
      </c>
      <c r="D20505" s="20" t="s">
        <v>518</v>
      </c>
      <c r="E20505">
        <v>646</v>
      </c>
    </row>
    <row r="20506" spans="1:5" x14ac:dyDescent="0.3">
      <c r="A20506">
        <v>5102</v>
      </c>
      <c r="B20506" s="20" t="s">
        <v>44</v>
      </c>
      <c r="C20506">
        <v>2018</v>
      </c>
      <c r="D20506" s="20" t="s">
        <v>519</v>
      </c>
      <c r="E20506">
        <v>2031</v>
      </c>
    </row>
    <row r="20507" spans="1:5" x14ac:dyDescent="0.3">
      <c r="A20507">
        <v>5102</v>
      </c>
      <c r="B20507" s="20" t="s">
        <v>44</v>
      </c>
      <c r="C20507">
        <v>2018</v>
      </c>
      <c r="D20507" s="20" t="s">
        <v>520</v>
      </c>
      <c r="E20507">
        <v>121</v>
      </c>
    </row>
    <row r="20508" spans="1:5" x14ac:dyDescent="0.3">
      <c r="A20508">
        <v>5102</v>
      </c>
      <c r="B20508" s="20" t="s">
        <v>44</v>
      </c>
      <c r="C20508">
        <v>2018</v>
      </c>
      <c r="D20508" s="20" t="s">
        <v>521</v>
      </c>
      <c r="E20508">
        <v>3157</v>
      </c>
    </row>
    <row r="20509" spans="1:5" x14ac:dyDescent="0.3">
      <c r="A20509">
        <v>9115</v>
      </c>
      <c r="B20509" s="20" t="s">
        <v>191</v>
      </c>
      <c r="C20509">
        <v>2014</v>
      </c>
      <c r="D20509" s="20" t="s">
        <v>517</v>
      </c>
      <c r="E20509">
        <v>1444</v>
      </c>
    </row>
    <row r="20510" spans="1:5" x14ac:dyDescent="0.3">
      <c r="A20510">
        <v>9115</v>
      </c>
      <c r="B20510" s="20" t="s">
        <v>191</v>
      </c>
      <c r="C20510">
        <v>2014</v>
      </c>
      <c r="D20510" s="20" t="s">
        <v>518</v>
      </c>
      <c r="E20510">
        <v>441</v>
      </c>
    </row>
    <row r="20511" spans="1:5" x14ac:dyDescent="0.3">
      <c r="A20511">
        <v>9115</v>
      </c>
      <c r="B20511" s="20" t="s">
        <v>191</v>
      </c>
      <c r="C20511">
        <v>2014</v>
      </c>
      <c r="D20511" s="20" t="s">
        <v>519</v>
      </c>
      <c r="E20511">
        <v>2173</v>
      </c>
    </row>
    <row r="20512" spans="1:5" x14ac:dyDescent="0.3">
      <c r="A20512">
        <v>9115</v>
      </c>
      <c r="B20512" s="20" t="s">
        <v>191</v>
      </c>
      <c r="C20512">
        <v>2014</v>
      </c>
      <c r="D20512" s="20" t="s">
        <v>520</v>
      </c>
      <c r="E20512">
        <v>0</v>
      </c>
    </row>
    <row r="20513" spans="1:5" x14ac:dyDescent="0.3">
      <c r="A20513">
        <v>9115</v>
      </c>
      <c r="B20513" s="20" t="s">
        <v>191</v>
      </c>
      <c r="C20513">
        <v>2014</v>
      </c>
      <c r="D20513" s="20" t="s">
        <v>521</v>
      </c>
      <c r="E20513">
        <v>3094</v>
      </c>
    </row>
    <row r="20514" spans="1:5" x14ac:dyDescent="0.3">
      <c r="A20514">
        <v>7308</v>
      </c>
      <c r="B20514" s="20" t="s">
        <v>134</v>
      </c>
      <c r="C20514">
        <v>2016</v>
      </c>
      <c r="D20514" s="20" t="s">
        <v>517</v>
      </c>
      <c r="E20514">
        <v>2359</v>
      </c>
    </row>
    <row r="20515" spans="1:5" x14ac:dyDescent="0.3">
      <c r="A20515">
        <v>7308</v>
      </c>
      <c r="B20515" s="20" t="s">
        <v>134</v>
      </c>
      <c r="C20515">
        <v>2016</v>
      </c>
      <c r="D20515" s="20" t="s">
        <v>518</v>
      </c>
      <c r="E20515">
        <v>455</v>
      </c>
    </row>
    <row r="20516" spans="1:5" x14ac:dyDescent="0.3">
      <c r="A20516">
        <v>7308</v>
      </c>
      <c r="B20516" s="20" t="s">
        <v>134</v>
      </c>
      <c r="C20516">
        <v>2016</v>
      </c>
      <c r="D20516" s="20" t="s">
        <v>519</v>
      </c>
      <c r="E20516">
        <v>3197</v>
      </c>
    </row>
    <row r="20517" spans="1:5" x14ac:dyDescent="0.3">
      <c r="A20517">
        <v>7308</v>
      </c>
      <c r="B20517" s="20" t="s">
        <v>134</v>
      </c>
      <c r="C20517">
        <v>2016</v>
      </c>
      <c r="D20517" s="20" t="s">
        <v>520</v>
      </c>
      <c r="E20517">
        <v>0</v>
      </c>
    </row>
    <row r="20518" spans="1:5" x14ac:dyDescent="0.3">
      <c r="A20518">
        <v>7308</v>
      </c>
      <c r="B20518" s="20" t="s">
        <v>134</v>
      </c>
      <c r="C20518">
        <v>2016</v>
      </c>
      <c r="D20518" s="20" t="s">
        <v>521</v>
      </c>
      <c r="E20518">
        <v>1859</v>
      </c>
    </row>
    <row r="20519" spans="1:5" x14ac:dyDescent="0.3">
      <c r="A20519">
        <v>8201</v>
      </c>
      <c r="B20519" s="20" t="s">
        <v>156</v>
      </c>
      <c r="C20519">
        <v>2014</v>
      </c>
      <c r="D20519" s="20" t="s">
        <v>517</v>
      </c>
      <c r="E20519">
        <v>3062</v>
      </c>
    </row>
    <row r="20520" spans="1:5" x14ac:dyDescent="0.3">
      <c r="A20520">
        <v>8201</v>
      </c>
      <c r="B20520" s="20" t="s">
        <v>156</v>
      </c>
      <c r="C20520">
        <v>2014</v>
      </c>
      <c r="D20520" s="20" t="s">
        <v>518</v>
      </c>
      <c r="E20520">
        <v>1430</v>
      </c>
    </row>
    <row r="20521" spans="1:5" x14ac:dyDescent="0.3">
      <c r="A20521">
        <v>8201</v>
      </c>
      <c r="B20521" s="20" t="s">
        <v>156</v>
      </c>
      <c r="C20521">
        <v>2014</v>
      </c>
      <c r="D20521" s="20" t="s">
        <v>519</v>
      </c>
      <c r="E20521">
        <v>5125</v>
      </c>
    </row>
    <row r="20522" spans="1:5" x14ac:dyDescent="0.3">
      <c r="A20522">
        <v>8201</v>
      </c>
      <c r="B20522" s="20" t="s">
        <v>156</v>
      </c>
      <c r="C20522">
        <v>2014</v>
      </c>
      <c r="D20522" s="20" t="s">
        <v>520</v>
      </c>
      <c r="E20522">
        <v>0</v>
      </c>
    </row>
    <row r="20523" spans="1:5" x14ac:dyDescent="0.3">
      <c r="A20523">
        <v>8201</v>
      </c>
      <c r="B20523" s="20" t="s">
        <v>156</v>
      </c>
      <c r="C20523">
        <v>2014</v>
      </c>
      <c r="D20523" s="20" t="s">
        <v>521</v>
      </c>
      <c r="E20523">
        <v>366</v>
      </c>
    </row>
    <row r="20524" spans="1:5" x14ac:dyDescent="0.3">
      <c r="A20524">
        <v>2301</v>
      </c>
      <c r="B20524" s="20" t="s">
        <v>17</v>
      </c>
      <c r="C20524">
        <v>2007</v>
      </c>
      <c r="D20524" s="20" t="s">
        <v>517</v>
      </c>
      <c r="E20524">
        <v>2938</v>
      </c>
    </row>
    <row r="20525" spans="1:5" x14ac:dyDescent="0.3">
      <c r="A20525">
        <v>2301</v>
      </c>
      <c r="B20525" s="20" t="s">
        <v>17</v>
      </c>
      <c r="C20525">
        <v>2007</v>
      </c>
      <c r="D20525" s="20" t="s">
        <v>518</v>
      </c>
      <c r="E20525">
        <v>1371</v>
      </c>
    </row>
    <row r="20526" spans="1:5" x14ac:dyDescent="0.3">
      <c r="A20526">
        <v>2301</v>
      </c>
      <c r="B20526" s="20" t="s">
        <v>17</v>
      </c>
      <c r="C20526">
        <v>2007</v>
      </c>
      <c r="D20526" s="20" t="s">
        <v>519</v>
      </c>
      <c r="E20526">
        <v>4994</v>
      </c>
    </row>
    <row r="20527" spans="1:5" x14ac:dyDescent="0.3">
      <c r="A20527">
        <v>2301</v>
      </c>
      <c r="B20527" s="20" t="s">
        <v>17</v>
      </c>
      <c r="C20527">
        <v>2007</v>
      </c>
      <c r="D20527" s="20" t="s">
        <v>520</v>
      </c>
      <c r="E20527">
        <v>0</v>
      </c>
    </row>
    <row r="20528" spans="1:5" x14ac:dyDescent="0.3">
      <c r="A20528">
        <v>2301</v>
      </c>
      <c r="B20528" s="20" t="s">
        <v>17</v>
      </c>
      <c r="C20528">
        <v>2007</v>
      </c>
      <c r="D20528" s="20" t="s">
        <v>521</v>
      </c>
      <c r="E20528">
        <v>1235</v>
      </c>
    </row>
    <row r="20529" spans="1:5" x14ac:dyDescent="0.3">
      <c r="A20529">
        <v>16103</v>
      </c>
      <c r="B20529" s="20" t="s">
        <v>329</v>
      </c>
      <c r="C20529">
        <v>2002</v>
      </c>
      <c r="D20529" s="20" t="s">
        <v>517</v>
      </c>
      <c r="E20529">
        <v>1114</v>
      </c>
    </row>
    <row r="20530" spans="1:5" x14ac:dyDescent="0.3">
      <c r="A20530">
        <v>16103</v>
      </c>
      <c r="B20530" s="20" t="s">
        <v>329</v>
      </c>
      <c r="C20530">
        <v>2002</v>
      </c>
      <c r="D20530" s="20" t="s">
        <v>519</v>
      </c>
      <c r="E20530">
        <v>1114</v>
      </c>
    </row>
    <row r="20531" spans="1:5" x14ac:dyDescent="0.3">
      <c r="A20531">
        <v>16103</v>
      </c>
      <c r="B20531" s="20" t="s">
        <v>329</v>
      </c>
      <c r="C20531">
        <v>2002</v>
      </c>
      <c r="D20531" s="20" t="s">
        <v>520</v>
      </c>
      <c r="E20531">
        <v>0</v>
      </c>
    </row>
    <row r="20532" spans="1:5" x14ac:dyDescent="0.3">
      <c r="A20532">
        <v>16103</v>
      </c>
      <c r="B20532" s="20" t="s">
        <v>329</v>
      </c>
      <c r="C20532">
        <v>2002</v>
      </c>
      <c r="D20532" s="20" t="s">
        <v>521</v>
      </c>
      <c r="E20532">
        <v>2168</v>
      </c>
    </row>
    <row r="20533" spans="1:5" x14ac:dyDescent="0.3">
      <c r="A20533">
        <v>14104</v>
      </c>
      <c r="B20533" s="20" t="s">
        <v>314</v>
      </c>
      <c r="C20533">
        <v>2006</v>
      </c>
      <c r="D20533" s="20" t="s">
        <v>517</v>
      </c>
      <c r="E20533">
        <v>2110</v>
      </c>
    </row>
    <row r="20534" spans="1:5" x14ac:dyDescent="0.3">
      <c r="A20534">
        <v>14104</v>
      </c>
      <c r="B20534" s="20" t="s">
        <v>314</v>
      </c>
      <c r="C20534">
        <v>2006</v>
      </c>
      <c r="D20534" s="20" t="s">
        <v>518</v>
      </c>
      <c r="E20534">
        <v>547</v>
      </c>
    </row>
    <row r="20535" spans="1:5" x14ac:dyDescent="0.3">
      <c r="A20535">
        <v>14104</v>
      </c>
      <c r="B20535" s="20" t="s">
        <v>314</v>
      </c>
      <c r="C20535">
        <v>2006</v>
      </c>
      <c r="D20535" s="20" t="s">
        <v>519</v>
      </c>
      <c r="E20535">
        <v>2937</v>
      </c>
    </row>
    <row r="20536" spans="1:5" x14ac:dyDescent="0.3">
      <c r="A20536">
        <v>14104</v>
      </c>
      <c r="B20536" s="20" t="s">
        <v>314</v>
      </c>
      <c r="C20536">
        <v>2006</v>
      </c>
      <c r="D20536" s="20" t="s">
        <v>520</v>
      </c>
      <c r="E20536">
        <v>0</v>
      </c>
    </row>
    <row r="20537" spans="1:5" x14ac:dyDescent="0.3">
      <c r="A20537">
        <v>14104</v>
      </c>
      <c r="B20537" s="20" t="s">
        <v>314</v>
      </c>
      <c r="C20537">
        <v>2006</v>
      </c>
      <c r="D20537" s="20" t="s">
        <v>521</v>
      </c>
      <c r="E20537">
        <v>1413</v>
      </c>
    </row>
    <row r="20538" spans="1:5" x14ac:dyDescent="0.3">
      <c r="A20538">
        <v>14204</v>
      </c>
      <c r="B20538" s="20" t="s">
        <v>322</v>
      </c>
      <c r="C20538">
        <v>2018</v>
      </c>
      <c r="D20538" s="20" t="s">
        <v>517</v>
      </c>
      <c r="E20538">
        <v>2113</v>
      </c>
    </row>
    <row r="20539" spans="1:5" x14ac:dyDescent="0.3">
      <c r="A20539">
        <v>14204</v>
      </c>
      <c r="B20539" s="20" t="s">
        <v>322</v>
      </c>
      <c r="C20539">
        <v>2018</v>
      </c>
      <c r="D20539" s="20" t="s">
        <v>518</v>
      </c>
      <c r="E20539">
        <v>800</v>
      </c>
    </row>
    <row r="20540" spans="1:5" x14ac:dyDescent="0.3">
      <c r="A20540">
        <v>14204</v>
      </c>
      <c r="B20540" s="20" t="s">
        <v>322</v>
      </c>
      <c r="C20540">
        <v>2018</v>
      </c>
      <c r="D20540" s="20" t="s">
        <v>519</v>
      </c>
      <c r="E20540">
        <v>3246</v>
      </c>
    </row>
    <row r="20541" spans="1:5" x14ac:dyDescent="0.3">
      <c r="A20541">
        <v>14204</v>
      </c>
      <c r="B20541" s="20" t="s">
        <v>322</v>
      </c>
      <c r="C20541">
        <v>2018</v>
      </c>
      <c r="D20541" s="20" t="s">
        <v>520</v>
      </c>
      <c r="E20541">
        <v>0</v>
      </c>
    </row>
    <row r="20542" spans="1:5" x14ac:dyDescent="0.3">
      <c r="A20542">
        <v>14204</v>
      </c>
      <c r="B20542" s="20" t="s">
        <v>322</v>
      </c>
      <c r="C20542">
        <v>2018</v>
      </c>
      <c r="D20542" s="20" t="s">
        <v>521</v>
      </c>
      <c r="E20542">
        <v>2431</v>
      </c>
    </row>
    <row r="20543" spans="1:5" x14ac:dyDescent="0.3">
      <c r="A20543">
        <v>5703</v>
      </c>
      <c r="B20543" s="20" t="s">
        <v>73</v>
      </c>
      <c r="C20543">
        <v>2002</v>
      </c>
      <c r="D20543" s="20" t="s">
        <v>517</v>
      </c>
      <c r="E20543">
        <v>2213</v>
      </c>
    </row>
    <row r="20544" spans="1:5" x14ac:dyDescent="0.3">
      <c r="A20544">
        <v>5703</v>
      </c>
      <c r="B20544" s="20" t="s">
        <v>73</v>
      </c>
      <c r="C20544">
        <v>2002</v>
      </c>
      <c r="D20544" s="20" t="s">
        <v>518</v>
      </c>
      <c r="E20544">
        <v>1059</v>
      </c>
    </row>
    <row r="20545" spans="1:5" x14ac:dyDescent="0.3">
      <c r="A20545">
        <v>5703</v>
      </c>
      <c r="B20545" s="20" t="s">
        <v>73</v>
      </c>
      <c r="C20545">
        <v>2002</v>
      </c>
      <c r="D20545" s="20" t="s">
        <v>519</v>
      </c>
      <c r="E20545">
        <v>3272</v>
      </c>
    </row>
    <row r="20546" spans="1:5" x14ac:dyDescent="0.3">
      <c r="A20546">
        <v>5703</v>
      </c>
      <c r="B20546" s="20" t="s">
        <v>73</v>
      </c>
      <c r="C20546">
        <v>2002</v>
      </c>
      <c r="D20546" s="20" t="s">
        <v>520</v>
      </c>
      <c r="E20546">
        <v>135</v>
      </c>
    </row>
    <row r="20547" spans="1:5" x14ac:dyDescent="0.3">
      <c r="A20547">
        <v>5703</v>
      </c>
      <c r="B20547" s="20" t="s">
        <v>73</v>
      </c>
      <c r="C20547">
        <v>2002</v>
      </c>
      <c r="D20547" s="20" t="s">
        <v>521</v>
      </c>
      <c r="E20547">
        <v>1654</v>
      </c>
    </row>
    <row r="20548" spans="1:5" x14ac:dyDescent="0.3">
      <c r="A20548">
        <v>5107</v>
      </c>
      <c r="B20548" s="20" t="s">
        <v>48</v>
      </c>
      <c r="C20548">
        <v>2011</v>
      </c>
      <c r="D20548" s="20" t="s">
        <v>517</v>
      </c>
      <c r="E20548">
        <v>1081</v>
      </c>
    </row>
    <row r="20549" spans="1:5" x14ac:dyDescent="0.3">
      <c r="A20549">
        <v>5107</v>
      </c>
      <c r="B20549" s="20" t="s">
        <v>48</v>
      </c>
      <c r="C20549">
        <v>2011</v>
      </c>
      <c r="D20549" s="20" t="s">
        <v>518</v>
      </c>
      <c r="E20549">
        <v>306</v>
      </c>
    </row>
    <row r="20550" spans="1:5" x14ac:dyDescent="0.3">
      <c r="A20550">
        <v>5107</v>
      </c>
      <c r="B20550" s="20" t="s">
        <v>48</v>
      </c>
      <c r="C20550">
        <v>2011</v>
      </c>
      <c r="D20550" s="20" t="s">
        <v>519</v>
      </c>
      <c r="E20550">
        <v>1617</v>
      </c>
    </row>
    <row r="20551" spans="1:5" x14ac:dyDescent="0.3">
      <c r="A20551">
        <v>5107</v>
      </c>
      <c r="B20551" s="20" t="s">
        <v>48</v>
      </c>
      <c r="C20551">
        <v>2011</v>
      </c>
      <c r="D20551" s="20" t="s">
        <v>520</v>
      </c>
      <c r="E20551">
        <v>0</v>
      </c>
    </row>
    <row r="20552" spans="1:5" x14ac:dyDescent="0.3">
      <c r="A20552">
        <v>5107</v>
      </c>
      <c r="B20552" s="20" t="s">
        <v>48</v>
      </c>
      <c r="C20552">
        <v>2011</v>
      </c>
      <c r="D20552" s="20" t="s">
        <v>521</v>
      </c>
      <c r="E20552">
        <v>3567</v>
      </c>
    </row>
    <row r="20553" spans="1:5" x14ac:dyDescent="0.3">
      <c r="A20553">
        <v>2301</v>
      </c>
      <c r="B20553" s="20" t="s">
        <v>17</v>
      </c>
      <c r="C20553">
        <v>2018</v>
      </c>
      <c r="D20553" s="20" t="s">
        <v>517</v>
      </c>
      <c r="E20553">
        <v>2761</v>
      </c>
    </row>
    <row r="20554" spans="1:5" x14ac:dyDescent="0.3">
      <c r="A20554">
        <v>2301</v>
      </c>
      <c r="B20554" s="20" t="s">
        <v>17</v>
      </c>
      <c r="C20554">
        <v>2018</v>
      </c>
      <c r="D20554" s="20" t="s">
        <v>518</v>
      </c>
      <c r="E20554">
        <v>1009</v>
      </c>
    </row>
    <row r="20555" spans="1:5" x14ac:dyDescent="0.3">
      <c r="A20555">
        <v>2301</v>
      </c>
      <c r="B20555" s="20" t="s">
        <v>17</v>
      </c>
      <c r="C20555">
        <v>2018</v>
      </c>
      <c r="D20555" s="20" t="s">
        <v>519</v>
      </c>
      <c r="E20555">
        <v>4414</v>
      </c>
    </row>
    <row r="20556" spans="1:5" x14ac:dyDescent="0.3">
      <c r="A20556">
        <v>2301</v>
      </c>
      <c r="B20556" s="20" t="s">
        <v>17</v>
      </c>
      <c r="C20556">
        <v>2018</v>
      </c>
      <c r="D20556" s="20" t="s">
        <v>520</v>
      </c>
      <c r="E20556">
        <v>0</v>
      </c>
    </row>
    <row r="20557" spans="1:5" x14ac:dyDescent="0.3">
      <c r="A20557">
        <v>2301</v>
      </c>
      <c r="B20557" s="20" t="s">
        <v>17</v>
      </c>
      <c r="C20557">
        <v>2018</v>
      </c>
      <c r="D20557" s="20" t="s">
        <v>521</v>
      </c>
      <c r="E20557">
        <v>1208</v>
      </c>
    </row>
    <row r="20558" spans="1:5" x14ac:dyDescent="0.3">
      <c r="A20558">
        <v>5107</v>
      </c>
      <c r="B20558" s="20" t="s">
        <v>48</v>
      </c>
      <c r="C20558">
        <v>2003</v>
      </c>
      <c r="D20558" s="20" t="s">
        <v>517</v>
      </c>
      <c r="E20558">
        <v>1115</v>
      </c>
    </row>
    <row r="20559" spans="1:5" x14ac:dyDescent="0.3">
      <c r="A20559">
        <v>5107</v>
      </c>
      <c r="B20559" s="20" t="s">
        <v>48</v>
      </c>
      <c r="C20559">
        <v>2003</v>
      </c>
      <c r="D20559" s="20" t="s">
        <v>518</v>
      </c>
      <c r="E20559">
        <v>286</v>
      </c>
    </row>
    <row r="20560" spans="1:5" x14ac:dyDescent="0.3">
      <c r="A20560">
        <v>5107</v>
      </c>
      <c r="B20560" s="20" t="s">
        <v>48</v>
      </c>
      <c r="C20560">
        <v>2003</v>
      </c>
      <c r="D20560" s="20" t="s">
        <v>519</v>
      </c>
      <c r="E20560">
        <v>1401</v>
      </c>
    </row>
    <row r="20561" spans="1:5" x14ac:dyDescent="0.3">
      <c r="A20561">
        <v>5107</v>
      </c>
      <c r="B20561" s="20" t="s">
        <v>48</v>
      </c>
      <c r="C20561">
        <v>2003</v>
      </c>
      <c r="D20561" s="20" t="s">
        <v>520</v>
      </c>
      <c r="E20561">
        <v>0</v>
      </c>
    </row>
    <row r="20562" spans="1:5" x14ac:dyDescent="0.3">
      <c r="A20562">
        <v>5107</v>
      </c>
      <c r="B20562" s="20" t="s">
        <v>48</v>
      </c>
      <c r="C20562">
        <v>2003</v>
      </c>
      <c r="D20562" s="20" t="s">
        <v>521</v>
      </c>
      <c r="E20562">
        <v>2927</v>
      </c>
    </row>
    <row r="20563" spans="1:5" x14ac:dyDescent="0.3">
      <c r="A20563">
        <v>8303</v>
      </c>
      <c r="B20563" s="20" t="s">
        <v>165</v>
      </c>
      <c r="C20563">
        <v>2015</v>
      </c>
      <c r="D20563" s="20" t="s">
        <v>517</v>
      </c>
      <c r="E20563">
        <v>1931</v>
      </c>
    </row>
    <row r="20564" spans="1:5" x14ac:dyDescent="0.3">
      <c r="A20564">
        <v>8303</v>
      </c>
      <c r="B20564" s="20" t="s">
        <v>165</v>
      </c>
      <c r="C20564">
        <v>2015</v>
      </c>
      <c r="D20564" s="20" t="s">
        <v>518</v>
      </c>
      <c r="E20564">
        <v>1275</v>
      </c>
    </row>
    <row r="20565" spans="1:5" x14ac:dyDescent="0.3">
      <c r="A20565">
        <v>8303</v>
      </c>
      <c r="B20565" s="20" t="s">
        <v>165</v>
      </c>
      <c r="C20565">
        <v>2015</v>
      </c>
      <c r="D20565" s="20" t="s">
        <v>519</v>
      </c>
      <c r="E20565">
        <v>3552</v>
      </c>
    </row>
    <row r="20566" spans="1:5" x14ac:dyDescent="0.3">
      <c r="A20566">
        <v>8303</v>
      </c>
      <c r="B20566" s="20" t="s">
        <v>165</v>
      </c>
      <c r="C20566">
        <v>2015</v>
      </c>
      <c r="D20566" s="20" t="s">
        <v>520</v>
      </c>
      <c r="E20566">
        <v>0</v>
      </c>
    </row>
    <row r="20567" spans="1:5" x14ac:dyDescent="0.3">
      <c r="A20567">
        <v>8303</v>
      </c>
      <c r="B20567" s="20" t="s">
        <v>165</v>
      </c>
      <c r="C20567">
        <v>2015</v>
      </c>
      <c r="D20567" s="20" t="s">
        <v>521</v>
      </c>
      <c r="E20567">
        <v>2248</v>
      </c>
    </row>
    <row r="20568" spans="1:5" x14ac:dyDescent="0.3">
      <c r="A20568">
        <v>9115</v>
      </c>
      <c r="B20568" s="20" t="s">
        <v>191</v>
      </c>
      <c r="C20568">
        <v>2020</v>
      </c>
      <c r="D20568" s="20" t="s">
        <v>517</v>
      </c>
      <c r="E20568">
        <v>1642</v>
      </c>
    </row>
    <row r="20569" spans="1:5" x14ac:dyDescent="0.3">
      <c r="A20569">
        <v>9115</v>
      </c>
      <c r="B20569" s="20" t="s">
        <v>191</v>
      </c>
      <c r="C20569">
        <v>2020</v>
      </c>
      <c r="D20569" s="20" t="s">
        <v>518</v>
      </c>
      <c r="E20569">
        <v>592</v>
      </c>
    </row>
    <row r="20570" spans="1:5" x14ac:dyDescent="0.3">
      <c r="A20570">
        <v>9115</v>
      </c>
      <c r="B20570" s="20" t="s">
        <v>191</v>
      </c>
      <c r="C20570">
        <v>2020</v>
      </c>
      <c r="D20570" s="20" t="s">
        <v>519</v>
      </c>
      <c r="E20570">
        <v>2537</v>
      </c>
    </row>
    <row r="20571" spans="1:5" x14ac:dyDescent="0.3">
      <c r="A20571">
        <v>9115</v>
      </c>
      <c r="B20571" s="20" t="s">
        <v>191</v>
      </c>
      <c r="C20571">
        <v>2020</v>
      </c>
      <c r="D20571" s="20" t="s">
        <v>520</v>
      </c>
      <c r="E20571">
        <v>0</v>
      </c>
    </row>
    <row r="20572" spans="1:5" x14ac:dyDescent="0.3">
      <c r="A20572">
        <v>9115</v>
      </c>
      <c r="B20572" s="20" t="s">
        <v>191</v>
      </c>
      <c r="C20572">
        <v>2020</v>
      </c>
      <c r="D20572" s="20" t="s">
        <v>521</v>
      </c>
      <c r="E20572">
        <v>3317</v>
      </c>
    </row>
    <row r="20573" spans="1:5" x14ac:dyDescent="0.3">
      <c r="A20573">
        <v>9119</v>
      </c>
      <c r="B20573" s="20" t="s">
        <v>195</v>
      </c>
      <c r="C20573">
        <v>2016</v>
      </c>
      <c r="D20573" s="20" t="s">
        <v>517</v>
      </c>
      <c r="E20573">
        <v>1229</v>
      </c>
    </row>
    <row r="20574" spans="1:5" x14ac:dyDescent="0.3">
      <c r="A20574">
        <v>9119</v>
      </c>
      <c r="B20574" s="20" t="s">
        <v>195</v>
      </c>
      <c r="C20574">
        <v>2016</v>
      </c>
      <c r="D20574" s="20" t="s">
        <v>518</v>
      </c>
      <c r="E20574">
        <v>521</v>
      </c>
    </row>
    <row r="20575" spans="1:5" x14ac:dyDescent="0.3">
      <c r="A20575">
        <v>9119</v>
      </c>
      <c r="B20575" s="20" t="s">
        <v>195</v>
      </c>
      <c r="C20575">
        <v>2016</v>
      </c>
      <c r="D20575" s="20" t="s">
        <v>519</v>
      </c>
      <c r="E20575">
        <v>1943</v>
      </c>
    </row>
    <row r="20576" spans="1:5" x14ac:dyDescent="0.3">
      <c r="A20576">
        <v>9119</v>
      </c>
      <c r="B20576" s="20" t="s">
        <v>195</v>
      </c>
      <c r="C20576">
        <v>2016</v>
      </c>
      <c r="D20576" s="20" t="s">
        <v>520</v>
      </c>
      <c r="E20576">
        <v>0</v>
      </c>
    </row>
    <row r="20577" spans="1:5" x14ac:dyDescent="0.3">
      <c r="A20577">
        <v>9119</v>
      </c>
      <c r="B20577" s="20" t="s">
        <v>195</v>
      </c>
      <c r="C20577">
        <v>2016</v>
      </c>
      <c r="D20577" s="20" t="s">
        <v>521</v>
      </c>
      <c r="E20577">
        <v>3614</v>
      </c>
    </row>
    <row r="20578" spans="1:5" x14ac:dyDescent="0.3">
      <c r="A20578">
        <v>4204</v>
      </c>
      <c r="B20578" s="20" t="s">
        <v>37</v>
      </c>
      <c r="C20578">
        <v>2002</v>
      </c>
      <c r="D20578" s="20" t="s">
        <v>517</v>
      </c>
      <c r="E20578">
        <v>2528</v>
      </c>
    </row>
    <row r="20579" spans="1:5" x14ac:dyDescent="0.3">
      <c r="A20579">
        <v>4204</v>
      </c>
      <c r="B20579" s="20" t="s">
        <v>37</v>
      </c>
      <c r="C20579">
        <v>2002</v>
      </c>
      <c r="D20579" s="20" t="s">
        <v>518</v>
      </c>
      <c r="E20579">
        <v>969</v>
      </c>
    </row>
    <row r="20580" spans="1:5" x14ac:dyDescent="0.3">
      <c r="A20580">
        <v>4204</v>
      </c>
      <c r="B20580" s="20" t="s">
        <v>37</v>
      </c>
      <c r="C20580">
        <v>2002</v>
      </c>
      <c r="D20580" s="20" t="s">
        <v>519</v>
      </c>
      <c r="E20580">
        <v>3497</v>
      </c>
    </row>
    <row r="20581" spans="1:5" x14ac:dyDescent="0.3">
      <c r="A20581">
        <v>4204</v>
      </c>
      <c r="B20581" s="20" t="s">
        <v>37</v>
      </c>
      <c r="C20581">
        <v>2002</v>
      </c>
      <c r="D20581" s="20" t="s">
        <v>520</v>
      </c>
      <c r="E20581">
        <v>0</v>
      </c>
    </row>
    <row r="20582" spans="1:5" x14ac:dyDescent="0.3">
      <c r="A20582">
        <v>4204</v>
      </c>
      <c r="B20582" s="20" t="s">
        <v>37</v>
      </c>
      <c r="C20582">
        <v>2002</v>
      </c>
      <c r="D20582" s="20" t="s">
        <v>521</v>
      </c>
      <c r="E20582">
        <v>1612</v>
      </c>
    </row>
    <row r="20583" spans="1:5" x14ac:dyDescent="0.3">
      <c r="A20583">
        <v>8306</v>
      </c>
      <c r="B20583" s="20" t="s">
        <v>168</v>
      </c>
      <c r="C20583">
        <v>2013</v>
      </c>
      <c r="D20583" s="20" t="s">
        <v>517</v>
      </c>
      <c r="E20583">
        <v>2380</v>
      </c>
    </row>
    <row r="20584" spans="1:5" x14ac:dyDescent="0.3">
      <c r="A20584">
        <v>8306</v>
      </c>
      <c r="B20584" s="20" t="s">
        <v>168</v>
      </c>
      <c r="C20584">
        <v>2013</v>
      </c>
      <c r="D20584" s="20" t="s">
        <v>518</v>
      </c>
      <c r="E20584">
        <v>1202</v>
      </c>
    </row>
    <row r="20585" spans="1:5" x14ac:dyDescent="0.3">
      <c r="A20585">
        <v>8306</v>
      </c>
      <c r="B20585" s="20" t="s">
        <v>168</v>
      </c>
      <c r="C20585">
        <v>2013</v>
      </c>
      <c r="D20585" s="20" t="s">
        <v>519</v>
      </c>
      <c r="E20585">
        <v>4010</v>
      </c>
    </row>
    <row r="20586" spans="1:5" x14ac:dyDescent="0.3">
      <c r="A20586">
        <v>8306</v>
      </c>
      <c r="B20586" s="20" t="s">
        <v>168</v>
      </c>
      <c r="C20586">
        <v>2013</v>
      </c>
      <c r="D20586" s="20" t="s">
        <v>520</v>
      </c>
      <c r="E20586">
        <v>0</v>
      </c>
    </row>
    <row r="20587" spans="1:5" x14ac:dyDescent="0.3">
      <c r="A20587">
        <v>8306</v>
      </c>
      <c r="B20587" s="20" t="s">
        <v>168</v>
      </c>
      <c r="C20587">
        <v>2013</v>
      </c>
      <c r="D20587" s="20" t="s">
        <v>521</v>
      </c>
      <c r="E20587">
        <v>2545</v>
      </c>
    </row>
    <row r="20588" spans="1:5" x14ac:dyDescent="0.3">
      <c r="A20588">
        <v>2301</v>
      </c>
      <c r="B20588" s="20" t="s">
        <v>17</v>
      </c>
      <c r="C20588">
        <v>2019</v>
      </c>
      <c r="D20588" s="20" t="s">
        <v>517</v>
      </c>
      <c r="E20588">
        <v>2756</v>
      </c>
    </row>
    <row r="20589" spans="1:5" x14ac:dyDescent="0.3">
      <c r="A20589">
        <v>2301</v>
      </c>
      <c r="B20589" s="20" t="s">
        <v>17</v>
      </c>
      <c r="C20589">
        <v>2019</v>
      </c>
      <c r="D20589" s="20" t="s">
        <v>518</v>
      </c>
      <c r="E20589">
        <v>1023</v>
      </c>
    </row>
    <row r="20590" spans="1:5" x14ac:dyDescent="0.3">
      <c r="A20590">
        <v>2301</v>
      </c>
      <c r="B20590" s="20" t="s">
        <v>17</v>
      </c>
      <c r="C20590">
        <v>2019</v>
      </c>
      <c r="D20590" s="20" t="s">
        <v>519</v>
      </c>
      <c r="E20590">
        <v>4485</v>
      </c>
    </row>
    <row r="20591" spans="1:5" x14ac:dyDescent="0.3">
      <c r="A20591">
        <v>2301</v>
      </c>
      <c r="B20591" s="20" t="s">
        <v>17</v>
      </c>
      <c r="C20591">
        <v>2019</v>
      </c>
      <c r="D20591" s="20" t="s">
        <v>520</v>
      </c>
      <c r="E20591">
        <v>0</v>
      </c>
    </row>
    <row r="20592" spans="1:5" x14ac:dyDescent="0.3">
      <c r="A20592">
        <v>2301</v>
      </c>
      <c r="B20592" s="20" t="s">
        <v>17</v>
      </c>
      <c r="C20592">
        <v>2019</v>
      </c>
      <c r="D20592" s="20" t="s">
        <v>521</v>
      </c>
      <c r="E20592">
        <v>1191</v>
      </c>
    </row>
    <row r="20593" spans="1:5" x14ac:dyDescent="0.3">
      <c r="A20593">
        <v>9115</v>
      </c>
      <c r="B20593" s="20" t="s">
        <v>191</v>
      </c>
      <c r="C20593">
        <v>2019</v>
      </c>
      <c r="D20593" s="20" t="s">
        <v>517</v>
      </c>
      <c r="E20593">
        <v>1585</v>
      </c>
    </row>
    <row r="20594" spans="1:5" x14ac:dyDescent="0.3">
      <c r="A20594">
        <v>9115</v>
      </c>
      <c r="B20594" s="20" t="s">
        <v>191</v>
      </c>
      <c r="C20594">
        <v>2019</v>
      </c>
      <c r="D20594" s="20" t="s">
        <v>518</v>
      </c>
      <c r="E20594">
        <v>570</v>
      </c>
    </row>
    <row r="20595" spans="1:5" x14ac:dyDescent="0.3">
      <c r="A20595">
        <v>9115</v>
      </c>
      <c r="B20595" s="20" t="s">
        <v>191</v>
      </c>
      <c r="C20595">
        <v>2019</v>
      </c>
      <c r="D20595" s="20" t="s">
        <v>519</v>
      </c>
      <c r="E20595">
        <v>2470</v>
      </c>
    </row>
    <row r="20596" spans="1:5" x14ac:dyDescent="0.3">
      <c r="A20596">
        <v>9115</v>
      </c>
      <c r="B20596" s="20" t="s">
        <v>191</v>
      </c>
      <c r="C20596">
        <v>2019</v>
      </c>
      <c r="D20596" s="20" t="s">
        <v>520</v>
      </c>
      <c r="E20596">
        <v>0</v>
      </c>
    </row>
    <row r="20597" spans="1:5" x14ac:dyDescent="0.3">
      <c r="A20597">
        <v>9115</v>
      </c>
      <c r="B20597" s="20" t="s">
        <v>191</v>
      </c>
      <c r="C20597">
        <v>2019</v>
      </c>
      <c r="D20597" s="20" t="s">
        <v>521</v>
      </c>
      <c r="E20597">
        <v>3241</v>
      </c>
    </row>
    <row r="20598" spans="1:5" x14ac:dyDescent="0.3">
      <c r="A20598">
        <v>2301</v>
      </c>
      <c r="B20598" s="20" t="s">
        <v>17</v>
      </c>
      <c r="C20598">
        <v>2017</v>
      </c>
      <c r="D20598" s="20" t="s">
        <v>517</v>
      </c>
      <c r="E20598">
        <v>2717</v>
      </c>
    </row>
    <row r="20599" spans="1:5" x14ac:dyDescent="0.3">
      <c r="A20599">
        <v>2301</v>
      </c>
      <c r="B20599" s="20" t="s">
        <v>17</v>
      </c>
      <c r="C20599">
        <v>2017</v>
      </c>
      <c r="D20599" s="20" t="s">
        <v>518</v>
      </c>
      <c r="E20599">
        <v>1018</v>
      </c>
    </row>
    <row r="20600" spans="1:5" x14ac:dyDescent="0.3">
      <c r="A20600">
        <v>2301</v>
      </c>
      <c r="B20600" s="20" t="s">
        <v>17</v>
      </c>
      <c r="C20600">
        <v>2017</v>
      </c>
      <c r="D20600" s="20" t="s">
        <v>519</v>
      </c>
      <c r="E20600">
        <v>4474</v>
      </c>
    </row>
    <row r="20601" spans="1:5" x14ac:dyDescent="0.3">
      <c r="A20601">
        <v>2301</v>
      </c>
      <c r="B20601" s="20" t="s">
        <v>17</v>
      </c>
      <c r="C20601">
        <v>2017</v>
      </c>
      <c r="D20601" s="20" t="s">
        <v>520</v>
      </c>
      <c r="E20601">
        <v>0</v>
      </c>
    </row>
    <row r="20602" spans="1:5" x14ac:dyDescent="0.3">
      <c r="A20602">
        <v>2301</v>
      </c>
      <c r="B20602" s="20" t="s">
        <v>17</v>
      </c>
      <c r="C20602">
        <v>2017</v>
      </c>
      <c r="D20602" s="20" t="s">
        <v>521</v>
      </c>
      <c r="E20602">
        <v>1219</v>
      </c>
    </row>
    <row r="20603" spans="1:5" x14ac:dyDescent="0.3">
      <c r="A20603">
        <v>8304</v>
      </c>
      <c r="B20603" s="20" t="s">
        <v>166</v>
      </c>
      <c r="C20603">
        <v>2002</v>
      </c>
      <c r="D20603" s="20" t="s">
        <v>517</v>
      </c>
      <c r="E20603">
        <v>3227</v>
      </c>
    </row>
    <row r="20604" spans="1:5" x14ac:dyDescent="0.3">
      <c r="A20604">
        <v>8304</v>
      </c>
      <c r="B20604" s="20" t="s">
        <v>166</v>
      </c>
      <c r="C20604">
        <v>2002</v>
      </c>
      <c r="D20604" s="20" t="s">
        <v>518</v>
      </c>
      <c r="E20604">
        <v>1190</v>
      </c>
    </row>
    <row r="20605" spans="1:5" x14ac:dyDescent="0.3">
      <c r="A20605">
        <v>8304</v>
      </c>
      <c r="B20605" s="20" t="s">
        <v>166</v>
      </c>
      <c r="C20605">
        <v>2002</v>
      </c>
      <c r="D20605" s="20" t="s">
        <v>519</v>
      </c>
      <c r="E20605">
        <v>4417</v>
      </c>
    </row>
    <row r="20606" spans="1:5" x14ac:dyDescent="0.3">
      <c r="A20606">
        <v>8304</v>
      </c>
      <c r="B20606" s="20" t="s">
        <v>166</v>
      </c>
      <c r="C20606">
        <v>2002</v>
      </c>
      <c r="D20606" s="20" t="s">
        <v>520</v>
      </c>
      <c r="E20606">
        <v>220</v>
      </c>
    </row>
    <row r="20607" spans="1:5" x14ac:dyDescent="0.3">
      <c r="A20607">
        <v>8304</v>
      </c>
      <c r="B20607" s="20" t="s">
        <v>166</v>
      </c>
      <c r="C20607">
        <v>2002</v>
      </c>
      <c r="D20607" s="20" t="s">
        <v>521</v>
      </c>
      <c r="E20607">
        <v>816</v>
      </c>
    </row>
    <row r="20608" spans="1:5" x14ac:dyDescent="0.3">
      <c r="A20608">
        <v>9202</v>
      </c>
      <c r="B20608" s="20" t="s">
        <v>199</v>
      </c>
      <c r="C20608">
        <v>2007</v>
      </c>
      <c r="D20608" s="20" t="s">
        <v>517</v>
      </c>
      <c r="E20608">
        <v>2634</v>
      </c>
    </row>
    <row r="20609" spans="1:5" x14ac:dyDescent="0.3">
      <c r="A20609">
        <v>9202</v>
      </c>
      <c r="B20609" s="20" t="s">
        <v>199</v>
      </c>
      <c r="C20609">
        <v>2007</v>
      </c>
      <c r="D20609" s="20" t="s">
        <v>518</v>
      </c>
      <c r="E20609">
        <v>713</v>
      </c>
    </row>
    <row r="20610" spans="1:5" x14ac:dyDescent="0.3">
      <c r="A20610">
        <v>9202</v>
      </c>
      <c r="B20610" s="20" t="s">
        <v>199</v>
      </c>
      <c r="C20610">
        <v>2007</v>
      </c>
      <c r="D20610" s="20" t="s">
        <v>519</v>
      </c>
      <c r="E20610">
        <v>4024</v>
      </c>
    </row>
    <row r="20611" spans="1:5" x14ac:dyDescent="0.3">
      <c r="A20611">
        <v>9202</v>
      </c>
      <c r="B20611" s="20" t="s">
        <v>199</v>
      </c>
      <c r="C20611">
        <v>2007</v>
      </c>
      <c r="D20611" s="20" t="s">
        <v>520</v>
      </c>
      <c r="E20611">
        <v>0</v>
      </c>
    </row>
    <row r="20612" spans="1:5" x14ac:dyDescent="0.3">
      <c r="A20612">
        <v>9202</v>
      </c>
      <c r="B20612" s="20" t="s">
        <v>199</v>
      </c>
      <c r="C20612">
        <v>2007</v>
      </c>
      <c r="D20612" s="20" t="s">
        <v>521</v>
      </c>
      <c r="E20612">
        <v>1618</v>
      </c>
    </row>
    <row r="20613" spans="1:5" x14ac:dyDescent="0.3">
      <c r="A20613">
        <v>10208</v>
      </c>
      <c r="B20613" s="20" t="s">
        <v>225</v>
      </c>
      <c r="C20613">
        <v>2001</v>
      </c>
      <c r="D20613" s="20" t="s">
        <v>517</v>
      </c>
      <c r="E20613">
        <v>3634</v>
      </c>
    </row>
    <row r="20614" spans="1:5" x14ac:dyDescent="0.3">
      <c r="A20614">
        <v>10208</v>
      </c>
      <c r="B20614" s="20" t="s">
        <v>225</v>
      </c>
      <c r="C20614">
        <v>2001</v>
      </c>
      <c r="D20614" s="20" t="s">
        <v>518</v>
      </c>
      <c r="E20614">
        <v>480</v>
      </c>
    </row>
    <row r="20615" spans="1:5" x14ac:dyDescent="0.3">
      <c r="A20615">
        <v>10208</v>
      </c>
      <c r="B20615" s="20" t="s">
        <v>225</v>
      </c>
      <c r="C20615">
        <v>2001</v>
      </c>
      <c r="D20615" s="20" t="s">
        <v>519</v>
      </c>
      <c r="E20615">
        <v>4299</v>
      </c>
    </row>
    <row r="20616" spans="1:5" x14ac:dyDescent="0.3">
      <c r="A20616">
        <v>10208</v>
      </c>
      <c r="B20616" s="20" t="s">
        <v>225</v>
      </c>
      <c r="C20616">
        <v>2001</v>
      </c>
      <c r="D20616" s="20" t="s">
        <v>520</v>
      </c>
      <c r="E20616">
        <v>17</v>
      </c>
    </row>
    <row r="20617" spans="1:5" x14ac:dyDescent="0.3">
      <c r="A20617">
        <v>10208</v>
      </c>
      <c r="B20617" s="20" t="s">
        <v>225</v>
      </c>
      <c r="C20617">
        <v>2001</v>
      </c>
      <c r="D20617" s="20" t="s">
        <v>521</v>
      </c>
      <c r="E20617">
        <v>174</v>
      </c>
    </row>
    <row r="20618" spans="1:5" x14ac:dyDescent="0.3">
      <c r="A20618">
        <v>5703</v>
      </c>
      <c r="B20618" s="20" t="s">
        <v>73</v>
      </c>
      <c r="C20618">
        <v>2005</v>
      </c>
      <c r="D20618" s="20" t="s">
        <v>517</v>
      </c>
      <c r="E20618">
        <v>1942</v>
      </c>
    </row>
    <row r="20619" spans="1:5" x14ac:dyDescent="0.3">
      <c r="A20619">
        <v>5703</v>
      </c>
      <c r="B20619" s="20" t="s">
        <v>73</v>
      </c>
      <c r="C20619">
        <v>2005</v>
      </c>
      <c r="D20619" s="20" t="s">
        <v>518</v>
      </c>
      <c r="E20619">
        <v>1098</v>
      </c>
    </row>
    <row r="20620" spans="1:5" x14ac:dyDescent="0.3">
      <c r="A20620">
        <v>5703</v>
      </c>
      <c r="B20620" s="20" t="s">
        <v>73</v>
      </c>
      <c r="C20620">
        <v>2005</v>
      </c>
      <c r="D20620" s="20" t="s">
        <v>519</v>
      </c>
      <c r="E20620">
        <v>3307</v>
      </c>
    </row>
    <row r="20621" spans="1:5" x14ac:dyDescent="0.3">
      <c r="A20621">
        <v>5703</v>
      </c>
      <c r="B20621" s="20" t="s">
        <v>73</v>
      </c>
      <c r="C20621">
        <v>2005</v>
      </c>
      <c r="D20621" s="20" t="s">
        <v>520</v>
      </c>
      <c r="E20621">
        <v>0</v>
      </c>
    </row>
    <row r="20622" spans="1:5" x14ac:dyDescent="0.3">
      <c r="A20622">
        <v>5703</v>
      </c>
      <c r="B20622" s="20" t="s">
        <v>73</v>
      </c>
      <c r="C20622">
        <v>2005</v>
      </c>
      <c r="D20622" s="20" t="s">
        <v>521</v>
      </c>
      <c r="E20622">
        <v>2303</v>
      </c>
    </row>
    <row r="20623" spans="1:5" x14ac:dyDescent="0.3">
      <c r="A20623">
        <v>2301</v>
      </c>
      <c r="B20623" s="20" t="s">
        <v>17</v>
      </c>
      <c r="C20623">
        <v>2016</v>
      </c>
      <c r="D20623" s="20" t="s">
        <v>517</v>
      </c>
      <c r="E20623">
        <v>2641</v>
      </c>
    </row>
    <row r="20624" spans="1:5" x14ac:dyDescent="0.3">
      <c r="A20624">
        <v>2301</v>
      </c>
      <c r="B20624" s="20" t="s">
        <v>17</v>
      </c>
      <c r="C20624">
        <v>2016</v>
      </c>
      <c r="D20624" s="20" t="s">
        <v>518</v>
      </c>
      <c r="E20624">
        <v>1053</v>
      </c>
    </row>
    <row r="20625" spans="1:5" x14ac:dyDescent="0.3">
      <c r="A20625">
        <v>2301</v>
      </c>
      <c r="B20625" s="20" t="s">
        <v>17</v>
      </c>
      <c r="C20625">
        <v>2016</v>
      </c>
      <c r="D20625" s="20" t="s">
        <v>519</v>
      </c>
      <c r="E20625">
        <v>4478</v>
      </c>
    </row>
    <row r="20626" spans="1:5" x14ac:dyDescent="0.3">
      <c r="A20626">
        <v>2301</v>
      </c>
      <c r="B20626" s="20" t="s">
        <v>17</v>
      </c>
      <c r="C20626">
        <v>2016</v>
      </c>
      <c r="D20626" s="20" t="s">
        <v>520</v>
      </c>
      <c r="E20626">
        <v>0</v>
      </c>
    </row>
    <row r="20627" spans="1:5" x14ac:dyDescent="0.3">
      <c r="A20627">
        <v>2301</v>
      </c>
      <c r="B20627" s="20" t="s">
        <v>17</v>
      </c>
      <c r="C20627">
        <v>2016</v>
      </c>
      <c r="D20627" s="20" t="s">
        <v>521</v>
      </c>
      <c r="E20627">
        <v>1209</v>
      </c>
    </row>
    <row r="20628" spans="1:5" x14ac:dyDescent="0.3">
      <c r="A20628">
        <v>9119</v>
      </c>
      <c r="B20628" s="20" t="s">
        <v>195</v>
      </c>
      <c r="C20628">
        <v>2015</v>
      </c>
      <c r="D20628" s="20" t="s">
        <v>517</v>
      </c>
      <c r="E20628">
        <v>1236</v>
      </c>
    </row>
    <row r="20629" spans="1:5" x14ac:dyDescent="0.3">
      <c r="A20629">
        <v>9119</v>
      </c>
      <c r="B20629" s="20" t="s">
        <v>195</v>
      </c>
      <c r="C20629">
        <v>2015</v>
      </c>
      <c r="D20629" s="20" t="s">
        <v>518</v>
      </c>
      <c r="E20629">
        <v>514</v>
      </c>
    </row>
    <row r="20630" spans="1:5" x14ac:dyDescent="0.3">
      <c r="A20630">
        <v>9119</v>
      </c>
      <c r="B20630" s="20" t="s">
        <v>195</v>
      </c>
      <c r="C20630">
        <v>2015</v>
      </c>
      <c r="D20630" s="20" t="s">
        <v>519</v>
      </c>
      <c r="E20630">
        <v>1959</v>
      </c>
    </row>
    <row r="20631" spans="1:5" x14ac:dyDescent="0.3">
      <c r="A20631">
        <v>9119</v>
      </c>
      <c r="B20631" s="20" t="s">
        <v>195</v>
      </c>
      <c r="C20631">
        <v>2015</v>
      </c>
      <c r="D20631" s="20" t="s">
        <v>520</v>
      </c>
      <c r="E20631">
        <v>0</v>
      </c>
    </row>
    <row r="20632" spans="1:5" x14ac:dyDescent="0.3">
      <c r="A20632">
        <v>9119</v>
      </c>
      <c r="B20632" s="20" t="s">
        <v>195</v>
      </c>
      <c r="C20632">
        <v>2015</v>
      </c>
      <c r="D20632" s="20" t="s">
        <v>521</v>
      </c>
      <c r="E20632">
        <v>3651</v>
      </c>
    </row>
    <row r="20633" spans="1:5" x14ac:dyDescent="0.3">
      <c r="A20633">
        <v>8304</v>
      </c>
      <c r="B20633" s="20" t="s">
        <v>166</v>
      </c>
      <c r="C20633">
        <v>2005</v>
      </c>
      <c r="D20633" s="20" t="s">
        <v>517</v>
      </c>
      <c r="E20633">
        <v>3031</v>
      </c>
    </row>
    <row r="20634" spans="1:5" x14ac:dyDescent="0.3">
      <c r="A20634">
        <v>8304</v>
      </c>
      <c r="B20634" s="20" t="s">
        <v>166</v>
      </c>
      <c r="C20634">
        <v>2005</v>
      </c>
      <c r="D20634" s="20" t="s">
        <v>518</v>
      </c>
      <c r="E20634">
        <v>1519</v>
      </c>
    </row>
    <row r="20635" spans="1:5" x14ac:dyDescent="0.3">
      <c r="A20635">
        <v>8304</v>
      </c>
      <c r="B20635" s="20" t="s">
        <v>166</v>
      </c>
      <c r="C20635">
        <v>2005</v>
      </c>
      <c r="D20635" s="20" t="s">
        <v>519</v>
      </c>
      <c r="E20635">
        <v>5023</v>
      </c>
    </row>
    <row r="20636" spans="1:5" x14ac:dyDescent="0.3">
      <c r="A20636">
        <v>8304</v>
      </c>
      <c r="B20636" s="20" t="s">
        <v>166</v>
      </c>
      <c r="C20636">
        <v>2005</v>
      </c>
      <c r="D20636" s="20" t="s">
        <v>520</v>
      </c>
      <c r="E20636">
        <v>223</v>
      </c>
    </row>
    <row r="20637" spans="1:5" x14ac:dyDescent="0.3">
      <c r="A20637">
        <v>8304</v>
      </c>
      <c r="B20637" s="20" t="s">
        <v>166</v>
      </c>
      <c r="C20637">
        <v>2005</v>
      </c>
      <c r="D20637" s="20" t="s">
        <v>521</v>
      </c>
      <c r="E20637">
        <v>937</v>
      </c>
    </row>
    <row r="20638" spans="1:5" x14ac:dyDescent="0.3">
      <c r="A20638">
        <v>8306</v>
      </c>
      <c r="B20638" s="20" t="s">
        <v>168</v>
      </c>
      <c r="C20638">
        <v>2015</v>
      </c>
      <c r="D20638" s="20" t="s">
        <v>517</v>
      </c>
      <c r="E20638">
        <v>2198</v>
      </c>
    </row>
    <row r="20639" spans="1:5" x14ac:dyDescent="0.3">
      <c r="A20639">
        <v>8306</v>
      </c>
      <c r="B20639" s="20" t="s">
        <v>168</v>
      </c>
      <c r="C20639">
        <v>2015</v>
      </c>
      <c r="D20639" s="20" t="s">
        <v>518</v>
      </c>
      <c r="E20639">
        <v>1029</v>
      </c>
    </row>
    <row r="20640" spans="1:5" x14ac:dyDescent="0.3">
      <c r="A20640">
        <v>8306</v>
      </c>
      <c r="B20640" s="20" t="s">
        <v>168</v>
      </c>
      <c r="C20640">
        <v>2015</v>
      </c>
      <c r="D20640" s="20" t="s">
        <v>519</v>
      </c>
      <c r="E20640">
        <v>3619</v>
      </c>
    </row>
    <row r="20641" spans="1:5" x14ac:dyDescent="0.3">
      <c r="A20641">
        <v>8306</v>
      </c>
      <c r="B20641" s="20" t="s">
        <v>168</v>
      </c>
      <c r="C20641">
        <v>2015</v>
      </c>
      <c r="D20641" s="20" t="s">
        <v>520</v>
      </c>
      <c r="E20641">
        <v>0</v>
      </c>
    </row>
    <row r="20642" spans="1:5" x14ac:dyDescent="0.3">
      <c r="A20642">
        <v>8306</v>
      </c>
      <c r="B20642" s="20" t="s">
        <v>168</v>
      </c>
      <c r="C20642">
        <v>2015</v>
      </c>
      <c r="D20642" s="20" t="s">
        <v>521</v>
      </c>
      <c r="E20642">
        <v>2739</v>
      </c>
    </row>
    <row r="20643" spans="1:5" x14ac:dyDescent="0.3">
      <c r="A20643">
        <v>5107</v>
      </c>
      <c r="B20643" s="20" t="s">
        <v>48</v>
      </c>
      <c r="C20643">
        <v>2010</v>
      </c>
      <c r="D20643" s="20" t="s">
        <v>517</v>
      </c>
      <c r="E20643">
        <v>1057</v>
      </c>
    </row>
    <row r="20644" spans="1:5" x14ac:dyDescent="0.3">
      <c r="A20644">
        <v>5107</v>
      </c>
      <c r="B20644" s="20" t="s">
        <v>48</v>
      </c>
      <c r="C20644">
        <v>2010</v>
      </c>
      <c r="D20644" s="20" t="s">
        <v>518</v>
      </c>
      <c r="E20644">
        <v>294</v>
      </c>
    </row>
    <row r="20645" spans="1:5" x14ac:dyDescent="0.3">
      <c r="A20645">
        <v>5107</v>
      </c>
      <c r="B20645" s="20" t="s">
        <v>48</v>
      </c>
      <c r="C20645">
        <v>2010</v>
      </c>
      <c r="D20645" s="20" t="s">
        <v>519</v>
      </c>
      <c r="E20645">
        <v>1547</v>
      </c>
    </row>
    <row r="20646" spans="1:5" x14ac:dyDescent="0.3">
      <c r="A20646">
        <v>5107</v>
      </c>
      <c r="B20646" s="20" t="s">
        <v>48</v>
      </c>
      <c r="C20646">
        <v>2010</v>
      </c>
      <c r="D20646" s="20" t="s">
        <v>520</v>
      </c>
      <c r="E20646">
        <v>0</v>
      </c>
    </row>
    <row r="20647" spans="1:5" x14ac:dyDescent="0.3">
      <c r="A20647">
        <v>5107</v>
      </c>
      <c r="B20647" s="20" t="s">
        <v>48</v>
      </c>
      <c r="C20647">
        <v>2010</v>
      </c>
      <c r="D20647" s="20" t="s">
        <v>521</v>
      </c>
      <c r="E20647">
        <v>3577</v>
      </c>
    </row>
    <row r="20648" spans="1:5" x14ac:dyDescent="0.3">
      <c r="A20648">
        <v>7403</v>
      </c>
      <c r="B20648" s="20" t="s">
        <v>138</v>
      </c>
      <c r="C20648">
        <v>2020</v>
      </c>
      <c r="D20648" s="20" t="s">
        <v>517</v>
      </c>
      <c r="E20648">
        <v>2458</v>
      </c>
    </row>
    <row r="20649" spans="1:5" x14ac:dyDescent="0.3">
      <c r="A20649">
        <v>7403</v>
      </c>
      <c r="B20649" s="20" t="s">
        <v>138</v>
      </c>
      <c r="C20649">
        <v>2020</v>
      </c>
      <c r="D20649" s="20" t="s">
        <v>518</v>
      </c>
      <c r="E20649">
        <v>476</v>
      </c>
    </row>
    <row r="20650" spans="1:5" x14ac:dyDescent="0.3">
      <c r="A20650">
        <v>7403</v>
      </c>
      <c r="B20650" s="20" t="s">
        <v>138</v>
      </c>
      <c r="C20650">
        <v>2020</v>
      </c>
      <c r="D20650" s="20" t="s">
        <v>519</v>
      </c>
      <c r="E20650">
        <v>3591</v>
      </c>
    </row>
    <row r="20651" spans="1:5" x14ac:dyDescent="0.3">
      <c r="A20651">
        <v>7403</v>
      </c>
      <c r="B20651" s="20" t="s">
        <v>138</v>
      </c>
      <c r="C20651">
        <v>2020</v>
      </c>
      <c r="D20651" s="20" t="s">
        <v>520</v>
      </c>
      <c r="E20651">
        <v>0</v>
      </c>
    </row>
    <row r="20652" spans="1:5" x14ac:dyDescent="0.3">
      <c r="A20652">
        <v>7403</v>
      </c>
      <c r="B20652" s="20" t="s">
        <v>138</v>
      </c>
      <c r="C20652">
        <v>2020</v>
      </c>
      <c r="D20652" s="20" t="s">
        <v>521</v>
      </c>
      <c r="E20652">
        <v>1114</v>
      </c>
    </row>
    <row r="20653" spans="1:5" x14ac:dyDescent="0.3">
      <c r="A20653">
        <v>16302</v>
      </c>
      <c r="B20653" s="20" t="s">
        <v>344</v>
      </c>
      <c r="C20653">
        <v>2011</v>
      </c>
      <c r="D20653" s="20" t="s">
        <v>517</v>
      </c>
      <c r="E20653">
        <v>2592</v>
      </c>
    </row>
    <row r="20654" spans="1:5" x14ac:dyDescent="0.3">
      <c r="A20654">
        <v>16302</v>
      </c>
      <c r="B20654" s="20" t="s">
        <v>344</v>
      </c>
      <c r="C20654">
        <v>2011</v>
      </c>
      <c r="D20654" s="20" t="s">
        <v>518</v>
      </c>
      <c r="E20654">
        <v>514</v>
      </c>
    </row>
    <row r="20655" spans="1:5" x14ac:dyDescent="0.3">
      <c r="A20655">
        <v>16302</v>
      </c>
      <c r="B20655" s="20" t="s">
        <v>344</v>
      </c>
      <c r="C20655">
        <v>2011</v>
      </c>
      <c r="D20655" s="20" t="s">
        <v>519</v>
      </c>
      <c r="E20655">
        <v>3434</v>
      </c>
    </row>
    <row r="20656" spans="1:5" x14ac:dyDescent="0.3">
      <c r="A20656">
        <v>16302</v>
      </c>
      <c r="B20656" s="20" t="s">
        <v>344</v>
      </c>
      <c r="C20656">
        <v>2011</v>
      </c>
      <c r="D20656" s="20" t="s">
        <v>520</v>
      </c>
      <c r="E20656">
        <v>0</v>
      </c>
    </row>
    <row r="20657" spans="1:5" x14ac:dyDescent="0.3">
      <c r="A20657">
        <v>16302</v>
      </c>
      <c r="B20657" s="20" t="s">
        <v>344</v>
      </c>
      <c r="C20657">
        <v>2011</v>
      </c>
      <c r="D20657" s="20" t="s">
        <v>521</v>
      </c>
      <c r="E20657">
        <v>1278</v>
      </c>
    </row>
    <row r="20658" spans="1:5" x14ac:dyDescent="0.3">
      <c r="A20658">
        <v>2301</v>
      </c>
      <c r="B20658" s="20" t="s">
        <v>17</v>
      </c>
      <c r="C20658">
        <v>2020</v>
      </c>
      <c r="D20658" s="20" t="s">
        <v>517</v>
      </c>
      <c r="E20658">
        <v>2697</v>
      </c>
    </row>
    <row r="20659" spans="1:5" x14ac:dyDescent="0.3">
      <c r="A20659">
        <v>2301</v>
      </c>
      <c r="B20659" s="20" t="s">
        <v>17</v>
      </c>
      <c r="C20659">
        <v>2020</v>
      </c>
      <c r="D20659" s="20" t="s">
        <v>518</v>
      </c>
      <c r="E20659">
        <v>1026</v>
      </c>
    </row>
    <row r="20660" spans="1:5" x14ac:dyDescent="0.3">
      <c r="A20660">
        <v>2301</v>
      </c>
      <c r="B20660" s="20" t="s">
        <v>17</v>
      </c>
      <c r="C20660">
        <v>2020</v>
      </c>
      <c r="D20660" s="20" t="s">
        <v>519</v>
      </c>
      <c r="E20660">
        <v>4480</v>
      </c>
    </row>
    <row r="20661" spans="1:5" x14ac:dyDescent="0.3">
      <c r="A20661">
        <v>2301</v>
      </c>
      <c r="B20661" s="20" t="s">
        <v>17</v>
      </c>
      <c r="C20661">
        <v>2020</v>
      </c>
      <c r="D20661" s="20" t="s">
        <v>520</v>
      </c>
      <c r="E20661">
        <v>0</v>
      </c>
    </row>
    <row r="20662" spans="1:5" x14ac:dyDescent="0.3">
      <c r="A20662">
        <v>2301</v>
      </c>
      <c r="B20662" s="20" t="s">
        <v>17</v>
      </c>
      <c r="C20662">
        <v>2020</v>
      </c>
      <c r="D20662" s="20" t="s">
        <v>521</v>
      </c>
      <c r="E20662">
        <v>1207</v>
      </c>
    </row>
    <row r="20663" spans="1:5" x14ac:dyDescent="0.3">
      <c r="A20663">
        <v>7308</v>
      </c>
      <c r="B20663" s="20" t="s">
        <v>134</v>
      </c>
      <c r="C20663">
        <v>2015</v>
      </c>
      <c r="D20663" s="20" t="s">
        <v>517</v>
      </c>
      <c r="E20663">
        <v>2373</v>
      </c>
    </row>
    <row r="20664" spans="1:5" x14ac:dyDescent="0.3">
      <c r="A20664">
        <v>7308</v>
      </c>
      <c r="B20664" s="20" t="s">
        <v>134</v>
      </c>
      <c r="C20664">
        <v>2015</v>
      </c>
      <c r="D20664" s="20" t="s">
        <v>518</v>
      </c>
      <c r="E20664">
        <v>435</v>
      </c>
    </row>
    <row r="20665" spans="1:5" x14ac:dyDescent="0.3">
      <c r="A20665">
        <v>7308</v>
      </c>
      <c r="B20665" s="20" t="s">
        <v>134</v>
      </c>
      <c r="C20665">
        <v>2015</v>
      </c>
      <c r="D20665" s="20" t="s">
        <v>519</v>
      </c>
      <c r="E20665">
        <v>3189</v>
      </c>
    </row>
    <row r="20666" spans="1:5" x14ac:dyDescent="0.3">
      <c r="A20666">
        <v>7308</v>
      </c>
      <c r="B20666" s="20" t="s">
        <v>134</v>
      </c>
      <c r="C20666">
        <v>2015</v>
      </c>
      <c r="D20666" s="20" t="s">
        <v>520</v>
      </c>
      <c r="E20666">
        <v>0</v>
      </c>
    </row>
    <row r="20667" spans="1:5" x14ac:dyDescent="0.3">
      <c r="A20667">
        <v>7308</v>
      </c>
      <c r="B20667" s="20" t="s">
        <v>134</v>
      </c>
      <c r="C20667">
        <v>2015</v>
      </c>
      <c r="D20667" s="20" t="s">
        <v>521</v>
      </c>
      <c r="E20667">
        <v>1906</v>
      </c>
    </row>
    <row r="20668" spans="1:5" x14ac:dyDescent="0.3">
      <c r="A20668">
        <v>9119</v>
      </c>
      <c r="B20668" s="20" t="s">
        <v>195</v>
      </c>
      <c r="C20668">
        <v>2010</v>
      </c>
      <c r="D20668" s="20" t="s">
        <v>517</v>
      </c>
      <c r="E20668">
        <v>1440</v>
      </c>
    </row>
    <row r="20669" spans="1:5" x14ac:dyDescent="0.3">
      <c r="A20669">
        <v>9119</v>
      </c>
      <c r="B20669" s="20" t="s">
        <v>195</v>
      </c>
      <c r="C20669">
        <v>2010</v>
      </c>
      <c r="D20669" s="20" t="s">
        <v>518</v>
      </c>
      <c r="E20669">
        <v>551</v>
      </c>
    </row>
    <row r="20670" spans="1:5" x14ac:dyDescent="0.3">
      <c r="A20670">
        <v>9119</v>
      </c>
      <c r="B20670" s="20" t="s">
        <v>195</v>
      </c>
      <c r="C20670">
        <v>2010</v>
      </c>
      <c r="D20670" s="20" t="s">
        <v>519</v>
      </c>
      <c r="E20670">
        <v>2250</v>
      </c>
    </row>
    <row r="20671" spans="1:5" x14ac:dyDescent="0.3">
      <c r="A20671">
        <v>9119</v>
      </c>
      <c r="B20671" s="20" t="s">
        <v>195</v>
      </c>
      <c r="C20671">
        <v>2010</v>
      </c>
      <c r="D20671" s="20" t="s">
        <v>520</v>
      </c>
      <c r="E20671">
        <v>0</v>
      </c>
    </row>
    <row r="20672" spans="1:5" x14ac:dyDescent="0.3">
      <c r="A20672">
        <v>9119</v>
      </c>
      <c r="B20672" s="20" t="s">
        <v>195</v>
      </c>
      <c r="C20672">
        <v>2010</v>
      </c>
      <c r="D20672" s="20" t="s">
        <v>521</v>
      </c>
      <c r="E20672">
        <v>3810</v>
      </c>
    </row>
    <row r="20673" spans="1:5" x14ac:dyDescent="0.3">
      <c r="A20673">
        <v>4204</v>
      </c>
      <c r="B20673" s="20" t="s">
        <v>37</v>
      </c>
      <c r="C20673">
        <v>2005</v>
      </c>
      <c r="D20673" s="20" t="s">
        <v>517</v>
      </c>
      <c r="E20673">
        <v>2147</v>
      </c>
    </row>
    <row r="20674" spans="1:5" x14ac:dyDescent="0.3">
      <c r="A20674">
        <v>4204</v>
      </c>
      <c r="B20674" s="20" t="s">
        <v>37</v>
      </c>
      <c r="C20674">
        <v>2005</v>
      </c>
      <c r="D20674" s="20" t="s">
        <v>518</v>
      </c>
      <c r="E20674">
        <v>1045</v>
      </c>
    </row>
    <row r="20675" spans="1:5" x14ac:dyDescent="0.3">
      <c r="A20675">
        <v>4204</v>
      </c>
      <c r="B20675" s="20" t="s">
        <v>37</v>
      </c>
      <c r="C20675">
        <v>2005</v>
      </c>
      <c r="D20675" s="20" t="s">
        <v>519</v>
      </c>
      <c r="E20675">
        <v>3371</v>
      </c>
    </row>
    <row r="20676" spans="1:5" x14ac:dyDescent="0.3">
      <c r="A20676">
        <v>4204</v>
      </c>
      <c r="B20676" s="20" t="s">
        <v>37</v>
      </c>
      <c r="C20676">
        <v>2005</v>
      </c>
      <c r="D20676" s="20" t="s">
        <v>520</v>
      </c>
      <c r="E20676">
        <v>0</v>
      </c>
    </row>
    <row r="20677" spans="1:5" x14ac:dyDescent="0.3">
      <c r="A20677">
        <v>4204</v>
      </c>
      <c r="B20677" s="20" t="s">
        <v>37</v>
      </c>
      <c r="C20677">
        <v>2005</v>
      </c>
      <c r="D20677" s="20" t="s">
        <v>521</v>
      </c>
      <c r="E20677">
        <v>1866</v>
      </c>
    </row>
    <row r="20678" spans="1:5" x14ac:dyDescent="0.3">
      <c r="A20678">
        <v>13403</v>
      </c>
      <c r="B20678" s="20" t="s">
        <v>299</v>
      </c>
      <c r="C20678">
        <v>2003</v>
      </c>
      <c r="D20678" s="20" t="s">
        <v>517</v>
      </c>
      <c r="E20678">
        <v>1726</v>
      </c>
    </row>
    <row r="20679" spans="1:5" x14ac:dyDescent="0.3">
      <c r="A20679">
        <v>13403</v>
      </c>
      <c r="B20679" s="20" t="s">
        <v>299</v>
      </c>
      <c r="C20679">
        <v>2003</v>
      </c>
      <c r="D20679" s="20" t="s">
        <v>518</v>
      </c>
      <c r="E20679">
        <v>358</v>
      </c>
    </row>
    <row r="20680" spans="1:5" x14ac:dyDescent="0.3">
      <c r="A20680">
        <v>13403</v>
      </c>
      <c r="B20680" s="20" t="s">
        <v>299</v>
      </c>
      <c r="C20680">
        <v>2003</v>
      </c>
      <c r="D20680" s="20" t="s">
        <v>519</v>
      </c>
      <c r="E20680">
        <v>2084</v>
      </c>
    </row>
    <row r="20681" spans="1:5" x14ac:dyDescent="0.3">
      <c r="A20681">
        <v>13403</v>
      </c>
      <c r="B20681" s="20" t="s">
        <v>299</v>
      </c>
      <c r="C20681">
        <v>2003</v>
      </c>
      <c r="D20681" s="20" t="s">
        <v>520</v>
      </c>
      <c r="E20681">
        <v>1017</v>
      </c>
    </row>
    <row r="20682" spans="1:5" x14ac:dyDescent="0.3">
      <c r="A20682">
        <v>13403</v>
      </c>
      <c r="B20682" s="20" t="s">
        <v>299</v>
      </c>
      <c r="C20682">
        <v>2003</v>
      </c>
      <c r="D20682" s="20" t="s">
        <v>521</v>
      </c>
      <c r="E20682">
        <v>490</v>
      </c>
    </row>
    <row r="20683" spans="1:5" x14ac:dyDescent="0.3">
      <c r="A20683">
        <v>7403</v>
      </c>
      <c r="B20683" s="20" t="s">
        <v>138</v>
      </c>
      <c r="C20683">
        <v>2013</v>
      </c>
      <c r="D20683" s="20" t="s">
        <v>517</v>
      </c>
      <c r="E20683">
        <v>2521</v>
      </c>
    </row>
    <row r="20684" spans="1:5" x14ac:dyDescent="0.3">
      <c r="A20684">
        <v>7403</v>
      </c>
      <c r="B20684" s="20" t="s">
        <v>138</v>
      </c>
      <c r="C20684">
        <v>2013</v>
      </c>
      <c r="D20684" s="20" t="s">
        <v>518</v>
      </c>
      <c r="E20684">
        <v>669</v>
      </c>
    </row>
    <row r="20685" spans="1:5" x14ac:dyDescent="0.3">
      <c r="A20685">
        <v>7403</v>
      </c>
      <c r="B20685" s="20" t="s">
        <v>138</v>
      </c>
      <c r="C20685">
        <v>2013</v>
      </c>
      <c r="D20685" s="20" t="s">
        <v>519</v>
      </c>
      <c r="E20685">
        <v>3777</v>
      </c>
    </row>
    <row r="20686" spans="1:5" x14ac:dyDescent="0.3">
      <c r="A20686">
        <v>7403</v>
      </c>
      <c r="B20686" s="20" t="s">
        <v>138</v>
      </c>
      <c r="C20686">
        <v>2013</v>
      </c>
      <c r="D20686" s="20" t="s">
        <v>520</v>
      </c>
      <c r="E20686">
        <v>0</v>
      </c>
    </row>
    <row r="20687" spans="1:5" x14ac:dyDescent="0.3">
      <c r="A20687">
        <v>7403</v>
      </c>
      <c r="B20687" s="20" t="s">
        <v>138</v>
      </c>
      <c r="C20687">
        <v>2013</v>
      </c>
      <c r="D20687" s="20" t="s">
        <v>521</v>
      </c>
      <c r="E20687">
        <v>843</v>
      </c>
    </row>
    <row r="20688" spans="1:5" x14ac:dyDescent="0.3">
      <c r="A20688">
        <v>7403</v>
      </c>
      <c r="B20688" s="20" t="s">
        <v>138</v>
      </c>
      <c r="C20688">
        <v>2018</v>
      </c>
      <c r="D20688" s="20" t="s">
        <v>517</v>
      </c>
      <c r="E20688">
        <v>2413</v>
      </c>
    </row>
    <row r="20689" spans="1:5" x14ac:dyDescent="0.3">
      <c r="A20689">
        <v>7403</v>
      </c>
      <c r="B20689" s="20" t="s">
        <v>138</v>
      </c>
      <c r="C20689">
        <v>2018</v>
      </c>
      <c r="D20689" s="20" t="s">
        <v>518</v>
      </c>
      <c r="E20689">
        <v>488</v>
      </c>
    </row>
    <row r="20690" spans="1:5" x14ac:dyDescent="0.3">
      <c r="A20690">
        <v>7403</v>
      </c>
      <c r="B20690" s="20" t="s">
        <v>138</v>
      </c>
      <c r="C20690">
        <v>2018</v>
      </c>
      <c r="D20690" s="20" t="s">
        <v>519</v>
      </c>
      <c r="E20690">
        <v>3479</v>
      </c>
    </row>
    <row r="20691" spans="1:5" x14ac:dyDescent="0.3">
      <c r="A20691">
        <v>7403</v>
      </c>
      <c r="B20691" s="20" t="s">
        <v>138</v>
      </c>
      <c r="C20691">
        <v>2018</v>
      </c>
      <c r="D20691" s="20" t="s">
        <v>520</v>
      </c>
      <c r="E20691">
        <v>0</v>
      </c>
    </row>
    <row r="20692" spans="1:5" x14ac:dyDescent="0.3">
      <c r="A20692">
        <v>7403</v>
      </c>
      <c r="B20692" s="20" t="s">
        <v>138</v>
      </c>
      <c r="C20692">
        <v>2018</v>
      </c>
      <c r="D20692" s="20" t="s">
        <v>521</v>
      </c>
      <c r="E20692">
        <v>1081</v>
      </c>
    </row>
    <row r="20693" spans="1:5" x14ac:dyDescent="0.3">
      <c r="A20693">
        <v>9102</v>
      </c>
      <c r="B20693" s="20" t="s">
        <v>178</v>
      </c>
      <c r="C20693">
        <v>2015</v>
      </c>
      <c r="D20693" s="20" t="s">
        <v>517</v>
      </c>
      <c r="E20693">
        <v>1647</v>
      </c>
    </row>
    <row r="20694" spans="1:5" x14ac:dyDescent="0.3">
      <c r="A20694">
        <v>9102</v>
      </c>
      <c r="B20694" s="20" t="s">
        <v>178</v>
      </c>
      <c r="C20694">
        <v>2015</v>
      </c>
      <c r="D20694" s="20" t="s">
        <v>518</v>
      </c>
      <c r="E20694">
        <v>926</v>
      </c>
    </row>
    <row r="20695" spans="1:5" x14ac:dyDescent="0.3">
      <c r="A20695">
        <v>9102</v>
      </c>
      <c r="B20695" s="20" t="s">
        <v>178</v>
      </c>
      <c r="C20695">
        <v>2015</v>
      </c>
      <c r="D20695" s="20" t="s">
        <v>519</v>
      </c>
      <c r="E20695">
        <v>2920</v>
      </c>
    </row>
    <row r="20696" spans="1:5" x14ac:dyDescent="0.3">
      <c r="A20696">
        <v>9102</v>
      </c>
      <c r="B20696" s="20" t="s">
        <v>178</v>
      </c>
      <c r="C20696">
        <v>2015</v>
      </c>
      <c r="D20696" s="20" t="s">
        <v>520</v>
      </c>
      <c r="E20696">
        <v>0</v>
      </c>
    </row>
    <row r="20697" spans="1:5" x14ac:dyDescent="0.3">
      <c r="A20697">
        <v>9102</v>
      </c>
      <c r="B20697" s="20" t="s">
        <v>178</v>
      </c>
      <c r="C20697">
        <v>2015</v>
      </c>
      <c r="D20697" s="20" t="s">
        <v>521</v>
      </c>
      <c r="E20697">
        <v>2176</v>
      </c>
    </row>
    <row r="20698" spans="1:5" x14ac:dyDescent="0.3">
      <c r="A20698">
        <v>5107</v>
      </c>
      <c r="B20698" s="20" t="s">
        <v>48</v>
      </c>
      <c r="C20698">
        <v>2009</v>
      </c>
      <c r="D20698" s="20" t="s">
        <v>517</v>
      </c>
      <c r="E20698">
        <v>1038</v>
      </c>
    </row>
    <row r="20699" spans="1:5" x14ac:dyDescent="0.3">
      <c r="A20699">
        <v>5107</v>
      </c>
      <c r="B20699" s="20" t="s">
        <v>48</v>
      </c>
      <c r="C20699">
        <v>2009</v>
      </c>
      <c r="D20699" s="20" t="s">
        <v>518</v>
      </c>
      <c r="E20699">
        <v>326</v>
      </c>
    </row>
    <row r="20700" spans="1:5" x14ac:dyDescent="0.3">
      <c r="A20700">
        <v>5107</v>
      </c>
      <c r="B20700" s="20" t="s">
        <v>48</v>
      </c>
      <c r="C20700">
        <v>2009</v>
      </c>
      <c r="D20700" s="20" t="s">
        <v>519</v>
      </c>
      <c r="E20700">
        <v>1725</v>
      </c>
    </row>
    <row r="20701" spans="1:5" x14ac:dyDescent="0.3">
      <c r="A20701">
        <v>5107</v>
      </c>
      <c r="B20701" s="20" t="s">
        <v>48</v>
      </c>
      <c r="C20701">
        <v>2009</v>
      </c>
      <c r="D20701" s="20" t="s">
        <v>520</v>
      </c>
      <c r="E20701">
        <v>0</v>
      </c>
    </row>
    <row r="20702" spans="1:5" x14ac:dyDescent="0.3">
      <c r="A20702">
        <v>5107</v>
      </c>
      <c r="B20702" s="20" t="s">
        <v>48</v>
      </c>
      <c r="C20702">
        <v>2009</v>
      </c>
      <c r="D20702" s="20" t="s">
        <v>521</v>
      </c>
      <c r="E20702">
        <v>3178</v>
      </c>
    </row>
    <row r="20703" spans="1:5" x14ac:dyDescent="0.3">
      <c r="A20703">
        <v>5107</v>
      </c>
      <c r="B20703" s="20" t="s">
        <v>48</v>
      </c>
      <c r="C20703">
        <v>2004</v>
      </c>
      <c r="D20703" s="20" t="s">
        <v>517</v>
      </c>
      <c r="E20703">
        <v>1090</v>
      </c>
    </row>
    <row r="20704" spans="1:5" x14ac:dyDescent="0.3">
      <c r="A20704">
        <v>5107</v>
      </c>
      <c r="B20704" s="20" t="s">
        <v>48</v>
      </c>
      <c r="C20704">
        <v>2004</v>
      </c>
      <c r="D20704" s="20" t="s">
        <v>518</v>
      </c>
      <c r="E20704">
        <v>345</v>
      </c>
    </row>
    <row r="20705" spans="1:5" x14ac:dyDescent="0.3">
      <c r="A20705">
        <v>5107</v>
      </c>
      <c r="B20705" s="20" t="s">
        <v>48</v>
      </c>
      <c r="C20705">
        <v>2004</v>
      </c>
      <c r="D20705" s="20" t="s">
        <v>519</v>
      </c>
      <c r="E20705">
        <v>1689</v>
      </c>
    </row>
    <row r="20706" spans="1:5" x14ac:dyDescent="0.3">
      <c r="A20706">
        <v>5107</v>
      </c>
      <c r="B20706" s="20" t="s">
        <v>48</v>
      </c>
      <c r="C20706">
        <v>2004</v>
      </c>
      <c r="D20706" s="20" t="s">
        <v>520</v>
      </c>
      <c r="E20706">
        <v>0</v>
      </c>
    </row>
    <row r="20707" spans="1:5" x14ac:dyDescent="0.3">
      <c r="A20707">
        <v>5107</v>
      </c>
      <c r="B20707" s="20" t="s">
        <v>48</v>
      </c>
      <c r="C20707">
        <v>2004</v>
      </c>
      <c r="D20707" s="20" t="s">
        <v>521</v>
      </c>
      <c r="E20707">
        <v>3355</v>
      </c>
    </row>
    <row r="20708" spans="1:5" x14ac:dyDescent="0.3">
      <c r="A20708">
        <v>2301</v>
      </c>
      <c r="B20708" s="20" t="s">
        <v>17</v>
      </c>
      <c r="C20708">
        <v>2015</v>
      </c>
      <c r="D20708" s="20" t="s">
        <v>517</v>
      </c>
      <c r="E20708">
        <v>2577</v>
      </c>
    </row>
    <row r="20709" spans="1:5" x14ac:dyDescent="0.3">
      <c r="A20709">
        <v>2301</v>
      </c>
      <c r="B20709" s="20" t="s">
        <v>17</v>
      </c>
      <c r="C20709">
        <v>2015</v>
      </c>
      <c r="D20709" s="20" t="s">
        <v>518</v>
      </c>
      <c r="E20709">
        <v>1098</v>
      </c>
    </row>
    <row r="20710" spans="1:5" x14ac:dyDescent="0.3">
      <c r="A20710">
        <v>2301</v>
      </c>
      <c r="B20710" s="20" t="s">
        <v>17</v>
      </c>
      <c r="C20710">
        <v>2015</v>
      </c>
      <c r="D20710" s="20" t="s">
        <v>519</v>
      </c>
      <c r="E20710">
        <v>4478</v>
      </c>
    </row>
    <row r="20711" spans="1:5" x14ac:dyDescent="0.3">
      <c r="A20711">
        <v>2301</v>
      </c>
      <c r="B20711" s="20" t="s">
        <v>17</v>
      </c>
      <c r="C20711">
        <v>2015</v>
      </c>
      <c r="D20711" s="20" t="s">
        <v>520</v>
      </c>
      <c r="E20711">
        <v>0</v>
      </c>
    </row>
    <row r="20712" spans="1:5" x14ac:dyDescent="0.3">
      <c r="A20712">
        <v>2301</v>
      </c>
      <c r="B20712" s="20" t="s">
        <v>17</v>
      </c>
      <c r="C20712">
        <v>2015</v>
      </c>
      <c r="D20712" s="20" t="s">
        <v>521</v>
      </c>
      <c r="E20712">
        <v>1212</v>
      </c>
    </row>
    <row r="20713" spans="1:5" x14ac:dyDescent="0.3">
      <c r="A20713">
        <v>8303</v>
      </c>
      <c r="B20713" s="20" t="s">
        <v>165</v>
      </c>
      <c r="C20713">
        <v>2014</v>
      </c>
      <c r="D20713" s="20" t="s">
        <v>517</v>
      </c>
      <c r="E20713">
        <v>2029</v>
      </c>
    </row>
    <row r="20714" spans="1:5" x14ac:dyDescent="0.3">
      <c r="A20714">
        <v>8303</v>
      </c>
      <c r="B20714" s="20" t="s">
        <v>165</v>
      </c>
      <c r="C20714">
        <v>2014</v>
      </c>
      <c r="D20714" s="20" t="s">
        <v>518</v>
      </c>
      <c r="E20714">
        <v>1232</v>
      </c>
    </row>
    <row r="20715" spans="1:5" x14ac:dyDescent="0.3">
      <c r="A20715">
        <v>8303</v>
      </c>
      <c r="B20715" s="20" t="s">
        <v>165</v>
      </c>
      <c r="C20715">
        <v>2014</v>
      </c>
      <c r="D20715" s="20" t="s">
        <v>519</v>
      </c>
      <c r="E20715">
        <v>3575</v>
      </c>
    </row>
    <row r="20716" spans="1:5" x14ac:dyDescent="0.3">
      <c r="A20716">
        <v>8303</v>
      </c>
      <c r="B20716" s="20" t="s">
        <v>165</v>
      </c>
      <c r="C20716">
        <v>2014</v>
      </c>
      <c r="D20716" s="20" t="s">
        <v>520</v>
      </c>
      <c r="E20716">
        <v>0</v>
      </c>
    </row>
    <row r="20717" spans="1:5" x14ac:dyDescent="0.3">
      <c r="A20717">
        <v>8303</v>
      </c>
      <c r="B20717" s="20" t="s">
        <v>165</v>
      </c>
      <c r="C20717">
        <v>2014</v>
      </c>
      <c r="D20717" s="20" t="s">
        <v>521</v>
      </c>
      <c r="E20717">
        <v>2240</v>
      </c>
    </row>
    <row r="20718" spans="1:5" x14ac:dyDescent="0.3">
      <c r="A20718">
        <v>7403</v>
      </c>
      <c r="B20718" s="20" t="s">
        <v>138</v>
      </c>
      <c r="C20718">
        <v>2019</v>
      </c>
      <c r="D20718" s="20" t="s">
        <v>517</v>
      </c>
      <c r="E20718">
        <v>2450</v>
      </c>
    </row>
    <row r="20719" spans="1:5" x14ac:dyDescent="0.3">
      <c r="A20719">
        <v>7403</v>
      </c>
      <c r="B20719" s="20" t="s">
        <v>138</v>
      </c>
      <c r="C20719">
        <v>2019</v>
      </c>
      <c r="D20719" s="20" t="s">
        <v>518</v>
      </c>
      <c r="E20719">
        <v>481</v>
      </c>
    </row>
    <row r="20720" spans="1:5" x14ac:dyDescent="0.3">
      <c r="A20720">
        <v>7403</v>
      </c>
      <c r="B20720" s="20" t="s">
        <v>138</v>
      </c>
      <c r="C20720">
        <v>2019</v>
      </c>
      <c r="D20720" s="20" t="s">
        <v>519</v>
      </c>
      <c r="E20720">
        <v>3554</v>
      </c>
    </row>
    <row r="20721" spans="1:5" x14ac:dyDescent="0.3">
      <c r="A20721">
        <v>7403</v>
      </c>
      <c r="B20721" s="20" t="s">
        <v>138</v>
      </c>
      <c r="C20721">
        <v>2019</v>
      </c>
      <c r="D20721" s="20" t="s">
        <v>520</v>
      </c>
      <c r="E20721">
        <v>0</v>
      </c>
    </row>
    <row r="20722" spans="1:5" x14ac:dyDescent="0.3">
      <c r="A20722">
        <v>7403</v>
      </c>
      <c r="B20722" s="20" t="s">
        <v>138</v>
      </c>
      <c r="C20722">
        <v>2019</v>
      </c>
      <c r="D20722" s="20" t="s">
        <v>521</v>
      </c>
      <c r="E20722">
        <v>1145</v>
      </c>
    </row>
    <row r="20723" spans="1:5" x14ac:dyDescent="0.3">
      <c r="A20723">
        <v>5107</v>
      </c>
      <c r="B20723" s="20" t="s">
        <v>48</v>
      </c>
      <c r="C20723">
        <v>2008</v>
      </c>
      <c r="D20723" s="20" t="s">
        <v>517</v>
      </c>
      <c r="E20723">
        <v>1125</v>
      </c>
    </row>
    <row r="20724" spans="1:5" x14ac:dyDescent="0.3">
      <c r="A20724">
        <v>5107</v>
      </c>
      <c r="B20724" s="20" t="s">
        <v>48</v>
      </c>
      <c r="C20724">
        <v>2008</v>
      </c>
      <c r="D20724" s="20" t="s">
        <v>518</v>
      </c>
      <c r="E20724">
        <v>375</v>
      </c>
    </row>
    <row r="20725" spans="1:5" x14ac:dyDescent="0.3">
      <c r="A20725">
        <v>5107</v>
      </c>
      <c r="B20725" s="20" t="s">
        <v>48</v>
      </c>
      <c r="C20725">
        <v>2008</v>
      </c>
      <c r="D20725" s="20" t="s">
        <v>519</v>
      </c>
      <c r="E20725">
        <v>1766</v>
      </c>
    </row>
    <row r="20726" spans="1:5" x14ac:dyDescent="0.3">
      <c r="A20726">
        <v>5107</v>
      </c>
      <c r="B20726" s="20" t="s">
        <v>48</v>
      </c>
      <c r="C20726">
        <v>2008</v>
      </c>
      <c r="D20726" s="20" t="s">
        <v>520</v>
      </c>
      <c r="E20726">
        <v>0</v>
      </c>
    </row>
    <row r="20727" spans="1:5" x14ac:dyDescent="0.3">
      <c r="A20727">
        <v>5107</v>
      </c>
      <c r="B20727" s="20" t="s">
        <v>48</v>
      </c>
      <c r="C20727">
        <v>2008</v>
      </c>
      <c r="D20727" s="20" t="s">
        <v>521</v>
      </c>
      <c r="E20727">
        <v>3322</v>
      </c>
    </row>
    <row r="20728" spans="1:5" x14ac:dyDescent="0.3">
      <c r="A20728">
        <v>13603</v>
      </c>
      <c r="B20728" s="20" t="s">
        <v>308</v>
      </c>
      <c r="C20728">
        <v>2001</v>
      </c>
      <c r="D20728" s="20" t="s">
        <v>517</v>
      </c>
      <c r="E20728">
        <v>3047</v>
      </c>
    </row>
    <row r="20729" spans="1:5" x14ac:dyDescent="0.3">
      <c r="A20729">
        <v>13603</v>
      </c>
      <c r="B20729" s="20" t="s">
        <v>308</v>
      </c>
      <c r="C20729">
        <v>2001</v>
      </c>
      <c r="D20729" s="20" t="s">
        <v>518</v>
      </c>
      <c r="E20729">
        <v>1116</v>
      </c>
    </row>
    <row r="20730" spans="1:5" x14ac:dyDescent="0.3">
      <c r="A20730">
        <v>13603</v>
      </c>
      <c r="B20730" s="20" t="s">
        <v>308</v>
      </c>
      <c r="C20730">
        <v>2001</v>
      </c>
      <c r="D20730" s="20" t="s">
        <v>519</v>
      </c>
      <c r="E20730">
        <v>4163</v>
      </c>
    </row>
    <row r="20731" spans="1:5" x14ac:dyDescent="0.3">
      <c r="A20731">
        <v>13603</v>
      </c>
      <c r="B20731" s="20" t="s">
        <v>308</v>
      </c>
      <c r="C20731">
        <v>2001</v>
      </c>
      <c r="D20731" s="20" t="s">
        <v>520</v>
      </c>
      <c r="E20731">
        <v>0</v>
      </c>
    </row>
    <row r="20732" spans="1:5" x14ac:dyDescent="0.3">
      <c r="A20732">
        <v>13603</v>
      </c>
      <c r="B20732" s="20" t="s">
        <v>308</v>
      </c>
      <c r="C20732">
        <v>2001</v>
      </c>
      <c r="D20732" s="20" t="s">
        <v>521</v>
      </c>
      <c r="E20732">
        <v>1171</v>
      </c>
    </row>
    <row r="20733" spans="1:5" x14ac:dyDescent="0.3">
      <c r="A20733">
        <v>14104</v>
      </c>
      <c r="B20733" s="20" t="s">
        <v>314</v>
      </c>
      <c r="C20733">
        <v>2005</v>
      </c>
      <c r="D20733" s="20" t="s">
        <v>517</v>
      </c>
      <c r="E20733">
        <v>2651</v>
      </c>
    </row>
    <row r="20734" spans="1:5" x14ac:dyDescent="0.3">
      <c r="A20734">
        <v>14104</v>
      </c>
      <c r="B20734" s="20" t="s">
        <v>314</v>
      </c>
      <c r="C20734">
        <v>2005</v>
      </c>
      <c r="D20734" s="20" t="s">
        <v>518</v>
      </c>
      <c r="E20734">
        <v>580</v>
      </c>
    </row>
    <row r="20735" spans="1:5" x14ac:dyDescent="0.3">
      <c r="A20735">
        <v>14104</v>
      </c>
      <c r="B20735" s="20" t="s">
        <v>314</v>
      </c>
      <c r="C20735">
        <v>2005</v>
      </c>
      <c r="D20735" s="20" t="s">
        <v>519</v>
      </c>
      <c r="E20735">
        <v>3510</v>
      </c>
    </row>
    <row r="20736" spans="1:5" x14ac:dyDescent="0.3">
      <c r="A20736">
        <v>14104</v>
      </c>
      <c r="B20736" s="20" t="s">
        <v>314</v>
      </c>
      <c r="C20736">
        <v>2005</v>
      </c>
      <c r="D20736" s="20" t="s">
        <v>520</v>
      </c>
      <c r="E20736">
        <v>0</v>
      </c>
    </row>
    <row r="20737" spans="1:5" x14ac:dyDescent="0.3">
      <c r="A20737">
        <v>14104</v>
      </c>
      <c r="B20737" s="20" t="s">
        <v>314</v>
      </c>
      <c r="C20737">
        <v>2005</v>
      </c>
      <c r="D20737" s="20" t="s">
        <v>521</v>
      </c>
      <c r="E20737">
        <v>1377</v>
      </c>
    </row>
    <row r="20738" spans="1:5" x14ac:dyDescent="0.3">
      <c r="A20738">
        <v>5703</v>
      </c>
      <c r="B20738" s="20" t="s">
        <v>73</v>
      </c>
      <c r="C20738">
        <v>2004</v>
      </c>
      <c r="D20738" s="20" t="s">
        <v>517</v>
      </c>
      <c r="E20738">
        <v>2018</v>
      </c>
    </row>
    <row r="20739" spans="1:5" x14ac:dyDescent="0.3">
      <c r="A20739">
        <v>5703</v>
      </c>
      <c r="B20739" s="20" t="s">
        <v>73</v>
      </c>
      <c r="C20739">
        <v>2004</v>
      </c>
      <c r="D20739" s="20" t="s">
        <v>518</v>
      </c>
      <c r="E20739">
        <v>1083</v>
      </c>
    </row>
    <row r="20740" spans="1:5" x14ac:dyDescent="0.3">
      <c r="A20740">
        <v>5703</v>
      </c>
      <c r="B20740" s="20" t="s">
        <v>73</v>
      </c>
      <c r="C20740">
        <v>2004</v>
      </c>
      <c r="D20740" s="20" t="s">
        <v>519</v>
      </c>
      <c r="E20740">
        <v>3397</v>
      </c>
    </row>
    <row r="20741" spans="1:5" x14ac:dyDescent="0.3">
      <c r="A20741">
        <v>5703</v>
      </c>
      <c r="B20741" s="20" t="s">
        <v>73</v>
      </c>
      <c r="C20741">
        <v>2004</v>
      </c>
      <c r="D20741" s="20" t="s">
        <v>520</v>
      </c>
      <c r="E20741">
        <v>0</v>
      </c>
    </row>
    <row r="20742" spans="1:5" x14ac:dyDescent="0.3">
      <c r="A20742">
        <v>5703</v>
      </c>
      <c r="B20742" s="20" t="s">
        <v>73</v>
      </c>
      <c r="C20742">
        <v>2004</v>
      </c>
      <c r="D20742" s="20" t="s">
        <v>521</v>
      </c>
      <c r="E20742">
        <v>2090</v>
      </c>
    </row>
    <row r="20743" spans="1:5" x14ac:dyDescent="0.3">
      <c r="A20743">
        <v>9109</v>
      </c>
      <c r="B20743" s="20" t="s">
        <v>185</v>
      </c>
      <c r="C20743">
        <v>2005</v>
      </c>
      <c r="D20743" s="20" t="s">
        <v>517</v>
      </c>
      <c r="E20743">
        <v>1810</v>
      </c>
    </row>
    <row r="20744" spans="1:5" x14ac:dyDescent="0.3">
      <c r="A20744">
        <v>9109</v>
      </c>
      <c r="B20744" s="20" t="s">
        <v>185</v>
      </c>
      <c r="C20744">
        <v>2005</v>
      </c>
      <c r="D20744" s="20" t="s">
        <v>518</v>
      </c>
      <c r="E20744">
        <v>1120</v>
      </c>
    </row>
    <row r="20745" spans="1:5" x14ac:dyDescent="0.3">
      <c r="A20745">
        <v>9109</v>
      </c>
      <c r="B20745" s="20" t="s">
        <v>185</v>
      </c>
      <c r="C20745">
        <v>2005</v>
      </c>
      <c r="D20745" s="20" t="s">
        <v>519</v>
      </c>
      <c r="E20745">
        <v>3165</v>
      </c>
    </row>
    <row r="20746" spans="1:5" x14ac:dyDescent="0.3">
      <c r="A20746">
        <v>9109</v>
      </c>
      <c r="B20746" s="20" t="s">
        <v>185</v>
      </c>
      <c r="C20746">
        <v>2005</v>
      </c>
      <c r="D20746" s="20" t="s">
        <v>520</v>
      </c>
      <c r="E20746">
        <v>0</v>
      </c>
    </row>
    <row r="20747" spans="1:5" x14ac:dyDescent="0.3">
      <c r="A20747">
        <v>9109</v>
      </c>
      <c r="B20747" s="20" t="s">
        <v>185</v>
      </c>
      <c r="C20747">
        <v>2005</v>
      </c>
      <c r="D20747" s="20" t="s">
        <v>521</v>
      </c>
      <c r="E20747">
        <v>1905</v>
      </c>
    </row>
    <row r="20748" spans="1:5" x14ac:dyDescent="0.3">
      <c r="A20748">
        <v>9119</v>
      </c>
      <c r="B20748" s="20" t="s">
        <v>195</v>
      </c>
      <c r="C20748">
        <v>2014</v>
      </c>
      <c r="D20748" s="20" t="s">
        <v>517</v>
      </c>
      <c r="E20748">
        <v>1220</v>
      </c>
    </row>
    <row r="20749" spans="1:5" x14ac:dyDescent="0.3">
      <c r="A20749">
        <v>9119</v>
      </c>
      <c r="B20749" s="20" t="s">
        <v>195</v>
      </c>
      <c r="C20749">
        <v>2014</v>
      </c>
      <c r="D20749" s="20" t="s">
        <v>518</v>
      </c>
      <c r="E20749">
        <v>512</v>
      </c>
    </row>
    <row r="20750" spans="1:5" x14ac:dyDescent="0.3">
      <c r="A20750">
        <v>9119</v>
      </c>
      <c r="B20750" s="20" t="s">
        <v>195</v>
      </c>
      <c r="C20750">
        <v>2014</v>
      </c>
      <c r="D20750" s="20" t="s">
        <v>519</v>
      </c>
      <c r="E20750">
        <v>1967</v>
      </c>
    </row>
    <row r="20751" spans="1:5" x14ac:dyDescent="0.3">
      <c r="A20751">
        <v>9119</v>
      </c>
      <c r="B20751" s="20" t="s">
        <v>195</v>
      </c>
      <c r="C20751">
        <v>2014</v>
      </c>
      <c r="D20751" s="20" t="s">
        <v>520</v>
      </c>
      <c r="E20751">
        <v>0</v>
      </c>
    </row>
    <row r="20752" spans="1:5" x14ac:dyDescent="0.3">
      <c r="A20752">
        <v>9119</v>
      </c>
      <c r="B20752" s="20" t="s">
        <v>195</v>
      </c>
      <c r="C20752">
        <v>2014</v>
      </c>
      <c r="D20752" s="20" t="s">
        <v>521</v>
      </c>
      <c r="E20752">
        <v>3629</v>
      </c>
    </row>
    <row r="20753" spans="1:5" x14ac:dyDescent="0.3">
      <c r="A20753">
        <v>5107</v>
      </c>
      <c r="B20753" s="20" t="s">
        <v>48</v>
      </c>
      <c r="C20753">
        <v>2007</v>
      </c>
      <c r="D20753" s="20" t="s">
        <v>517</v>
      </c>
      <c r="E20753">
        <v>1107</v>
      </c>
    </row>
    <row r="20754" spans="1:5" x14ac:dyDescent="0.3">
      <c r="A20754">
        <v>5107</v>
      </c>
      <c r="B20754" s="20" t="s">
        <v>48</v>
      </c>
      <c r="C20754">
        <v>2007</v>
      </c>
      <c r="D20754" s="20" t="s">
        <v>518</v>
      </c>
      <c r="E20754">
        <v>366</v>
      </c>
    </row>
    <row r="20755" spans="1:5" x14ac:dyDescent="0.3">
      <c r="A20755">
        <v>5107</v>
      </c>
      <c r="B20755" s="20" t="s">
        <v>48</v>
      </c>
      <c r="C20755">
        <v>2007</v>
      </c>
      <c r="D20755" s="20" t="s">
        <v>519</v>
      </c>
      <c r="E20755">
        <v>1956</v>
      </c>
    </row>
    <row r="20756" spans="1:5" x14ac:dyDescent="0.3">
      <c r="A20756">
        <v>5107</v>
      </c>
      <c r="B20756" s="20" t="s">
        <v>48</v>
      </c>
      <c r="C20756">
        <v>2007</v>
      </c>
      <c r="D20756" s="20" t="s">
        <v>520</v>
      </c>
      <c r="E20756">
        <v>0</v>
      </c>
    </row>
    <row r="20757" spans="1:5" x14ac:dyDescent="0.3">
      <c r="A20757">
        <v>5107</v>
      </c>
      <c r="B20757" s="20" t="s">
        <v>48</v>
      </c>
      <c r="C20757">
        <v>2007</v>
      </c>
      <c r="D20757" s="20" t="s">
        <v>521</v>
      </c>
      <c r="E20757">
        <v>3328</v>
      </c>
    </row>
    <row r="20758" spans="1:5" x14ac:dyDescent="0.3">
      <c r="A20758">
        <v>14104</v>
      </c>
      <c r="B20758" s="20" t="s">
        <v>314</v>
      </c>
      <c r="C20758">
        <v>2004</v>
      </c>
      <c r="D20758" s="20" t="s">
        <v>517</v>
      </c>
      <c r="E20758">
        <v>2453</v>
      </c>
    </row>
    <row r="20759" spans="1:5" x14ac:dyDescent="0.3">
      <c r="A20759">
        <v>14104</v>
      </c>
      <c r="B20759" s="20" t="s">
        <v>314</v>
      </c>
      <c r="C20759">
        <v>2004</v>
      </c>
      <c r="D20759" s="20" t="s">
        <v>518</v>
      </c>
      <c r="E20759">
        <v>589</v>
      </c>
    </row>
    <row r="20760" spans="1:5" x14ac:dyDescent="0.3">
      <c r="A20760">
        <v>14104</v>
      </c>
      <c r="B20760" s="20" t="s">
        <v>314</v>
      </c>
      <c r="C20760">
        <v>2004</v>
      </c>
      <c r="D20760" s="20" t="s">
        <v>519</v>
      </c>
      <c r="E20760">
        <v>3301</v>
      </c>
    </row>
    <row r="20761" spans="1:5" x14ac:dyDescent="0.3">
      <c r="A20761">
        <v>14104</v>
      </c>
      <c r="B20761" s="20" t="s">
        <v>314</v>
      </c>
      <c r="C20761">
        <v>2004</v>
      </c>
      <c r="D20761" s="20" t="s">
        <v>520</v>
      </c>
      <c r="E20761">
        <v>0</v>
      </c>
    </row>
    <row r="20762" spans="1:5" x14ac:dyDescent="0.3">
      <c r="A20762">
        <v>14104</v>
      </c>
      <c r="B20762" s="20" t="s">
        <v>314</v>
      </c>
      <c r="C20762">
        <v>2004</v>
      </c>
      <c r="D20762" s="20" t="s">
        <v>521</v>
      </c>
      <c r="E20762">
        <v>1246</v>
      </c>
    </row>
    <row r="20763" spans="1:5" x14ac:dyDescent="0.3">
      <c r="A20763">
        <v>14204</v>
      </c>
      <c r="B20763" s="20" t="s">
        <v>322</v>
      </c>
      <c r="C20763">
        <v>2017</v>
      </c>
      <c r="D20763" s="20" t="s">
        <v>517</v>
      </c>
      <c r="E20763">
        <v>2101</v>
      </c>
    </row>
    <row r="20764" spans="1:5" x14ac:dyDescent="0.3">
      <c r="A20764">
        <v>14204</v>
      </c>
      <c r="B20764" s="20" t="s">
        <v>322</v>
      </c>
      <c r="C20764">
        <v>2017</v>
      </c>
      <c r="D20764" s="20" t="s">
        <v>518</v>
      </c>
      <c r="E20764">
        <v>833</v>
      </c>
    </row>
    <row r="20765" spans="1:5" x14ac:dyDescent="0.3">
      <c r="A20765">
        <v>14204</v>
      </c>
      <c r="B20765" s="20" t="s">
        <v>322</v>
      </c>
      <c r="C20765">
        <v>2017</v>
      </c>
      <c r="D20765" s="20" t="s">
        <v>519</v>
      </c>
      <c r="E20765">
        <v>3312</v>
      </c>
    </row>
    <row r="20766" spans="1:5" x14ac:dyDescent="0.3">
      <c r="A20766">
        <v>14204</v>
      </c>
      <c r="B20766" s="20" t="s">
        <v>322</v>
      </c>
      <c r="C20766">
        <v>2017</v>
      </c>
      <c r="D20766" s="20" t="s">
        <v>520</v>
      </c>
      <c r="E20766">
        <v>0</v>
      </c>
    </row>
    <row r="20767" spans="1:5" x14ac:dyDescent="0.3">
      <c r="A20767">
        <v>14204</v>
      </c>
      <c r="B20767" s="20" t="s">
        <v>322</v>
      </c>
      <c r="C20767">
        <v>2017</v>
      </c>
      <c r="D20767" s="20" t="s">
        <v>521</v>
      </c>
      <c r="E20767">
        <v>2329</v>
      </c>
    </row>
    <row r="20768" spans="1:5" x14ac:dyDescent="0.3">
      <c r="A20768">
        <v>8304</v>
      </c>
      <c r="B20768" s="20" t="s">
        <v>166</v>
      </c>
      <c r="C20768">
        <v>2004</v>
      </c>
      <c r="D20768" s="20" t="s">
        <v>517</v>
      </c>
      <c r="E20768">
        <v>3127</v>
      </c>
    </row>
    <row r="20769" spans="1:5" x14ac:dyDescent="0.3">
      <c r="A20769">
        <v>8304</v>
      </c>
      <c r="B20769" s="20" t="s">
        <v>166</v>
      </c>
      <c r="C20769">
        <v>2004</v>
      </c>
      <c r="D20769" s="20" t="s">
        <v>518</v>
      </c>
      <c r="E20769">
        <v>1375</v>
      </c>
    </row>
    <row r="20770" spans="1:5" x14ac:dyDescent="0.3">
      <c r="A20770">
        <v>8304</v>
      </c>
      <c r="B20770" s="20" t="s">
        <v>166</v>
      </c>
      <c r="C20770">
        <v>2004</v>
      </c>
      <c r="D20770" s="20" t="s">
        <v>519</v>
      </c>
      <c r="E20770">
        <v>4983</v>
      </c>
    </row>
    <row r="20771" spans="1:5" x14ac:dyDescent="0.3">
      <c r="A20771">
        <v>8304</v>
      </c>
      <c r="B20771" s="20" t="s">
        <v>166</v>
      </c>
      <c r="C20771">
        <v>2004</v>
      </c>
      <c r="D20771" s="20" t="s">
        <v>520</v>
      </c>
      <c r="E20771">
        <v>246</v>
      </c>
    </row>
    <row r="20772" spans="1:5" x14ac:dyDescent="0.3">
      <c r="A20772">
        <v>8304</v>
      </c>
      <c r="B20772" s="20" t="s">
        <v>166</v>
      </c>
      <c r="C20772">
        <v>2004</v>
      </c>
      <c r="D20772" s="20" t="s">
        <v>521</v>
      </c>
      <c r="E20772">
        <v>907</v>
      </c>
    </row>
    <row r="20773" spans="1:5" x14ac:dyDescent="0.3">
      <c r="A20773">
        <v>4204</v>
      </c>
      <c r="B20773" s="20" t="s">
        <v>37</v>
      </c>
      <c r="C20773">
        <v>2004</v>
      </c>
      <c r="D20773" s="20" t="s">
        <v>517</v>
      </c>
      <c r="E20773">
        <v>2277</v>
      </c>
    </row>
    <row r="20774" spans="1:5" x14ac:dyDescent="0.3">
      <c r="A20774">
        <v>4204</v>
      </c>
      <c r="B20774" s="20" t="s">
        <v>37</v>
      </c>
      <c r="C20774">
        <v>2004</v>
      </c>
      <c r="D20774" s="20" t="s">
        <v>518</v>
      </c>
      <c r="E20774">
        <v>1048</v>
      </c>
    </row>
    <row r="20775" spans="1:5" x14ac:dyDescent="0.3">
      <c r="A20775">
        <v>4204</v>
      </c>
      <c r="B20775" s="20" t="s">
        <v>37</v>
      </c>
      <c r="C20775">
        <v>2004</v>
      </c>
      <c r="D20775" s="20" t="s">
        <v>519</v>
      </c>
      <c r="E20775">
        <v>3544</v>
      </c>
    </row>
    <row r="20776" spans="1:5" x14ac:dyDescent="0.3">
      <c r="A20776">
        <v>4204</v>
      </c>
      <c r="B20776" s="20" t="s">
        <v>37</v>
      </c>
      <c r="C20776">
        <v>2004</v>
      </c>
      <c r="D20776" s="20" t="s">
        <v>520</v>
      </c>
      <c r="E20776">
        <v>0</v>
      </c>
    </row>
    <row r="20777" spans="1:5" x14ac:dyDescent="0.3">
      <c r="A20777">
        <v>4204</v>
      </c>
      <c r="B20777" s="20" t="s">
        <v>37</v>
      </c>
      <c r="C20777">
        <v>2004</v>
      </c>
      <c r="D20777" s="20" t="s">
        <v>521</v>
      </c>
      <c r="E20777">
        <v>1716</v>
      </c>
    </row>
    <row r="20778" spans="1:5" x14ac:dyDescent="0.3">
      <c r="A20778">
        <v>2301</v>
      </c>
      <c r="B20778" s="20" t="s">
        <v>17</v>
      </c>
      <c r="C20778">
        <v>2014</v>
      </c>
      <c r="D20778" s="20" t="s">
        <v>517</v>
      </c>
      <c r="E20778">
        <v>2562</v>
      </c>
    </row>
    <row r="20779" spans="1:5" x14ac:dyDescent="0.3">
      <c r="A20779">
        <v>2301</v>
      </c>
      <c r="B20779" s="20" t="s">
        <v>17</v>
      </c>
      <c r="C20779">
        <v>2014</v>
      </c>
      <c r="D20779" s="20" t="s">
        <v>518</v>
      </c>
      <c r="E20779">
        <v>1083</v>
      </c>
    </row>
    <row r="20780" spans="1:5" x14ac:dyDescent="0.3">
      <c r="A20780">
        <v>2301</v>
      </c>
      <c r="B20780" s="20" t="s">
        <v>17</v>
      </c>
      <c r="C20780">
        <v>2014</v>
      </c>
      <c r="D20780" s="20" t="s">
        <v>519</v>
      </c>
      <c r="E20780">
        <v>4362</v>
      </c>
    </row>
    <row r="20781" spans="1:5" x14ac:dyDescent="0.3">
      <c r="A20781">
        <v>2301</v>
      </c>
      <c r="B20781" s="20" t="s">
        <v>17</v>
      </c>
      <c r="C20781">
        <v>2014</v>
      </c>
      <c r="D20781" s="20" t="s">
        <v>520</v>
      </c>
      <c r="E20781">
        <v>0</v>
      </c>
    </row>
    <row r="20782" spans="1:5" x14ac:dyDescent="0.3">
      <c r="A20782">
        <v>2301</v>
      </c>
      <c r="B20782" s="20" t="s">
        <v>17</v>
      </c>
      <c r="C20782">
        <v>2014</v>
      </c>
      <c r="D20782" s="20" t="s">
        <v>521</v>
      </c>
      <c r="E20782">
        <v>1199</v>
      </c>
    </row>
    <row r="20783" spans="1:5" x14ac:dyDescent="0.3">
      <c r="A20783">
        <v>5107</v>
      </c>
      <c r="B20783" s="20" t="s">
        <v>48</v>
      </c>
      <c r="C20783">
        <v>2006</v>
      </c>
      <c r="D20783" s="20" t="s">
        <v>517</v>
      </c>
      <c r="E20783">
        <v>1077</v>
      </c>
    </row>
    <row r="20784" spans="1:5" x14ac:dyDescent="0.3">
      <c r="A20784">
        <v>5107</v>
      </c>
      <c r="B20784" s="20" t="s">
        <v>48</v>
      </c>
      <c r="C20784">
        <v>2006</v>
      </c>
      <c r="D20784" s="20" t="s">
        <v>518</v>
      </c>
      <c r="E20784">
        <v>350</v>
      </c>
    </row>
    <row r="20785" spans="1:5" x14ac:dyDescent="0.3">
      <c r="A20785">
        <v>5107</v>
      </c>
      <c r="B20785" s="20" t="s">
        <v>48</v>
      </c>
      <c r="C20785">
        <v>2006</v>
      </c>
      <c r="D20785" s="20" t="s">
        <v>519</v>
      </c>
      <c r="E20785">
        <v>1667</v>
      </c>
    </row>
    <row r="20786" spans="1:5" x14ac:dyDescent="0.3">
      <c r="A20786">
        <v>5107</v>
      </c>
      <c r="B20786" s="20" t="s">
        <v>48</v>
      </c>
      <c r="C20786">
        <v>2006</v>
      </c>
      <c r="D20786" s="20" t="s">
        <v>520</v>
      </c>
      <c r="E20786">
        <v>0</v>
      </c>
    </row>
    <row r="20787" spans="1:5" x14ac:dyDescent="0.3">
      <c r="A20787">
        <v>5107</v>
      </c>
      <c r="B20787" s="20" t="s">
        <v>48</v>
      </c>
      <c r="C20787">
        <v>2006</v>
      </c>
      <c r="D20787" s="20" t="s">
        <v>521</v>
      </c>
      <c r="E20787">
        <v>3375</v>
      </c>
    </row>
    <row r="20788" spans="1:5" x14ac:dyDescent="0.3">
      <c r="A20788">
        <v>8305</v>
      </c>
      <c r="B20788" s="20" t="s">
        <v>167</v>
      </c>
      <c r="C20788">
        <v>2018</v>
      </c>
      <c r="D20788" s="20" t="s">
        <v>517</v>
      </c>
      <c r="E20788">
        <v>2594</v>
      </c>
    </row>
    <row r="20789" spans="1:5" x14ac:dyDescent="0.3">
      <c r="A20789">
        <v>8305</v>
      </c>
      <c r="B20789" s="20" t="s">
        <v>167</v>
      </c>
      <c r="C20789">
        <v>2018</v>
      </c>
      <c r="D20789" s="20" t="s">
        <v>518</v>
      </c>
      <c r="E20789">
        <v>1506</v>
      </c>
    </row>
    <row r="20790" spans="1:5" x14ac:dyDescent="0.3">
      <c r="A20790">
        <v>8305</v>
      </c>
      <c r="B20790" s="20" t="s">
        <v>167</v>
      </c>
      <c r="C20790">
        <v>2018</v>
      </c>
      <c r="D20790" s="20" t="s">
        <v>519</v>
      </c>
      <c r="E20790">
        <v>4625</v>
      </c>
    </row>
    <row r="20791" spans="1:5" x14ac:dyDescent="0.3">
      <c r="A20791">
        <v>8305</v>
      </c>
      <c r="B20791" s="20" t="s">
        <v>167</v>
      </c>
      <c r="C20791">
        <v>2018</v>
      </c>
      <c r="D20791" s="20" t="s">
        <v>520</v>
      </c>
      <c r="E20791">
        <v>0</v>
      </c>
    </row>
    <row r="20792" spans="1:5" x14ac:dyDescent="0.3">
      <c r="A20792">
        <v>8305</v>
      </c>
      <c r="B20792" s="20" t="s">
        <v>167</v>
      </c>
      <c r="C20792">
        <v>2018</v>
      </c>
      <c r="D20792" s="20" t="s">
        <v>521</v>
      </c>
      <c r="E20792">
        <v>1254</v>
      </c>
    </row>
    <row r="20793" spans="1:5" x14ac:dyDescent="0.3">
      <c r="A20793">
        <v>4106</v>
      </c>
      <c r="B20793" s="20" t="s">
        <v>33</v>
      </c>
      <c r="C20793">
        <v>2019</v>
      </c>
      <c r="D20793" s="20" t="s">
        <v>517</v>
      </c>
      <c r="E20793">
        <v>1727</v>
      </c>
    </row>
    <row r="20794" spans="1:5" x14ac:dyDescent="0.3">
      <c r="A20794">
        <v>4106</v>
      </c>
      <c r="B20794" s="20" t="s">
        <v>33</v>
      </c>
      <c r="C20794">
        <v>2019</v>
      </c>
      <c r="D20794" s="20" t="s">
        <v>518</v>
      </c>
      <c r="E20794">
        <v>533</v>
      </c>
    </row>
    <row r="20795" spans="1:5" x14ac:dyDescent="0.3">
      <c r="A20795">
        <v>4106</v>
      </c>
      <c r="B20795" s="20" t="s">
        <v>33</v>
      </c>
      <c r="C20795">
        <v>2019</v>
      </c>
      <c r="D20795" s="20" t="s">
        <v>519</v>
      </c>
      <c r="E20795">
        <v>2588</v>
      </c>
    </row>
    <row r="20796" spans="1:5" x14ac:dyDescent="0.3">
      <c r="A20796">
        <v>4106</v>
      </c>
      <c r="B20796" s="20" t="s">
        <v>33</v>
      </c>
      <c r="C20796">
        <v>2019</v>
      </c>
      <c r="D20796" s="20" t="s">
        <v>520</v>
      </c>
      <c r="E20796">
        <v>0</v>
      </c>
    </row>
    <row r="20797" spans="1:5" x14ac:dyDescent="0.3">
      <c r="A20797">
        <v>4106</v>
      </c>
      <c r="B20797" s="20" t="s">
        <v>33</v>
      </c>
      <c r="C20797">
        <v>2019</v>
      </c>
      <c r="D20797" s="20" t="s">
        <v>521</v>
      </c>
      <c r="E20797">
        <v>2840</v>
      </c>
    </row>
    <row r="20798" spans="1:5" x14ac:dyDescent="0.3">
      <c r="A20798">
        <v>14104</v>
      </c>
      <c r="B20798" s="20" t="s">
        <v>314</v>
      </c>
      <c r="C20798">
        <v>2003</v>
      </c>
      <c r="D20798" s="20" t="s">
        <v>517</v>
      </c>
      <c r="E20798">
        <v>2565</v>
      </c>
    </row>
    <row r="20799" spans="1:5" x14ac:dyDescent="0.3">
      <c r="A20799">
        <v>14104</v>
      </c>
      <c r="B20799" s="20" t="s">
        <v>314</v>
      </c>
      <c r="C20799">
        <v>2003</v>
      </c>
      <c r="D20799" s="20" t="s">
        <v>518</v>
      </c>
      <c r="E20799">
        <v>600</v>
      </c>
    </row>
    <row r="20800" spans="1:5" x14ac:dyDescent="0.3">
      <c r="A20800">
        <v>14104</v>
      </c>
      <c r="B20800" s="20" t="s">
        <v>314</v>
      </c>
      <c r="C20800">
        <v>2003</v>
      </c>
      <c r="D20800" s="20" t="s">
        <v>519</v>
      </c>
      <c r="E20800">
        <v>3165</v>
      </c>
    </row>
    <row r="20801" spans="1:5" x14ac:dyDescent="0.3">
      <c r="A20801">
        <v>14104</v>
      </c>
      <c r="B20801" s="20" t="s">
        <v>314</v>
      </c>
      <c r="C20801">
        <v>2003</v>
      </c>
      <c r="D20801" s="20" t="s">
        <v>520</v>
      </c>
      <c r="E20801">
        <v>0</v>
      </c>
    </row>
    <row r="20802" spans="1:5" x14ac:dyDescent="0.3">
      <c r="A20802">
        <v>14104</v>
      </c>
      <c r="B20802" s="20" t="s">
        <v>314</v>
      </c>
      <c r="C20802">
        <v>2003</v>
      </c>
      <c r="D20802" s="20" t="s">
        <v>521</v>
      </c>
      <c r="E20802">
        <v>1111</v>
      </c>
    </row>
    <row r="20803" spans="1:5" x14ac:dyDescent="0.3">
      <c r="A20803">
        <v>5703</v>
      </c>
      <c r="B20803" s="20" t="s">
        <v>73</v>
      </c>
      <c r="C20803">
        <v>2003</v>
      </c>
      <c r="D20803" s="20" t="s">
        <v>517</v>
      </c>
      <c r="E20803">
        <v>2158</v>
      </c>
    </row>
    <row r="20804" spans="1:5" x14ac:dyDescent="0.3">
      <c r="A20804">
        <v>5703</v>
      </c>
      <c r="B20804" s="20" t="s">
        <v>73</v>
      </c>
      <c r="C20804">
        <v>2003</v>
      </c>
      <c r="D20804" s="20" t="s">
        <v>518</v>
      </c>
      <c r="E20804">
        <v>1054</v>
      </c>
    </row>
    <row r="20805" spans="1:5" x14ac:dyDescent="0.3">
      <c r="A20805">
        <v>5703</v>
      </c>
      <c r="B20805" s="20" t="s">
        <v>73</v>
      </c>
      <c r="C20805">
        <v>2003</v>
      </c>
      <c r="D20805" s="20" t="s">
        <v>519</v>
      </c>
      <c r="E20805">
        <v>3212</v>
      </c>
    </row>
    <row r="20806" spans="1:5" x14ac:dyDescent="0.3">
      <c r="A20806">
        <v>5703</v>
      </c>
      <c r="B20806" s="20" t="s">
        <v>73</v>
      </c>
      <c r="C20806">
        <v>2003</v>
      </c>
      <c r="D20806" s="20" t="s">
        <v>520</v>
      </c>
      <c r="E20806">
        <v>147</v>
      </c>
    </row>
    <row r="20807" spans="1:5" x14ac:dyDescent="0.3">
      <c r="A20807">
        <v>5703</v>
      </c>
      <c r="B20807" s="20" t="s">
        <v>73</v>
      </c>
      <c r="C20807">
        <v>2003</v>
      </c>
      <c r="D20807" s="20" t="s">
        <v>521</v>
      </c>
      <c r="E20807">
        <v>1665</v>
      </c>
    </row>
    <row r="20808" spans="1:5" x14ac:dyDescent="0.3">
      <c r="A20808">
        <v>5107</v>
      </c>
      <c r="B20808" s="20" t="s">
        <v>48</v>
      </c>
      <c r="C20808">
        <v>2005</v>
      </c>
      <c r="D20808" s="20" t="s">
        <v>517</v>
      </c>
      <c r="E20808">
        <v>1055</v>
      </c>
    </row>
    <row r="20809" spans="1:5" x14ac:dyDescent="0.3">
      <c r="A20809">
        <v>5107</v>
      </c>
      <c r="B20809" s="20" t="s">
        <v>48</v>
      </c>
      <c r="C20809">
        <v>2005</v>
      </c>
      <c r="D20809" s="20" t="s">
        <v>518</v>
      </c>
      <c r="E20809">
        <v>363</v>
      </c>
    </row>
    <row r="20810" spans="1:5" x14ac:dyDescent="0.3">
      <c r="A20810">
        <v>5107</v>
      </c>
      <c r="B20810" s="20" t="s">
        <v>48</v>
      </c>
      <c r="C20810">
        <v>2005</v>
      </c>
      <c r="D20810" s="20" t="s">
        <v>519</v>
      </c>
      <c r="E20810">
        <v>1656</v>
      </c>
    </row>
    <row r="20811" spans="1:5" x14ac:dyDescent="0.3">
      <c r="A20811">
        <v>5107</v>
      </c>
      <c r="B20811" s="20" t="s">
        <v>48</v>
      </c>
      <c r="C20811">
        <v>2005</v>
      </c>
      <c r="D20811" s="20" t="s">
        <v>520</v>
      </c>
      <c r="E20811">
        <v>0</v>
      </c>
    </row>
    <row r="20812" spans="1:5" x14ac:dyDescent="0.3">
      <c r="A20812">
        <v>5107</v>
      </c>
      <c r="B20812" s="20" t="s">
        <v>48</v>
      </c>
      <c r="C20812">
        <v>2005</v>
      </c>
      <c r="D20812" s="20" t="s">
        <v>521</v>
      </c>
      <c r="E20812">
        <v>3417</v>
      </c>
    </row>
    <row r="20813" spans="1:5" x14ac:dyDescent="0.3">
      <c r="A20813">
        <v>7308</v>
      </c>
      <c r="B20813" s="20" t="s">
        <v>134</v>
      </c>
      <c r="C20813">
        <v>2014</v>
      </c>
      <c r="D20813" s="20" t="s">
        <v>517</v>
      </c>
      <c r="E20813">
        <v>2365</v>
      </c>
    </row>
    <row r="20814" spans="1:5" x14ac:dyDescent="0.3">
      <c r="A20814">
        <v>7308</v>
      </c>
      <c r="B20814" s="20" t="s">
        <v>134</v>
      </c>
      <c r="C20814">
        <v>2014</v>
      </c>
      <c r="D20814" s="20" t="s">
        <v>518</v>
      </c>
      <c r="E20814">
        <v>475</v>
      </c>
    </row>
    <row r="20815" spans="1:5" x14ac:dyDescent="0.3">
      <c r="A20815">
        <v>7308</v>
      </c>
      <c r="B20815" s="20" t="s">
        <v>134</v>
      </c>
      <c r="C20815">
        <v>2014</v>
      </c>
      <c r="D20815" s="20" t="s">
        <v>519</v>
      </c>
      <c r="E20815">
        <v>3248</v>
      </c>
    </row>
    <row r="20816" spans="1:5" x14ac:dyDescent="0.3">
      <c r="A20816">
        <v>7308</v>
      </c>
      <c r="B20816" s="20" t="s">
        <v>134</v>
      </c>
      <c r="C20816">
        <v>2014</v>
      </c>
      <c r="D20816" s="20" t="s">
        <v>520</v>
      </c>
      <c r="E20816">
        <v>0</v>
      </c>
    </row>
    <row r="20817" spans="1:5" x14ac:dyDescent="0.3">
      <c r="A20817">
        <v>7308</v>
      </c>
      <c r="B20817" s="20" t="s">
        <v>134</v>
      </c>
      <c r="C20817">
        <v>2014</v>
      </c>
      <c r="D20817" s="20" t="s">
        <v>521</v>
      </c>
      <c r="E20817">
        <v>1934</v>
      </c>
    </row>
    <row r="20818" spans="1:5" x14ac:dyDescent="0.3">
      <c r="A20818">
        <v>8303</v>
      </c>
      <c r="B20818" s="20" t="s">
        <v>165</v>
      </c>
      <c r="C20818">
        <v>2020</v>
      </c>
      <c r="D20818" s="20" t="s">
        <v>517</v>
      </c>
      <c r="E20818">
        <v>1662</v>
      </c>
    </row>
    <row r="20819" spans="1:5" x14ac:dyDescent="0.3">
      <c r="A20819">
        <v>8303</v>
      </c>
      <c r="B20819" s="20" t="s">
        <v>165</v>
      </c>
      <c r="C20819">
        <v>2020</v>
      </c>
      <c r="D20819" s="20" t="s">
        <v>518</v>
      </c>
      <c r="E20819">
        <v>1240</v>
      </c>
    </row>
    <row r="20820" spans="1:5" x14ac:dyDescent="0.3">
      <c r="A20820">
        <v>8303</v>
      </c>
      <c r="B20820" s="20" t="s">
        <v>165</v>
      </c>
      <c r="C20820">
        <v>2020</v>
      </c>
      <c r="D20820" s="20" t="s">
        <v>519</v>
      </c>
      <c r="E20820">
        <v>3206</v>
      </c>
    </row>
    <row r="20821" spans="1:5" x14ac:dyDescent="0.3">
      <c r="A20821">
        <v>8303</v>
      </c>
      <c r="B20821" s="20" t="s">
        <v>165</v>
      </c>
      <c r="C20821">
        <v>2020</v>
      </c>
      <c r="D20821" s="20" t="s">
        <v>520</v>
      </c>
      <c r="E20821">
        <v>0</v>
      </c>
    </row>
    <row r="20822" spans="1:5" x14ac:dyDescent="0.3">
      <c r="A20822">
        <v>8303</v>
      </c>
      <c r="B20822" s="20" t="s">
        <v>165</v>
      </c>
      <c r="C20822">
        <v>2020</v>
      </c>
      <c r="D20822" s="20" t="s">
        <v>521</v>
      </c>
      <c r="E20822">
        <v>2604</v>
      </c>
    </row>
    <row r="20823" spans="1:5" x14ac:dyDescent="0.3">
      <c r="A20823">
        <v>8306</v>
      </c>
      <c r="B20823" s="20" t="s">
        <v>168</v>
      </c>
      <c r="C20823">
        <v>2014</v>
      </c>
      <c r="D20823" s="20" t="s">
        <v>517</v>
      </c>
      <c r="E20823">
        <v>2243</v>
      </c>
    </row>
    <row r="20824" spans="1:5" x14ac:dyDescent="0.3">
      <c r="A20824">
        <v>8306</v>
      </c>
      <c r="B20824" s="20" t="s">
        <v>168</v>
      </c>
      <c r="C20824">
        <v>2014</v>
      </c>
      <c r="D20824" s="20" t="s">
        <v>518</v>
      </c>
      <c r="E20824">
        <v>1127</v>
      </c>
    </row>
    <row r="20825" spans="1:5" x14ac:dyDescent="0.3">
      <c r="A20825">
        <v>8306</v>
      </c>
      <c r="B20825" s="20" t="s">
        <v>168</v>
      </c>
      <c r="C20825">
        <v>2014</v>
      </c>
      <c r="D20825" s="20" t="s">
        <v>519</v>
      </c>
      <c r="E20825">
        <v>3823</v>
      </c>
    </row>
    <row r="20826" spans="1:5" x14ac:dyDescent="0.3">
      <c r="A20826">
        <v>8306</v>
      </c>
      <c r="B20826" s="20" t="s">
        <v>168</v>
      </c>
      <c r="C20826">
        <v>2014</v>
      </c>
      <c r="D20826" s="20" t="s">
        <v>520</v>
      </c>
      <c r="E20826">
        <v>0</v>
      </c>
    </row>
    <row r="20827" spans="1:5" x14ac:dyDescent="0.3">
      <c r="A20827">
        <v>8306</v>
      </c>
      <c r="B20827" s="20" t="s">
        <v>168</v>
      </c>
      <c r="C20827">
        <v>2014</v>
      </c>
      <c r="D20827" s="20" t="s">
        <v>521</v>
      </c>
      <c r="E20827">
        <v>2633</v>
      </c>
    </row>
    <row r="20828" spans="1:5" x14ac:dyDescent="0.3">
      <c r="A20828">
        <v>9102</v>
      </c>
      <c r="B20828" s="20" t="s">
        <v>178</v>
      </c>
      <c r="C20828">
        <v>2013</v>
      </c>
      <c r="D20828" s="20" t="s">
        <v>517</v>
      </c>
      <c r="E20828">
        <v>1771</v>
      </c>
    </row>
    <row r="20829" spans="1:5" x14ac:dyDescent="0.3">
      <c r="A20829">
        <v>9102</v>
      </c>
      <c r="B20829" s="20" t="s">
        <v>178</v>
      </c>
      <c r="C20829">
        <v>2013</v>
      </c>
      <c r="D20829" s="20" t="s">
        <v>518</v>
      </c>
      <c r="E20829">
        <v>1054</v>
      </c>
    </row>
    <row r="20830" spans="1:5" x14ac:dyDescent="0.3">
      <c r="A20830">
        <v>9102</v>
      </c>
      <c r="B20830" s="20" t="s">
        <v>178</v>
      </c>
      <c r="C20830">
        <v>2013</v>
      </c>
      <c r="D20830" s="20" t="s">
        <v>519</v>
      </c>
      <c r="E20830">
        <v>3169</v>
      </c>
    </row>
    <row r="20831" spans="1:5" x14ac:dyDescent="0.3">
      <c r="A20831">
        <v>9102</v>
      </c>
      <c r="B20831" s="20" t="s">
        <v>178</v>
      </c>
      <c r="C20831">
        <v>2013</v>
      </c>
      <c r="D20831" s="20" t="s">
        <v>520</v>
      </c>
      <c r="E20831">
        <v>0</v>
      </c>
    </row>
    <row r="20832" spans="1:5" x14ac:dyDescent="0.3">
      <c r="A20832">
        <v>9102</v>
      </c>
      <c r="B20832" s="20" t="s">
        <v>178</v>
      </c>
      <c r="C20832">
        <v>2013</v>
      </c>
      <c r="D20832" s="20" t="s">
        <v>521</v>
      </c>
      <c r="E20832">
        <v>2086</v>
      </c>
    </row>
    <row r="20833" spans="1:5" x14ac:dyDescent="0.3">
      <c r="A20833">
        <v>4106</v>
      </c>
      <c r="B20833" s="20" t="s">
        <v>33</v>
      </c>
      <c r="C20833">
        <v>2020</v>
      </c>
      <c r="D20833" s="20" t="s">
        <v>517</v>
      </c>
      <c r="E20833">
        <v>1697</v>
      </c>
    </row>
    <row r="20834" spans="1:5" x14ac:dyDescent="0.3">
      <c r="A20834">
        <v>4106</v>
      </c>
      <c r="B20834" s="20" t="s">
        <v>33</v>
      </c>
      <c r="C20834">
        <v>2020</v>
      </c>
      <c r="D20834" s="20" t="s">
        <v>518</v>
      </c>
      <c r="E20834">
        <v>560</v>
      </c>
    </row>
    <row r="20835" spans="1:5" x14ac:dyDescent="0.3">
      <c r="A20835">
        <v>4106</v>
      </c>
      <c r="B20835" s="20" t="s">
        <v>33</v>
      </c>
      <c r="C20835">
        <v>2020</v>
      </c>
      <c r="D20835" s="20" t="s">
        <v>519</v>
      </c>
      <c r="E20835">
        <v>2575</v>
      </c>
    </row>
    <row r="20836" spans="1:5" x14ac:dyDescent="0.3">
      <c r="A20836">
        <v>4106</v>
      </c>
      <c r="B20836" s="20" t="s">
        <v>33</v>
      </c>
      <c r="C20836">
        <v>2020</v>
      </c>
      <c r="D20836" s="20" t="s">
        <v>520</v>
      </c>
      <c r="E20836">
        <v>0</v>
      </c>
    </row>
    <row r="20837" spans="1:5" x14ac:dyDescent="0.3">
      <c r="A20837">
        <v>4106</v>
      </c>
      <c r="B20837" s="20" t="s">
        <v>33</v>
      </c>
      <c r="C20837">
        <v>2020</v>
      </c>
      <c r="D20837" s="20" t="s">
        <v>521</v>
      </c>
      <c r="E20837">
        <v>2932</v>
      </c>
    </row>
    <row r="20838" spans="1:5" x14ac:dyDescent="0.3">
      <c r="A20838">
        <v>13503</v>
      </c>
      <c r="B20838" s="20" t="s">
        <v>303</v>
      </c>
      <c r="C20838">
        <v>2018</v>
      </c>
      <c r="D20838" s="20" t="s">
        <v>517</v>
      </c>
      <c r="E20838">
        <v>1694</v>
      </c>
    </row>
    <row r="20839" spans="1:5" x14ac:dyDescent="0.3">
      <c r="A20839">
        <v>13503</v>
      </c>
      <c r="B20839" s="20" t="s">
        <v>303</v>
      </c>
      <c r="C20839">
        <v>2018</v>
      </c>
      <c r="D20839" s="20" t="s">
        <v>518</v>
      </c>
      <c r="E20839">
        <v>739</v>
      </c>
    </row>
    <row r="20840" spans="1:5" x14ac:dyDescent="0.3">
      <c r="A20840">
        <v>13503</v>
      </c>
      <c r="B20840" s="20" t="s">
        <v>303</v>
      </c>
      <c r="C20840">
        <v>2018</v>
      </c>
      <c r="D20840" s="20" t="s">
        <v>519</v>
      </c>
      <c r="E20840">
        <v>2672</v>
      </c>
    </row>
    <row r="20841" spans="1:5" x14ac:dyDescent="0.3">
      <c r="A20841">
        <v>13503</v>
      </c>
      <c r="B20841" s="20" t="s">
        <v>303</v>
      </c>
      <c r="C20841">
        <v>2018</v>
      </c>
      <c r="D20841" s="20" t="s">
        <v>520</v>
      </c>
      <c r="E20841">
        <v>236</v>
      </c>
    </row>
    <row r="20842" spans="1:5" x14ac:dyDescent="0.3">
      <c r="A20842">
        <v>13503</v>
      </c>
      <c r="B20842" s="20" t="s">
        <v>303</v>
      </c>
      <c r="C20842">
        <v>2018</v>
      </c>
      <c r="D20842" s="20" t="s">
        <v>521</v>
      </c>
      <c r="E20842">
        <v>3663</v>
      </c>
    </row>
    <row r="20843" spans="1:5" x14ac:dyDescent="0.3">
      <c r="A20843">
        <v>13503</v>
      </c>
      <c r="B20843" s="20" t="s">
        <v>303</v>
      </c>
      <c r="C20843">
        <v>2017</v>
      </c>
      <c r="D20843" s="20" t="s">
        <v>517</v>
      </c>
      <c r="E20843">
        <v>1582</v>
      </c>
    </row>
    <row r="20844" spans="1:5" x14ac:dyDescent="0.3">
      <c r="A20844">
        <v>13503</v>
      </c>
      <c r="B20844" s="20" t="s">
        <v>303</v>
      </c>
      <c r="C20844">
        <v>2017</v>
      </c>
      <c r="D20844" s="20" t="s">
        <v>518</v>
      </c>
      <c r="E20844">
        <v>749</v>
      </c>
    </row>
    <row r="20845" spans="1:5" x14ac:dyDescent="0.3">
      <c r="A20845">
        <v>13503</v>
      </c>
      <c r="B20845" s="20" t="s">
        <v>303</v>
      </c>
      <c r="C20845">
        <v>2017</v>
      </c>
      <c r="D20845" s="20" t="s">
        <v>519</v>
      </c>
      <c r="E20845">
        <v>2568</v>
      </c>
    </row>
    <row r="20846" spans="1:5" x14ac:dyDescent="0.3">
      <c r="A20846">
        <v>13503</v>
      </c>
      <c r="B20846" s="20" t="s">
        <v>303</v>
      </c>
      <c r="C20846">
        <v>2017</v>
      </c>
      <c r="D20846" s="20" t="s">
        <v>520</v>
      </c>
      <c r="E20846">
        <v>208</v>
      </c>
    </row>
    <row r="20847" spans="1:5" x14ac:dyDescent="0.3">
      <c r="A20847">
        <v>13503</v>
      </c>
      <c r="B20847" s="20" t="s">
        <v>303</v>
      </c>
      <c r="C20847">
        <v>2017</v>
      </c>
      <c r="D20847" s="20" t="s">
        <v>521</v>
      </c>
      <c r="E20847">
        <v>3600</v>
      </c>
    </row>
    <row r="20848" spans="1:5" x14ac:dyDescent="0.3">
      <c r="A20848">
        <v>9119</v>
      </c>
      <c r="B20848" s="20" t="s">
        <v>195</v>
      </c>
      <c r="C20848">
        <v>2009</v>
      </c>
      <c r="D20848" s="20" t="s">
        <v>517</v>
      </c>
      <c r="E20848">
        <v>1451</v>
      </c>
    </row>
    <row r="20849" spans="1:5" x14ac:dyDescent="0.3">
      <c r="A20849">
        <v>9119</v>
      </c>
      <c r="B20849" s="20" t="s">
        <v>195</v>
      </c>
      <c r="C20849">
        <v>2009</v>
      </c>
      <c r="D20849" s="20" t="s">
        <v>518</v>
      </c>
      <c r="E20849">
        <v>560</v>
      </c>
    </row>
    <row r="20850" spans="1:5" x14ac:dyDescent="0.3">
      <c r="A20850">
        <v>9119</v>
      </c>
      <c r="B20850" s="20" t="s">
        <v>195</v>
      </c>
      <c r="C20850">
        <v>2009</v>
      </c>
      <c r="D20850" s="20" t="s">
        <v>519</v>
      </c>
      <c r="E20850">
        <v>2287</v>
      </c>
    </row>
    <row r="20851" spans="1:5" x14ac:dyDescent="0.3">
      <c r="A20851">
        <v>9119</v>
      </c>
      <c r="B20851" s="20" t="s">
        <v>195</v>
      </c>
      <c r="C20851">
        <v>2009</v>
      </c>
      <c r="D20851" s="20" t="s">
        <v>520</v>
      </c>
      <c r="E20851">
        <v>0</v>
      </c>
    </row>
    <row r="20852" spans="1:5" x14ac:dyDescent="0.3">
      <c r="A20852">
        <v>9119</v>
      </c>
      <c r="B20852" s="20" t="s">
        <v>195</v>
      </c>
      <c r="C20852">
        <v>2009</v>
      </c>
      <c r="D20852" s="20" t="s">
        <v>521</v>
      </c>
      <c r="E20852">
        <v>3754</v>
      </c>
    </row>
    <row r="20853" spans="1:5" x14ac:dyDescent="0.3">
      <c r="A20853">
        <v>13503</v>
      </c>
      <c r="B20853" s="20" t="s">
        <v>303</v>
      </c>
      <c r="C20853">
        <v>2016</v>
      </c>
      <c r="D20853" s="20" t="s">
        <v>517</v>
      </c>
      <c r="E20853">
        <v>1614</v>
      </c>
    </row>
    <row r="20854" spans="1:5" x14ac:dyDescent="0.3">
      <c r="A20854">
        <v>13503</v>
      </c>
      <c r="B20854" s="20" t="s">
        <v>303</v>
      </c>
      <c r="C20854">
        <v>2016</v>
      </c>
      <c r="D20854" s="20" t="s">
        <v>518</v>
      </c>
      <c r="E20854">
        <v>778</v>
      </c>
    </row>
    <row r="20855" spans="1:5" x14ac:dyDescent="0.3">
      <c r="A20855">
        <v>13503</v>
      </c>
      <c r="B20855" s="20" t="s">
        <v>303</v>
      </c>
      <c r="C20855">
        <v>2016</v>
      </c>
      <c r="D20855" s="20" t="s">
        <v>519</v>
      </c>
      <c r="E20855">
        <v>2627</v>
      </c>
    </row>
    <row r="20856" spans="1:5" x14ac:dyDescent="0.3">
      <c r="A20856">
        <v>13503</v>
      </c>
      <c r="B20856" s="20" t="s">
        <v>303</v>
      </c>
      <c r="C20856">
        <v>2016</v>
      </c>
      <c r="D20856" s="20" t="s">
        <v>520</v>
      </c>
      <c r="E20856">
        <v>180</v>
      </c>
    </row>
    <row r="20857" spans="1:5" x14ac:dyDescent="0.3">
      <c r="A20857">
        <v>13503</v>
      </c>
      <c r="B20857" s="20" t="s">
        <v>303</v>
      </c>
      <c r="C20857">
        <v>2016</v>
      </c>
      <c r="D20857" s="20" t="s">
        <v>521</v>
      </c>
      <c r="E20857">
        <v>3440</v>
      </c>
    </row>
    <row r="20858" spans="1:5" x14ac:dyDescent="0.3">
      <c r="A20858">
        <v>13503</v>
      </c>
      <c r="B20858" s="20" t="s">
        <v>303</v>
      </c>
      <c r="C20858">
        <v>2015</v>
      </c>
      <c r="D20858" s="20" t="s">
        <v>517</v>
      </c>
      <c r="E20858">
        <v>1592</v>
      </c>
    </row>
    <row r="20859" spans="1:5" x14ac:dyDescent="0.3">
      <c r="A20859">
        <v>13503</v>
      </c>
      <c r="B20859" s="20" t="s">
        <v>303</v>
      </c>
      <c r="C20859">
        <v>2015</v>
      </c>
      <c r="D20859" s="20" t="s">
        <v>518</v>
      </c>
      <c r="E20859">
        <v>779</v>
      </c>
    </row>
    <row r="20860" spans="1:5" x14ac:dyDescent="0.3">
      <c r="A20860">
        <v>13503</v>
      </c>
      <c r="B20860" s="20" t="s">
        <v>303</v>
      </c>
      <c r="C20860">
        <v>2015</v>
      </c>
      <c r="D20860" s="20" t="s">
        <v>519</v>
      </c>
      <c r="E20860">
        <v>2571</v>
      </c>
    </row>
    <row r="20861" spans="1:5" x14ac:dyDescent="0.3">
      <c r="A20861">
        <v>13503</v>
      </c>
      <c r="B20861" s="20" t="s">
        <v>303</v>
      </c>
      <c r="C20861">
        <v>2015</v>
      </c>
      <c r="D20861" s="20" t="s">
        <v>520</v>
      </c>
      <c r="E20861">
        <v>149</v>
      </c>
    </row>
    <row r="20862" spans="1:5" x14ac:dyDescent="0.3">
      <c r="A20862">
        <v>13503</v>
      </c>
      <c r="B20862" s="20" t="s">
        <v>303</v>
      </c>
      <c r="C20862">
        <v>2015</v>
      </c>
      <c r="D20862" s="20" t="s">
        <v>521</v>
      </c>
      <c r="E20862">
        <v>3400</v>
      </c>
    </row>
    <row r="20863" spans="1:5" x14ac:dyDescent="0.3">
      <c r="A20863">
        <v>4204</v>
      </c>
      <c r="B20863" s="20" t="s">
        <v>37</v>
      </c>
      <c r="C20863">
        <v>2003</v>
      </c>
      <c r="D20863" s="20" t="s">
        <v>517</v>
      </c>
      <c r="E20863">
        <v>2328</v>
      </c>
    </row>
    <row r="20864" spans="1:5" x14ac:dyDescent="0.3">
      <c r="A20864">
        <v>4204</v>
      </c>
      <c r="B20864" s="20" t="s">
        <v>37</v>
      </c>
      <c r="C20864">
        <v>2003</v>
      </c>
      <c r="D20864" s="20" t="s">
        <v>518</v>
      </c>
      <c r="E20864">
        <v>998</v>
      </c>
    </row>
    <row r="20865" spans="1:5" x14ac:dyDescent="0.3">
      <c r="A20865">
        <v>4204</v>
      </c>
      <c r="B20865" s="20" t="s">
        <v>37</v>
      </c>
      <c r="C20865">
        <v>2003</v>
      </c>
      <c r="D20865" s="20" t="s">
        <v>519</v>
      </c>
      <c r="E20865">
        <v>3326</v>
      </c>
    </row>
    <row r="20866" spans="1:5" x14ac:dyDescent="0.3">
      <c r="A20866">
        <v>4204</v>
      </c>
      <c r="B20866" s="20" t="s">
        <v>37</v>
      </c>
      <c r="C20866">
        <v>2003</v>
      </c>
      <c r="D20866" s="20" t="s">
        <v>520</v>
      </c>
      <c r="E20866">
        <v>0</v>
      </c>
    </row>
    <row r="20867" spans="1:5" x14ac:dyDescent="0.3">
      <c r="A20867">
        <v>4204</v>
      </c>
      <c r="B20867" s="20" t="s">
        <v>37</v>
      </c>
      <c r="C20867">
        <v>2003</v>
      </c>
      <c r="D20867" s="20" t="s">
        <v>521</v>
      </c>
      <c r="E20867">
        <v>1428</v>
      </c>
    </row>
    <row r="20868" spans="1:5" x14ac:dyDescent="0.3">
      <c r="A20868">
        <v>7403</v>
      </c>
      <c r="B20868" s="20" t="s">
        <v>138</v>
      </c>
      <c r="C20868">
        <v>2017</v>
      </c>
      <c r="D20868" s="20" t="s">
        <v>517</v>
      </c>
      <c r="E20868">
        <v>2382</v>
      </c>
    </row>
    <row r="20869" spans="1:5" x14ac:dyDescent="0.3">
      <c r="A20869">
        <v>7403</v>
      </c>
      <c r="B20869" s="20" t="s">
        <v>138</v>
      </c>
      <c r="C20869">
        <v>2017</v>
      </c>
      <c r="D20869" s="20" t="s">
        <v>518</v>
      </c>
      <c r="E20869">
        <v>485</v>
      </c>
    </row>
    <row r="20870" spans="1:5" x14ac:dyDescent="0.3">
      <c r="A20870">
        <v>7403</v>
      </c>
      <c r="B20870" s="20" t="s">
        <v>138</v>
      </c>
      <c r="C20870">
        <v>2017</v>
      </c>
      <c r="D20870" s="20" t="s">
        <v>519</v>
      </c>
      <c r="E20870">
        <v>3448</v>
      </c>
    </row>
    <row r="20871" spans="1:5" x14ac:dyDescent="0.3">
      <c r="A20871">
        <v>7403</v>
      </c>
      <c r="B20871" s="20" t="s">
        <v>138</v>
      </c>
      <c r="C20871">
        <v>2017</v>
      </c>
      <c r="D20871" s="20" t="s">
        <v>520</v>
      </c>
      <c r="E20871">
        <v>0</v>
      </c>
    </row>
    <row r="20872" spans="1:5" x14ac:dyDescent="0.3">
      <c r="A20872">
        <v>7403</v>
      </c>
      <c r="B20872" s="20" t="s">
        <v>138</v>
      </c>
      <c r="C20872">
        <v>2017</v>
      </c>
      <c r="D20872" s="20" t="s">
        <v>521</v>
      </c>
      <c r="E20872">
        <v>1047</v>
      </c>
    </row>
    <row r="20873" spans="1:5" x14ac:dyDescent="0.3">
      <c r="A20873">
        <v>16302</v>
      </c>
      <c r="B20873" s="20" t="s">
        <v>344</v>
      </c>
      <c r="C20873">
        <v>2010</v>
      </c>
      <c r="D20873" s="20" t="s">
        <v>517</v>
      </c>
      <c r="E20873">
        <v>2728</v>
      </c>
    </row>
    <row r="20874" spans="1:5" x14ac:dyDescent="0.3">
      <c r="A20874">
        <v>16302</v>
      </c>
      <c r="B20874" s="20" t="s">
        <v>344</v>
      </c>
      <c r="C20874">
        <v>2010</v>
      </c>
      <c r="D20874" s="20" t="s">
        <v>518</v>
      </c>
      <c r="E20874">
        <v>488</v>
      </c>
    </row>
    <row r="20875" spans="1:5" x14ac:dyDescent="0.3">
      <c r="A20875">
        <v>16302</v>
      </c>
      <c r="B20875" s="20" t="s">
        <v>344</v>
      </c>
      <c r="C20875">
        <v>2010</v>
      </c>
      <c r="D20875" s="20" t="s">
        <v>519</v>
      </c>
      <c r="E20875">
        <v>3529</v>
      </c>
    </row>
    <row r="20876" spans="1:5" x14ac:dyDescent="0.3">
      <c r="A20876">
        <v>16302</v>
      </c>
      <c r="B20876" s="20" t="s">
        <v>344</v>
      </c>
      <c r="C20876">
        <v>2010</v>
      </c>
      <c r="D20876" s="20" t="s">
        <v>520</v>
      </c>
      <c r="E20876">
        <v>0</v>
      </c>
    </row>
    <row r="20877" spans="1:5" x14ac:dyDescent="0.3">
      <c r="A20877">
        <v>16302</v>
      </c>
      <c r="B20877" s="20" t="s">
        <v>344</v>
      </c>
      <c r="C20877">
        <v>2010</v>
      </c>
      <c r="D20877" s="20" t="s">
        <v>521</v>
      </c>
      <c r="E20877">
        <v>1154</v>
      </c>
    </row>
    <row r="20878" spans="1:5" x14ac:dyDescent="0.3">
      <c r="A20878">
        <v>8304</v>
      </c>
      <c r="B20878" s="20" t="s">
        <v>166</v>
      </c>
      <c r="C20878">
        <v>2003</v>
      </c>
      <c r="D20878" s="20" t="s">
        <v>517</v>
      </c>
      <c r="E20878">
        <v>3209</v>
      </c>
    </row>
    <row r="20879" spans="1:5" x14ac:dyDescent="0.3">
      <c r="A20879">
        <v>8304</v>
      </c>
      <c r="B20879" s="20" t="s">
        <v>166</v>
      </c>
      <c r="C20879">
        <v>2003</v>
      </c>
      <c r="D20879" s="20" t="s">
        <v>518</v>
      </c>
      <c r="E20879">
        <v>1259</v>
      </c>
    </row>
    <row r="20880" spans="1:5" x14ac:dyDescent="0.3">
      <c r="A20880">
        <v>8304</v>
      </c>
      <c r="B20880" s="20" t="s">
        <v>166</v>
      </c>
      <c r="C20880">
        <v>2003</v>
      </c>
      <c r="D20880" s="20" t="s">
        <v>519</v>
      </c>
      <c r="E20880">
        <v>4468</v>
      </c>
    </row>
    <row r="20881" spans="1:5" x14ac:dyDescent="0.3">
      <c r="A20881">
        <v>8304</v>
      </c>
      <c r="B20881" s="20" t="s">
        <v>166</v>
      </c>
      <c r="C20881">
        <v>2003</v>
      </c>
      <c r="D20881" s="20" t="s">
        <v>520</v>
      </c>
      <c r="E20881">
        <v>225</v>
      </c>
    </row>
    <row r="20882" spans="1:5" x14ac:dyDescent="0.3">
      <c r="A20882">
        <v>8304</v>
      </c>
      <c r="B20882" s="20" t="s">
        <v>166</v>
      </c>
      <c r="C20882">
        <v>2003</v>
      </c>
      <c r="D20882" s="20" t="s">
        <v>521</v>
      </c>
      <c r="E20882">
        <v>766</v>
      </c>
    </row>
    <row r="20883" spans="1:5" x14ac:dyDescent="0.3">
      <c r="A20883">
        <v>8303</v>
      </c>
      <c r="B20883" s="20" t="s">
        <v>165</v>
      </c>
      <c r="C20883">
        <v>2019</v>
      </c>
      <c r="D20883" s="20" t="s">
        <v>517</v>
      </c>
      <c r="E20883">
        <v>1728</v>
      </c>
    </row>
    <row r="20884" spans="1:5" x14ac:dyDescent="0.3">
      <c r="A20884">
        <v>8303</v>
      </c>
      <c r="B20884" s="20" t="s">
        <v>165</v>
      </c>
      <c r="C20884">
        <v>2019</v>
      </c>
      <c r="D20884" s="20" t="s">
        <v>518</v>
      </c>
      <c r="E20884">
        <v>1251</v>
      </c>
    </row>
    <row r="20885" spans="1:5" x14ac:dyDescent="0.3">
      <c r="A20885">
        <v>8303</v>
      </c>
      <c r="B20885" s="20" t="s">
        <v>165</v>
      </c>
      <c r="C20885">
        <v>2019</v>
      </c>
      <c r="D20885" s="20" t="s">
        <v>519</v>
      </c>
      <c r="E20885">
        <v>3278</v>
      </c>
    </row>
    <row r="20886" spans="1:5" x14ac:dyDescent="0.3">
      <c r="A20886">
        <v>8303</v>
      </c>
      <c r="B20886" s="20" t="s">
        <v>165</v>
      </c>
      <c r="C20886">
        <v>2019</v>
      </c>
      <c r="D20886" s="20" t="s">
        <v>520</v>
      </c>
      <c r="E20886">
        <v>0</v>
      </c>
    </row>
    <row r="20887" spans="1:5" x14ac:dyDescent="0.3">
      <c r="A20887">
        <v>8303</v>
      </c>
      <c r="B20887" s="20" t="s">
        <v>165</v>
      </c>
      <c r="C20887">
        <v>2019</v>
      </c>
      <c r="D20887" s="20" t="s">
        <v>521</v>
      </c>
      <c r="E20887">
        <v>2506</v>
      </c>
    </row>
    <row r="20888" spans="1:5" x14ac:dyDescent="0.3">
      <c r="A20888">
        <v>8306</v>
      </c>
      <c r="B20888" s="20" t="s">
        <v>168</v>
      </c>
      <c r="C20888">
        <v>2012</v>
      </c>
      <c r="D20888" s="20" t="s">
        <v>517</v>
      </c>
      <c r="E20888">
        <v>2383</v>
      </c>
    </row>
    <row r="20889" spans="1:5" x14ac:dyDescent="0.3">
      <c r="A20889">
        <v>8306</v>
      </c>
      <c r="B20889" s="20" t="s">
        <v>168</v>
      </c>
      <c r="C20889">
        <v>2012</v>
      </c>
      <c r="D20889" s="20" t="s">
        <v>518</v>
      </c>
      <c r="E20889">
        <v>1230</v>
      </c>
    </row>
    <row r="20890" spans="1:5" x14ac:dyDescent="0.3">
      <c r="A20890">
        <v>8306</v>
      </c>
      <c r="B20890" s="20" t="s">
        <v>168</v>
      </c>
      <c r="C20890">
        <v>2012</v>
      </c>
      <c r="D20890" s="20" t="s">
        <v>519</v>
      </c>
      <c r="E20890">
        <v>4038</v>
      </c>
    </row>
    <row r="20891" spans="1:5" x14ac:dyDescent="0.3">
      <c r="A20891">
        <v>8306</v>
      </c>
      <c r="B20891" s="20" t="s">
        <v>168</v>
      </c>
      <c r="C20891">
        <v>2012</v>
      </c>
      <c r="D20891" s="20" t="s">
        <v>520</v>
      </c>
      <c r="E20891">
        <v>0</v>
      </c>
    </row>
    <row r="20892" spans="1:5" x14ac:dyDescent="0.3">
      <c r="A20892">
        <v>8306</v>
      </c>
      <c r="B20892" s="20" t="s">
        <v>168</v>
      </c>
      <c r="C20892">
        <v>2012</v>
      </c>
      <c r="D20892" s="20" t="s">
        <v>521</v>
      </c>
      <c r="E20892">
        <v>2496</v>
      </c>
    </row>
    <row r="20893" spans="1:5" x14ac:dyDescent="0.3">
      <c r="A20893">
        <v>14204</v>
      </c>
      <c r="B20893" s="20" t="s">
        <v>322</v>
      </c>
      <c r="C20893">
        <v>2020</v>
      </c>
      <c r="D20893" s="20" t="s">
        <v>517</v>
      </c>
      <c r="E20893">
        <v>2068</v>
      </c>
    </row>
    <row r="20894" spans="1:5" x14ac:dyDescent="0.3">
      <c r="A20894">
        <v>14204</v>
      </c>
      <c r="B20894" s="20" t="s">
        <v>322</v>
      </c>
      <c r="C20894">
        <v>2020</v>
      </c>
      <c r="D20894" s="20" t="s">
        <v>518</v>
      </c>
      <c r="E20894">
        <v>850</v>
      </c>
    </row>
    <row r="20895" spans="1:5" x14ac:dyDescent="0.3">
      <c r="A20895">
        <v>14204</v>
      </c>
      <c r="B20895" s="20" t="s">
        <v>322</v>
      </c>
      <c r="C20895">
        <v>2020</v>
      </c>
      <c r="D20895" s="20" t="s">
        <v>519</v>
      </c>
      <c r="E20895">
        <v>3323</v>
      </c>
    </row>
    <row r="20896" spans="1:5" x14ac:dyDescent="0.3">
      <c r="A20896">
        <v>14204</v>
      </c>
      <c r="B20896" s="20" t="s">
        <v>322</v>
      </c>
      <c r="C20896">
        <v>2020</v>
      </c>
      <c r="D20896" s="20" t="s">
        <v>520</v>
      </c>
      <c r="E20896">
        <v>0</v>
      </c>
    </row>
    <row r="20897" spans="1:5" x14ac:dyDescent="0.3">
      <c r="A20897">
        <v>14204</v>
      </c>
      <c r="B20897" s="20" t="s">
        <v>322</v>
      </c>
      <c r="C20897">
        <v>2020</v>
      </c>
      <c r="D20897" s="20" t="s">
        <v>521</v>
      </c>
      <c r="E20897">
        <v>2403</v>
      </c>
    </row>
    <row r="20898" spans="1:5" x14ac:dyDescent="0.3">
      <c r="A20898">
        <v>9109</v>
      </c>
      <c r="B20898" s="20" t="s">
        <v>185</v>
      </c>
      <c r="C20898">
        <v>2004</v>
      </c>
      <c r="D20898" s="20" t="s">
        <v>517</v>
      </c>
      <c r="E20898">
        <v>1910</v>
      </c>
    </row>
    <row r="20899" spans="1:5" x14ac:dyDescent="0.3">
      <c r="A20899">
        <v>9109</v>
      </c>
      <c r="B20899" s="20" t="s">
        <v>185</v>
      </c>
      <c r="C20899">
        <v>2004</v>
      </c>
      <c r="D20899" s="20" t="s">
        <v>518</v>
      </c>
      <c r="E20899">
        <v>1086</v>
      </c>
    </row>
    <row r="20900" spans="1:5" x14ac:dyDescent="0.3">
      <c r="A20900">
        <v>9109</v>
      </c>
      <c r="B20900" s="20" t="s">
        <v>185</v>
      </c>
      <c r="C20900">
        <v>2004</v>
      </c>
      <c r="D20900" s="20" t="s">
        <v>519</v>
      </c>
      <c r="E20900">
        <v>3278</v>
      </c>
    </row>
    <row r="20901" spans="1:5" x14ac:dyDescent="0.3">
      <c r="A20901">
        <v>9109</v>
      </c>
      <c r="B20901" s="20" t="s">
        <v>185</v>
      </c>
      <c r="C20901">
        <v>2004</v>
      </c>
      <c r="D20901" s="20" t="s">
        <v>520</v>
      </c>
      <c r="E20901">
        <v>0</v>
      </c>
    </row>
    <row r="20902" spans="1:5" x14ac:dyDescent="0.3">
      <c r="A20902">
        <v>9109</v>
      </c>
      <c r="B20902" s="20" t="s">
        <v>185</v>
      </c>
      <c r="C20902">
        <v>2004</v>
      </c>
      <c r="D20902" s="20" t="s">
        <v>521</v>
      </c>
      <c r="E20902">
        <v>1828</v>
      </c>
    </row>
    <row r="20903" spans="1:5" x14ac:dyDescent="0.3">
      <c r="A20903">
        <v>2301</v>
      </c>
      <c r="B20903" s="20" t="s">
        <v>17</v>
      </c>
      <c r="C20903">
        <v>2006</v>
      </c>
      <c r="D20903" s="20" t="s">
        <v>517</v>
      </c>
      <c r="E20903">
        <v>3041</v>
      </c>
    </row>
    <row r="20904" spans="1:5" x14ac:dyDescent="0.3">
      <c r="A20904">
        <v>2301</v>
      </c>
      <c r="B20904" s="20" t="s">
        <v>17</v>
      </c>
      <c r="C20904">
        <v>2006</v>
      </c>
      <c r="D20904" s="20" t="s">
        <v>518</v>
      </c>
      <c r="E20904">
        <v>1442</v>
      </c>
    </row>
    <row r="20905" spans="1:5" x14ac:dyDescent="0.3">
      <c r="A20905">
        <v>2301</v>
      </c>
      <c r="B20905" s="20" t="s">
        <v>17</v>
      </c>
      <c r="C20905">
        <v>2006</v>
      </c>
      <c r="D20905" s="20" t="s">
        <v>519</v>
      </c>
      <c r="E20905">
        <v>5069</v>
      </c>
    </row>
    <row r="20906" spans="1:5" x14ac:dyDescent="0.3">
      <c r="A20906">
        <v>2301</v>
      </c>
      <c r="B20906" s="20" t="s">
        <v>17</v>
      </c>
      <c r="C20906">
        <v>2006</v>
      </c>
      <c r="D20906" s="20" t="s">
        <v>520</v>
      </c>
      <c r="E20906">
        <v>0</v>
      </c>
    </row>
    <row r="20907" spans="1:5" x14ac:dyDescent="0.3">
      <c r="A20907">
        <v>2301</v>
      </c>
      <c r="B20907" s="20" t="s">
        <v>17</v>
      </c>
      <c r="C20907">
        <v>2006</v>
      </c>
      <c r="D20907" s="20" t="s">
        <v>521</v>
      </c>
      <c r="E20907">
        <v>1216</v>
      </c>
    </row>
    <row r="20908" spans="1:5" x14ac:dyDescent="0.3">
      <c r="A20908">
        <v>6116</v>
      </c>
      <c r="B20908" s="20" t="s">
        <v>96</v>
      </c>
      <c r="C20908">
        <v>2002</v>
      </c>
      <c r="D20908" s="20" t="s">
        <v>517</v>
      </c>
      <c r="E20908">
        <v>2469</v>
      </c>
    </row>
    <row r="20909" spans="1:5" x14ac:dyDescent="0.3">
      <c r="A20909">
        <v>6116</v>
      </c>
      <c r="B20909" s="20" t="s">
        <v>96</v>
      </c>
      <c r="C20909">
        <v>2002</v>
      </c>
      <c r="D20909" s="20" t="s">
        <v>518</v>
      </c>
      <c r="E20909">
        <v>487</v>
      </c>
    </row>
    <row r="20910" spans="1:5" x14ac:dyDescent="0.3">
      <c r="A20910">
        <v>6116</v>
      </c>
      <c r="B20910" s="20" t="s">
        <v>96</v>
      </c>
      <c r="C20910">
        <v>2002</v>
      </c>
      <c r="D20910" s="20" t="s">
        <v>519</v>
      </c>
      <c r="E20910">
        <v>2956</v>
      </c>
    </row>
    <row r="20911" spans="1:5" x14ac:dyDescent="0.3">
      <c r="A20911">
        <v>6116</v>
      </c>
      <c r="B20911" s="20" t="s">
        <v>96</v>
      </c>
      <c r="C20911">
        <v>2002</v>
      </c>
      <c r="D20911" s="20" t="s">
        <v>520</v>
      </c>
      <c r="E20911">
        <v>0</v>
      </c>
    </row>
    <row r="20912" spans="1:5" x14ac:dyDescent="0.3">
      <c r="A20912">
        <v>6116</v>
      </c>
      <c r="B20912" s="20" t="s">
        <v>96</v>
      </c>
      <c r="C20912">
        <v>2002</v>
      </c>
      <c r="D20912" s="20" t="s">
        <v>521</v>
      </c>
      <c r="E20912">
        <v>1829</v>
      </c>
    </row>
    <row r="20913" spans="1:5" x14ac:dyDescent="0.3">
      <c r="A20913">
        <v>9109</v>
      </c>
      <c r="B20913" s="20" t="s">
        <v>185</v>
      </c>
      <c r="C20913">
        <v>2002</v>
      </c>
      <c r="D20913" s="20" t="s">
        <v>517</v>
      </c>
      <c r="E20913">
        <v>2078</v>
      </c>
    </row>
    <row r="20914" spans="1:5" x14ac:dyDescent="0.3">
      <c r="A20914">
        <v>9109</v>
      </c>
      <c r="B20914" s="20" t="s">
        <v>185</v>
      </c>
      <c r="C20914">
        <v>2002</v>
      </c>
      <c r="D20914" s="20" t="s">
        <v>518</v>
      </c>
      <c r="E20914">
        <v>1027</v>
      </c>
    </row>
    <row r="20915" spans="1:5" x14ac:dyDescent="0.3">
      <c r="A20915">
        <v>9109</v>
      </c>
      <c r="B20915" s="20" t="s">
        <v>185</v>
      </c>
      <c r="C20915">
        <v>2002</v>
      </c>
      <c r="D20915" s="20" t="s">
        <v>519</v>
      </c>
      <c r="E20915">
        <v>3105</v>
      </c>
    </row>
    <row r="20916" spans="1:5" x14ac:dyDescent="0.3">
      <c r="A20916">
        <v>9109</v>
      </c>
      <c r="B20916" s="20" t="s">
        <v>185</v>
      </c>
      <c r="C20916">
        <v>2002</v>
      </c>
      <c r="D20916" s="20" t="s">
        <v>520</v>
      </c>
      <c r="E20916">
        <v>0</v>
      </c>
    </row>
    <row r="20917" spans="1:5" x14ac:dyDescent="0.3">
      <c r="A20917">
        <v>9109</v>
      </c>
      <c r="B20917" s="20" t="s">
        <v>185</v>
      </c>
      <c r="C20917">
        <v>2002</v>
      </c>
      <c r="D20917" s="20" t="s">
        <v>521</v>
      </c>
      <c r="E20917">
        <v>1678</v>
      </c>
    </row>
    <row r="20918" spans="1:5" x14ac:dyDescent="0.3">
      <c r="A20918">
        <v>13503</v>
      </c>
      <c r="B20918" s="20" t="s">
        <v>303</v>
      </c>
      <c r="C20918">
        <v>2014</v>
      </c>
      <c r="D20918" s="20" t="s">
        <v>517</v>
      </c>
      <c r="E20918">
        <v>1715</v>
      </c>
    </row>
    <row r="20919" spans="1:5" x14ac:dyDescent="0.3">
      <c r="A20919">
        <v>13503</v>
      </c>
      <c r="B20919" s="20" t="s">
        <v>303</v>
      </c>
      <c r="C20919">
        <v>2014</v>
      </c>
      <c r="D20919" s="20" t="s">
        <v>518</v>
      </c>
      <c r="E20919">
        <v>844</v>
      </c>
    </row>
    <row r="20920" spans="1:5" x14ac:dyDescent="0.3">
      <c r="A20920">
        <v>13503</v>
      </c>
      <c r="B20920" s="20" t="s">
        <v>303</v>
      </c>
      <c r="C20920">
        <v>2014</v>
      </c>
      <c r="D20920" s="20" t="s">
        <v>519</v>
      </c>
      <c r="E20920">
        <v>2801</v>
      </c>
    </row>
    <row r="20921" spans="1:5" x14ac:dyDescent="0.3">
      <c r="A20921">
        <v>13503</v>
      </c>
      <c r="B20921" s="20" t="s">
        <v>303</v>
      </c>
      <c r="C20921">
        <v>2014</v>
      </c>
      <c r="D20921" s="20" t="s">
        <v>520</v>
      </c>
      <c r="E20921">
        <v>187</v>
      </c>
    </row>
    <row r="20922" spans="1:5" x14ac:dyDescent="0.3">
      <c r="A20922">
        <v>13503</v>
      </c>
      <c r="B20922" s="20" t="s">
        <v>303</v>
      </c>
      <c r="C20922">
        <v>2014</v>
      </c>
      <c r="D20922" s="20" t="s">
        <v>521</v>
      </c>
      <c r="E20922">
        <v>3002</v>
      </c>
    </row>
    <row r="20923" spans="1:5" x14ac:dyDescent="0.3">
      <c r="A20923">
        <v>6110</v>
      </c>
      <c r="B20923" s="20" t="s">
        <v>90</v>
      </c>
      <c r="C20923">
        <v>2003</v>
      </c>
      <c r="D20923" s="20" t="s">
        <v>517</v>
      </c>
      <c r="E20923">
        <v>2383</v>
      </c>
    </row>
    <row r="20924" spans="1:5" x14ac:dyDescent="0.3">
      <c r="A20924">
        <v>6110</v>
      </c>
      <c r="B20924" s="20" t="s">
        <v>90</v>
      </c>
      <c r="C20924">
        <v>2003</v>
      </c>
      <c r="D20924" s="20" t="s">
        <v>518</v>
      </c>
      <c r="E20924">
        <v>499</v>
      </c>
    </row>
    <row r="20925" spans="1:5" x14ac:dyDescent="0.3">
      <c r="A20925">
        <v>6110</v>
      </c>
      <c r="B20925" s="20" t="s">
        <v>90</v>
      </c>
      <c r="C20925">
        <v>2003</v>
      </c>
      <c r="D20925" s="20" t="s">
        <v>519</v>
      </c>
      <c r="E20925">
        <v>2882</v>
      </c>
    </row>
    <row r="20926" spans="1:5" x14ac:dyDescent="0.3">
      <c r="A20926">
        <v>6110</v>
      </c>
      <c r="B20926" s="20" t="s">
        <v>90</v>
      </c>
      <c r="C20926">
        <v>2003</v>
      </c>
      <c r="D20926" s="20" t="s">
        <v>520</v>
      </c>
      <c r="E20926">
        <v>0</v>
      </c>
    </row>
    <row r="20927" spans="1:5" x14ac:dyDescent="0.3">
      <c r="A20927">
        <v>6110</v>
      </c>
      <c r="B20927" s="20" t="s">
        <v>90</v>
      </c>
      <c r="C20927">
        <v>2003</v>
      </c>
      <c r="D20927" s="20" t="s">
        <v>521</v>
      </c>
      <c r="E20927">
        <v>832</v>
      </c>
    </row>
    <row r="20928" spans="1:5" x14ac:dyDescent="0.3">
      <c r="A20928">
        <v>9102</v>
      </c>
      <c r="B20928" s="20" t="s">
        <v>178</v>
      </c>
      <c r="C20928">
        <v>2014</v>
      </c>
      <c r="D20928" s="20" t="s">
        <v>517</v>
      </c>
      <c r="E20928">
        <v>1692</v>
      </c>
    </row>
    <row r="20929" spans="1:5" x14ac:dyDescent="0.3">
      <c r="A20929">
        <v>9102</v>
      </c>
      <c r="B20929" s="20" t="s">
        <v>178</v>
      </c>
      <c r="C20929">
        <v>2014</v>
      </c>
      <c r="D20929" s="20" t="s">
        <v>518</v>
      </c>
      <c r="E20929">
        <v>972</v>
      </c>
    </row>
    <row r="20930" spans="1:5" x14ac:dyDescent="0.3">
      <c r="A20930">
        <v>9102</v>
      </c>
      <c r="B20930" s="20" t="s">
        <v>178</v>
      </c>
      <c r="C20930">
        <v>2014</v>
      </c>
      <c r="D20930" s="20" t="s">
        <v>519</v>
      </c>
      <c r="E20930">
        <v>3013</v>
      </c>
    </row>
    <row r="20931" spans="1:5" x14ac:dyDescent="0.3">
      <c r="A20931">
        <v>9102</v>
      </c>
      <c r="B20931" s="20" t="s">
        <v>178</v>
      </c>
      <c r="C20931">
        <v>2014</v>
      </c>
      <c r="D20931" s="20" t="s">
        <v>520</v>
      </c>
      <c r="E20931">
        <v>0</v>
      </c>
    </row>
    <row r="20932" spans="1:5" x14ac:dyDescent="0.3">
      <c r="A20932">
        <v>9102</v>
      </c>
      <c r="B20932" s="20" t="s">
        <v>178</v>
      </c>
      <c r="C20932">
        <v>2014</v>
      </c>
      <c r="D20932" s="20" t="s">
        <v>521</v>
      </c>
      <c r="E20932">
        <v>2168</v>
      </c>
    </row>
    <row r="20933" spans="1:5" x14ac:dyDescent="0.3">
      <c r="A20933">
        <v>5506</v>
      </c>
      <c r="B20933" s="20" t="s">
        <v>64</v>
      </c>
      <c r="C20933">
        <v>2003</v>
      </c>
      <c r="D20933" s="20" t="s">
        <v>517</v>
      </c>
      <c r="E20933">
        <v>1545</v>
      </c>
    </row>
    <row r="20934" spans="1:5" x14ac:dyDescent="0.3">
      <c r="A20934">
        <v>5506</v>
      </c>
      <c r="B20934" s="20" t="s">
        <v>64</v>
      </c>
      <c r="C20934">
        <v>2003</v>
      </c>
      <c r="D20934" s="20" t="s">
        <v>518</v>
      </c>
      <c r="E20934">
        <v>195</v>
      </c>
    </row>
    <row r="20935" spans="1:5" x14ac:dyDescent="0.3">
      <c r="A20935">
        <v>5506</v>
      </c>
      <c r="B20935" s="20" t="s">
        <v>64</v>
      </c>
      <c r="C20935">
        <v>2003</v>
      </c>
      <c r="D20935" s="20" t="s">
        <v>519</v>
      </c>
      <c r="E20935">
        <v>1740</v>
      </c>
    </row>
    <row r="20936" spans="1:5" x14ac:dyDescent="0.3">
      <c r="A20936">
        <v>5506</v>
      </c>
      <c r="B20936" s="20" t="s">
        <v>64</v>
      </c>
      <c r="C20936">
        <v>2003</v>
      </c>
      <c r="D20936" s="20" t="s">
        <v>520</v>
      </c>
      <c r="E20936">
        <v>17</v>
      </c>
    </row>
    <row r="20937" spans="1:5" x14ac:dyDescent="0.3">
      <c r="A20937">
        <v>5506</v>
      </c>
      <c r="B20937" s="20" t="s">
        <v>64</v>
      </c>
      <c r="C20937">
        <v>2003</v>
      </c>
      <c r="D20937" s="20" t="s">
        <v>521</v>
      </c>
      <c r="E20937">
        <v>2765</v>
      </c>
    </row>
    <row r="20938" spans="1:5" x14ac:dyDescent="0.3">
      <c r="A20938">
        <v>9202</v>
      </c>
      <c r="B20938" s="20" t="s">
        <v>199</v>
      </c>
      <c r="C20938">
        <v>2006</v>
      </c>
      <c r="D20938" s="20" t="s">
        <v>517</v>
      </c>
      <c r="E20938">
        <v>2755</v>
      </c>
    </row>
    <row r="20939" spans="1:5" x14ac:dyDescent="0.3">
      <c r="A20939">
        <v>9202</v>
      </c>
      <c r="B20939" s="20" t="s">
        <v>199</v>
      </c>
      <c r="C20939">
        <v>2006</v>
      </c>
      <c r="D20939" s="20" t="s">
        <v>518</v>
      </c>
      <c r="E20939">
        <v>718</v>
      </c>
    </row>
    <row r="20940" spans="1:5" x14ac:dyDescent="0.3">
      <c r="A20940">
        <v>9202</v>
      </c>
      <c r="B20940" s="20" t="s">
        <v>199</v>
      </c>
      <c r="C20940">
        <v>2006</v>
      </c>
      <c r="D20940" s="20" t="s">
        <v>519</v>
      </c>
      <c r="E20940">
        <v>3898</v>
      </c>
    </row>
    <row r="20941" spans="1:5" x14ac:dyDescent="0.3">
      <c r="A20941">
        <v>9202</v>
      </c>
      <c r="B20941" s="20" t="s">
        <v>199</v>
      </c>
      <c r="C20941">
        <v>2006</v>
      </c>
      <c r="D20941" s="20" t="s">
        <v>520</v>
      </c>
      <c r="E20941">
        <v>0</v>
      </c>
    </row>
    <row r="20942" spans="1:5" x14ac:dyDescent="0.3">
      <c r="A20942">
        <v>9202</v>
      </c>
      <c r="B20942" s="20" t="s">
        <v>199</v>
      </c>
      <c r="C20942">
        <v>2006</v>
      </c>
      <c r="D20942" s="20" t="s">
        <v>521</v>
      </c>
      <c r="E20942">
        <v>1580</v>
      </c>
    </row>
    <row r="20943" spans="1:5" x14ac:dyDescent="0.3">
      <c r="A20943">
        <v>10208</v>
      </c>
      <c r="B20943" s="20" t="s">
        <v>225</v>
      </c>
      <c r="C20943">
        <v>2020</v>
      </c>
      <c r="D20943" s="20" t="s">
        <v>517</v>
      </c>
      <c r="E20943">
        <v>1923</v>
      </c>
    </row>
    <row r="20944" spans="1:5" x14ac:dyDescent="0.3">
      <c r="A20944">
        <v>10208</v>
      </c>
      <c r="B20944" s="20" t="s">
        <v>225</v>
      </c>
      <c r="C20944">
        <v>2020</v>
      </c>
      <c r="D20944" s="20" t="s">
        <v>518</v>
      </c>
      <c r="E20944">
        <v>1180</v>
      </c>
    </row>
    <row r="20945" spans="1:5" x14ac:dyDescent="0.3">
      <c r="A20945">
        <v>10208</v>
      </c>
      <c r="B20945" s="20" t="s">
        <v>225</v>
      </c>
      <c r="C20945">
        <v>2020</v>
      </c>
      <c r="D20945" s="20" t="s">
        <v>519</v>
      </c>
      <c r="E20945">
        <v>3449</v>
      </c>
    </row>
    <row r="20946" spans="1:5" x14ac:dyDescent="0.3">
      <c r="A20946">
        <v>10208</v>
      </c>
      <c r="B20946" s="20" t="s">
        <v>225</v>
      </c>
      <c r="C20946">
        <v>2020</v>
      </c>
      <c r="D20946" s="20" t="s">
        <v>520</v>
      </c>
      <c r="E20946">
        <v>0</v>
      </c>
    </row>
    <row r="20947" spans="1:5" x14ac:dyDescent="0.3">
      <c r="A20947">
        <v>10208</v>
      </c>
      <c r="B20947" s="20" t="s">
        <v>225</v>
      </c>
      <c r="C20947">
        <v>2020</v>
      </c>
      <c r="D20947" s="20" t="s">
        <v>521</v>
      </c>
      <c r="E20947">
        <v>2678</v>
      </c>
    </row>
    <row r="20948" spans="1:5" x14ac:dyDescent="0.3">
      <c r="A20948">
        <v>7403</v>
      </c>
      <c r="B20948" s="20" t="s">
        <v>138</v>
      </c>
      <c r="C20948">
        <v>2012</v>
      </c>
      <c r="D20948" s="20" t="s">
        <v>517</v>
      </c>
      <c r="E20948">
        <v>2548</v>
      </c>
    </row>
    <row r="20949" spans="1:5" x14ac:dyDescent="0.3">
      <c r="A20949">
        <v>7403</v>
      </c>
      <c r="B20949" s="20" t="s">
        <v>138</v>
      </c>
      <c r="C20949">
        <v>2012</v>
      </c>
      <c r="D20949" s="20" t="s">
        <v>518</v>
      </c>
      <c r="E20949">
        <v>756</v>
      </c>
    </row>
    <row r="20950" spans="1:5" x14ac:dyDescent="0.3">
      <c r="A20950">
        <v>7403</v>
      </c>
      <c r="B20950" s="20" t="s">
        <v>138</v>
      </c>
      <c r="C20950">
        <v>2012</v>
      </c>
      <c r="D20950" s="20" t="s">
        <v>519</v>
      </c>
      <c r="E20950">
        <v>3885</v>
      </c>
    </row>
    <row r="20951" spans="1:5" x14ac:dyDescent="0.3">
      <c r="A20951">
        <v>7403</v>
      </c>
      <c r="B20951" s="20" t="s">
        <v>138</v>
      </c>
      <c r="C20951">
        <v>2012</v>
      </c>
      <c r="D20951" s="20" t="s">
        <v>520</v>
      </c>
      <c r="E20951">
        <v>0</v>
      </c>
    </row>
    <row r="20952" spans="1:5" x14ac:dyDescent="0.3">
      <c r="A20952">
        <v>7403</v>
      </c>
      <c r="B20952" s="20" t="s">
        <v>138</v>
      </c>
      <c r="C20952">
        <v>2012</v>
      </c>
      <c r="D20952" s="20" t="s">
        <v>521</v>
      </c>
      <c r="E20952">
        <v>812</v>
      </c>
    </row>
    <row r="20953" spans="1:5" x14ac:dyDescent="0.3">
      <c r="A20953">
        <v>8305</v>
      </c>
      <c r="B20953" s="20" t="s">
        <v>167</v>
      </c>
      <c r="C20953">
        <v>2017</v>
      </c>
      <c r="D20953" s="20" t="s">
        <v>517</v>
      </c>
      <c r="E20953">
        <v>2599</v>
      </c>
    </row>
    <row r="20954" spans="1:5" x14ac:dyDescent="0.3">
      <c r="A20954">
        <v>8305</v>
      </c>
      <c r="B20954" s="20" t="s">
        <v>167</v>
      </c>
      <c r="C20954">
        <v>2017</v>
      </c>
      <c r="D20954" s="20" t="s">
        <v>518</v>
      </c>
      <c r="E20954">
        <v>1475</v>
      </c>
    </row>
    <row r="20955" spans="1:5" x14ac:dyDescent="0.3">
      <c r="A20955">
        <v>8305</v>
      </c>
      <c r="B20955" s="20" t="s">
        <v>167</v>
      </c>
      <c r="C20955">
        <v>2017</v>
      </c>
      <c r="D20955" s="20" t="s">
        <v>519</v>
      </c>
      <c r="E20955">
        <v>4581</v>
      </c>
    </row>
    <row r="20956" spans="1:5" x14ac:dyDescent="0.3">
      <c r="A20956">
        <v>8305</v>
      </c>
      <c r="B20956" s="20" t="s">
        <v>167</v>
      </c>
      <c r="C20956">
        <v>2017</v>
      </c>
      <c r="D20956" s="20" t="s">
        <v>520</v>
      </c>
      <c r="E20956">
        <v>0</v>
      </c>
    </row>
    <row r="20957" spans="1:5" x14ac:dyDescent="0.3">
      <c r="A20957">
        <v>8305</v>
      </c>
      <c r="B20957" s="20" t="s">
        <v>167</v>
      </c>
      <c r="C20957">
        <v>2017</v>
      </c>
      <c r="D20957" s="20" t="s">
        <v>521</v>
      </c>
      <c r="E20957">
        <v>1332</v>
      </c>
    </row>
    <row r="20958" spans="1:5" x14ac:dyDescent="0.3">
      <c r="A20958">
        <v>14204</v>
      </c>
      <c r="B20958" s="20" t="s">
        <v>322</v>
      </c>
      <c r="C20958">
        <v>2016</v>
      </c>
      <c r="D20958" s="20" t="s">
        <v>517</v>
      </c>
      <c r="E20958">
        <v>2094</v>
      </c>
    </row>
    <row r="20959" spans="1:5" x14ac:dyDescent="0.3">
      <c r="A20959">
        <v>14204</v>
      </c>
      <c r="B20959" s="20" t="s">
        <v>322</v>
      </c>
      <c r="C20959">
        <v>2016</v>
      </c>
      <c r="D20959" s="20" t="s">
        <v>518</v>
      </c>
      <c r="E20959">
        <v>809</v>
      </c>
    </row>
    <row r="20960" spans="1:5" x14ac:dyDescent="0.3">
      <c r="A20960">
        <v>14204</v>
      </c>
      <c r="B20960" s="20" t="s">
        <v>322</v>
      </c>
      <c r="C20960">
        <v>2016</v>
      </c>
      <c r="D20960" s="20" t="s">
        <v>519</v>
      </c>
      <c r="E20960">
        <v>3310</v>
      </c>
    </row>
    <row r="20961" spans="1:5" x14ac:dyDescent="0.3">
      <c r="A20961">
        <v>14204</v>
      </c>
      <c r="B20961" s="20" t="s">
        <v>322</v>
      </c>
      <c r="C20961">
        <v>2016</v>
      </c>
      <c r="D20961" s="20" t="s">
        <v>520</v>
      </c>
      <c r="E20961">
        <v>0</v>
      </c>
    </row>
    <row r="20962" spans="1:5" x14ac:dyDescent="0.3">
      <c r="A20962">
        <v>14204</v>
      </c>
      <c r="B20962" s="20" t="s">
        <v>322</v>
      </c>
      <c r="C20962">
        <v>2016</v>
      </c>
      <c r="D20962" s="20" t="s">
        <v>521</v>
      </c>
      <c r="E20962">
        <v>2311</v>
      </c>
    </row>
    <row r="20963" spans="1:5" x14ac:dyDescent="0.3">
      <c r="A20963">
        <v>13403</v>
      </c>
      <c r="B20963" s="20" t="s">
        <v>299</v>
      </c>
      <c r="C20963">
        <v>2004</v>
      </c>
      <c r="D20963" s="20" t="s">
        <v>517</v>
      </c>
      <c r="E20963">
        <v>1683</v>
      </c>
    </row>
    <row r="20964" spans="1:5" x14ac:dyDescent="0.3">
      <c r="A20964">
        <v>13403</v>
      </c>
      <c r="B20964" s="20" t="s">
        <v>299</v>
      </c>
      <c r="C20964">
        <v>2004</v>
      </c>
      <c r="D20964" s="20" t="s">
        <v>518</v>
      </c>
      <c r="E20964">
        <v>399</v>
      </c>
    </row>
    <row r="20965" spans="1:5" x14ac:dyDescent="0.3">
      <c r="A20965">
        <v>13403</v>
      </c>
      <c r="B20965" s="20" t="s">
        <v>299</v>
      </c>
      <c r="C20965">
        <v>2004</v>
      </c>
      <c r="D20965" s="20" t="s">
        <v>519</v>
      </c>
      <c r="E20965">
        <v>2297</v>
      </c>
    </row>
    <row r="20966" spans="1:5" x14ac:dyDescent="0.3">
      <c r="A20966">
        <v>13403</v>
      </c>
      <c r="B20966" s="20" t="s">
        <v>299</v>
      </c>
      <c r="C20966">
        <v>2004</v>
      </c>
      <c r="D20966" s="20" t="s">
        <v>520</v>
      </c>
      <c r="E20966">
        <v>1439</v>
      </c>
    </row>
    <row r="20967" spans="1:5" x14ac:dyDescent="0.3">
      <c r="A20967">
        <v>13403</v>
      </c>
      <c r="B20967" s="20" t="s">
        <v>299</v>
      </c>
      <c r="C20967">
        <v>2004</v>
      </c>
      <c r="D20967" s="20" t="s">
        <v>521</v>
      </c>
      <c r="E20967">
        <v>799</v>
      </c>
    </row>
    <row r="20968" spans="1:5" x14ac:dyDescent="0.3">
      <c r="A20968">
        <v>9102</v>
      </c>
      <c r="B20968" s="20" t="s">
        <v>178</v>
      </c>
      <c r="C20968">
        <v>2012</v>
      </c>
      <c r="D20968" s="20" t="s">
        <v>517</v>
      </c>
      <c r="E20968">
        <v>1718</v>
      </c>
    </row>
    <row r="20969" spans="1:5" x14ac:dyDescent="0.3">
      <c r="A20969">
        <v>9102</v>
      </c>
      <c r="B20969" s="20" t="s">
        <v>178</v>
      </c>
      <c r="C20969">
        <v>2012</v>
      </c>
      <c r="D20969" s="20" t="s">
        <v>518</v>
      </c>
      <c r="E20969">
        <v>1083</v>
      </c>
    </row>
    <row r="20970" spans="1:5" x14ac:dyDescent="0.3">
      <c r="A20970">
        <v>9102</v>
      </c>
      <c r="B20970" s="20" t="s">
        <v>178</v>
      </c>
      <c r="C20970">
        <v>2012</v>
      </c>
      <c r="D20970" s="20" t="s">
        <v>519</v>
      </c>
      <c r="E20970">
        <v>3126</v>
      </c>
    </row>
    <row r="20971" spans="1:5" x14ac:dyDescent="0.3">
      <c r="A20971">
        <v>9102</v>
      </c>
      <c r="B20971" s="20" t="s">
        <v>178</v>
      </c>
      <c r="C20971">
        <v>2012</v>
      </c>
      <c r="D20971" s="20" t="s">
        <v>520</v>
      </c>
      <c r="E20971">
        <v>0</v>
      </c>
    </row>
    <row r="20972" spans="1:5" x14ac:dyDescent="0.3">
      <c r="A20972">
        <v>9102</v>
      </c>
      <c r="B20972" s="20" t="s">
        <v>178</v>
      </c>
      <c r="C20972">
        <v>2012</v>
      </c>
      <c r="D20972" s="20" t="s">
        <v>521</v>
      </c>
      <c r="E20972">
        <v>2118</v>
      </c>
    </row>
    <row r="20973" spans="1:5" x14ac:dyDescent="0.3">
      <c r="A20973">
        <v>6116</v>
      </c>
      <c r="B20973" s="20" t="s">
        <v>96</v>
      </c>
      <c r="C20973">
        <v>2020</v>
      </c>
      <c r="D20973" s="20" t="s">
        <v>517</v>
      </c>
      <c r="E20973">
        <v>1650</v>
      </c>
    </row>
    <row r="20974" spans="1:5" x14ac:dyDescent="0.3">
      <c r="A20974">
        <v>6116</v>
      </c>
      <c r="B20974" s="20" t="s">
        <v>96</v>
      </c>
      <c r="C20974">
        <v>2020</v>
      </c>
      <c r="D20974" s="20" t="s">
        <v>518</v>
      </c>
      <c r="E20974">
        <v>248</v>
      </c>
    </row>
    <row r="20975" spans="1:5" x14ac:dyDescent="0.3">
      <c r="A20975">
        <v>6116</v>
      </c>
      <c r="B20975" s="20" t="s">
        <v>96</v>
      </c>
      <c r="C20975">
        <v>2020</v>
      </c>
      <c r="D20975" s="20" t="s">
        <v>519</v>
      </c>
      <c r="E20975">
        <v>2252</v>
      </c>
    </row>
    <row r="20976" spans="1:5" x14ac:dyDescent="0.3">
      <c r="A20976">
        <v>6116</v>
      </c>
      <c r="B20976" s="20" t="s">
        <v>96</v>
      </c>
      <c r="C20976">
        <v>2020</v>
      </c>
      <c r="D20976" s="20" t="s">
        <v>520</v>
      </c>
      <c r="E20976">
        <v>174</v>
      </c>
    </row>
    <row r="20977" spans="1:5" x14ac:dyDescent="0.3">
      <c r="A20977">
        <v>6116</v>
      </c>
      <c r="B20977" s="20" t="s">
        <v>96</v>
      </c>
      <c r="C20977">
        <v>2020</v>
      </c>
      <c r="D20977" s="20" t="s">
        <v>521</v>
      </c>
      <c r="E20977">
        <v>2029</v>
      </c>
    </row>
    <row r="20978" spans="1:5" x14ac:dyDescent="0.3">
      <c r="A20978">
        <v>6116</v>
      </c>
      <c r="B20978" s="20" t="s">
        <v>96</v>
      </c>
      <c r="C20978">
        <v>2019</v>
      </c>
      <c r="D20978" s="20" t="s">
        <v>517</v>
      </c>
      <c r="E20978">
        <v>1610</v>
      </c>
    </row>
    <row r="20979" spans="1:5" x14ac:dyDescent="0.3">
      <c r="A20979">
        <v>6116</v>
      </c>
      <c r="B20979" s="20" t="s">
        <v>96</v>
      </c>
      <c r="C20979">
        <v>2019</v>
      </c>
      <c r="D20979" s="20" t="s">
        <v>518</v>
      </c>
      <c r="E20979">
        <v>249</v>
      </c>
    </row>
    <row r="20980" spans="1:5" x14ac:dyDescent="0.3">
      <c r="A20980">
        <v>6116</v>
      </c>
      <c r="B20980" s="20" t="s">
        <v>96</v>
      </c>
      <c r="C20980">
        <v>2019</v>
      </c>
      <c r="D20980" s="20" t="s">
        <v>519</v>
      </c>
      <c r="E20980">
        <v>2226</v>
      </c>
    </row>
    <row r="20981" spans="1:5" x14ac:dyDescent="0.3">
      <c r="A20981">
        <v>6116</v>
      </c>
      <c r="B20981" s="20" t="s">
        <v>96</v>
      </c>
      <c r="C20981">
        <v>2019</v>
      </c>
      <c r="D20981" s="20" t="s">
        <v>520</v>
      </c>
      <c r="E20981">
        <v>143</v>
      </c>
    </row>
    <row r="20982" spans="1:5" x14ac:dyDescent="0.3">
      <c r="A20982">
        <v>6116</v>
      </c>
      <c r="B20982" s="20" t="s">
        <v>96</v>
      </c>
      <c r="C20982">
        <v>2019</v>
      </c>
      <c r="D20982" s="20" t="s">
        <v>521</v>
      </c>
      <c r="E20982">
        <v>2000</v>
      </c>
    </row>
    <row r="20983" spans="1:5" x14ac:dyDescent="0.3">
      <c r="A20983">
        <v>14204</v>
      </c>
      <c r="B20983" s="20" t="s">
        <v>322</v>
      </c>
      <c r="C20983">
        <v>2019</v>
      </c>
      <c r="D20983" s="20" t="s">
        <v>517</v>
      </c>
      <c r="E20983">
        <v>2052</v>
      </c>
    </row>
    <row r="20984" spans="1:5" x14ac:dyDescent="0.3">
      <c r="A20984">
        <v>14204</v>
      </c>
      <c r="B20984" s="20" t="s">
        <v>322</v>
      </c>
      <c r="C20984">
        <v>2019</v>
      </c>
      <c r="D20984" s="20" t="s">
        <v>518</v>
      </c>
      <c r="E20984">
        <v>852</v>
      </c>
    </row>
    <row r="20985" spans="1:5" x14ac:dyDescent="0.3">
      <c r="A20985">
        <v>14204</v>
      </c>
      <c r="B20985" s="20" t="s">
        <v>322</v>
      </c>
      <c r="C20985">
        <v>2019</v>
      </c>
      <c r="D20985" s="20" t="s">
        <v>519</v>
      </c>
      <c r="E20985">
        <v>3295</v>
      </c>
    </row>
    <row r="20986" spans="1:5" x14ac:dyDescent="0.3">
      <c r="A20986">
        <v>14204</v>
      </c>
      <c r="B20986" s="20" t="s">
        <v>322</v>
      </c>
      <c r="C20986">
        <v>2019</v>
      </c>
      <c r="D20986" s="20" t="s">
        <v>520</v>
      </c>
      <c r="E20986">
        <v>0</v>
      </c>
    </row>
    <row r="20987" spans="1:5" x14ac:dyDescent="0.3">
      <c r="A20987">
        <v>14204</v>
      </c>
      <c r="B20987" s="20" t="s">
        <v>322</v>
      </c>
      <c r="C20987">
        <v>2019</v>
      </c>
      <c r="D20987" s="20" t="s">
        <v>521</v>
      </c>
      <c r="E20987">
        <v>2421</v>
      </c>
    </row>
    <row r="20988" spans="1:5" x14ac:dyDescent="0.3">
      <c r="A20988">
        <v>10208</v>
      </c>
      <c r="B20988" s="20" t="s">
        <v>225</v>
      </c>
      <c r="C20988">
        <v>2019</v>
      </c>
      <c r="D20988" s="20" t="s">
        <v>517</v>
      </c>
      <c r="E20988">
        <v>2026</v>
      </c>
    </row>
    <row r="20989" spans="1:5" x14ac:dyDescent="0.3">
      <c r="A20989">
        <v>10208</v>
      </c>
      <c r="B20989" s="20" t="s">
        <v>225</v>
      </c>
      <c r="C20989">
        <v>2019</v>
      </c>
      <c r="D20989" s="20" t="s">
        <v>518</v>
      </c>
      <c r="E20989">
        <v>1142</v>
      </c>
    </row>
    <row r="20990" spans="1:5" x14ac:dyDescent="0.3">
      <c r="A20990">
        <v>10208</v>
      </c>
      <c r="B20990" s="20" t="s">
        <v>225</v>
      </c>
      <c r="C20990">
        <v>2019</v>
      </c>
      <c r="D20990" s="20" t="s">
        <v>519</v>
      </c>
      <c r="E20990">
        <v>3536</v>
      </c>
    </row>
    <row r="20991" spans="1:5" x14ac:dyDescent="0.3">
      <c r="A20991">
        <v>10208</v>
      </c>
      <c r="B20991" s="20" t="s">
        <v>225</v>
      </c>
      <c r="C20991">
        <v>2019</v>
      </c>
      <c r="D20991" s="20" t="s">
        <v>520</v>
      </c>
      <c r="E20991">
        <v>0</v>
      </c>
    </row>
    <row r="20992" spans="1:5" x14ac:dyDescent="0.3">
      <c r="A20992">
        <v>10208</v>
      </c>
      <c r="B20992" s="20" t="s">
        <v>225</v>
      </c>
      <c r="C20992">
        <v>2019</v>
      </c>
      <c r="D20992" s="20" t="s">
        <v>521</v>
      </c>
      <c r="E20992">
        <v>2561</v>
      </c>
    </row>
    <row r="20993" spans="1:5" x14ac:dyDescent="0.3">
      <c r="A20993">
        <v>9119</v>
      </c>
      <c r="B20993" s="20" t="s">
        <v>195</v>
      </c>
      <c r="C20993">
        <v>2008</v>
      </c>
      <c r="D20993" s="20" t="s">
        <v>517</v>
      </c>
      <c r="E20993">
        <v>1566</v>
      </c>
    </row>
    <row r="20994" spans="1:5" x14ac:dyDescent="0.3">
      <c r="A20994">
        <v>9119</v>
      </c>
      <c r="B20994" s="20" t="s">
        <v>195</v>
      </c>
      <c r="C20994">
        <v>2008</v>
      </c>
      <c r="D20994" s="20" t="s">
        <v>518</v>
      </c>
      <c r="E20994">
        <v>592</v>
      </c>
    </row>
    <row r="20995" spans="1:5" x14ac:dyDescent="0.3">
      <c r="A20995">
        <v>9119</v>
      </c>
      <c r="B20995" s="20" t="s">
        <v>195</v>
      </c>
      <c r="C20995">
        <v>2008</v>
      </c>
      <c r="D20995" s="20" t="s">
        <v>519</v>
      </c>
      <c r="E20995">
        <v>2340</v>
      </c>
    </row>
    <row r="20996" spans="1:5" x14ac:dyDescent="0.3">
      <c r="A20996">
        <v>9119</v>
      </c>
      <c r="B20996" s="20" t="s">
        <v>195</v>
      </c>
      <c r="C20996">
        <v>2008</v>
      </c>
      <c r="D20996" s="20" t="s">
        <v>520</v>
      </c>
      <c r="E20996">
        <v>0</v>
      </c>
    </row>
    <row r="20997" spans="1:5" x14ac:dyDescent="0.3">
      <c r="A20997">
        <v>9119</v>
      </c>
      <c r="B20997" s="20" t="s">
        <v>195</v>
      </c>
      <c r="C20997">
        <v>2008</v>
      </c>
      <c r="D20997" s="20" t="s">
        <v>521</v>
      </c>
      <c r="E20997">
        <v>3855</v>
      </c>
    </row>
    <row r="20998" spans="1:5" x14ac:dyDescent="0.3">
      <c r="A20998">
        <v>9109</v>
      </c>
      <c r="B20998" s="20" t="s">
        <v>185</v>
      </c>
      <c r="C20998">
        <v>2003</v>
      </c>
      <c r="D20998" s="20" t="s">
        <v>517</v>
      </c>
      <c r="E20998">
        <v>1976</v>
      </c>
    </row>
    <row r="20999" spans="1:5" x14ac:dyDescent="0.3">
      <c r="A20999">
        <v>9109</v>
      </c>
      <c r="B20999" s="20" t="s">
        <v>185</v>
      </c>
      <c r="C20999">
        <v>2003</v>
      </c>
      <c r="D20999" s="20" t="s">
        <v>518</v>
      </c>
      <c r="E20999">
        <v>1065</v>
      </c>
    </row>
    <row r="21000" spans="1:5" x14ac:dyDescent="0.3">
      <c r="A21000">
        <v>9109</v>
      </c>
      <c r="B21000" s="20" t="s">
        <v>185</v>
      </c>
      <c r="C21000">
        <v>2003</v>
      </c>
      <c r="D21000" s="20" t="s">
        <v>519</v>
      </c>
      <c r="E21000">
        <v>3041</v>
      </c>
    </row>
    <row r="21001" spans="1:5" x14ac:dyDescent="0.3">
      <c r="A21001">
        <v>9109</v>
      </c>
      <c r="B21001" s="20" t="s">
        <v>185</v>
      </c>
      <c r="C21001">
        <v>2003</v>
      </c>
      <c r="D21001" s="20" t="s">
        <v>520</v>
      </c>
      <c r="E21001">
        <v>0</v>
      </c>
    </row>
    <row r="21002" spans="1:5" x14ac:dyDescent="0.3">
      <c r="A21002">
        <v>9109</v>
      </c>
      <c r="B21002" s="20" t="s">
        <v>185</v>
      </c>
      <c r="C21002">
        <v>2003</v>
      </c>
      <c r="D21002" s="20" t="s">
        <v>521</v>
      </c>
      <c r="E21002">
        <v>1699</v>
      </c>
    </row>
    <row r="21003" spans="1:5" x14ac:dyDescent="0.3">
      <c r="A21003">
        <v>6110</v>
      </c>
      <c r="B21003" s="20" t="s">
        <v>90</v>
      </c>
      <c r="C21003">
        <v>2013</v>
      </c>
      <c r="D21003" s="20" t="s">
        <v>517</v>
      </c>
      <c r="E21003">
        <v>1981</v>
      </c>
    </row>
    <row r="21004" spans="1:5" x14ac:dyDescent="0.3">
      <c r="A21004">
        <v>6110</v>
      </c>
      <c r="B21004" s="20" t="s">
        <v>90</v>
      </c>
      <c r="C21004">
        <v>2013</v>
      </c>
      <c r="D21004" s="20" t="s">
        <v>518</v>
      </c>
      <c r="E21004">
        <v>534</v>
      </c>
    </row>
    <row r="21005" spans="1:5" x14ac:dyDescent="0.3">
      <c r="A21005">
        <v>6110</v>
      </c>
      <c r="B21005" s="20" t="s">
        <v>90</v>
      </c>
      <c r="C21005">
        <v>2013</v>
      </c>
      <c r="D21005" s="20" t="s">
        <v>519</v>
      </c>
      <c r="E21005">
        <v>3043</v>
      </c>
    </row>
    <row r="21006" spans="1:5" x14ac:dyDescent="0.3">
      <c r="A21006">
        <v>6110</v>
      </c>
      <c r="B21006" s="20" t="s">
        <v>90</v>
      </c>
      <c r="C21006">
        <v>2013</v>
      </c>
      <c r="D21006" s="20" t="s">
        <v>520</v>
      </c>
      <c r="E21006">
        <v>0</v>
      </c>
    </row>
    <row r="21007" spans="1:5" x14ac:dyDescent="0.3">
      <c r="A21007">
        <v>6110</v>
      </c>
      <c r="B21007" s="20" t="s">
        <v>90</v>
      </c>
      <c r="C21007">
        <v>2013</v>
      </c>
      <c r="D21007" s="20" t="s">
        <v>521</v>
      </c>
      <c r="E21007">
        <v>954</v>
      </c>
    </row>
    <row r="21008" spans="1:5" x14ac:dyDescent="0.3">
      <c r="A21008">
        <v>6110</v>
      </c>
      <c r="B21008" s="20" t="s">
        <v>90</v>
      </c>
      <c r="C21008">
        <v>2004</v>
      </c>
      <c r="D21008" s="20" t="s">
        <v>517</v>
      </c>
      <c r="E21008">
        <v>2310</v>
      </c>
    </row>
    <row r="21009" spans="1:5" x14ac:dyDescent="0.3">
      <c r="A21009">
        <v>6110</v>
      </c>
      <c r="B21009" s="20" t="s">
        <v>90</v>
      </c>
      <c r="C21009">
        <v>2004</v>
      </c>
      <c r="D21009" s="20" t="s">
        <v>518</v>
      </c>
      <c r="E21009">
        <v>470</v>
      </c>
    </row>
    <row r="21010" spans="1:5" x14ac:dyDescent="0.3">
      <c r="A21010">
        <v>6110</v>
      </c>
      <c r="B21010" s="20" t="s">
        <v>90</v>
      </c>
      <c r="C21010">
        <v>2004</v>
      </c>
      <c r="D21010" s="20" t="s">
        <v>519</v>
      </c>
      <c r="E21010">
        <v>3180</v>
      </c>
    </row>
    <row r="21011" spans="1:5" x14ac:dyDescent="0.3">
      <c r="A21011">
        <v>6110</v>
      </c>
      <c r="B21011" s="20" t="s">
        <v>90</v>
      </c>
      <c r="C21011">
        <v>2004</v>
      </c>
      <c r="D21011" s="20" t="s">
        <v>520</v>
      </c>
      <c r="E21011">
        <v>0</v>
      </c>
    </row>
    <row r="21012" spans="1:5" x14ac:dyDescent="0.3">
      <c r="A21012">
        <v>6110</v>
      </c>
      <c r="B21012" s="20" t="s">
        <v>90</v>
      </c>
      <c r="C21012">
        <v>2004</v>
      </c>
      <c r="D21012" s="20" t="s">
        <v>521</v>
      </c>
      <c r="E21012">
        <v>1093</v>
      </c>
    </row>
    <row r="21013" spans="1:5" x14ac:dyDescent="0.3">
      <c r="A21013">
        <v>5506</v>
      </c>
      <c r="B21013" s="20" t="s">
        <v>64</v>
      </c>
      <c r="C21013">
        <v>2004</v>
      </c>
      <c r="D21013" s="20" t="s">
        <v>517</v>
      </c>
      <c r="E21013">
        <v>1518</v>
      </c>
    </row>
    <row r="21014" spans="1:5" x14ac:dyDescent="0.3">
      <c r="A21014">
        <v>5506</v>
      </c>
      <c r="B21014" s="20" t="s">
        <v>64</v>
      </c>
      <c r="C21014">
        <v>2004</v>
      </c>
      <c r="D21014" s="20" t="s">
        <v>518</v>
      </c>
      <c r="E21014">
        <v>193</v>
      </c>
    </row>
    <row r="21015" spans="1:5" x14ac:dyDescent="0.3">
      <c r="A21015">
        <v>5506</v>
      </c>
      <c r="B21015" s="20" t="s">
        <v>64</v>
      </c>
      <c r="C21015">
        <v>2004</v>
      </c>
      <c r="D21015" s="20" t="s">
        <v>519</v>
      </c>
      <c r="E21015">
        <v>1914</v>
      </c>
    </row>
    <row r="21016" spans="1:5" x14ac:dyDescent="0.3">
      <c r="A21016">
        <v>5506</v>
      </c>
      <c r="B21016" s="20" t="s">
        <v>64</v>
      </c>
      <c r="C21016">
        <v>2004</v>
      </c>
      <c r="D21016" s="20" t="s">
        <v>520</v>
      </c>
      <c r="E21016">
        <v>68</v>
      </c>
    </row>
    <row r="21017" spans="1:5" x14ac:dyDescent="0.3">
      <c r="A21017">
        <v>5506</v>
      </c>
      <c r="B21017" s="20" t="s">
        <v>64</v>
      </c>
      <c r="C21017">
        <v>2004</v>
      </c>
      <c r="D21017" s="20" t="s">
        <v>521</v>
      </c>
      <c r="E21017">
        <v>3134</v>
      </c>
    </row>
    <row r="21018" spans="1:5" x14ac:dyDescent="0.3">
      <c r="A21018">
        <v>11201</v>
      </c>
      <c r="B21018" s="20" t="s">
        <v>241</v>
      </c>
      <c r="C21018">
        <v>2013</v>
      </c>
      <c r="D21018" s="20" t="s">
        <v>517</v>
      </c>
      <c r="E21018">
        <v>1636</v>
      </c>
    </row>
    <row r="21019" spans="1:5" x14ac:dyDescent="0.3">
      <c r="A21019">
        <v>11201</v>
      </c>
      <c r="B21019" s="20" t="s">
        <v>241</v>
      </c>
      <c r="C21019">
        <v>2013</v>
      </c>
      <c r="D21019" s="20" t="s">
        <v>518</v>
      </c>
      <c r="E21019">
        <v>546</v>
      </c>
    </row>
    <row r="21020" spans="1:5" x14ac:dyDescent="0.3">
      <c r="A21020">
        <v>11201</v>
      </c>
      <c r="B21020" s="20" t="s">
        <v>241</v>
      </c>
      <c r="C21020">
        <v>2013</v>
      </c>
      <c r="D21020" s="20" t="s">
        <v>519</v>
      </c>
      <c r="E21020">
        <v>2575</v>
      </c>
    </row>
    <row r="21021" spans="1:5" x14ac:dyDescent="0.3">
      <c r="A21021">
        <v>11201</v>
      </c>
      <c r="B21021" s="20" t="s">
        <v>241</v>
      </c>
      <c r="C21021">
        <v>2013</v>
      </c>
      <c r="D21021" s="20" t="s">
        <v>520</v>
      </c>
      <c r="E21021">
        <v>0</v>
      </c>
    </row>
    <row r="21022" spans="1:5" x14ac:dyDescent="0.3">
      <c r="A21022">
        <v>11201</v>
      </c>
      <c r="B21022" s="20" t="s">
        <v>241</v>
      </c>
      <c r="C21022">
        <v>2013</v>
      </c>
      <c r="D21022" s="20" t="s">
        <v>521</v>
      </c>
      <c r="E21022">
        <v>2647</v>
      </c>
    </row>
    <row r="21023" spans="1:5" x14ac:dyDescent="0.3">
      <c r="A21023">
        <v>6116</v>
      </c>
      <c r="B21023" s="20" t="s">
        <v>96</v>
      </c>
      <c r="C21023">
        <v>2013</v>
      </c>
      <c r="D21023" s="20" t="s">
        <v>517</v>
      </c>
      <c r="E21023">
        <v>1696</v>
      </c>
    </row>
    <row r="21024" spans="1:5" x14ac:dyDescent="0.3">
      <c r="A21024">
        <v>6116</v>
      </c>
      <c r="B21024" s="20" t="s">
        <v>96</v>
      </c>
      <c r="C21024">
        <v>2013</v>
      </c>
      <c r="D21024" s="20" t="s">
        <v>518</v>
      </c>
      <c r="E21024">
        <v>380</v>
      </c>
    </row>
    <row r="21025" spans="1:5" x14ac:dyDescent="0.3">
      <c r="A21025">
        <v>6116</v>
      </c>
      <c r="B21025" s="20" t="s">
        <v>96</v>
      </c>
      <c r="C21025">
        <v>2013</v>
      </c>
      <c r="D21025" s="20" t="s">
        <v>519</v>
      </c>
      <c r="E21025">
        <v>2523</v>
      </c>
    </row>
    <row r="21026" spans="1:5" x14ac:dyDescent="0.3">
      <c r="A21026">
        <v>6116</v>
      </c>
      <c r="B21026" s="20" t="s">
        <v>96</v>
      </c>
      <c r="C21026">
        <v>2013</v>
      </c>
      <c r="D21026" s="20" t="s">
        <v>520</v>
      </c>
      <c r="E21026">
        <v>0</v>
      </c>
    </row>
    <row r="21027" spans="1:5" x14ac:dyDescent="0.3">
      <c r="A21027">
        <v>6116</v>
      </c>
      <c r="B21027" s="20" t="s">
        <v>96</v>
      </c>
      <c r="C21027">
        <v>2013</v>
      </c>
      <c r="D21027" s="20" t="s">
        <v>521</v>
      </c>
      <c r="E21027">
        <v>2099</v>
      </c>
    </row>
    <row r="21028" spans="1:5" x14ac:dyDescent="0.3">
      <c r="A21028">
        <v>4106</v>
      </c>
      <c r="B21028" s="20" t="s">
        <v>33</v>
      </c>
      <c r="C21028">
        <v>2002</v>
      </c>
      <c r="D21028" s="20" t="s">
        <v>517</v>
      </c>
      <c r="E21028">
        <v>3318</v>
      </c>
    </row>
    <row r="21029" spans="1:5" x14ac:dyDescent="0.3">
      <c r="A21029">
        <v>4106</v>
      </c>
      <c r="B21029" s="20" t="s">
        <v>33</v>
      </c>
      <c r="C21029">
        <v>2002</v>
      </c>
      <c r="D21029" s="20" t="s">
        <v>518</v>
      </c>
      <c r="E21029">
        <v>917</v>
      </c>
    </row>
    <row r="21030" spans="1:5" x14ac:dyDescent="0.3">
      <c r="A21030">
        <v>4106</v>
      </c>
      <c r="B21030" s="20" t="s">
        <v>33</v>
      </c>
      <c r="C21030">
        <v>2002</v>
      </c>
      <c r="D21030" s="20" t="s">
        <v>519</v>
      </c>
      <c r="E21030">
        <v>4235</v>
      </c>
    </row>
    <row r="21031" spans="1:5" x14ac:dyDescent="0.3">
      <c r="A21031">
        <v>4106</v>
      </c>
      <c r="B21031" s="20" t="s">
        <v>33</v>
      </c>
      <c r="C21031">
        <v>2002</v>
      </c>
      <c r="D21031" s="20" t="s">
        <v>520</v>
      </c>
      <c r="E21031">
        <v>0</v>
      </c>
    </row>
    <row r="21032" spans="1:5" x14ac:dyDescent="0.3">
      <c r="A21032">
        <v>4106</v>
      </c>
      <c r="B21032" s="20" t="s">
        <v>33</v>
      </c>
      <c r="C21032">
        <v>2002</v>
      </c>
      <c r="D21032" s="20" t="s">
        <v>521</v>
      </c>
      <c r="E21032">
        <v>632</v>
      </c>
    </row>
    <row r="21033" spans="1:5" x14ac:dyDescent="0.3">
      <c r="A21033">
        <v>7403</v>
      </c>
      <c r="B21033" s="20" t="s">
        <v>138</v>
      </c>
      <c r="C21033">
        <v>2016</v>
      </c>
      <c r="D21033" s="20" t="s">
        <v>517</v>
      </c>
      <c r="E21033">
        <v>2413</v>
      </c>
    </row>
    <row r="21034" spans="1:5" x14ac:dyDescent="0.3">
      <c r="A21034">
        <v>7403</v>
      </c>
      <c r="B21034" s="20" t="s">
        <v>138</v>
      </c>
      <c r="C21034">
        <v>2016</v>
      </c>
      <c r="D21034" s="20" t="s">
        <v>518</v>
      </c>
      <c r="E21034">
        <v>512</v>
      </c>
    </row>
    <row r="21035" spans="1:5" x14ac:dyDescent="0.3">
      <c r="A21035">
        <v>7403</v>
      </c>
      <c r="B21035" s="20" t="s">
        <v>138</v>
      </c>
      <c r="C21035">
        <v>2016</v>
      </c>
      <c r="D21035" s="20" t="s">
        <v>519</v>
      </c>
      <c r="E21035">
        <v>3482</v>
      </c>
    </row>
    <row r="21036" spans="1:5" x14ac:dyDescent="0.3">
      <c r="A21036">
        <v>7403</v>
      </c>
      <c r="B21036" s="20" t="s">
        <v>138</v>
      </c>
      <c r="C21036">
        <v>2016</v>
      </c>
      <c r="D21036" s="20" t="s">
        <v>520</v>
      </c>
      <c r="E21036">
        <v>0</v>
      </c>
    </row>
    <row r="21037" spans="1:5" x14ac:dyDescent="0.3">
      <c r="A21037">
        <v>7403</v>
      </c>
      <c r="B21037" s="20" t="s">
        <v>138</v>
      </c>
      <c r="C21037">
        <v>2016</v>
      </c>
      <c r="D21037" s="20" t="s">
        <v>521</v>
      </c>
      <c r="E21037">
        <v>977</v>
      </c>
    </row>
    <row r="21038" spans="1:5" x14ac:dyDescent="0.3">
      <c r="A21038">
        <v>10108</v>
      </c>
      <c r="B21038" s="20" t="s">
        <v>216</v>
      </c>
      <c r="C21038">
        <v>2001</v>
      </c>
      <c r="D21038" s="20" t="s">
        <v>517</v>
      </c>
      <c r="E21038">
        <v>2594</v>
      </c>
    </row>
    <row r="21039" spans="1:5" x14ac:dyDescent="0.3">
      <c r="A21039">
        <v>10108</v>
      </c>
      <c r="B21039" s="20" t="s">
        <v>216</v>
      </c>
      <c r="C21039">
        <v>2001</v>
      </c>
      <c r="D21039" s="20" t="s">
        <v>518</v>
      </c>
      <c r="E21039">
        <v>486</v>
      </c>
    </row>
    <row r="21040" spans="1:5" x14ac:dyDescent="0.3">
      <c r="A21040">
        <v>10108</v>
      </c>
      <c r="B21040" s="20" t="s">
        <v>216</v>
      </c>
      <c r="C21040">
        <v>2001</v>
      </c>
      <c r="D21040" s="20" t="s">
        <v>519</v>
      </c>
      <c r="E21040">
        <v>3080</v>
      </c>
    </row>
    <row r="21041" spans="1:5" x14ac:dyDescent="0.3">
      <c r="A21041">
        <v>10108</v>
      </c>
      <c r="B21041" s="20" t="s">
        <v>216</v>
      </c>
      <c r="C21041">
        <v>2001</v>
      </c>
      <c r="D21041" s="20" t="s">
        <v>520</v>
      </c>
      <c r="E21041">
        <v>0</v>
      </c>
    </row>
    <row r="21042" spans="1:5" x14ac:dyDescent="0.3">
      <c r="A21042">
        <v>10108</v>
      </c>
      <c r="B21042" s="20" t="s">
        <v>216</v>
      </c>
      <c r="C21042">
        <v>2001</v>
      </c>
      <c r="D21042" s="20" t="s">
        <v>521</v>
      </c>
      <c r="E21042">
        <v>287</v>
      </c>
    </row>
    <row r="21043" spans="1:5" x14ac:dyDescent="0.3">
      <c r="A21043">
        <v>4106</v>
      </c>
      <c r="B21043" s="20" t="s">
        <v>33</v>
      </c>
      <c r="C21043">
        <v>2013</v>
      </c>
      <c r="D21043" s="20" t="s">
        <v>517</v>
      </c>
      <c r="E21043">
        <v>1953</v>
      </c>
    </row>
    <row r="21044" spans="1:5" x14ac:dyDescent="0.3">
      <c r="A21044">
        <v>4106</v>
      </c>
      <c r="B21044" s="20" t="s">
        <v>33</v>
      </c>
      <c r="C21044">
        <v>2013</v>
      </c>
      <c r="D21044" s="20" t="s">
        <v>518</v>
      </c>
      <c r="E21044">
        <v>510</v>
      </c>
    </row>
    <row r="21045" spans="1:5" x14ac:dyDescent="0.3">
      <c r="A21045">
        <v>4106</v>
      </c>
      <c r="B21045" s="20" t="s">
        <v>33</v>
      </c>
      <c r="C21045">
        <v>2013</v>
      </c>
      <c r="D21045" s="20" t="s">
        <v>519</v>
      </c>
      <c r="E21045">
        <v>2680</v>
      </c>
    </row>
    <row r="21046" spans="1:5" x14ac:dyDescent="0.3">
      <c r="A21046">
        <v>4106</v>
      </c>
      <c r="B21046" s="20" t="s">
        <v>33</v>
      </c>
      <c r="C21046">
        <v>2013</v>
      </c>
      <c r="D21046" s="20" t="s">
        <v>520</v>
      </c>
      <c r="E21046">
        <v>0</v>
      </c>
    </row>
    <row r="21047" spans="1:5" x14ac:dyDescent="0.3">
      <c r="A21047">
        <v>4106</v>
      </c>
      <c r="B21047" s="20" t="s">
        <v>33</v>
      </c>
      <c r="C21047">
        <v>2013</v>
      </c>
      <c r="D21047" s="20" t="s">
        <v>521</v>
      </c>
      <c r="E21047">
        <v>2491</v>
      </c>
    </row>
    <row r="21048" spans="1:5" x14ac:dyDescent="0.3">
      <c r="A21048">
        <v>7308</v>
      </c>
      <c r="B21048" s="20" t="s">
        <v>134</v>
      </c>
      <c r="C21048">
        <v>2013</v>
      </c>
      <c r="D21048" s="20" t="s">
        <v>517</v>
      </c>
      <c r="E21048">
        <v>2383</v>
      </c>
    </row>
    <row r="21049" spans="1:5" x14ac:dyDescent="0.3">
      <c r="A21049">
        <v>7308</v>
      </c>
      <c r="B21049" s="20" t="s">
        <v>134</v>
      </c>
      <c r="C21049">
        <v>2013</v>
      </c>
      <c r="D21049" s="20" t="s">
        <v>518</v>
      </c>
      <c r="E21049">
        <v>552</v>
      </c>
    </row>
    <row r="21050" spans="1:5" x14ac:dyDescent="0.3">
      <c r="A21050">
        <v>7308</v>
      </c>
      <c r="B21050" s="20" t="s">
        <v>134</v>
      </c>
      <c r="C21050">
        <v>2013</v>
      </c>
      <c r="D21050" s="20" t="s">
        <v>519</v>
      </c>
      <c r="E21050">
        <v>3303</v>
      </c>
    </row>
    <row r="21051" spans="1:5" x14ac:dyDescent="0.3">
      <c r="A21051">
        <v>7308</v>
      </c>
      <c r="B21051" s="20" t="s">
        <v>134</v>
      </c>
      <c r="C21051">
        <v>2013</v>
      </c>
      <c r="D21051" s="20" t="s">
        <v>520</v>
      </c>
      <c r="E21051">
        <v>0</v>
      </c>
    </row>
    <row r="21052" spans="1:5" x14ac:dyDescent="0.3">
      <c r="A21052">
        <v>7308</v>
      </c>
      <c r="B21052" s="20" t="s">
        <v>134</v>
      </c>
      <c r="C21052">
        <v>2013</v>
      </c>
      <c r="D21052" s="20" t="s">
        <v>521</v>
      </c>
      <c r="E21052">
        <v>1881</v>
      </c>
    </row>
    <row r="21053" spans="1:5" x14ac:dyDescent="0.3">
      <c r="A21053">
        <v>11201</v>
      </c>
      <c r="B21053" s="20" t="s">
        <v>241</v>
      </c>
      <c r="C21053">
        <v>2012</v>
      </c>
      <c r="D21053" s="20" t="s">
        <v>517</v>
      </c>
      <c r="E21053">
        <v>1643</v>
      </c>
    </row>
    <row r="21054" spans="1:5" x14ac:dyDescent="0.3">
      <c r="A21054">
        <v>11201</v>
      </c>
      <c r="B21054" s="20" t="s">
        <v>241</v>
      </c>
      <c r="C21054">
        <v>2012</v>
      </c>
      <c r="D21054" s="20" t="s">
        <v>518</v>
      </c>
      <c r="E21054">
        <v>594</v>
      </c>
    </row>
    <row r="21055" spans="1:5" x14ac:dyDescent="0.3">
      <c r="A21055">
        <v>11201</v>
      </c>
      <c r="B21055" s="20" t="s">
        <v>241</v>
      </c>
      <c r="C21055">
        <v>2012</v>
      </c>
      <c r="D21055" s="20" t="s">
        <v>519</v>
      </c>
      <c r="E21055">
        <v>2634</v>
      </c>
    </row>
    <row r="21056" spans="1:5" x14ac:dyDescent="0.3">
      <c r="A21056">
        <v>11201</v>
      </c>
      <c r="B21056" s="20" t="s">
        <v>241</v>
      </c>
      <c r="C21056">
        <v>2012</v>
      </c>
      <c r="D21056" s="20" t="s">
        <v>520</v>
      </c>
      <c r="E21056">
        <v>0</v>
      </c>
    </row>
    <row r="21057" spans="1:5" x14ac:dyDescent="0.3">
      <c r="A21057">
        <v>11201</v>
      </c>
      <c r="B21057" s="20" t="s">
        <v>241</v>
      </c>
      <c r="C21057">
        <v>2012</v>
      </c>
      <c r="D21057" s="20" t="s">
        <v>521</v>
      </c>
      <c r="E21057">
        <v>2567</v>
      </c>
    </row>
    <row r="21058" spans="1:5" x14ac:dyDescent="0.3">
      <c r="A21058">
        <v>11201</v>
      </c>
      <c r="B21058" s="20" t="s">
        <v>241</v>
      </c>
      <c r="C21058">
        <v>2018</v>
      </c>
      <c r="D21058" s="20" t="s">
        <v>517</v>
      </c>
      <c r="E21058">
        <v>1823</v>
      </c>
    </row>
    <row r="21059" spans="1:5" x14ac:dyDescent="0.3">
      <c r="A21059">
        <v>11201</v>
      </c>
      <c r="B21059" s="20" t="s">
        <v>241</v>
      </c>
      <c r="C21059">
        <v>2018</v>
      </c>
      <c r="D21059" s="20" t="s">
        <v>518</v>
      </c>
      <c r="E21059">
        <v>480</v>
      </c>
    </row>
    <row r="21060" spans="1:5" x14ac:dyDescent="0.3">
      <c r="A21060">
        <v>11201</v>
      </c>
      <c r="B21060" s="20" t="s">
        <v>241</v>
      </c>
      <c r="C21060">
        <v>2018</v>
      </c>
      <c r="D21060" s="20" t="s">
        <v>519</v>
      </c>
      <c r="E21060">
        <v>2665</v>
      </c>
    </row>
    <row r="21061" spans="1:5" x14ac:dyDescent="0.3">
      <c r="A21061">
        <v>11201</v>
      </c>
      <c r="B21061" s="20" t="s">
        <v>241</v>
      </c>
      <c r="C21061">
        <v>2018</v>
      </c>
      <c r="D21061" s="20" t="s">
        <v>520</v>
      </c>
      <c r="E21061">
        <v>0</v>
      </c>
    </row>
    <row r="21062" spans="1:5" x14ac:dyDescent="0.3">
      <c r="A21062">
        <v>11201</v>
      </c>
      <c r="B21062" s="20" t="s">
        <v>241</v>
      </c>
      <c r="C21062">
        <v>2018</v>
      </c>
      <c r="D21062" s="20" t="s">
        <v>521</v>
      </c>
      <c r="E21062">
        <v>2751</v>
      </c>
    </row>
    <row r="21063" spans="1:5" x14ac:dyDescent="0.3">
      <c r="A21063">
        <v>16302</v>
      </c>
      <c r="B21063" s="20" t="s">
        <v>344</v>
      </c>
      <c r="C21063">
        <v>2009</v>
      </c>
      <c r="D21063" s="20" t="s">
        <v>517</v>
      </c>
      <c r="E21063">
        <v>2792</v>
      </c>
    </row>
    <row r="21064" spans="1:5" x14ac:dyDescent="0.3">
      <c r="A21064">
        <v>16302</v>
      </c>
      <c r="B21064" s="20" t="s">
        <v>344</v>
      </c>
      <c r="C21064">
        <v>2009</v>
      </c>
      <c r="D21064" s="20" t="s">
        <v>518</v>
      </c>
      <c r="E21064">
        <v>439</v>
      </c>
    </row>
    <row r="21065" spans="1:5" x14ac:dyDescent="0.3">
      <c r="A21065">
        <v>16302</v>
      </c>
      <c r="B21065" s="20" t="s">
        <v>344</v>
      </c>
      <c r="C21065">
        <v>2009</v>
      </c>
      <c r="D21065" s="20" t="s">
        <v>519</v>
      </c>
      <c r="E21065">
        <v>3619</v>
      </c>
    </row>
    <row r="21066" spans="1:5" x14ac:dyDescent="0.3">
      <c r="A21066">
        <v>16302</v>
      </c>
      <c r="B21066" s="20" t="s">
        <v>344</v>
      </c>
      <c r="C21066">
        <v>2009</v>
      </c>
      <c r="D21066" s="20" t="s">
        <v>520</v>
      </c>
      <c r="E21066">
        <v>0</v>
      </c>
    </row>
    <row r="21067" spans="1:5" x14ac:dyDescent="0.3">
      <c r="A21067">
        <v>16302</v>
      </c>
      <c r="B21067" s="20" t="s">
        <v>344</v>
      </c>
      <c r="C21067">
        <v>2009</v>
      </c>
      <c r="D21067" s="20" t="s">
        <v>521</v>
      </c>
      <c r="E21067">
        <v>1071</v>
      </c>
    </row>
    <row r="21068" spans="1:5" x14ac:dyDescent="0.3">
      <c r="A21068">
        <v>6110</v>
      </c>
      <c r="B21068" s="20" t="s">
        <v>90</v>
      </c>
      <c r="C21068">
        <v>2012</v>
      </c>
      <c r="D21068" s="20" t="s">
        <v>517</v>
      </c>
      <c r="E21068">
        <v>1960</v>
      </c>
    </row>
    <row r="21069" spans="1:5" x14ac:dyDescent="0.3">
      <c r="A21069">
        <v>6110</v>
      </c>
      <c r="B21069" s="20" t="s">
        <v>90</v>
      </c>
      <c r="C21069">
        <v>2012</v>
      </c>
      <c r="D21069" s="20" t="s">
        <v>518</v>
      </c>
      <c r="E21069">
        <v>481</v>
      </c>
    </row>
    <row r="21070" spans="1:5" x14ac:dyDescent="0.3">
      <c r="A21070">
        <v>6110</v>
      </c>
      <c r="B21070" s="20" t="s">
        <v>90</v>
      </c>
      <c r="C21070">
        <v>2012</v>
      </c>
      <c r="D21070" s="20" t="s">
        <v>519</v>
      </c>
      <c r="E21070">
        <v>2923</v>
      </c>
    </row>
    <row r="21071" spans="1:5" x14ac:dyDescent="0.3">
      <c r="A21071">
        <v>6110</v>
      </c>
      <c r="B21071" s="20" t="s">
        <v>90</v>
      </c>
      <c r="C21071">
        <v>2012</v>
      </c>
      <c r="D21071" s="20" t="s">
        <v>520</v>
      </c>
      <c r="E21071">
        <v>0</v>
      </c>
    </row>
    <row r="21072" spans="1:5" x14ac:dyDescent="0.3">
      <c r="A21072">
        <v>6110</v>
      </c>
      <c r="B21072" s="20" t="s">
        <v>90</v>
      </c>
      <c r="C21072">
        <v>2012</v>
      </c>
      <c r="D21072" s="20" t="s">
        <v>521</v>
      </c>
      <c r="E21072">
        <v>1084</v>
      </c>
    </row>
    <row r="21073" spans="1:5" x14ac:dyDescent="0.3">
      <c r="A21073">
        <v>11201</v>
      </c>
      <c r="B21073" s="20" t="s">
        <v>241</v>
      </c>
      <c r="C21073">
        <v>2014</v>
      </c>
      <c r="D21073" s="20" t="s">
        <v>517</v>
      </c>
      <c r="E21073">
        <v>1659</v>
      </c>
    </row>
    <row r="21074" spans="1:5" x14ac:dyDescent="0.3">
      <c r="A21074">
        <v>11201</v>
      </c>
      <c r="B21074" s="20" t="s">
        <v>241</v>
      </c>
      <c r="C21074">
        <v>2014</v>
      </c>
      <c r="D21074" s="20" t="s">
        <v>518</v>
      </c>
      <c r="E21074">
        <v>499</v>
      </c>
    </row>
    <row r="21075" spans="1:5" x14ac:dyDescent="0.3">
      <c r="A21075">
        <v>11201</v>
      </c>
      <c r="B21075" s="20" t="s">
        <v>241</v>
      </c>
      <c r="C21075">
        <v>2014</v>
      </c>
      <c r="D21075" s="20" t="s">
        <v>519</v>
      </c>
      <c r="E21075">
        <v>2551</v>
      </c>
    </row>
    <row r="21076" spans="1:5" x14ac:dyDescent="0.3">
      <c r="A21076">
        <v>11201</v>
      </c>
      <c r="B21076" s="20" t="s">
        <v>241</v>
      </c>
      <c r="C21076">
        <v>2014</v>
      </c>
      <c r="D21076" s="20" t="s">
        <v>520</v>
      </c>
      <c r="E21076">
        <v>0</v>
      </c>
    </row>
    <row r="21077" spans="1:5" x14ac:dyDescent="0.3">
      <c r="A21077">
        <v>11201</v>
      </c>
      <c r="B21077" s="20" t="s">
        <v>241</v>
      </c>
      <c r="C21077">
        <v>2014</v>
      </c>
      <c r="D21077" s="20" t="s">
        <v>521</v>
      </c>
      <c r="E21077">
        <v>2641</v>
      </c>
    </row>
    <row r="21078" spans="1:5" x14ac:dyDescent="0.3">
      <c r="A21078">
        <v>11201</v>
      </c>
      <c r="B21078" s="20" t="s">
        <v>241</v>
      </c>
      <c r="C21078">
        <v>2017</v>
      </c>
      <c r="D21078" s="20" t="s">
        <v>517</v>
      </c>
      <c r="E21078">
        <v>1782</v>
      </c>
    </row>
    <row r="21079" spans="1:5" x14ac:dyDescent="0.3">
      <c r="A21079">
        <v>11201</v>
      </c>
      <c r="B21079" s="20" t="s">
        <v>241</v>
      </c>
      <c r="C21079">
        <v>2017</v>
      </c>
      <c r="D21079" s="20" t="s">
        <v>518</v>
      </c>
      <c r="E21079">
        <v>438</v>
      </c>
    </row>
    <row r="21080" spans="1:5" x14ac:dyDescent="0.3">
      <c r="A21080">
        <v>11201</v>
      </c>
      <c r="B21080" s="20" t="s">
        <v>241</v>
      </c>
      <c r="C21080">
        <v>2017</v>
      </c>
      <c r="D21080" s="20" t="s">
        <v>519</v>
      </c>
      <c r="E21080">
        <v>2587</v>
      </c>
    </row>
    <row r="21081" spans="1:5" x14ac:dyDescent="0.3">
      <c r="A21081">
        <v>11201</v>
      </c>
      <c r="B21081" s="20" t="s">
        <v>241</v>
      </c>
      <c r="C21081">
        <v>2017</v>
      </c>
      <c r="D21081" s="20" t="s">
        <v>520</v>
      </c>
      <c r="E21081">
        <v>0</v>
      </c>
    </row>
    <row r="21082" spans="1:5" x14ac:dyDescent="0.3">
      <c r="A21082">
        <v>11201</v>
      </c>
      <c r="B21082" s="20" t="s">
        <v>241</v>
      </c>
      <c r="C21082">
        <v>2017</v>
      </c>
      <c r="D21082" s="20" t="s">
        <v>521</v>
      </c>
      <c r="E21082">
        <v>2758</v>
      </c>
    </row>
    <row r="21083" spans="1:5" x14ac:dyDescent="0.3">
      <c r="A21083">
        <v>11201</v>
      </c>
      <c r="B21083" s="20" t="s">
        <v>241</v>
      </c>
      <c r="C21083">
        <v>2016</v>
      </c>
      <c r="D21083" s="20" t="s">
        <v>517</v>
      </c>
      <c r="E21083">
        <v>1757</v>
      </c>
    </row>
    <row r="21084" spans="1:5" x14ac:dyDescent="0.3">
      <c r="A21084">
        <v>11201</v>
      </c>
      <c r="B21084" s="20" t="s">
        <v>241</v>
      </c>
      <c r="C21084">
        <v>2016</v>
      </c>
      <c r="D21084" s="20" t="s">
        <v>518</v>
      </c>
      <c r="E21084">
        <v>391</v>
      </c>
    </row>
    <row r="21085" spans="1:5" x14ac:dyDescent="0.3">
      <c r="A21085">
        <v>11201</v>
      </c>
      <c r="B21085" s="20" t="s">
        <v>241</v>
      </c>
      <c r="C21085">
        <v>2016</v>
      </c>
      <c r="D21085" s="20" t="s">
        <v>519</v>
      </c>
      <c r="E21085">
        <v>2532</v>
      </c>
    </row>
    <row r="21086" spans="1:5" x14ac:dyDescent="0.3">
      <c r="A21086">
        <v>11201</v>
      </c>
      <c r="B21086" s="20" t="s">
        <v>241</v>
      </c>
      <c r="C21086">
        <v>2016</v>
      </c>
      <c r="D21086" s="20" t="s">
        <v>520</v>
      </c>
      <c r="E21086">
        <v>0</v>
      </c>
    </row>
    <row r="21087" spans="1:5" x14ac:dyDescent="0.3">
      <c r="A21087">
        <v>11201</v>
      </c>
      <c r="B21087" s="20" t="s">
        <v>241</v>
      </c>
      <c r="C21087">
        <v>2016</v>
      </c>
      <c r="D21087" s="20" t="s">
        <v>521</v>
      </c>
      <c r="E21087">
        <v>2720</v>
      </c>
    </row>
    <row r="21088" spans="1:5" x14ac:dyDescent="0.3">
      <c r="A21088">
        <v>5703</v>
      </c>
      <c r="B21088" s="20" t="s">
        <v>73</v>
      </c>
      <c r="C21088">
        <v>2001</v>
      </c>
      <c r="D21088" s="20" t="s">
        <v>517</v>
      </c>
      <c r="E21088">
        <v>2375</v>
      </c>
    </row>
    <row r="21089" spans="1:5" x14ac:dyDescent="0.3">
      <c r="A21089">
        <v>5703</v>
      </c>
      <c r="B21089" s="20" t="s">
        <v>73</v>
      </c>
      <c r="C21089">
        <v>2001</v>
      </c>
      <c r="D21089" s="20" t="s">
        <v>518</v>
      </c>
      <c r="E21089">
        <v>1002</v>
      </c>
    </row>
    <row r="21090" spans="1:5" x14ac:dyDescent="0.3">
      <c r="A21090">
        <v>5703</v>
      </c>
      <c r="B21090" s="20" t="s">
        <v>73</v>
      </c>
      <c r="C21090">
        <v>2001</v>
      </c>
      <c r="D21090" s="20" t="s">
        <v>519</v>
      </c>
      <c r="E21090">
        <v>3452</v>
      </c>
    </row>
    <row r="21091" spans="1:5" x14ac:dyDescent="0.3">
      <c r="A21091">
        <v>5703</v>
      </c>
      <c r="B21091" s="20" t="s">
        <v>73</v>
      </c>
      <c r="C21091">
        <v>2001</v>
      </c>
      <c r="D21091" s="20" t="s">
        <v>520</v>
      </c>
      <c r="E21091">
        <v>108</v>
      </c>
    </row>
    <row r="21092" spans="1:5" x14ac:dyDescent="0.3">
      <c r="A21092">
        <v>5703</v>
      </c>
      <c r="B21092" s="20" t="s">
        <v>73</v>
      </c>
      <c r="C21092">
        <v>2001</v>
      </c>
      <c r="D21092" s="20" t="s">
        <v>521</v>
      </c>
      <c r="E21092">
        <v>1626</v>
      </c>
    </row>
    <row r="21093" spans="1:5" x14ac:dyDescent="0.3">
      <c r="A21093">
        <v>8201</v>
      </c>
      <c r="B21093" s="20" t="s">
        <v>156</v>
      </c>
      <c r="C21093">
        <v>2013</v>
      </c>
      <c r="D21093" s="20" t="s">
        <v>517</v>
      </c>
      <c r="E21093">
        <v>3184</v>
      </c>
    </row>
    <row r="21094" spans="1:5" x14ac:dyDescent="0.3">
      <c r="A21094">
        <v>8201</v>
      </c>
      <c r="B21094" s="20" t="s">
        <v>156</v>
      </c>
      <c r="C21094">
        <v>2013</v>
      </c>
      <c r="D21094" s="20" t="s">
        <v>518</v>
      </c>
      <c r="E21094">
        <v>1428</v>
      </c>
    </row>
    <row r="21095" spans="1:5" x14ac:dyDescent="0.3">
      <c r="A21095">
        <v>8201</v>
      </c>
      <c r="B21095" s="20" t="s">
        <v>156</v>
      </c>
      <c r="C21095">
        <v>2013</v>
      </c>
      <c r="D21095" s="20" t="s">
        <v>519</v>
      </c>
      <c r="E21095">
        <v>5237</v>
      </c>
    </row>
    <row r="21096" spans="1:5" x14ac:dyDescent="0.3">
      <c r="A21096">
        <v>8201</v>
      </c>
      <c r="B21096" s="20" t="s">
        <v>156</v>
      </c>
      <c r="C21096">
        <v>2013</v>
      </c>
      <c r="D21096" s="20" t="s">
        <v>520</v>
      </c>
      <c r="E21096">
        <v>0</v>
      </c>
    </row>
    <row r="21097" spans="1:5" x14ac:dyDescent="0.3">
      <c r="A21097">
        <v>8201</v>
      </c>
      <c r="B21097" s="20" t="s">
        <v>156</v>
      </c>
      <c r="C21097">
        <v>2013</v>
      </c>
      <c r="D21097" s="20" t="s">
        <v>521</v>
      </c>
      <c r="E21097">
        <v>353</v>
      </c>
    </row>
    <row r="21098" spans="1:5" x14ac:dyDescent="0.3">
      <c r="A21098">
        <v>5506</v>
      </c>
      <c r="B21098" s="20" t="s">
        <v>64</v>
      </c>
      <c r="C21098">
        <v>2005</v>
      </c>
      <c r="D21098" s="20" t="s">
        <v>517</v>
      </c>
      <c r="E21098">
        <v>1523</v>
      </c>
    </row>
    <row r="21099" spans="1:5" x14ac:dyDescent="0.3">
      <c r="A21099">
        <v>5506</v>
      </c>
      <c r="B21099" s="20" t="s">
        <v>64</v>
      </c>
      <c r="C21099">
        <v>2005</v>
      </c>
      <c r="D21099" s="20" t="s">
        <v>518</v>
      </c>
      <c r="E21099">
        <v>196</v>
      </c>
    </row>
    <row r="21100" spans="1:5" x14ac:dyDescent="0.3">
      <c r="A21100">
        <v>5506</v>
      </c>
      <c r="B21100" s="20" t="s">
        <v>64</v>
      </c>
      <c r="C21100">
        <v>2005</v>
      </c>
      <c r="D21100" s="20" t="s">
        <v>519</v>
      </c>
      <c r="E21100">
        <v>1954</v>
      </c>
    </row>
    <row r="21101" spans="1:5" x14ac:dyDescent="0.3">
      <c r="A21101">
        <v>5506</v>
      </c>
      <c r="B21101" s="20" t="s">
        <v>64</v>
      </c>
      <c r="C21101">
        <v>2005</v>
      </c>
      <c r="D21101" s="20" t="s">
        <v>520</v>
      </c>
      <c r="E21101">
        <v>69</v>
      </c>
    </row>
    <row r="21102" spans="1:5" x14ac:dyDescent="0.3">
      <c r="A21102">
        <v>5506</v>
      </c>
      <c r="B21102" s="20" t="s">
        <v>64</v>
      </c>
      <c r="C21102">
        <v>2005</v>
      </c>
      <c r="D21102" s="20" t="s">
        <v>521</v>
      </c>
      <c r="E21102">
        <v>3088</v>
      </c>
    </row>
    <row r="21103" spans="1:5" x14ac:dyDescent="0.3">
      <c r="A21103">
        <v>11201</v>
      </c>
      <c r="B21103" s="20" t="s">
        <v>241</v>
      </c>
      <c r="C21103">
        <v>2015</v>
      </c>
      <c r="D21103" s="20" t="s">
        <v>517</v>
      </c>
      <c r="E21103">
        <v>1691</v>
      </c>
    </row>
    <row r="21104" spans="1:5" x14ac:dyDescent="0.3">
      <c r="A21104">
        <v>11201</v>
      </c>
      <c r="B21104" s="20" t="s">
        <v>241</v>
      </c>
      <c r="C21104">
        <v>2015</v>
      </c>
      <c r="D21104" s="20" t="s">
        <v>518</v>
      </c>
      <c r="E21104">
        <v>421</v>
      </c>
    </row>
    <row r="21105" spans="1:5" x14ac:dyDescent="0.3">
      <c r="A21105">
        <v>11201</v>
      </c>
      <c r="B21105" s="20" t="s">
        <v>241</v>
      </c>
      <c r="C21105">
        <v>2015</v>
      </c>
      <c r="D21105" s="20" t="s">
        <v>519</v>
      </c>
      <c r="E21105">
        <v>2493</v>
      </c>
    </row>
    <row r="21106" spans="1:5" x14ac:dyDescent="0.3">
      <c r="A21106">
        <v>11201</v>
      </c>
      <c r="B21106" s="20" t="s">
        <v>241</v>
      </c>
      <c r="C21106">
        <v>2015</v>
      </c>
      <c r="D21106" s="20" t="s">
        <v>520</v>
      </c>
      <c r="E21106">
        <v>0</v>
      </c>
    </row>
    <row r="21107" spans="1:5" x14ac:dyDescent="0.3">
      <c r="A21107">
        <v>11201</v>
      </c>
      <c r="B21107" s="20" t="s">
        <v>241</v>
      </c>
      <c r="C21107">
        <v>2015</v>
      </c>
      <c r="D21107" s="20" t="s">
        <v>521</v>
      </c>
      <c r="E21107">
        <v>2739</v>
      </c>
    </row>
    <row r="21108" spans="1:5" x14ac:dyDescent="0.3">
      <c r="A21108">
        <v>11201</v>
      </c>
      <c r="B21108" s="20" t="s">
        <v>241</v>
      </c>
      <c r="C21108">
        <v>2011</v>
      </c>
      <c r="D21108" s="20" t="s">
        <v>517</v>
      </c>
      <c r="E21108">
        <v>1711</v>
      </c>
    </row>
    <row r="21109" spans="1:5" x14ac:dyDescent="0.3">
      <c r="A21109">
        <v>11201</v>
      </c>
      <c r="B21109" s="20" t="s">
        <v>241</v>
      </c>
      <c r="C21109">
        <v>2011</v>
      </c>
      <c r="D21109" s="20" t="s">
        <v>518</v>
      </c>
      <c r="E21109">
        <v>708</v>
      </c>
    </row>
    <row r="21110" spans="1:5" x14ac:dyDescent="0.3">
      <c r="A21110">
        <v>11201</v>
      </c>
      <c r="B21110" s="20" t="s">
        <v>241</v>
      </c>
      <c r="C21110">
        <v>2011</v>
      </c>
      <c r="D21110" s="20" t="s">
        <v>519</v>
      </c>
      <c r="E21110">
        <v>2799</v>
      </c>
    </row>
    <row r="21111" spans="1:5" x14ac:dyDescent="0.3">
      <c r="A21111">
        <v>11201</v>
      </c>
      <c r="B21111" s="20" t="s">
        <v>241</v>
      </c>
      <c r="C21111">
        <v>2011</v>
      </c>
      <c r="D21111" s="20" t="s">
        <v>520</v>
      </c>
      <c r="E21111">
        <v>0</v>
      </c>
    </row>
    <row r="21112" spans="1:5" x14ac:dyDescent="0.3">
      <c r="A21112">
        <v>11201</v>
      </c>
      <c r="B21112" s="20" t="s">
        <v>241</v>
      </c>
      <c r="C21112">
        <v>2011</v>
      </c>
      <c r="D21112" s="20" t="s">
        <v>521</v>
      </c>
      <c r="E21112">
        <v>2614</v>
      </c>
    </row>
    <row r="21113" spans="1:5" x14ac:dyDescent="0.3">
      <c r="A21113">
        <v>8305</v>
      </c>
      <c r="B21113" s="20" t="s">
        <v>167</v>
      </c>
      <c r="C21113">
        <v>2016</v>
      </c>
      <c r="D21113" s="20" t="s">
        <v>517</v>
      </c>
      <c r="E21113">
        <v>2546</v>
      </c>
    </row>
    <row r="21114" spans="1:5" x14ac:dyDescent="0.3">
      <c r="A21114">
        <v>8305</v>
      </c>
      <c r="B21114" s="20" t="s">
        <v>167</v>
      </c>
      <c r="C21114">
        <v>2016</v>
      </c>
      <c r="D21114" s="20" t="s">
        <v>518</v>
      </c>
      <c r="E21114">
        <v>1488</v>
      </c>
    </row>
    <row r="21115" spans="1:5" x14ac:dyDescent="0.3">
      <c r="A21115">
        <v>8305</v>
      </c>
      <c r="B21115" s="20" t="s">
        <v>167</v>
      </c>
      <c r="C21115">
        <v>2016</v>
      </c>
      <c r="D21115" s="20" t="s">
        <v>519</v>
      </c>
      <c r="E21115">
        <v>4559</v>
      </c>
    </row>
    <row r="21116" spans="1:5" x14ac:dyDescent="0.3">
      <c r="A21116">
        <v>8305</v>
      </c>
      <c r="B21116" s="20" t="s">
        <v>167</v>
      </c>
      <c r="C21116">
        <v>2016</v>
      </c>
      <c r="D21116" s="20" t="s">
        <v>520</v>
      </c>
      <c r="E21116">
        <v>0</v>
      </c>
    </row>
    <row r="21117" spans="1:5" x14ac:dyDescent="0.3">
      <c r="A21117">
        <v>8305</v>
      </c>
      <c r="B21117" s="20" t="s">
        <v>167</v>
      </c>
      <c r="C21117">
        <v>2016</v>
      </c>
      <c r="D21117" s="20" t="s">
        <v>521</v>
      </c>
      <c r="E21117">
        <v>1388</v>
      </c>
    </row>
    <row r="21118" spans="1:5" x14ac:dyDescent="0.3">
      <c r="A21118">
        <v>5506</v>
      </c>
      <c r="B21118" s="20" t="s">
        <v>64</v>
      </c>
      <c r="C21118">
        <v>2006</v>
      </c>
      <c r="D21118" s="20" t="s">
        <v>517</v>
      </c>
      <c r="E21118">
        <v>1513</v>
      </c>
    </row>
    <row r="21119" spans="1:5" x14ac:dyDescent="0.3">
      <c r="A21119">
        <v>5506</v>
      </c>
      <c r="B21119" s="20" t="s">
        <v>64</v>
      </c>
      <c r="C21119">
        <v>2006</v>
      </c>
      <c r="D21119" s="20" t="s">
        <v>518</v>
      </c>
      <c r="E21119">
        <v>233</v>
      </c>
    </row>
    <row r="21120" spans="1:5" x14ac:dyDescent="0.3">
      <c r="A21120">
        <v>5506</v>
      </c>
      <c r="B21120" s="20" t="s">
        <v>64</v>
      </c>
      <c r="C21120">
        <v>2006</v>
      </c>
      <c r="D21120" s="20" t="s">
        <v>519</v>
      </c>
      <c r="E21120">
        <v>1985</v>
      </c>
    </row>
    <row r="21121" spans="1:5" x14ac:dyDescent="0.3">
      <c r="A21121">
        <v>5506</v>
      </c>
      <c r="B21121" s="20" t="s">
        <v>64</v>
      </c>
      <c r="C21121">
        <v>2006</v>
      </c>
      <c r="D21121" s="20" t="s">
        <v>520</v>
      </c>
      <c r="E21121">
        <v>93</v>
      </c>
    </row>
    <row r="21122" spans="1:5" x14ac:dyDescent="0.3">
      <c r="A21122">
        <v>5506</v>
      </c>
      <c r="B21122" s="20" t="s">
        <v>64</v>
      </c>
      <c r="C21122">
        <v>2006</v>
      </c>
      <c r="D21122" s="20" t="s">
        <v>521</v>
      </c>
      <c r="E21122">
        <v>2972</v>
      </c>
    </row>
    <row r="21123" spans="1:5" x14ac:dyDescent="0.3">
      <c r="A21123">
        <v>6110</v>
      </c>
      <c r="B21123" s="20" t="s">
        <v>90</v>
      </c>
      <c r="C21123">
        <v>2005</v>
      </c>
      <c r="D21123" s="20" t="s">
        <v>517</v>
      </c>
      <c r="E21123">
        <v>2316</v>
      </c>
    </row>
    <row r="21124" spans="1:5" x14ac:dyDescent="0.3">
      <c r="A21124">
        <v>6110</v>
      </c>
      <c r="B21124" s="20" t="s">
        <v>90</v>
      </c>
      <c r="C21124">
        <v>2005</v>
      </c>
      <c r="D21124" s="20" t="s">
        <v>518</v>
      </c>
      <c r="E21124">
        <v>546</v>
      </c>
    </row>
    <row r="21125" spans="1:5" x14ac:dyDescent="0.3">
      <c r="A21125">
        <v>6110</v>
      </c>
      <c r="B21125" s="20" t="s">
        <v>90</v>
      </c>
      <c r="C21125">
        <v>2005</v>
      </c>
      <c r="D21125" s="20" t="s">
        <v>519</v>
      </c>
      <c r="E21125">
        <v>3247</v>
      </c>
    </row>
    <row r="21126" spans="1:5" x14ac:dyDescent="0.3">
      <c r="A21126">
        <v>6110</v>
      </c>
      <c r="B21126" s="20" t="s">
        <v>90</v>
      </c>
      <c r="C21126">
        <v>2005</v>
      </c>
      <c r="D21126" s="20" t="s">
        <v>520</v>
      </c>
      <c r="E21126">
        <v>0</v>
      </c>
    </row>
    <row r="21127" spans="1:5" x14ac:dyDescent="0.3">
      <c r="A21127">
        <v>6110</v>
      </c>
      <c r="B21127" s="20" t="s">
        <v>90</v>
      </c>
      <c r="C21127">
        <v>2005</v>
      </c>
      <c r="D21127" s="20" t="s">
        <v>521</v>
      </c>
      <c r="E21127">
        <v>1075</v>
      </c>
    </row>
    <row r="21128" spans="1:5" x14ac:dyDescent="0.3">
      <c r="A21128">
        <v>8306</v>
      </c>
      <c r="B21128" s="20" t="s">
        <v>168</v>
      </c>
      <c r="C21128">
        <v>2011</v>
      </c>
      <c r="D21128" s="20" t="s">
        <v>517</v>
      </c>
      <c r="E21128">
        <v>2504</v>
      </c>
    </row>
    <row r="21129" spans="1:5" x14ac:dyDescent="0.3">
      <c r="A21129">
        <v>8306</v>
      </c>
      <c r="B21129" s="20" t="s">
        <v>168</v>
      </c>
      <c r="C21129">
        <v>2011</v>
      </c>
      <c r="D21129" s="20" t="s">
        <v>518</v>
      </c>
      <c r="E21129">
        <v>1236</v>
      </c>
    </row>
    <row r="21130" spans="1:5" x14ac:dyDescent="0.3">
      <c r="A21130">
        <v>8306</v>
      </c>
      <c r="B21130" s="20" t="s">
        <v>168</v>
      </c>
      <c r="C21130">
        <v>2011</v>
      </c>
      <c r="D21130" s="20" t="s">
        <v>519</v>
      </c>
      <c r="E21130">
        <v>4165</v>
      </c>
    </row>
    <row r="21131" spans="1:5" x14ac:dyDescent="0.3">
      <c r="A21131">
        <v>8306</v>
      </c>
      <c r="B21131" s="20" t="s">
        <v>168</v>
      </c>
      <c r="C21131">
        <v>2011</v>
      </c>
      <c r="D21131" s="20" t="s">
        <v>520</v>
      </c>
      <c r="E21131">
        <v>0</v>
      </c>
    </row>
    <row r="21132" spans="1:5" x14ac:dyDescent="0.3">
      <c r="A21132">
        <v>8306</v>
      </c>
      <c r="B21132" s="20" t="s">
        <v>168</v>
      </c>
      <c r="C21132">
        <v>2011</v>
      </c>
      <c r="D21132" s="20" t="s">
        <v>521</v>
      </c>
      <c r="E21132">
        <v>2579</v>
      </c>
    </row>
    <row r="21133" spans="1:5" x14ac:dyDescent="0.3">
      <c r="A21133">
        <v>11201</v>
      </c>
      <c r="B21133" s="20" t="s">
        <v>241</v>
      </c>
      <c r="C21133">
        <v>2010</v>
      </c>
      <c r="D21133" s="20" t="s">
        <v>517</v>
      </c>
      <c r="E21133">
        <v>1719</v>
      </c>
    </row>
    <row r="21134" spans="1:5" x14ac:dyDescent="0.3">
      <c r="A21134">
        <v>11201</v>
      </c>
      <c r="B21134" s="20" t="s">
        <v>241</v>
      </c>
      <c r="C21134">
        <v>2010</v>
      </c>
      <c r="D21134" s="20" t="s">
        <v>518</v>
      </c>
      <c r="E21134">
        <v>791</v>
      </c>
    </row>
    <row r="21135" spans="1:5" x14ac:dyDescent="0.3">
      <c r="A21135">
        <v>11201</v>
      </c>
      <c r="B21135" s="20" t="s">
        <v>241</v>
      </c>
      <c r="C21135">
        <v>2010</v>
      </c>
      <c r="D21135" s="20" t="s">
        <v>519</v>
      </c>
      <c r="E21135">
        <v>2876</v>
      </c>
    </row>
    <row r="21136" spans="1:5" x14ac:dyDescent="0.3">
      <c r="A21136">
        <v>11201</v>
      </c>
      <c r="B21136" s="20" t="s">
        <v>241</v>
      </c>
      <c r="C21136">
        <v>2010</v>
      </c>
      <c r="D21136" s="20" t="s">
        <v>520</v>
      </c>
      <c r="E21136">
        <v>0</v>
      </c>
    </row>
    <row r="21137" spans="1:5" x14ac:dyDescent="0.3">
      <c r="A21137">
        <v>11201</v>
      </c>
      <c r="B21137" s="20" t="s">
        <v>241</v>
      </c>
      <c r="C21137">
        <v>2010</v>
      </c>
      <c r="D21137" s="20" t="s">
        <v>521</v>
      </c>
      <c r="E21137">
        <v>2538</v>
      </c>
    </row>
    <row r="21138" spans="1:5" x14ac:dyDescent="0.3">
      <c r="A21138">
        <v>6110</v>
      </c>
      <c r="B21138" s="20" t="s">
        <v>90</v>
      </c>
      <c r="C21138">
        <v>2011</v>
      </c>
      <c r="D21138" s="20" t="s">
        <v>517</v>
      </c>
      <c r="E21138">
        <v>2067</v>
      </c>
    </row>
    <row r="21139" spans="1:5" x14ac:dyDescent="0.3">
      <c r="A21139">
        <v>6110</v>
      </c>
      <c r="B21139" s="20" t="s">
        <v>90</v>
      </c>
      <c r="C21139">
        <v>2011</v>
      </c>
      <c r="D21139" s="20" t="s">
        <v>518</v>
      </c>
      <c r="E21139">
        <v>493</v>
      </c>
    </row>
    <row r="21140" spans="1:5" x14ac:dyDescent="0.3">
      <c r="A21140">
        <v>6110</v>
      </c>
      <c r="B21140" s="20" t="s">
        <v>90</v>
      </c>
      <c r="C21140">
        <v>2011</v>
      </c>
      <c r="D21140" s="20" t="s">
        <v>519</v>
      </c>
      <c r="E21140">
        <v>3082</v>
      </c>
    </row>
    <row r="21141" spans="1:5" x14ac:dyDescent="0.3">
      <c r="A21141">
        <v>6110</v>
      </c>
      <c r="B21141" s="20" t="s">
        <v>90</v>
      </c>
      <c r="C21141">
        <v>2011</v>
      </c>
      <c r="D21141" s="20" t="s">
        <v>520</v>
      </c>
      <c r="E21141">
        <v>0</v>
      </c>
    </row>
    <row r="21142" spans="1:5" x14ac:dyDescent="0.3">
      <c r="A21142">
        <v>6110</v>
      </c>
      <c r="B21142" s="20" t="s">
        <v>90</v>
      </c>
      <c r="C21142">
        <v>2011</v>
      </c>
      <c r="D21142" s="20" t="s">
        <v>521</v>
      </c>
      <c r="E21142">
        <v>989</v>
      </c>
    </row>
    <row r="21143" spans="1:5" x14ac:dyDescent="0.3">
      <c r="A21143">
        <v>5506</v>
      </c>
      <c r="B21143" s="20" t="s">
        <v>64</v>
      </c>
      <c r="C21143">
        <v>2007</v>
      </c>
      <c r="D21143" s="20" t="s">
        <v>517</v>
      </c>
      <c r="E21143">
        <v>1443</v>
      </c>
    </row>
    <row r="21144" spans="1:5" x14ac:dyDescent="0.3">
      <c r="A21144">
        <v>5506</v>
      </c>
      <c r="B21144" s="20" t="s">
        <v>64</v>
      </c>
      <c r="C21144">
        <v>2007</v>
      </c>
      <c r="D21144" s="20" t="s">
        <v>518</v>
      </c>
      <c r="E21144">
        <v>259</v>
      </c>
    </row>
    <row r="21145" spans="1:5" x14ac:dyDescent="0.3">
      <c r="A21145">
        <v>5506</v>
      </c>
      <c r="B21145" s="20" t="s">
        <v>64</v>
      </c>
      <c r="C21145">
        <v>2007</v>
      </c>
      <c r="D21145" s="20" t="s">
        <v>519</v>
      </c>
      <c r="E21145">
        <v>2002</v>
      </c>
    </row>
    <row r="21146" spans="1:5" x14ac:dyDescent="0.3">
      <c r="A21146">
        <v>5506</v>
      </c>
      <c r="B21146" s="20" t="s">
        <v>64</v>
      </c>
      <c r="C21146">
        <v>2007</v>
      </c>
      <c r="D21146" s="20" t="s">
        <v>520</v>
      </c>
      <c r="E21146">
        <v>93</v>
      </c>
    </row>
    <row r="21147" spans="1:5" x14ac:dyDescent="0.3">
      <c r="A21147">
        <v>5506</v>
      </c>
      <c r="B21147" s="20" t="s">
        <v>64</v>
      </c>
      <c r="C21147">
        <v>2007</v>
      </c>
      <c r="D21147" s="20" t="s">
        <v>521</v>
      </c>
      <c r="E21147">
        <v>2694</v>
      </c>
    </row>
    <row r="21148" spans="1:5" x14ac:dyDescent="0.3">
      <c r="A21148">
        <v>9102</v>
      </c>
      <c r="B21148" s="20" t="s">
        <v>178</v>
      </c>
      <c r="C21148">
        <v>2011</v>
      </c>
      <c r="D21148" s="20" t="s">
        <v>517</v>
      </c>
      <c r="E21148">
        <v>1796</v>
      </c>
    </row>
    <row r="21149" spans="1:5" x14ac:dyDescent="0.3">
      <c r="A21149">
        <v>9102</v>
      </c>
      <c r="B21149" s="20" t="s">
        <v>178</v>
      </c>
      <c r="C21149">
        <v>2011</v>
      </c>
      <c r="D21149" s="20" t="s">
        <v>518</v>
      </c>
      <c r="E21149">
        <v>140</v>
      </c>
    </row>
    <row r="21150" spans="1:5" x14ac:dyDescent="0.3">
      <c r="A21150">
        <v>9102</v>
      </c>
      <c r="B21150" s="20" t="s">
        <v>178</v>
      </c>
      <c r="C21150">
        <v>2011</v>
      </c>
      <c r="D21150" s="20" t="s">
        <v>519</v>
      </c>
      <c r="E21150">
        <v>2281</v>
      </c>
    </row>
    <row r="21151" spans="1:5" x14ac:dyDescent="0.3">
      <c r="A21151">
        <v>9102</v>
      </c>
      <c r="B21151" s="20" t="s">
        <v>178</v>
      </c>
      <c r="C21151">
        <v>2011</v>
      </c>
      <c r="D21151" s="20" t="s">
        <v>520</v>
      </c>
      <c r="E21151">
        <v>0</v>
      </c>
    </row>
    <row r="21152" spans="1:5" x14ac:dyDescent="0.3">
      <c r="A21152">
        <v>9102</v>
      </c>
      <c r="B21152" s="20" t="s">
        <v>178</v>
      </c>
      <c r="C21152">
        <v>2011</v>
      </c>
      <c r="D21152" s="20" t="s">
        <v>521</v>
      </c>
      <c r="E21152">
        <v>3432</v>
      </c>
    </row>
    <row r="21153" spans="1:5" x14ac:dyDescent="0.3">
      <c r="A21153">
        <v>6110</v>
      </c>
      <c r="B21153" s="20" t="s">
        <v>90</v>
      </c>
      <c r="C21153">
        <v>2006</v>
      </c>
      <c r="D21153" s="20" t="s">
        <v>517</v>
      </c>
      <c r="E21153">
        <v>2241</v>
      </c>
    </row>
    <row r="21154" spans="1:5" x14ac:dyDescent="0.3">
      <c r="A21154">
        <v>6110</v>
      </c>
      <c r="B21154" s="20" t="s">
        <v>90</v>
      </c>
      <c r="C21154">
        <v>2006</v>
      </c>
      <c r="D21154" s="20" t="s">
        <v>518</v>
      </c>
      <c r="E21154">
        <v>550</v>
      </c>
    </row>
    <row r="21155" spans="1:5" x14ac:dyDescent="0.3">
      <c r="A21155">
        <v>6110</v>
      </c>
      <c r="B21155" s="20" t="s">
        <v>90</v>
      </c>
      <c r="C21155">
        <v>2006</v>
      </c>
      <c r="D21155" s="20" t="s">
        <v>519</v>
      </c>
      <c r="E21155">
        <v>3224</v>
      </c>
    </row>
    <row r="21156" spans="1:5" x14ac:dyDescent="0.3">
      <c r="A21156">
        <v>6110</v>
      </c>
      <c r="B21156" s="20" t="s">
        <v>90</v>
      </c>
      <c r="C21156">
        <v>2006</v>
      </c>
      <c r="D21156" s="20" t="s">
        <v>520</v>
      </c>
      <c r="E21156">
        <v>0</v>
      </c>
    </row>
    <row r="21157" spans="1:5" x14ac:dyDescent="0.3">
      <c r="A21157">
        <v>6110</v>
      </c>
      <c r="B21157" s="20" t="s">
        <v>90</v>
      </c>
      <c r="C21157">
        <v>2006</v>
      </c>
      <c r="D21157" s="20" t="s">
        <v>521</v>
      </c>
      <c r="E21157">
        <v>1057</v>
      </c>
    </row>
    <row r="21158" spans="1:5" x14ac:dyDescent="0.3">
      <c r="A21158">
        <v>14204</v>
      </c>
      <c r="B21158" s="20" t="s">
        <v>322</v>
      </c>
      <c r="C21158">
        <v>2015</v>
      </c>
      <c r="D21158" s="20" t="s">
        <v>517</v>
      </c>
      <c r="E21158">
        <v>2087</v>
      </c>
    </row>
    <row r="21159" spans="1:5" x14ac:dyDescent="0.3">
      <c r="A21159">
        <v>14204</v>
      </c>
      <c r="B21159" s="20" t="s">
        <v>322</v>
      </c>
      <c r="C21159">
        <v>2015</v>
      </c>
      <c r="D21159" s="20" t="s">
        <v>518</v>
      </c>
      <c r="E21159">
        <v>860</v>
      </c>
    </row>
    <row r="21160" spans="1:5" x14ac:dyDescent="0.3">
      <c r="A21160">
        <v>14204</v>
      </c>
      <c r="B21160" s="20" t="s">
        <v>322</v>
      </c>
      <c r="C21160">
        <v>2015</v>
      </c>
      <c r="D21160" s="20" t="s">
        <v>519</v>
      </c>
      <c r="E21160">
        <v>3359</v>
      </c>
    </row>
    <row r="21161" spans="1:5" x14ac:dyDescent="0.3">
      <c r="A21161">
        <v>14204</v>
      </c>
      <c r="B21161" s="20" t="s">
        <v>322</v>
      </c>
      <c r="C21161">
        <v>2015</v>
      </c>
      <c r="D21161" s="20" t="s">
        <v>520</v>
      </c>
      <c r="E21161">
        <v>0</v>
      </c>
    </row>
    <row r="21162" spans="1:5" x14ac:dyDescent="0.3">
      <c r="A21162">
        <v>14204</v>
      </c>
      <c r="B21162" s="20" t="s">
        <v>322</v>
      </c>
      <c r="C21162">
        <v>2015</v>
      </c>
      <c r="D21162" s="20" t="s">
        <v>521</v>
      </c>
      <c r="E21162">
        <v>2297</v>
      </c>
    </row>
    <row r="21163" spans="1:5" x14ac:dyDescent="0.3">
      <c r="A21163">
        <v>6110</v>
      </c>
      <c r="B21163" s="20" t="s">
        <v>90</v>
      </c>
      <c r="C21163">
        <v>2007</v>
      </c>
      <c r="D21163" s="20" t="s">
        <v>517</v>
      </c>
      <c r="E21163">
        <v>2195</v>
      </c>
    </row>
    <row r="21164" spans="1:5" x14ac:dyDescent="0.3">
      <c r="A21164">
        <v>6110</v>
      </c>
      <c r="B21164" s="20" t="s">
        <v>90</v>
      </c>
      <c r="C21164">
        <v>2007</v>
      </c>
      <c r="D21164" s="20" t="s">
        <v>518</v>
      </c>
      <c r="E21164">
        <v>515</v>
      </c>
    </row>
    <row r="21165" spans="1:5" x14ac:dyDescent="0.3">
      <c r="A21165">
        <v>6110</v>
      </c>
      <c r="B21165" s="20" t="s">
        <v>90</v>
      </c>
      <c r="C21165">
        <v>2007</v>
      </c>
      <c r="D21165" s="20" t="s">
        <v>519</v>
      </c>
      <c r="E21165">
        <v>3275</v>
      </c>
    </row>
    <row r="21166" spans="1:5" x14ac:dyDescent="0.3">
      <c r="A21166">
        <v>6110</v>
      </c>
      <c r="B21166" s="20" t="s">
        <v>90</v>
      </c>
      <c r="C21166">
        <v>2007</v>
      </c>
      <c r="D21166" s="20" t="s">
        <v>520</v>
      </c>
      <c r="E21166">
        <v>0</v>
      </c>
    </row>
    <row r="21167" spans="1:5" x14ac:dyDescent="0.3">
      <c r="A21167">
        <v>6110</v>
      </c>
      <c r="B21167" s="20" t="s">
        <v>90</v>
      </c>
      <c r="C21167">
        <v>2007</v>
      </c>
      <c r="D21167" s="20" t="s">
        <v>521</v>
      </c>
      <c r="E21167">
        <v>1045</v>
      </c>
    </row>
    <row r="21168" spans="1:5" x14ac:dyDescent="0.3">
      <c r="A21168">
        <v>5506</v>
      </c>
      <c r="B21168" s="20" t="s">
        <v>64</v>
      </c>
      <c r="C21168">
        <v>2008</v>
      </c>
      <c r="D21168" s="20" t="s">
        <v>517</v>
      </c>
      <c r="E21168">
        <v>1384</v>
      </c>
    </row>
    <row r="21169" spans="1:5" x14ac:dyDescent="0.3">
      <c r="A21169">
        <v>5506</v>
      </c>
      <c r="B21169" s="20" t="s">
        <v>64</v>
      </c>
      <c r="C21169">
        <v>2008</v>
      </c>
      <c r="D21169" s="20" t="s">
        <v>518</v>
      </c>
      <c r="E21169">
        <v>261</v>
      </c>
    </row>
    <row r="21170" spans="1:5" x14ac:dyDescent="0.3">
      <c r="A21170">
        <v>5506</v>
      </c>
      <c r="B21170" s="20" t="s">
        <v>64</v>
      </c>
      <c r="C21170">
        <v>2008</v>
      </c>
      <c r="D21170" s="20" t="s">
        <v>519</v>
      </c>
      <c r="E21170">
        <v>1829</v>
      </c>
    </row>
    <row r="21171" spans="1:5" x14ac:dyDescent="0.3">
      <c r="A21171">
        <v>5506</v>
      </c>
      <c r="B21171" s="20" t="s">
        <v>64</v>
      </c>
      <c r="C21171">
        <v>2008</v>
      </c>
      <c r="D21171" s="20" t="s">
        <v>520</v>
      </c>
      <c r="E21171">
        <v>9</v>
      </c>
    </row>
    <row r="21172" spans="1:5" x14ac:dyDescent="0.3">
      <c r="A21172">
        <v>5506</v>
      </c>
      <c r="B21172" s="20" t="s">
        <v>64</v>
      </c>
      <c r="C21172">
        <v>2008</v>
      </c>
      <c r="D21172" s="20" t="s">
        <v>521</v>
      </c>
      <c r="E21172">
        <v>2550</v>
      </c>
    </row>
    <row r="21173" spans="1:5" x14ac:dyDescent="0.3">
      <c r="A21173">
        <v>4106</v>
      </c>
      <c r="B21173" s="20" t="s">
        <v>33</v>
      </c>
      <c r="C21173">
        <v>2012</v>
      </c>
      <c r="D21173" s="20" t="s">
        <v>517</v>
      </c>
      <c r="E21173">
        <v>2027</v>
      </c>
    </row>
    <row r="21174" spans="1:5" x14ac:dyDescent="0.3">
      <c r="A21174">
        <v>4106</v>
      </c>
      <c r="B21174" s="20" t="s">
        <v>33</v>
      </c>
      <c r="C21174">
        <v>2012</v>
      </c>
      <c r="D21174" s="20" t="s">
        <v>518</v>
      </c>
      <c r="E21174">
        <v>520</v>
      </c>
    </row>
    <row r="21175" spans="1:5" x14ac:dyDescent="0.3">
      <c r="A21175">
        <v>4106</v>
      </c>
      <c r="B21175" s="20" t="s">
        <v>33</v>
      </c>
      <c r="C21175">
        <v>2012</v>
      </c>
      <c r="D21175" s="20" t="s">
        <v>519</v>
      </c>
      <c r="E21175">
        <v>2778</v>
      </c>
    </row>
    <row r="21176" spans="1:5" x14ac:dyDescent="0.3">
      <c r="A21176">
        <v>4106</v>
      </c>
      <c r="B21176" s="20" t="s">
        <v>33</v>
      </c>
      <c r="C21176">
        <v>2012</v>
      </c>
      <c r="D21176" s="20" t="s">
        <v>520</v>
      </c>
      <c r="E21176">
        <v>0</v>
      </c>
    </row>
    <row r="21177" spans="1:5" x14ac:dyDescent="0.3">
      <c r="A21177">
        <v>4106</v>
      </c>
      <c r="B21177" s="20" t="s">
        <v>33</v>
      </c>
      <c r="C21177">
        <v>2012</v>
      </c>
      <c r="D21177" s="20" t="s">
        <v>521</v>
      </c>
      <c r="E21177">
        <v>2335</v>
      </c>
    </row>
    <row r="21178" spans="1:5" x14ac:dyDescent="0.3">
      <c r="A21178">
        <v>16103</v>
      </c>
      <c r="B21178" s="20" t="s">
        <v>329</v>
      </c>
      <c r="C21178">
        <v>2001</v>
      </c>
      <c r="D21178" s="20" t="s">
        <v>517</v>
      </c>
      <c r="E21178">
        <v>1287</v>
      </c>
    </row>
    <row r="21179" spans="1:5" x14ac:dyDescent="0.3">
      <c r="A21179">
        <v>16103</v>
      </c>
      <c r="B21179" s="20" t="s">
        <v>329</v>
      </c>
      <c r="C21179">
        <v>2001</v>
      </c>
      <c r="D21179" s="20" t="s">
        <v>518</v>
      </c>
      <c r="E21179">
        <v>0</v>
      </c>
    </row>
    <row r="21180" spans="1:5" x14ac:dyDescent="0.3">
      <c r="A21180">
        <v>16103</v>
      </c>
      <c r="B21180" s="20" t="s">
        <v>329</v>
      </c>
      <c r="C21180">
        <v>2001</v>
      </c>
      <c r="D21180" s="20" t="s">
        <v>519</v>
      </c>
      <c r="E21180">
        <v>1561</v>
      </c>
    </row>
    <row r="21181" spans="1:5" x14ac:dyDescent="0.3">
      <c r="A21181">
        <v>16103</v>
      </c>
      <c r="B21181" s="20" t="s">
        <v>329</v>
      </c>
      <c r="C21181">
        <v>2001</v>
      </c>
      <c r="D21181" s="20" t="s">
        <v>520</v>
      </c>
      <c r="E21181">
        <v>0</v>
      </c>
    </row>
    <row r="21182" spans="1:5" x14ac:dyDescent="0.3">
      <c r="A21182">
        <v>16103</v>
      </c>
      <c r="B21182" s="20" t="s">
        <v>329</v>
      </c>
      <c r="C21182">
        <v>2001</v>
      </c>
      <c r="D21182" s="20" t="s">
        <v>521</v>
      </c>
      <c r="E21182">
        <v>1366</v>
      </c>
    </row>
    <row r="21183" spans="1:5" x14ac:dyDescent="0.3">
      <c r="A21183">
        <v>9119</v>
      </c>
      <c r="B21183" s="20" t="s">
        <v>195</v>
      </c>
      <c r="C21183">
        <v>2007</v>
      </c>
      <c r="D21183" s="20" t="s">
        <v>517</v>
      </c>
      <c r="E21183">
        <v>1609</v>
      </c>
    </row>
    <row r="21184" spans="1:5" x14ac:dyDescent="0.3">
      <c r="A21184">
        <v>9119</v>
      </c>
      <c r="B21184" s="20" t="s">
        <v>195</v>
      </c>
      <c r="C21184">
        <v>2007</v>
      </c>
      <c r="D21184" s="20" t="s">
        <v>518</v>
      </c>
      <c r="E21184">
        <v>554</v>
      </c>
    </row>
    <row r="21185" spans="1:5" x14ac:dyDescent="0.3">
      <c r="A21185">
        <v>9119</v>
      </c>
      <c r="B21185" s="20" t="s">
        <v>195</v>
      </c>
      <c r="C21185">
        <v>2007</v>
      </c>
      <c r="D21185" s="20" t="s">
        <v>519</v>
      </c>
      <c r="E21185">
        <v>2532</v>
      </c>
    </row>
    <row r="21186" spans="1:5" x14ac:dyDescent="0.3">
      <c r="A21186">
        <v>9119</v>
      </c>
      <c r="B21186" s="20" t="s">
        <v>195</v>
      </c>
      <c r="C21186">
        <v>2007</v>
      </c>
      <c r="D21186" s="20" t="s">
        <v>520</v>
      </c>
      <c r="E21186">
        <v>0</v>
      </c>
    </row>
    <row r="21187" spans="1:5" x14ac:dyDescent="0.3">
      <c r="A21187">
        <v>9119</v>
      </c>
      <c r="B21187" s="20" t="s">
        <v>195</v>
      </c>
      <c r="C21187">
        <v>2007</v>
      </c>
      <c r="D21187" s="20" t="s">
        <v>521</v>
      </c>
      <c r="E21187">
        <v>3870</v>
      </c>
    </row>
    <row r="21188" spans="1:5" x14ac:dyDescent="0.3">
      <c r="A21188">
        <v>6116</v>
      </c>
      <c r="B21188" s="20" t="s">
        <v>96</v>
      </c>
      <c r="C21188">
        <v>2012</v>
      </c>
      <c r="D21188" s="20" t="s">
        <v>517</v>
      </c>
      <c r="E21188">
        <v>1756</v>
      </c>
    </row>
    <row r="21189" spans="1:5" x14ac:dyDescent="0.3">
      <c r="A21189">
        <v>6116</v>
      </c>
      <c r="B21189" s="20" t="s">
        <v>96</v>
      </c>
      <c r="C21189">
        <v>2012</v>
      </c>
      <c r="D21189" s="20" t="s">
        <v>518</v>
      </c>
      <c r="E21189">
        <v>369</v>
      </c>
    </row>
    <row r="21190" spans="1:5" x14ac:dyDescent="0.3">
      <c r="A21190">
        <v>6116</v>
      </c>
      <c r="B21190" s="20" t="s">
        <v>96</v>
      </c>
      <c r="C21190">
        <v>2012</v>
      </c>
      <c r="D21190" s="20" t="s">
        <v>519</v>
      </c>
      <c r="E21190">
        <v>2537</v>
      </c>
    </row>
    <row r="21191" spans="1:5" x14ac:dyDescent="0.3">
      <c r="A21191">
        <v>6116</v>
      </c>
      <c r="B21191" s="20" t="s">
        <v>96</v>
      </c>
      <c r="C21191">
        <v>2012</v>
      </c>
      <c r="D21191" s="20" t="s">
        <v>520</v>
      </c>
      <c r="E21191">
        <v>0</v>
      </c>
    </row>
    <row r="21192" spans="1:5" x14ac:dyDescent="0.3">
      <c r="A21192">
        <v>6116</v>
      </c>
      <c r="B21192" s="20" t="s">
        <v>96</v>
      </c>
      <c r="C21192">
        <v>2012</v>
      </c>
      <c r="D21192" s="20" t="s">
        <v>521</v>
      </c>
      <c r="E21192">
        <v>2101</v>
      </c>
    </row>
    <row r="21193" spans="1:5" x14ac:dyDescent="0.3">
      <c r="A21193">
        <v>5506</v>
      </c>
      <c r="B21193" s="20" t="s">
        <v>64</v>
      </c>
      <c r="C21193">
        <v>2013</v>
      </c>
      <c r="D21193" s="20" t="s">
        <v>517</v>
      </c>
      <c r="E21193">
        <v>1001</v>
      </c>
    </row>
    <row r="21194" spans="1:5" x14ac:dyDescent="0.3">
      <c r="A21194">
        <v>5506</v>
      </c>
      <c r="B21194" s="20" t="s">
        <v>64</v>
      </c>
      <c r="C21194">
        <v>2013</v>
      </c>
      <c r="D21194" s="20" t="s">
        <v>518</v>
      </c>
      <c r="E21194">
        <v>161</v>
      </c>
    </row>
    <row r="21195" spans="1:5" x14ac:dyDescent="0.3">
      <c r="A21195">
        <v>5506</v>
      </c>
      <c r="B21195" s="20" t="s">
        <v>64</v>
      </c>
      <c r="C21195">
        <v>2013</v>
      </c>
      <c r="D21195" s="20" t="s">
        <v>519</v>
      </c>
      <c r="E21195">
        <v>1267</v>
      </c>
    </row>
    <row r="21196" spans="1:5" x14ac:dyDescent="0.3">
      <c r="A21196">
        <v>5506</v>
      </c>
      <c r="B21196" s="20" t="s">
        <v>64</v>
      </c>
      <c r="C21196">
        <v>2013</v>
      </c>
      <c r="D21196" s="20" t="s">
        <v>520</v>
      </c>
      <c r="E21196">
        <v>0</v>
      </c>
    </row>
    <row r="21197" spans="1:5" x14ac:dyDescent="0.3">
      <c r="A21197">
        <v>5506</v>
      </c>
      <c r="B21197" s="20" t="s">
        <v>64</v>
      </c>
      <c r="C21197">
        <v>2013</v>
      </c>
      <c r="D21197" s="20" t="s">
        <v>521</v>
      </c>
      <c r="E21197">
        <v>2992</v>
      </c>
    </row>
    <row r="21198" spans="1:5" x14ac:dyDescent="0.3">
      <c r="A21198">
        <v>6110</v>
      </c>
      <c r="B21198" s="20" t="s">
        <v>90</v>
      </c>
      <c r="C21198">
        <v>2008</v>
      </c>
      <c r="D21198" s="20" t="s">
        <v>517</v>
      </c>
      <c r="E21198">
        <v>2191</v>
      </c>
    </row>
    <row r="21199" spans="1:5" x14ac:dyDescent="0.3">
      <c r="A21199">
        <v>6110</v>
      </c>
      <c r="B21199" s="20" t="s">
        <v>90</v>
      </c>
      <c r="C21199">
        <v>2008</v>
      </c>
      <c r="D21199" s="20" t="s">
        <v>518</v>
      </c>
      <c r="E21199">
        <v>515</v>
      </c>
    </row>
    <row r="21200" spans="1:5" x14ac:dyDescent="0.3">
      <c r="A21200">
        <v>6110</v>
      </c>
      <c r="B21200" s="20" t="s">
        <v>90</v>
      </c>
      <c r="C21200">
        <v>2008</v>
      </c>
      <c r="D21200" s="20" t="s">
        <v>519</v>
      </c>
      <c r="E21200">
        <v>3152</v>
      </c>
    </row>
    <row r="21201" spans="1:5" x14ac:dyDescent="0.3">
      <c r="A21201">
        <v>6110</v>
      </c>
      <c r="B21201" s="20" t="s">
        <v>90</v>
      </c>
      <c r="C21201">
        <v>2008</v>
      </c>
      <c r="D21201" s="20" t="s">
        <v>520</v>
      </c>
      <c r="E21201">
        <v>0</v>
      </c>
    </row>
    <row r="21202" spans="1:5" x14ac:dyDescent="0.3">
      <c r="A21202">
        <v>6110</v>
      </c>
      <c r="B21202" s="20" t="s">
        <v>90</v>
      </c>
      <c r="C21202">
        <v>2008</v>
      </c>
      <c r="D21202" s="20" t="s">
        <v>521</v>
      </c>
      <c r="E21202">
        <v>1024</v>
      </c>
    </row>
    <row r="21203" spans="1:5" x14ac:dyDescent="0.3">
      <c r="A21203">
        <v>5506</v>
      </c>
      <c r="B21203" s="20" t="s">
        <v>64</v>
      </c>
      <c r="C21203">
        <v>2009</v>
      </c>
      <c r="D21203" s="20" t="s">
        <v>517</v>
      </c>
      <c r="E21203">
        <v>1278</v>
      </c>
    </row>
    <row r="21204" spans="1:5" x14ac:dyDescent="0.3">
      <c r="A21204">
        <v>5506</v>
      </c>
      <c r="B21204" s="20" t="s">
        <v>64</v>
      </c>
      <c r="C21204">
        <v>2009</v>
      </c>
      <c r="D21204" s="20" t="s">
        <v>518</v>
      </c>
      <c r="E21204">
        <v>230</v>
      </c>
    </row>
    <row r="21205" spans="1:5" x14ac:dyDescent="0.3">
      <c r="A21205">
        <v>5506</v>
      </c>
      <c r="B21205" s="20" t="s">
        <v>64</v>
      </c>
      <c r="C21205">
        <v>2009</v>
      </c>
      <c r="D21205" s="20" t="s">
        <v>519</v>
      </c>
      <c r="E21205">
        <v>1706</v>
      </c>
    </row>
    <row r="21206" spans="1:5" x14ac:dyDescent="0.3">
      <c r="A21206">
        <v>5506</v>
      </c>
      <c r="B21206" s="20" t="s">
        <v>64</v>
      </c>
      <c r="C21206">
        <v>2009</v>
      </c>
      <c r="D21206" s="20" t="s">
        <v>520</v>
      </c>
      <c r="E21206">
        <v>5</v>
      </c>
    </row>
    <row r="21207" spans="1:5" x14ac:dyDescent="0.3">
      <c r="A21207">
        <v>5506</v>
      </c>
      <c r="B21207" s="20" t="s">
        <v>64</v>
      </c>
      <c r="C21207">
        <v>2009</v>
      </c>
      <c r="D21207" s="20" t="s">
        <v>521</v>
      </c>
      <c r="E21207">
        <v>2565</v>
      </c>
    </row>
    <row r="21208" spans="1:5" x14ac:dyDescent="0.3">
      <c r="A21208">
        <v>9119</v>
      </c>
      <c r="B21208" s="20" t="s">
        <v>195</v>
      </c>
      <c r="C21208">
        <v>2002</v>
      </c>
      <c r="D21208" s="20" t="s">
        <v>517</v>
      </c>
      <c r="E21208">
        <v>1788</v>
      </c>
    </row>
    <row r="21209" spans="1:5" x14ac:dyDescent="0.3">
      <c r="A21209">
        <v>9119</v>
      </c>
      <c r="B21209" s="20" t="s">
        <v>195</v>
      </c>
      <c r="C21209">
        <v>2002</v>
      </c>
      <c r="D21209" s="20" t="s">
        <v>518</v>
      </c>
      <c r="E21209">
        <v>474</v>
      </c>
    </row>
    <row r="21210" spans="1:5" x14ac:dyDescent="0.3">
      <c r="A21210">
        <v>9119</v>
      </c>
      <c r="B21210" s="20" t="s">
        <v>195</v>
      </c>
      <c r="C21210">
        <v>2002</v>
      </c>
      <c r="D21210" s="20" t="s">
        <v>519</v>
      </c>
      <c r="E21210">
        <v>2262</v>
      </c>
    </row>
    <row r="21211" spans="1:5" x14ac:dyDescent="0.3">
      <c r="A21211">
        <v>9119</v>
      </c>
      <c r="B21211" s="20" t="s">
        <v>195</v>
      </c>
      <c r="C21211">
        <v>2002</v>
      </c>
      <c r="D21211" s="20" t="s">
        <v>520</v>
      </c>
      <c r="E21211">
        <v>136</v>
      </c>
    </row>
    <row r="21212" spans="1:5" x14ac:dyDescent="0.3">
      <c r="A21212">
        <v>9119</v>
      </c>
      <c r="B21212" s="20" t="s">
        <v>195</v>
      </c>
      <c r="C21212">
        <v>2002</v>
      </c>
      <c r="D21212" s="20" t="s">
        <v>521</v>
      </c>
      <c r="E21212">
        <v>2996</v>
      </c>
    </row>
    <row r="21213" spans="1:5" x14ac:dyDescent="0.3">
      <c r="A21213">
        <v>2301</v>
      </c>
      <c r="B21213" s="20" t="s">
        <v>17</v>
      </c>
      <c r="C21213">
        <v>2005</v>
      </c>
      <c r="D21213" s="20" t="s">
        <v>517</v>
      </c>
      <c r="E21213">
        <v>3165</v>
      </c>
    </row>
    <row r="21214" spans="1:5" x14ac:dyDescent="0.3">
      <c r="A21214">
        <v>2301</v>
      </c>
      <c r="B21214" s="20" t="s">
        <v>17</v>
      </c>
      <c r="C21214">
        <v>2005</v>
      </c>
      <c r="D21214" s="20" t="s">
        <v>518</v>
      </c>
      <c r="E21214">
        <v>1450</v>
      </c>
    </row>
    <row r="21215" spans="1:5" x14ac:dyDescent="0.3">
      <c r="A21215">
        <v>2301</v>
      </c>
      <c r="B21215" s="20" t="s">
        <v>17</v>
      </c>
      <c r="C21215">
        <v>2005</v>
      </c>
      <c r="D21215" s="20" t="s">
        <v>519</v>
      </c>
      <c r="E21215">
        <v>5190</v>
      </c>
    </row>
    <row r="21216" spans="1:5" x14ac:dyDescent="0.3">
      <c r="A21216">
        <v>2301</v>
      </c>
      <c r="B21216" s="20" t="s">
        <v>17</v>
      </c>
      <c r="C21216">
        <v>2005</v>
      </c>
      <c r="D21216" s="20" t="s">
        <v>520</v>
      </c>
      <c r="E21216">
        <v>0</v>
      </c>
    </row>
    <row r="21217" spans="1:5" x14ac:dyDescent="0.3">
      <c r="A21217">
        <v>2301</v>
      </c>
      <c r="B21217" s="20" t="s">
        <v>17</v>
      </c>
      <c r="C21217">
        <v>2005</v>
      </c>
      <c r="D21217" s="20" t="s">
        <v>521</v>
      </c>
      <c r="E21217">
        <v>1124</v>
      </c>
    </row>
    <row r="21218" spans="1:5" x14ac:dyDescent="0.3">
      <c r="A21218">
        <v>7403</v>
      </c>
      <c r="B21218" s="20" t="s">
        <v>138</v>
      </c>
      <c r="C21218">
        <v>2011</v>
      </c>
      <c r="D21218" s="20" t="s">
        <v>517</v>
      </c>
      <c r="E21218">
        <v>2657</v>
      </c>
    </row>
    <row r="21219" spans="1:5" x14ac:dyDescent="0.3">
      <c r="A21219">
        <v>7403</v>
      </c>
      <c r="B21219" s="20" t="s">
        <v>138</v>
      </c>
      <c r="C21219">
        <v>2011</v>
      </c>
      <c r="D21219" s="20" t="s">
        <v>518</v>
      </c>
      <c r="E21219">
        <v>880</v>
      </c>
    </row>
    <row r="21220" spans="1:5" x14ac:dyDescent="0.3">
      <c r="A21220">
        <v>7403</v>
      </c>
      <c r="B21220" s="20" t="s">
        <v>138</v>
      </c>
      <c r="C21220">
        <v>2011</v>
      </c>
      <c r="D21220" s="20" t="s">
        <v>519</v>
      </c>
      <c r="E21220">
        <v>4138</v>
      </c>
    </row>
    <row r="21221" spans="1:5" x14ac:dyDescent="0.3">
      <c r="A21221">
        <v>7403</v>
      </c>
      <c r="B21221" s="20" t="s">
        <v>138</v>
      </c>
      <c r="C21221">
        <v>2011</v>
      </c>
      <c r="D21221" s="20" t="s">
        <v>520</v>
      </c>
      <c r="E21221">
        <v>0</v>
      </c>
    </row>
    <row r="21222" spans="1:5" x14ac:dyDescent="0.3">
      <c r="A21222">
        <v>7403</v>
      </c>
      <c r="B21222" s="20" t="s">
        <v>138</v>
      </c>
      <c r="C21222">
        <v>2011</v>
      </c>
      <c r="D21222" s="20" t="s">
        <v>521</v>
      </c>
      <c r="E21222">
        <v>870</v>
      </c>
    </row>
    <row r="21223" spans="1:5" x14ac:dyDescent="0.3">
      <c r="A21223">
        <v>6110</v>
      </c>
      <c r="B21223" s="20" t="s">
        <v>90</v>
      </c>
      <c r="C21223">
        <v>2009</v>
      </c>
      <c r="D21223" s="20" t="s">
        <v>517</v>
      </c>
      <c r="E21223">
        <v>2027</v>
      </c>
    </row>
    <row r="21224" spans="1:5" x14ac:dyDescent="0.3">
      <c r="A21224">
        <v>6110</v>
      </c>
      <c r="B21224" s="20" t="s">
        <v>90</v>
      </c>
      <c r="C21224">
        <v>2009</v>
      </c>
      <c r="D21224" s="20" t="s">
        <v>518</v>
      </c>
      <c r="E21224">
        <v>492</v>
      </c>
    </row>
    <row r="21225" spans="1:5" x14ac:dyDescent="0.3">
      <c r="A21225">
        <v>6110</v>
      </c>
      <c r="B21225" s="20" t="s">
        <v>90</v>
      </c>
      <c r="C21225">
        <v>2009</v>
      </c>
      <c r="D21225" s="20" t="s">
        <v>519</v>
      </c>
      <c r="E21225">
        <v>3026</v>
      </c>
    </row>
    <row r="21226" spans="1:5" x14ac:dyDescent="0.3">
      <c r="A21226">
        <v>6110</v>
      </c>
      <c r="B21226" s="20" t="s">
        <v>90</v>
      </c>
      <c r="C21226">
        <v>2009</v>
      </c>
      <c r="D21226" s="20" t="s">
        <v>520</v>
      </c>
      <c r="E21226">
        <v>0</v>
      </c>
    </row>
    <row r="21227" spans="1:5" x14ac:dyDescent="0.3">
      <c r="A21227">
        <v>6110</v>
      </c>
      <c r="B21227" s="20" t="s">
        <v>90</v>
      </c>
      <c r="C21227">
        <v>2009</v>
      </c>
      <c r="D21227" s="20" t="s">
        <v>521</v>
      </c>
      <c r="E21227">
        <v>981</v>
      </c>
    </row>
    <row r="21228" spans="1:5" x14ac:dyDescent="0.3">
      <c r="A21228">
        <v>5506</v>
      </c>
      <c r="B21228" s="20" t="s">
        <v>64</v>
      </c>
      <c r="C21228">
        <v>2012</v>
      </c>
      <c r="D21228" s="20" t="s">
        <v>517</v>
      </c>
      <c r="E21228">
        <v>995</v>
      </c>
    </row>
    <row r="21229" spans="1:5" x14ac:dyDescent="0.3">
      <c r="A21229">
        <v>5506</v>
      </c>
      <c r="B21229" s="20" t="s">
        <v>64</v>
      </c>
      <c r="C21229">
        <v>2012</v>
      </c>
      <c r="D21229" s="20" t="s">
        <v>518</v>
      </c>
      <c r="E21229">
        <v>160</v>
      </c>
    </row>
    <row r="21230" spans="1:5" x14ac:dyDescent="0.3">
      <c r="A21230">
        <v>5506</v>
      </c>
      <c r="B21230" s="20" t="s">
        <v>64</v>
      </c>
      <c r="C21230">
        <v>2012</v>
      </c>
      <c r="D21230" s="20" t="s">
        <v>519</v>
      </c>
      <c r="E21230">
        <v>1292</v>
      </c>
    </row>
    <row r="21231" spans="1:5" x14ac:dyDescent="0.3">
      <c r="A21231">
        <v>5506</v>
      </c>
      <c r="B21231" s="20" t="s">
        <v>64</v>
      </c>
      <c r="C21231">
        <v>2012</v>
      </c>
      <c r="D21231" s="20" t="s">
        <v>520</v>
      </c>
      <c r="E21231">
        <v>6</v>
      </c>
    </row>
    <row r="21232" spans="1:5" x14ac:dyDescent="0.3">
      <c r="A21232">
        <v>5506</v>
      </c>
      <c r="B21232" s="20" t="s">
        <v>64</v>
      </c>
      <c r="C21232">
        <v>2012</v>
      </c>
      <c r="D21232" s="20" t="s">
        <v>521</v>
      </c>
      <c r="E21232">
        <v>2986</v>
      </c>
    </row>
    <row r="21233" spans="1:5" x14ac:dyDescent="0.3">
      <c r="A21233">
        <v>5506</v>
      </c>
      <c r="B21233" s="20" t="s">
        <v>64</v>
      </c>
      <c r="C21233">
        <v>2011</v>
      </c>
      <c r="D21233" s="20" t="s">
        <v>517</v>
      </c>
      <c r="E21233">
        <v>1031</v>
      </c>
    </row>
    <row r="21234" spans="1:5" x14ac:dyDescent="0.3">
      <c r="A21234">
        <v>5506</v>
      </c>
      <c r="B21234" s="20" t="s">
        <v>64</v>
      </c>
      <c r="C21234">
        <v>2011</v>
      </c>
      <c r="D21234" s="20" t="s">
        <v>518</v>
      </c>
      <c r="E21234">
        <v>156</v>
      </c>
    </row>
    <row r="21235" spans="1:5" x14ac:dyDescent="0.3">
      <c r="A21235">
        <v>5506</v>
      </c>
      <c r="B21235" s="20" t="s">
        <v>64</v>
      </c>
      <c r="C21235">
        <v>2011</v>
      </c>
      <c r="D21235" s="20" t="s">
        <v>519</v>
      </c>
      <c r="E21235">
        <v>1323</v>
      </c>
    </row>
    <row r="21236" spans="1:5" x14ac:dyDescent="0.3">
      <c r="A21236">
        <v>5506</v>
      </c>
      <c r="B21236" s="20" t="s">
        <v>64</v>
      </c>
      <c r="C21236">
        <v>2011</v>
      </c>
      <c r="D21236" s="20" t="s">
        <v>520</v>
      </c>
      <c r="E21236">
        <v>5</v>
      </c>
    </row>
    <row r="21237" spans="1:5" x14ac:dyDescent="0.3">
      <c r="A21237">
        <v>5506</v>
      </c>
      <c r="B21237" s="20" t="s">
        <v>64</v>
      </c>
      <c r="C21237">
        <v>2011</v>
      </c>
      <c r="D21237" s="20" t="s">
        <v>521</v>
      </c>
      <c r="E21237">
        <v>2983</v>
      </c>
    </row>
    <row r="21238" spans="1:5" x14ac:dyDescent="0.3">
      <c r="A21238">
        <v>6110</v>
      </c>
      <c r="B21238" s="20" t="s">
        <v>90</v>
      </c>
      <c r="C21238">
        <v>2010</v>
      </c>
      <c r="D21238" s="20" t="s">
        <v>517</v>
      </c>
      <c r="E21238">
        <v>2089</v>
      </c>
    </row>
    <row r="21239" spans="1:5" x14ac:dyDescent="0.3">
      <c r="A21239">
        <v>6110</v>
      </c>
      <c r="B21239" s="20" t="s">
        <v>90</v>
      </c>
      <c r="C21239">
        <v>2010</v>
      </c>
      <c r="D21239" s="20" t="s">
        <v>518</v>
      </c>
      <c r="E21239">
        <v>516</v>
      </c>
    </row>
    <row r="21240" spans="1:5" x14ac:dyDescent="0.3">
      <c r="A21240">
        <v>6110</v>
      </c>
      <c r="B21240" s="20" t="s">
        <v>90</v>
      </c>
      <c r="C21240">
        <v>2010</v>
      </c>
      <c r="D21240" s="20" t="s">
        <v>519</v>
      </c>
      <c r="E21240">
        <v>3092</v>
      </c>
    </row>
    <row r="21241" spans="1:5" x14ac:dyDescent="0.3">
      <c r="A21241">
        <v>6110</v>
      </c>
      <c r="B21241" s="20" t="s">
        <v>90</v>
      </c>
      <c r="C21241">
        <v>2010</v>
      </c>
      <c r="D21241" s="20" t="s">
        <v>520</v>
      </c>
      <c r="E21241">
        <v>0</v>
      </c>
    </row>
    <row r="21242" spans="1:5" x14ac:dyDescent="0.3">
      <c r="A21242">
        <v>6110</v>
      </c>
      <c r="B21242" s="20" t="s">
        <v>90</v>
      </c>
      <c r="C21242">
        <v>2010</v>
      </c>
      <c r="D21242" s="20" t="s">
        <v>521</v>
      </c>
      <c r="E21242">
        <v>959</v>
      </c>
    </row>
    <row r="21243" spans="1:5" x14ac:dyDescent="0.3">
      <c r="A21243">
        <v>5506</v>
      </c>
      <c r="B21243" s="20" t="s">
        <v>64</v>
      </c>
      <c r="C21243">
        <v>2010</v>
      </c>
      <c r="D21243" s="20" t="s">
        <v>517</v>
      </c>
      <c r="E21243">
        <v>1118</v>
      </c>
    </row>
    <row r="21244" spans="1:5" x14ac:dyDescent="0.3">
      <c r="A21244">
        <v>5506</v>
      </c>
      <c r="B21244" s="20" t="s">
        <v>64</v>
      </c>
      <c r="C21244">
        <v>2010</v>
      </c>
      <c r="D21244" s="20" t="s">
        <v>518</v>
      </c>
      <c r="E21244">
        <v>206</v>
      </c>
    </row>
    <row r="21245" spans="1:5" x14ac:dyDescent="0.3">
      <c r="A21245">
        <v>5506</v>
      </c>
      <c r="B21245" s="20" t="s">
        <v>64</v>
      </c>
      <c r="C21245">
        <v>2010</v>
      </c>
      <c r="D21245" s="20" t="s">
        <v>519</v>
      </c>
      <c r="E21245">
        <v>1460</v>
      </c>
    </row>
    <row r="21246" spans="1:5" x14ac:dyDescent="0.3">
      <c r="A21246">
        <v>5506</v>
      </c>
      <c r="B21246" s="20" t="s">
        <v>64</v>
      </c>
      <c r="C21246">
        <v>2010</v>
      </c>
      <c r="D21246" s="20" t="s">
        <v>520</v>
      </c>
      <c r="E21246">
        <v>5</v>
      </c>
    </row>
    <row r="21247" spans="1:5" x14ac:dyDescent="0.3">
      <c r="A21247">
        <v>5506</v>
      </c>
      <c r="B21247" s="20" t="s">
        <v>64</v>
      </c>
      <c r="C21247">
        <v>2010</v>
      </c>
      <c r="D21247" s="20" t="s">
        <v>521</v>
      </c>
      <c r="E21247">
        <v>2793</v>
      </c>
    </row>
    <row r="21248" spans="1:5" x14ac:dyDescent="0.3">
      <c r="A21248">
        <v>7403</v>
      </c>
      <c r="B21248" s="20" t="s">
        <v>138</v>
      </c>
      <c r="C21248">
        <v>2015</v>
      </c>
      <c r="D21248" s="20" t="s">
        <v>517</v>
      </c>
      <c r="E21248">
        <v>2408</v>
      </c>
    </row>
    <row r="21249" spans="1:5" x14ac:dyDescent="0.3">
      <c r="A21249">
        <v>7403</v>
      </c>
      <c r="B21249" s="20" t="s">
        <v>138</v>
      </c>
      <c r="C21249">
        <v>2015</v>
      </c>
      <c r="D21249" s="20" t="s">
        <v>518</v>
      </c>
      <c r="E21249">
        <v>579</v>
      </c>
    </row>
    <row r="21250" spans="1:5" x14ac:dyDescent="0.3">
      <c r="A21250">
        <v>7403</v>
      </c>
      <c r="B21250" s="20" t="s">
        <v>138</v>
      </c>
      <c r="C21250">
        <v>2015</v>
      </c>
      <c r="D21250" s="20" t="s">
        <v>519</v>
      </c>
      <c r="E21250">
        <v>3577</v>
      </c>
    </row>
    <row r="21251" spans="1:5" x14ac:dyDescent="0.3">
      <c r="A21251">
        <v>7403</v>
      </c>
      <c r="B21251" s="20" t="s">
        <v>138</v>
      </c>
      <c r="C21251">
        <v>2015</v>
      </c>
      <c r="D21251" s="20" t="s">
        <v>520</v>
      </c>
      <c r="E21251">
        <v>0</v>
      </c>
    </row>
    <row r="21252" spans="1:5" x14ac:dyDescent="0.3">
      <c r="A21252">
        <v>7403</v>
      </c>
      <c r="B21252" s="20" t="s">
        <v>138</v>
      </c>
      <c r="C21252">
        <v>2015</v>
      </c>
      <c r="D21252" s="20" t="s">
        <v>521</v>
      </c>
      <c r="E21252">
        <v>944</v>
      </c>
    </row>
    <row r="21253" spans="1:5" x14ac:dyDescent="0.3">
      <c r="A21253">
        <v>7308</v>
      </c>
      <c r="B21253" s="20" t="s">
        <v>134</v>
      </c>
      <c r="C21253">
        <v>2012</v>
      </c>
      <c r="D21253" s="20" t="s">
        <v>517</v>
      </c>
      <c r="E21253">
        <v>2434</v>
      </c>
    </row>
    <row r="21254" spans="1:5" x14ac:dyDescent="0.3">
      <c r="A21254">
        <v>7308</v>
      </c>
      <c r="B21254" s="20" t="s">
        <v>134</v>
      </c>
      <c r="C21254">
        <v>2012</v>
      </c>
      <c r="D21254" s="20" t="s">
        <v>518</v>
      </c>
      <c r="E21254">
        <v>564</v>
      </c>
    </row>
    <row r="21255" spans="1:5" x14ac:dyDescent="0.3">
      <c r="A21255">
        <v>7308</v>
      </c>
      <c r="B21255" s="20" t="s">
        <v>134</v>
      </c>
      <c r="C21255">
        <v>2012</v>
      </c>
      <c r="D21255" s="20" t="s">
        <v>519</v>
      </c>
      <c r="E21255">
        <v>3356</v>
      </c>
    </row>
    <row r="21256" spans="1:5" x14ac:dyDescent="0.3">
      <c r="A21256">
        <v>7308</v>
      </c>
      <c r="B21256" s="20" t="s">
        <v>134</v>
      </c>
      <c r="C21256">
        <v>2012</v>
      </c>
      <c r="D21256" s="20" t="s">
        <v>520</v>
      </c>
      <c r="E21256">
        <v>0</v>
      </c>
    </row>
    <row r="21257" spans="1:5" x14ac:dyDescent="0.3">
      <c r="A21257">
        <v>7308</v>
      </c>
      <c r="B21257" s="20" t="s">
        <v>134</v>
      </c>
      <c r="C21257">
        <v>2012</v>
      </c>
      <c r="D21257" s="20" t="s">
        <v>521</v>
      </c>
      <c r="E21257">
        <v>1875</v>
      </c>
    </row>
    <row r="21258" spans="1:5" x14ac:dyDescent="0.3">
      <c r="A21258">
        <v>9202</v>
      </c>
      <c r="B21258" s="20" t="s">
        <v>199</v>
      </c>
      <c r="C21258">
        <v>2005</v>
      </c>
      <c r="D21258" s="20" t="s">
        <v>517</v>
      </c>
      <c r="E21258">
        <v>2997</v>
      </c>
    </row>
    <row r="21259" spans="1:5" x14ac:dyDescent="0.3">
      <c r="A21259">
        <v>9202</v>
      </c>
      <c r="B21259" s="20" t="s">
        <v>199</v>
      </c>
      <c r="C21259">
        <v>2005</v>
      </c>
      <c r="D21259" s="20" t="s">
        <v>518</v>
      </c>
      <c r="E21259">
        <v>650</v>
      </c>
    </row>
    <row r="21260" spans="1:5" x14ac:dyDescent="0.3">
      <c r="A21260">
        <v>9202</v>
      </c>
      <c r="B21260" s="20" t="s">
        <v>199</v>
      </c>
      <c r="C21260">
        <v>2005</v>
      </c>
      <c r="D21260" s="20" t="s">
        <v>519</v>
      </c>
      <c r="E21260">
        <v>4031</v>
      </c>
    </row>
    <row r="21261" spans="1:5" x14ac:dyDescent="0.3">
      <c r="A21261">
        <v>9202</v>
      </c>
      <c r="B21261" s="20" t="s">
        <v>199</v>
      </c>
      <c r="C21261">
        <v>2005</v>
      </c>
      <c r="D21261" s="20" t="s">
        <v>520</v>
      </c>
      <c r="E21261">
        <v>0</v>
      </c>
    </row>
    <row r="21262" spans="1:5" x14ac:dyDescent="0.3">
      <c r="A21262">
        <v>9202</v>
      </c>
      <c r="B21262" s="20" t="s">
        <v>199</v>
      </c>
      <c r="C21262">
        <v>2005</v>
      </c>
      <c r="D21262" s="20" t="s">
        <v>521</v>
      </c>
      <c r="E21262">
        <v>1447</v>
      </c>
    </row>
    <row r="21263" spans="1:5" x14ac:dyDescent="0.3">
      <c r="A21263">
        <v>13403</v>
      </c>
      <c r="B21263" s="20" t="s">
        <v>299</v>
      </c>
      <c r="C21263">
        <v>2005</v>
      </c>
      <c r="D21263" s="20" t="s">
        <v>517</v>
      </c>
      <c r="E21263">
        <v>1624</v>
      </c>
    </row>
    <row r="21264" spans="1:5" x14ac:dyDescent="0.3">
      <c r="A21264">
        <v>13403</v>
      </c>
      <c r="B21264" s="20" t="s">
        <v>299</v>
      </c>
      <c r="C21264">
        <v>2005</v>
      </c>
      <c r="D21264" s="20" t="s">
        <v>518</v>
      </c>
      <c r="E21264">
        <v>454</v>
      </c>
    </row>
    <row r="21265" spans="1:5" x14ac:dyDescent="0.3">
      <c r="A21265">
        <v>13403</v>
      </c>
      <c r="B21265" s="20" t="s">
        <v>299</v>
      </c>
      <c r="C21265">
        <v>2005</v>
      </c>
      <c r="D21265" s="20" t="s">
        <v>519</v>
      </c>
      <c r="E21265">
        <v>2302</v>
      </c>
    </row>
    <row r="21266" spans="1:5" x14ac:dyDescent="0.3">
      <c r="A21266">
        <v>13403</v>
      </c>
      <c r="B21266" s="20" t="s">
        <v>299</v>
      </c>
      <c r="C21266">
        <v>2005</v>
      </c>
      <c r="D21266" s="20" t="s">
        <v>520</v>
      </c>
      <c r="E21266">
        <v>1580</v>
      </c>
    </row>
    <row r="21267" spans="1:5" x14ac:dyDescent="0.3">
      <c r="A21267">
        <v>13403</v>
      </c>
      <c r="B21267" s="20" t="s">
        <v>299</v>
      </c>
      <c r="C21267">
        <v>2005</v>
      </c>
      <c r="D21267" s="20" t="s">
        <v>521</v>
      </c>
      <c r="E21267">
        <v>782</v>
      </c>
    </row>
    <row r="21268" spans="1:5" x14ac:dyDescent="0.3">
      <c r="A21268">
        <v>8305</v>
      </c>
      <c r="B21268" s="20" t="s">
        <v>167</v>
      </c>
      <c r="C21268">
        <v>2020</v>
      </c>
      <c r="D21268" s="20" t="s">
        <v>517</v>
      </c>
      <c r="E21268">
        <v>2498</v>
      </c>
    </row>
    <row r="21269" spans="1:5" x14ac:dyDescent="0.3">
      <c r="A21269">
        <v>8305</v>
      </c>
      <c r="B21269" s="20" t="s">
        <v>167</v>
      </c>
      <c r="C21269">
        <v>2020</v>
      </c>
      <c r="D21269" s="20" t="s">
        <v>518</v>
      </c>
      <c r="E21269">
        <v>1581</v>
      </c>
    </row>
    <row r="21270" spans="1:5" x14ac:dyDescent="0.3">
      <c r="A21270">
        <v>8305</v>
      </c>
      <c r="B21270" s="20" t="s">
        <v>167</v>
      </c>
      <c r="C21270">
        <v>2020</v>
      </c>
      <c r="D21270" s="20" t="s">
        <v>519</v>
      </c>
      <c r="E21270">
        <v>4548</v>
      </c>
    </row>
    <row r="21271" spans="1:5" x14ac:dyDescent="0.3">
      <c r="A21271">
        <v>8305</v>
      </c>
      <c r="B21271" s="20" t="s">
        <v>167</v>
      </c>
      <c r="C21271">
        <v>2020</v>
      </c>
      <c r="D21271" s="20" t="s">
        <v>520</v>
      </c>
      <c r="E21271">
        <v>0</v>
      </c>
    </row>
    <row r="21272" spans="1:5" x14ac:dyDescent="0.3">
      <c r="A21272">
        <v>8305</v>
      </c>
      <c r="B21272" s="20" t="s">
        <v>167</v>
      </c>
      <c r="C21272">
        <v>2020</v>
      </c>
      <c r="D21272" s="20" t="s">
        <v>521</v>
      </c>
      <c r="E21272">
        <v>1314</v>
      </c>
    </row>
    <row r="21273" spans="1:5" x14ac:dyDescent="0.3">
      <c r="A21273">
        <v>11201</v>
      </c>
      <c r="B21273" s="20" t="s">
        <v>241</v>
      </c>
      <c r="C21273">
        <v>2002</v>
      </c>
      <c r="D21273" s="20" t="s">
        <v>517</v>
      </c>
      <c r="E21273">
        <v>2888</v>
      </c>
    </row>
    <row r="21274" spans="1:5" x14ac:dyDescent="0.3">
      <c r="A21274">
        <v>11201</v>
      </c>
      <c r="B21274" s="20" t="s">
        <v>241</v>
      </c>
      <c r="C21274">
        <v>2002</v>
      </c>
      <c r="D21274" s="20" t="s">
        <v>518</v>
      </c>
      <c r="E21274">
        <v>967</v>
      </c>
    </row>
    <row r="21275" spans="1:5" x14ac:dyDescent="0.3">
      <c r="A21275">
        <v>11201</v>
      </c>
      <c r="B21275" s="20" t="s">
        <v>241</v>
      </c>
      <c r="C21275">
        <v>2002</v>
      </c>
      <c r="D21275" s="20" t="s">
        <v>519</v>
      </c>
      <c r="E21275">
        <v>3855</v>
      </c>
    </row>
    <row r="21276" spans="1:5" x14ac:dyDescent="0.3">
      <c r="A21276">
        <v>11201</v>
      </c>
      <c r="B21276" s="20" t="s">
        <v>241</v>
      </c>
      <c r="C21276">
        <v>2002</v>
      </c>
      <c r="D21276" s="20" t="s">
        <v>520</v>
      </c>
      <c r="E21276">
        <v>0</v>
      </c>
    </row>
    <row r="21277" spans="1:5" x14ac:dyDescent="0.3">
      <c r="A21277">
        <v>11201</v>
      </c>
      <c r="B21277" s="20" t="s">
        <v>241</v>
      </c>
      <c r="C21277">
        <v>2002</v>
      </c>
      <c r="D21277" s="20" t="s">
        <v>521</v>
      </c>
      <c r="E21277">
        <v>1341</v>
      </c>
    </row>
    <row r="21278" spans="1:5" x14ac:dyDescent="0.3">
      <c r="A21278">
        <v>8201</v>
      </c>
      <c r="B21278" s="20" t="s">
        <v>156</v>
      </c>
      <c r="C21278">
        <v>2012</v>
      </c>
      <c r="D21278" s="20" t="s">
        <v>517</v>
      </c>
      <c r="E21278">
        <v>3183</v>
      </c>
    </row>
    <row r="21279" spans="1:5" x14ac:dyDescent="0.3">
      <c r="A21279">
        <v>8201</v>
      </c>
      <c r="B21279" s="20" t="s">
        <v>156</v>
      </c>
      <c r="C21279">
        <v>2012</v>
      </c>
      <c r="D21279" s="20" t="s">
        <v>518</v>
      </c>
      <c r="E21279">
        <v>1492</v>
      </c>
    </row>
    <row r="21280" spans="1:5" x14ac:dyDescent="0.3">
      <c r="A21280">
        <v>8201</v>
      </c>
      <c r="B21280" s="20" t="s">
        <v>156</v>
      </c>
      <c r="C21280">
        <v>2012</v>
      </c>
      <c r="D21280" s="20" t="s">
        <v>519</v>
      </c>
      <c r="E21280">
        <v>5267</v>
      </c>
    </row>
    <row r="21281" spans="1:5" x14ac:dyDescent="0.3">
      <c r="A21281">
        <v>8201</v>
      </c>
      <c r="B21281" s="20" t="s">
        <v>156</v>
      </c>
      <c r="C21281">
        <v>2012</v>
      </c>
      <c r="D21281" s="20" t="s">
        <v>520</v>
      </c>
      <c r="E21281">
        <v>0</v>
      </c>
    </row>
    <row r="21282" spans="1:5" x14ac:dyDescent="0.3">
      <c r="A21282">
        <v>8201</v>
      </c>
      <c r="B21282" s="20" t="s">
        <v>156</v>
      </c>
      <c r="C21282">
        <v>2012</v>
      </c>
      <c r="D21282" s="20" t="s">
        <v>521</v>
      </c>
      <c r="E21282">
        <v>348</v>
      </c>
    </row>
    <row r="21283" spans="1:5" x14ac:dyDescent="0.3">
      <c r="A21283">
        <v>13403</v>
      </c>
      <c r="B21283" s="20" t="s">
        <v>299</v>
      </c>
      <c r="C21283">
        <v>2006</v>
      </c>
      <c r="D21283" s="20" t="s">
        <v>517</v>
      </c>
      <c r="E21283">
        <v>1515</v>
      </c>
    </row>
    <row r="21284" spans="1:5" x14ac:dyDescent="0.3">
      <c r="A21284">
        <v>13403</v>
      </c>
      <c r="B21284" s="20" t="s">
        <v>299</v>
      </c>
      <c r="C21284">
        <v>2006</v>
      </c>
      <c r="D21284" s="20" t="s">
        <v>518</v>
      </c>
      <c r="E21284">
        <v>474</v>
      </c>
    </row>
    <row r="21285" spans="1:5" x14ac:dyDescent="0.3">
      <c r="A21285">
        <v>13403</v>
      </c>
      <c r="B21285" s="20" t="s">
        <v>299</v>
      </c>
      <c r="C21285">
        <v>2006</v>
      </c>
      <c r="D21285" s="20" t="s">
        <v>519</v>
      </c>
      <c r="E21285">
        <v>2201</v>
      </c>
    </row>
    <row r="21286" spans="1:5" x14ac:dyDescent="0.3">
      <c r="A21286">
        <v>13403</v>
      </c>
      <c r="B21286" s="20" t="s">
        <v>299</v>
      </c>
      <c r="C21286">
        <v>2006</v>
      </c>
      <c r="D21286" s="20" t="s">
        <v>520</v>
      </c>
      <c r="E21286">
        <v>1696</v>
      </c>
    </row>
    <row r="21287" spans="1:5" x14ac:dyDescent="0.3">
      <c r="A21287">
        <v>13403</v>
      </c>
      <c r="B21287" s="20" t="s">
        <v>299</v>
      </c>
      <c r="C21287">
        <v>2006</v>
      </c>
      <c r="D21287" s="20" t="s">
        <v>521</v>
      </c>
      <c r="E21287">
        <v>869</v>
      </c>
    </row>
    <row r="21288" spans="1:5" x14ac:dyDescent="0.3">
      <c r="A21288">
        <v>16302</v>
      </c>
      <c r="B21288" s="20" t="s">
        <v>344</v>
      </c>
      <c r="C21288">
        <v>2008</v>
      </c>
      <c r="D21288" s="20" t="s">
        <v>517</v>
      </c>
      <c r="E21288">
        <v>2929</v>
      </c>
    </row>
    <row r="21289" spans="1:5" x14ac:dyDescent="0.3">
      <c r="A21289">
        <v>16302</v>
      </c>
      <c r="B21289" s="20" t="s">
        <v>344</v>
      </c>
      <c r="C21289">
        <v>2008</v>
      </c>
      <c r="D21289" s="20" t="s">
        <v>518</v>
      </c>
      <c r="E21289">
        <v>453</v>
      </c>
    </row>
    <row r="21290" spans="1:5" x14ac:dyDescent="0.3">
      <c r="A21290">
        <v>16302</v>
      </c>
      <c r="B21290" s="20" t="s">
        <v>344</v>
      </c>
      <c r="C21290">
        <v>2008</v>
      </c>
      <c r="D21290" s="20" t="s">
        <v>519</v>
      </c>
      <c r="E21290">
        <v>3701</v>
      </c>
    </row>
    <row r="21291" spans="1:5" x14ac:dyDescent="0.3">
      <c r="A21291">
        <v>16302</v>
      </c>
      <c r="B21291" s="20" t="s">
        <v>344</v>
      </c>
      <c r="C21291">
        <v>2008</v>
      </c>
      <c r="D21291" s="20" t="s">
        <v>520</v>
      </c>
      <c r="E21291">
        <v>0</v>
      </c>
    </row>
    <row r="21292" spans="1:5" x14ac:dyDescent="0.3">
      <c r="A21292">
        <v>16302</v>
      </c>
      <c r="B21292" s="20" t="s">
        <v>344</v>
      </c>
      <c r="C21292">
        <v>2008</v>
      </c>
      <c r="D21292" s="20" t="s">
        <v>521</v>
      </c>
      <c r="E21292">
        <v>879</v>
      </c>
    </row>
    <row r="21293" spans="1:5" x14ac:dyDescent="0.3">
      <c r="A21293">
        <v>8303</v>
      </c>
      <c r="B21293" s="20" t="s">
        <v>165</v>
      </c>
      <c r="C21293">
        <v>2001</v>
      </c>
      <c r="D21293" s="20" t="s">
        <v>517</v>
      </c>
      <c r="E21293">
        <v>3132</v>
      </c>
    </row>
    <row r="21294" spans="1:5" x14ac:dyDescent="0.3">
      <c r="A21294">
        <v>8303</v>
      </c>
      <c r="B21294" s="20" t="s">
        <v>165</v>
      </c>
      <c r="C21294">
        <v>2001</v>
      </c>
      <c r="D21294" s="20" t="s">
        <v>518</v>
      </c>
      <c r="E21294">
        <v>1263</v>
      </c>
    </row>
    <row r="21295" spans="1:5" x14ac:dyDescent="0.3">
      <c r="A21295">
        <v>8303</v>
      </c>
      <c r="B21295" s="20" t="s">
        <v>165</v>
      </c>
      <c r="C21295">
        <v>2001</v>
      </c>
      <c r="D21295" s="20" t="s">
        <v>519</v>
      </c>
      <c r="E21295">
        <v>4529</v>
      </c>
    </row>
    <row r="21296" spans="1:5" x14ac:dyDescent="0.3">
      <c r="A21296">
        <v>8303</v>
      </c>
      <c r="B21296" s="20" t="s">
        <v>165</v>
      </c>
      <c r="C21296">
        <v>2001</v>
      </c>
      <c r="D21296" s="20" t="s">
        <v>520</v>
      </c>
      <c r="E21296">
        <v>0</v>
      </c>
    </row>
    <row r="21297" spans="1:5" x14ac:dyDescent="0.3">
      <c r="A21297">
        <v>8303</v>
      </c>
      <c r="B21297" s="20" t="s">
        <v>165</v>
      </c>
      <c r="C21297">
        <v>2001</v>
      </c>
      <c r="D21297" s="20" t="s">
        <v>521</v>
      </c>
      <c r="E21297">
        <v>1123</v>
      </c>
    </row>
    <row r="21298" spans="1:5" x14ac:dyDescent="0.3">
      <c r="A21298">
        <v>13602</v>
      </c>
      <c r="B21298" s="20" t="s">
        <v>307</v>
      </c>
      <c r="C21298">
        <v>2001</v>
      </c>
      <c r="D21298" s="20" t="s">
        <v>517</v>
      </c>
      <c r="E21298">
        <v>2157</v>
      </c>
    </row>
    <row r="21299" spans="1:5" x14ac:dyDescent="0.3">
      <c r="A21299">
        <v>13602</v>
      </c>
      <c r="B21299" s="20" t="s">
        <v>307</v>
      </c>
      <c r="C21299">
        <v>2001</v>
      </c>
      <c r="D21299" s="20" t="s">
        <v>518</v>
      </c>
      <c r="E21299">
        <v>401</v>
      </c>
    </row>
    <row r="21300" spans="1:5" x14ac:dyDescent="0.3">
      <c r="A21300">
        <v>13602</v>
      </c>
      <c r="B21300" s="20" t="s">
        <v>307</v>
      </c>
      <c r="C21300">
        <v>2001</v>
      </c>
      <c r="D21300" s="20" t="s">
        <v>519</v>
      </c>
      <c r="E21300">
        <v>2558</v>
      </c>
    </row>
    <row r="21301" spans="1:5" x14ac:dyDescent="0.3">
      <c r="A21301">
        <v>13602</v>
      </c>
      <c r="B21301" s="20" t="s">
        <v>307</v>
      </c>
      <c r="C21301">
        <v>2001</v>
      </c>
      <c r="D21301" s="20" t="s">
        <v>520</v>
      </c>
      <c r="E21301">
        <v>0</v>
      </c>
    </row>
    <row r="21302" spans="1:5" x14ac:dyDescent="0.3">
      <c r="A21302">
        <v>13602</v>
      </c>
      <c r="B21302" s="20" t="s">
        <v>307</v>
      </c>
      <c r="C21302">
        <v>2001</v>
      </c>
      <c r="D21302" s="20" t="s">
        <v>521</v>
      </c>
      <c r="E21302">
        <v>2306</v>
      </c>
    </row>
    <row r="21303" spans="1:5" x14ac:dyDescent="0.3">
      <c r="A21303">
        <v>11201</v>
      </c>
      <c r="B21303" s="20" t="s">
        <v>241</v>
      </c>
      <c r="C21303">
        <v>2009</v>
      </c>
      <c r="D21303" s="20" t="s">
        <v>517</v>
      </c>
      <c r="E21303">
        <v>1750</v>
      </c>
    </row>
    <row r="21304" spans="1:5" x14ac:dyDescent="0.3">
      <c r="A21304">
        <v>11201</v>
      </c>
      <c r="B21304" s="20" t="s">
        <v>241</v>
      </c>
      <c r="C21304">
        <v>2009</v>
      </c>
      <c r="D21304" s="20" t="s">
        <v>518</v>
      </c>
      <c r="E21304">
        <v>866</v>
      </c>
    </row>
    <row r="21305" spans="1:5" x14ac:dyDescent="0.3">
      <c r="A21305">
        <v>11201</v>
      </c>
      <c r="B21305" s="20" t="s">
        <v>241</v>
      </c>
      <c r="C21305">
        <v>2009</v>
      </c>
      <c r="D21305" s="20" t="s">
        <v>519</v>
      </c>
      <c r="E21305">
        <v>3127</v>
      </c>
    </row>
    <row r="21306" spans="1:5" x14ac:dyDescent="0.3">
      <c r="A21306">
        <v>11201</v>
      </c>
      <c r="B21306" s="20" t="s">
        <v>241</v>
      </c>
      <c r="C21306">
        <v>2009</v>
      </c>
      <c r="D21306" s="20" t="s">
        <v>520</v>
      </c>
      <c r="E21306">
        <v>0</v>
      </c>
    </row>
    <row r="21307" spans="1:5" x14ac:dyDescent="0.3">
      <c r="A21307">
        <v>11201</v>
      </c>
      <c r="B21307" s="20" t="s">
        <v>241</v>
      </c>
      <c r="C21307">
        <v>2009</v>
      </c>
      <c r="D21307" s="20" t="s">
        <v>521</v>
      </c>
      <c r="E21307">
        <v>2364</v>
      </c>
    </row>
    <row r="21308" spans="1:5" x14ac:dyDescent="0.3">
      <c r="A21308">
        <v>8305</v>
      </c>
      <c r="B21308" s="20" t="s">
        <v>167</v>
      </c>
      <c r="C21308">
        <v>2015</v>
      </c>
      <c r="D21308" s="20" t="s">
        <v>517</v>
      </c>
      <c r="E21308">
        <v>2573</v>
      </c>
    </row>
    <row r="21309" spans="1:5" x14ac:dyDescent="0.3">
      <c r="A21309">
        <v>8305</v>
      </c>
      <c r="B21309" s="20" t="s">
        <v>167</v>
      </c>
      <c r="C21309">
        <v>2015</v>
      </c>
      <c r="D21309" s="20" t="s">
        <v>518</v>
      </c>
      <c r="E21309">
        <v>1454</v>
      </c>
    </row>
    <row r="21310" spans="1:5" x14ac:dyDescent="0.3">
      <c r="A21310">
        <v>8305</v>
      </c>
      <c r="B21310" s="20" t="s">
        <v>167</v>
      </c>
      <c r="C21310">
        <v>2015</v>
      </c>
      <c r="D21310" s="20" t="s">
        <v>519</v>
      </c>
      <c r="E21310">
        <v>4544</v>
      </c>
    </row>
    <row r="21311" spans="1:5" x14ac:dyDescent="0.3">
      <c r="A21311">
        <v>8305</v>
      </c>
      <c r="B21311" s="20" t="s">
        <v>167</v>
      </c>
      <c r="C21311">
        <v>2015</v>
      </c>
      <c r="D21311" s="20" t="s">
        <v>520</v>
      </c>
      <c r="E21311">
        <v>0</v>
      </c>
    </row>
    <row r="21312" spans="1:5" x14ac:dyDescent="0.3">
      <c r="A21312">
        <v>8305</v>
      </c>
      <c r="B21312" s="20" t="s">
        <v>167</v>
      </c>
      <c r="C21312">
        <v>2015</v>
      </c>
      <c r="D21312" s="20" t="s">
        <v>521</v>
      </c>
      <c r="E21312">
        <v>1307</v>
      </c>
    </row>
    <row r="21313" spans="1:5" x14ac:dyDescent="0.3">
      <c r="A21313">
        <v>4204</v>
      </c>
      <c r="B21313" s="20" t="s">
        <v>37</v>
      </c>
      <c r="C21313">
        <v>2001</v>
      </c>
      <c r="D21313" s="20" t="s">
        <v>517</v>
      </c>
      <c r="E21313">
        <v>2710</v>
      </c>
    </row>
    <row r="21314" spans="1:5" x14ac:dyDescent="0.3">
      <c r="A21314">
        <v>4204</v>
      </c>
      <c r="B21314" s="20" t="s">
        <v>37</v>
      </c>
      <c r="C21314">
        <v>2001</v>
      </c>
      <c r="D21314" s="20" t="s">
        <v>518</v>
      </c>
      <c r="E21314">
        <v>921</v>
      </c>
    </row>
    <row r="21315" spans="1:5" x14ac:dyDescent="0.3">
      <c r="A21315">
        <v>4204</v>
      </c>
      <c r="B21315" s="20" t="s">
        <v>37</v>
      </c>
      <c r="C21315">
        <v>2001</v>
      </c>
      <c r="D21315" s="20" t="s">
        <v>519</v>
      </c>
      <c r="E21315">
        <v>3669</v>
      </c>
    </row>
    <row r="21316" spans="1:5" x14ac:dyDescent="0.3">
      <c r="A21316">
        <v>4204</v>
      </c>
      <c r="B21316" s="20" t="s">
        <v>37</v>
      </c>
      <c r="C21316">
        <v>2001</v>
      </c>
      <c r="D21316" s="20" t="s">
        <v>520</v>
      </c>
      <c r="E21316">
        <v>0</v>
      </c>
    </row>
    <row r="21317" spans="1:5" x14ac:dyDescent="0.3">
      <c r="A21317">
        <v>4204</v>
      </c>
      <c r="B21317" s="20" t="s">
        <v>37</v>
      </c>
      <c r="C21317">
        <v>2001</v>
      </c>
      <c r="D21317" s="20" t="s">
        <v>521</v>
      </c>
      <c r="E21317">
        <v>1121</v>
      </c>
    </row>
    <row r="21318" spans="1:5" x14ac:dyDescent="0.3">
      <c r="A21318">
        <v>9105</v>
      </c>
      <c r="B21318" s="20" t="s">
        <v>181</v>
      </c>
      <c r="C21318">
        <v>2013</v>
      </c>
      <c r="D21318" s="20" t="s">
        <v>517</v>
      </c>
      <c r="E21318">
        <v>904</v>
      </c>
    </row>
    <row r="21319" spans="1:5" x14ac:dyDescent="0.3">
      <c r="A21319">
        <v>9105</v>
      </c>
      <c r="B21319" s="20" t="s">
        <v>181</v>
      </c>
      <c r="C21319">
        <v>2013</v>
      </c>
      <c r="D21319" s="20" t="s">
        <v>518</v>
      </c>
      <c r="E21319">
        <v>464</v>
      </c>
    </row>
    <row r="21320" spans="1:5" x14ac:dyDescent="0.3">
      <c r="A21320">
        <v>9105</v>
      </c>
      <c r="B21320" s="20" t="s">
        <v>181</v>
      </c>
      <c r="C21320">
        <v>2013</v>
      </c>
      <c r="D21320" s="20" t="s">
        <v>519</v>
      </c>
      <c r="E21320">
        <v>1524</v>
      </c>
    </row>
    <row r="21321" spans="1:5" x14ac:dyDescent="0.3">
      <c r="A21321">
        <v>9105</v>
      </c>
      <c r="B21321" s="20" t="s">
        <v>181</v>
      </c>
      <c r="C21321">
        <v>2013</v>
      </c>
      <c r="D21321" s="20" t="s">
        <v>520</v>
      </c>
      <c r="E21321">
        <v>0</v>
      </c>
    </row>
    <row r="21322" spans="1:5" x14ac:dyDescent="0.3">
      <c r="A21322">
        <v>9105</v>
      </c>
      <c r="B21322" s="20" t="s">
        <v>181</v>
      </c>
      <c r="C21322">
        <v>2013</v>
      </c>
      <c r="D21322" s="20" t="s">
        <v>521</v>
      </c>
      <c r="E21322">
        <v>2457</v>
      </c>
    </row>
    <row r="21323" spans="1:5" x14ac:dyDescent="0.3">
      <c r="A21323">
        <v>4106</v>
      </c>
      <c r="B21323" s="20" t="s">
        <v>33</v>
      </c>
      <c r="C21323">
        <v>2011</v>
      </c>
      <c r="D21323" s="20" t="s">
        <v>517</v>
      </c>
      <c r="E21323">
        <v>2217</v>
      </c>
    </row>
    <row r="21324" spans="1:5" x14ac:dyDescent="0.3">
      <c r="A21324">
        <v>4106</v>
      </c>
      <c r="B21324" s="20" t="s">
        <v>33</v>
      </c>
      <c r="C21324">
        <v>2011</v>
      </c>
      <c r="D21324" s="20" t="s">
        <v>518</v>
      </c>
      <c r="E21324">
        <v>533</v>
      </c>
    </row>
    <row r="21325" spans="1:5" x14ac:dyDescent="0.3">
      <c r="A21325">
        <v>4106</v>
      </c>
      <c r="B21325" s="20" t="s">
        <v>33</v>
      </c>
      <c r="C21325">
        <v>2011</v>
      </c>
      <c r="D21325" s="20" t="s">
        <v>519</v>
      </c>
      <c r="E21325">
        <v>2964</v>
      </c>
    </row>
    <row r="21326" spans="1:5" x14ac:dyDescent="0.3">
      <c r="A21326">
        <v>4106</v>
      </c>
      <c r="B21326" s="20" t="s">
        <v>33</v>
      </c>
      <c r="C21326">
        <v>2011</v>
      </c>
      <c r="D21326" s="20" t="s">
        <v>520</v>
      </c>
      <c r="E21326">
        <v>0</v>
      </c>
    </row>
    <row r="21327" spans="1:5" x14ac:dyDescent="0.3">
      <c r="A21327">
        <v>4106</v>
      </c>
      <c r="B21327" s="20" t="s">
        <v>33</v>
      </c>
      <c r="C21327">
        <v>2011</v>
      </c>
      <c r="D21327" s="20" t="s">
        <v>521</v>
      </c>
      <c r="E21327">
        <v>2097</v>
      </c>
    </row>
    <row r="21328" spans="1:5" x14ac:dyDescent="0.3">
      <c r="A21328">
        <v>13403</v>
      </c>
      <c r="B21328" s="20" t="s">
        <v>299</v>
      </c>
      <c r="C21328">
        <v>2007</v>
      </c>
      <c r="D21328" s="20" t="s">
        <v>517</v>
      </c>
      <c r="E21328">
        <v>1504</v>
      </c>
    </row>
    <row r="21329" spans="1:5" x14ac:dyDescent="0.3">
      <c r="A21329">
        <v>13403</v>
      </c>
      <c r="B21329" s="20" t="s">
        <v>299</v>
      </c>
      <c r="C21329">
        <v>2007</v>
      </c>
      <c r="D21329" s="20" t="s">
        <v>518</v>
      </c>
      <c r="E21329">
        <v>425</v>
      </c>
    </row>
    <row r="21330" spans="1:5" x14ac:dyDescent="0.3">
      <c r="A21330">
        <v>13403</v>
      </c>
      <c r="B21330" s="20" t="s">
        <v>299</v>
      </c>
      <c r="C21330">
        <v>2007</v>
      </c>
      <c r="D21330" s="20" t="s">
        <v>519</v>
      </c>
      <c r="E21330">
        <v>2231</v>
      </c>
    </row>
    <row r="21331" spans="1:5" x14ac:dyDescent="0.3">
      <c r="A21331">
        <v>13403</v>
      </c>
      <c r="B21331" s="20" t="s">
        <v>299</v>
      </c>
      <c r="C21331">
        <v>2007</v>
      </c>
      <c r="D21331" s="20" t="s">
        <v>520</v>
      </c>
      <c r="E21331">
        <v>1725</v>
      </c>
    </row>
    <row r="21332" spans="1:5" x14ac:dyDescent="0.3">
      <c r="A21332">
        <v>13403</v>
      </c>
      <c r="B21332" s="20" t="s">
        <v>299</v>
      </c>
      <c r="C21332">
        <v>2007</v>
      </c>
      <c r="D21332" s="20" t="s">
        <v>521</v>
      </c>
      <c r="E21332">
        <v>953</v>
      </c>
    </row>
    <row r="21333" spans="1:5" x14ac:dyDescent="0.3">
      <c r="A21333">
        <v>14204</v>
      </c>
      <c r="B21333" s="20" t="s">
        <v>322</v>
      </c>
      <c r="C21333">
        <v>2013</v>
      </c>
      <c r="D21333" s="20" t="s">
        <v>517</v>
      </c>
      <c r="E21333">
        <v>2219</v>
      </c>
    </row>
    <row r="21334" spans="1:5" x14ac:dyDescent="0.3">
      <c r="A21334">
        <v>14204</v>
      </c>
      <c r="B21334" s="20" t="s">
        <v>322</v>
      </c>
      <c r="C21334">
        <v>2013</v>
      </c>
      <c r="D21334" s="20" t="s">
        <v>518</v>
      </c>
      <c r="E21334">
        <v>943</v>
      </c>
    </row>
    <row r="21335" spans="1:5" x14ac:dyDescent="0.3">
      <c r="A21335">
        <v>14204</v>
      </c>
      <c r="B21335" s="20" t="s">
        <v>322</v>
      </c>
      <c r="C21335">
        <v>2013</v>
      </c>
      <c r="D21335" s="20" t="s">
        <v>519</v>
      </c>
      <c r="E21335">
        <v>3492</v>
      </c>
    </row>
    <row r="21336" spans="1:5" x14ac:dyDescent="0.3">
      <c r="A21336">
        <v>14204</v>
      </c>
      <c r="B21336" s="20" t="s">
        <v>322</v>
      </c>
      <c r="C21336">
        <v>2013</v>
      </c>
      <c r="D21336" s="20" t="s">
        <v>520</v>
      </c>
      <c r="E21336">
        <v>0</v>
      </c>
    </row>
    <row r="21337" spans="1:5" x14ac:dyDescent="0.3">
      <c r="A21337">
        <v>14204</v>
      </c>
      <c r="B21337" s="20" t="s">
        <v>322</v>
      </c>
      <c r="C21337">
        <v>2013</v>
      </c>
      <c r="D21337" s="20" t="s">
        <v>521</v>
      </c>
      <c r="E21337">
        <v>2370</v>
      </c>
    </row>
    <row r="21338" spans="1:5" x14ac:dyDescent="0.3">
      <c r="A21338">
        <v>9202</v>
      </c>
      <c r="B21338" s="20" t="s">
        <v>199</v>
      </c>
      <c r="C21338">
        <v>2002</v>
      </c>
      <c r="D21338" s="20" t="s">
        <v>517</v>
      </c>
      <c r="E21338">
        <v>3472</v>
      </c>
    </row>
    <row r="21339" spans="1:5" x14ac:dyDescent="0.3">
      <c r="A21339">
        <v>9202</v>
      </c>
      <c r="B21339" s="20" t="s">
        <v>199</v>
      </c>
      <c r="C21339">
        <v>2002</v>
      </c>
      <c r="D21339" s="20" t="s">
        <v>518</v>
      </c>
      <c r="E21339">
        <v>503</v>
      </c>
    </row>
    <row r="21340" spans="1:5" x14ac:dyDescent="0.3">
      <c r="A21340">
        <v>9202</v>
      </c>
      <c r="B21340" s="20" t="s">
        <v>199</v>
      </c>
      <c r="C21340">
        <v>2002</v>
      </c>
      <c r="D21340" s="20" t="s">
        <v>519</v>
      </c>
      <c r="E21340">
        <v>3975</v>
      </c>
    </row>
    <row r="21341" spans="1:5" x14ac:dyDescent="0.3">
      <c r="A21341">
        <v>9202</v>
      </c>
      <c r="B21341" s="20" t="s">
        <v>199</v>
      </c>
      <c r="C21341">
        <v>2002</v>
      </c>
      <c r="D21341" s="20" t="s">
        <v>520</v>
      </c>
      <c r="E21341">
        <v>0</v>
      </c>
    </row>
    <row r="21342" spans="1:5" x14ac:dyDescent="0.3">
      <c r="A21342">
        <v>9202</v>
      </c>
      <c r="B21342" s="20" t="s">
        <v>199</v>
      </c>
      <c r="C21342">
        <v>2002</v>
      </c>
      <c r="D21342" s="20" t="s">
        <v>521</v>
      </c>
      <c r="E21342">
        <v>1022</v>
      </c>
    </row>
    <row r="21343" spans="1:5" x14ac:dyDescent="0.3">
      <c r="A21343">
        <v>9102</v>
      </c>
      <c r="B21343" s="20" t="s">
        <v>178</v>
      </c>
      <c r="C21343">
        <v>2010</v>
      </c>
      <c r="D21343" s="20" t="s">
        <v>517</v>
      </c>
      <c r="E21343">
        <v>1858</v>
      </c>
    </row>
    <row r="21344" spans="1:5" x14ac:dyDescent="0.3">
      <c r="A21344">
        <v>9102</v>
      </c>
      <c r="B21344" s="20" t="s">
        <v>178</v>
      </c>
      <c r="C21344">
        <v>2010</v>
      </c>
      <c r="D21344" s="20" t="s">
        <v>518</v>
      </c>
      <c r="E21344">
        <v>1258</v>
      </c>
    </row>
    <row r="21345" spans="1:5" x14ac:dyDescent="0.3">
      <c r="A21345">
        <v>9102</v>
      </c>
      <c r="B21345" s="20" t="s">
        <v>178</v>
      </c>
      <c r="C21345">
        <v>2010</v>
      </c>
      <c r="D21345" s="20" t="s">
        <v>519</v>
      </c>
      <c r="E21345">
        <v>3450</v>
      </c>
    </row>
    <row r="21346" spans="1:5" x14ac:dyDescent="0.3">
      <c r="A21346">
        <v>9102</v>
      </c>
      <c r="B21346" s="20" t="s">
        <v>178</v>
      </c>
      <c r="C21346">
        <v>2010</v>
      </c>
      <c r="D21346" s="20" t="s">
        <v>520</v>
      </c>
      <c r="E21346">
        <v>0</v>
      </c>
    </row>
    <row r="21347" spans="1:5" x14ac:dyDescent="0.3">
      <c r="A21347">
        <v>9102</v>
      </c>
      <c r="B21347" s="20" t="s">
        <v>178</v>
      </c>
      <c r="C21347">
        <v>2010</v>
      </c>
      <c r="D21347" s="20" t="s">
        <v>521</v>
      </c>
      <c r="E21347">
        <v>2375</v>
      </c>
    </row>
    <row r="21348" spans="1:5" x14ac:dyDescent="0.3">
      <c r="A21348">
        <v>13403</v>
      </c>
      <c r="B21348" s="20" t="s">
        <v>299</v>
      </c>
      <c r="C21348">
        <v>2013</v>
      </c>
      <c r="D21348" s="20" t="s">
        <v>517</v>
      </c>
      <c r="E21348">
        <v>1255</v>
      </c>
    </row>
    <row r="21349" spans="1:5" x14ac:dyDescent="0.3">
      <c r="A21349">
        <v>13403</v>
      </c>
      <c r="B21349" s="20" t="s">
        <v>299</v>
      </c>
      <c r="C21349">
        <v>2013</v>
      </c>
      <c r="D21349" s="20" t="s">
        <v>518</v>
      </c>
      <c r="E21349">
        <v>308</v>
      </c>
    </row>
    <row r="21350" spans="1:5" x14ac:dyDescent="0.3">
      <c r="A21350">
        <v>13403</v>
      </c>
      <c r="B21350" s="20" t="s">
        <v>299</v>
      </c>
      <c r="C21350">
        <v>2013</v>
      </c>
      <c r="D21350" s="20" t="s">
        <v>519</v>
      </c>
      <c r="E21350">
        <v>1725</v>
      </c>
    </row>
    <row r="21351" spans="1:5" x14ac:dyDescent="0.3">
      <c r="A21351">
        <v>13403</v>
      </c>
      <c r="B21351" s="20" t="s">
        <v>299</v>
      </c>
      <c r="C21351">
        <v>2013</v>
      </c>
      <c r="D21351" s="20" t="s">
        <v>520</v>
      </c>
      <c r="E21351">
        <v>1623</v>
      </c>
    </row>
    <row r="21352" spans="1:5" x14ac:dyDescent="0.3">
      <c r="A21352">
        <v>13403</v>
      </c>
      <c r="B21352" s="20" t="s">
        <v>299</v>
      </c>
      <c r="C21352">
        <v>2013</v>
      </c>
      <c r="D21352" s="20" t="s">
        <v>521</v>
      </c>
      <c r="E21352">
        <v>1397</v>
      </c>
    </row>
    <row r="21353" spans="1:5" x14ac:dyDescent="0.3">
      <c r="A21353">
        <v>6116</v>
      </c>
      <c r="B21353" s="20" t="s">
        <v>96</v>
      </c>
      <c r="C21353">
        <v>2011</v>
      </c>
      <c r="D21353" s="20" t="s">
        <v>517</v>
      </c>
      <c r="E21353">
        <v>1858</v>
      </c>
    </row>
    <row r="21354" spans="1:5" x14ac:dyDescent="0.3">
      <c r="A21354">
        <v>6116</v>
      </c>
      <c r="B21354" s="20" t="s">
        <v>96</v>
      </c>
      <c r="C21354">
        <v>2011</v>
      </c>
      <c r="D21354" s="20" t="s">
        <v>518</v>
      </c>
      <c r="E21354">
        <v>500</v>
      </c>
    </row>
    <row r="21355" spans="1:5" x14ac:dyDescent="0.3">
      <c r="A21355">
        <v>6116</v>
      </c>
      <c r="B21355" s="20" t="s">
        <v>96</v>
      </c>
      <c r="C21355">
        <v>2011</v>
      </c>
      <c r="D21355" s="20" t="s">
        <v>519</v>
      </c>
      <c r="E21355">
        <v>2763</v>
      </c>
    </row>
    <row r="21356" spans="1:5" x14ac:dyDescent="0.3">
      <c r="A21356">
        <v>6116</v>
      </c>
      <c r="B21356" s="20" t="s">
        <v>96</v>
      </c>
      <c r="C21356">
        <v>2011</v>
      </c>
      <c r="D21356" s="20" t="s">
        <v>520</v>
      </c>
      <c r="E21356">
        <v>0</v>
      </c>
    </row>
    <row r="21357" spans="1:5" x14ac:dyDescent="0.3">
      <c r="A21357">
        <v>6116</v>
      </c>
      <c r="B21357" s="20" t="s">
        <v>96</v>
      </c>
      <c r="C21357">
        <v>2011</v>
      </c>
      <c r="D21357" s="20" t="s">
        <v>521</v>
      </c>
      <c r="E21357">
        <v>2163</v>
      </c>
    </row>
    <row r="21358" spans="1:5" x14ac:dyDescent="0.3">
      <c r="A21358">
        <v>8305</v>
      </c>
      <c r="B21358" s="20" t="s">
        <v>167</v>
      </c>
      <c r="C21358">
        <v>2019</v>
      </c>
      <c r="D21358" s="20" t="s">
        <v>517</v>
      </c>
      <c r="E21358">
        <v>2547</v>
      </c>
    </row>
    <row r="21359" spans="1:5" x14ac:dyDescent="0.3">
      <c r="A21359">
        <v>8305</v>
      </c>
      <c r="B21359" s="20" t="s">
        <v>167</v>
      </c>
      <c r="C21359">
        <v>2019</v>
      </c>
      <c r="D21359" s="20" t="s">
        <v>518</v>
      </c>
      <c r="E21359">
        <v>1499</v>
      </c>
    </row>
    <row r="21360" spans="1:5" x14ac:dyDescent="0.3">
      <c r="A21360">
        <v>8305</v>
      </c>
      <c r="B21360" s="20" t="s">
        <v>167</v>
      </c>
      <c r="C21360">
        <v>2019</v>
      </c>
      <c r="D21360" s="20" t="s">
        <v>519</v>
      </c>
      <c r="E21360">
        <v>4527</v>
      </c>
    </row>
    <row r="21361" spans="1:5" x14ac:dyDescent="0.3">
      <c r="A21361">
        <v>8305</v>
      </c>
      <c r="B21361" s="20" t="s">
        <v>167</v>
      </c>
      <c r="C21361">
        <v>2019</v>
      </c>
      <c r="D21361" s="20" t="s">
        <v>520</v>
      </c>
      <c r="E21361">
        <v>0</v>
      </c>
    </row>
    <row r="21362" spans="1:5" x14ac:dyDescent="0.3">
      <c r="A21362">
        <v>8305</v>
      </c>
      <c r="B21362" s="20" t="s">
        <v>167</v>
      </c>
      <c r="C21362">
        <v>2019</v>
      </c>
      <c r="D21362" s="20" t="s">
        <v>521</v>
      </c>
      <c r="E21362">
        <v>1257</v>
      </c>
    </row>
    <row r="21363" spans="1:5" x14ac:dyDescent="0.3">
      <c r="A21363">
        <v>13403</v>
      </c>
      <c r="B21363" s="20" t="s">
        <v>299</v>
      </c>
      <c r="C21363">
        <v>2008</v>
      </c>
      <c r="D21363" s="20" t="s">
        <v>517</v>
      </c>
      <c r="E21363">
        <v>1379</v>
      </c>
    </row>
    <row r="21364" spans="1:5" x14ac:dyDescent="0.3">
      <c r="A21364">
        <v>13403</v>
      </c>
      <c r="B21364" s="20" t="s">
        <v>299</v>
      </c>
      <c r="C21364">
        <v>2008</v>
      </c>
      <c r="D21364" s="20" t="s">
        <v>518</v>
      </c>
      <c r="E21364">
        <v>417</v>
      </c>
    </row>
    <row r="21365" spans="1:5" x14ac:dyDescent="0.3">
      <c r="A21365">
        <v>13403</v>
      </c>
      <c r="B21365" s="20" t="s">
        <v>299</v>
      </c>
      <c r="C21365">
        <v>2008</v>
      </c>
      <c r="D21365" s="20" t="s">
        <v>519</v>
      </c>
      <c r="E21365">
        <v>1965</v>
      </c>
    </row>
    <row r="21366" spans="1:5" x14ac:dyDescent="0.3">
      <c r="A21366">
        <v>13403</v>
      </c>
      <c r="B21366" s="20" t="s">
        <v>299</v>
      </c>
      <c r="C21366">
        <v>2008</v>
      </c>
      <c r="D21366" s="20" t="s">
        <v>520</v>
      </c>
      <c r="E21366">
        <v>1680</v>
      </c>
    </row>
    <row r="21367" spans="1:5" x14ac:dyDescent="0.3">
      <c r="A21367">
        <v>13403</v>
      </c>
      <c r="B21367" s="20" t="s">
        <v>299</v>
      </c>
      <c r="C21367">
        <v>2008</v>
      </c>
      <c r="D21367" s="20" t="s">
        <v>521</v>
      </c>
      <c r="E21367">
        <v>919</v>
      </c>
    </row>
    <row r="21368" spans="1:5" x14ac:dyDescent="0.3">
      <c r="A21368">
        <v>13503</v>
      </c>
      <c r="B21368" s="20" t="s">
        <v>303</v>
      </c>
      <c r="C21368">
        <v>2002</v>
      </c>
      <c r="D21368" s="20" t="s">
        <v>517</v>
      </c>
      <c r="E21368">
        <v>2544</v>
      </c>
    </row>
    <row r="21369" spans="1:5" x14ac:dyDescent="0.3">
      <c r="A21369">
        <v>13503</v>
      </c>
      <c r="B21369" s="20" t="s">
        <v>303</v>
      </c>
      <c r="C21369">
        <v>2002</v>
      </c>
      <c r="D21369" s="20" t="s">
        <v>518</v>
      </c>
      <c r="E21369">
        <v>806</v>
      </c>
    </row>
    <row r="21370" spans="1:5" x14ac:dyDescent="0.3">
      <c r="A21370">
        <v>13503</v>
      </c>
      <c r="B21370" s="20" t="s">
        <v>303</v>
      </c>
      <c r="C21370">
        <v>2002</v>
      </c>
      <c r="D21370" s="20" t="s">
        <v>519</v>
      </c>
      <c r="E21370">
        <v>3350</v>
      </c>
    </row>
    <row r="21371" spans="1:5" x14ac:dyDescent="0.3">
      <c r="A21371">
        <v>13503</v>
      </c>
      <c r="B21371" s="20" t="s">
        <v>303</v>
      </c>
      <c r="C21371">
        <v>2002</v>
      </c>
      <c r="D21371" s="20" t="s">
        <v>520</v>
      </c>
      <c r="E21371">
        <v>59</v>
      </c>
    </row>
    <row r="21372" spans="1:5" x14ac:dyDescent="0.3">
      <c r="A21372">
        <v>13503</v>
      </c>
      <c r="B21372" s="20" t="s">
        <v>303</v>
      </c>
      <c r="C21372">
        <v>2002</v>
      </c>
      <c r="D21372" s="20" t="s">
        <v>521</v>
      </c>
      <c r="E21372">
        <v>1652</v>
      </c>
    </row>
    <row r="21373" spans="1:5" x14ac:dyDescent="0.3">
      <c r="A21373">
        <v>13503</v>
      </c>
      <c r="B21373" s="20" t="s">
        <v>303</v>
      </c>
      <c r="C21373">
        <v>2001</v>
      </c>
      <c r="D21373" s="20" t="s">
        <v>517</v>
      </c>
      <c r="E21373">
        <v>2637</v>
      </c>
    </row>
    <row r="21374" spans="1:5" x14ac:dyDescent="0.3">
      <c r="A21374">
        <v>13503</v>
      </c>
      <c r="B21374" s="20" t="s">
        <v>303</v>
      </c>
      <c r="C21374">
        <v>2001</v>
      </c>
      <c r="D21374" s="20" t="s">
        <v>518</v>
      </c>
      <c r="E21374">
        <v>780</v>
      </c>
    </row>
    <row r="21375" spans="1:5" x14ac:dyDescent="0.3">
      <c r="A21375">
        <v>13503</v>
      </c>
      <c r="B21375" s="20" t="s">
        <v>303</v>
      </c>
      <c r="C21375">
        <v>2001</v>
      </c>
      <c r="D21375" s="20" t="s">
        <v>519</v>
      </c>
      <c r="E21375">
        <v>3417</v>
      </c>
    </row>
    <row r="21376" spans="1:5" x14ac:dyDescent="0.3">
      <c r="A21376">
        <v>13503</v>
      </c>
      <c r="B21376" s="20" t="s">
        <v>303</v>
      </c>
      <c r="C21376">
        <v>2001</v>
      </c>
      <c r="D21376" s="20" t="s">
        <v>520</v>
      </c>
      <c r="E21376">
        <v>80</v>
      </c>
    </row>
    <row r="21377" spans="1:5" x14ac:dyDescent="0.3">
      <c r="A21377">
        <v>13503</v>
      </c>
      <c r="B21377" s="20" t="s">
        <v>303</v>
      </c>
      <c r="C21377">
        <v>2001</v>
      </c>
      <c r="D21377" s="20" t="s">
        <v>521</v>
      </c>
      <c r="E21377">
        <v>1286</v>
      </c>
    </row>
    <row r="21378" spans="1:5" x14ac:dyDescent="0.3">
      <c r="A21378">
        <v>8305</v>
      </c>
      <c r="B21378" s="20" t="s">
        <v>167</v>
      </c>
      <c r="C21378">
        <v>2013</v>
      </c>
      <c r="D21378" s="20" t="s">
        <v>517</v>
      </c>
      <c r="E21378">
        <v>2791</v>
      </c>
    </row>
    <row r="21379" spans="1:5" x14ac:dyDescent="0.3">
      <c r="A21379">
        <v>8305</v>
      </c>
      <c r="B21379" s="20" t="s">
        <v>167</v>
      </c>
      <c r="C21379">
        <v>2013</v>
      </c>
      <c r="D21379" s="20" t="s">
        <v>518</v>
      </c>
      <c r="E21379">
        <v>1384</v>
      </c>
    </row>
    <row r="21380" spans="1:5" x14ac:dyDescent="0.3">
      <c r="A21380">
        <v>8305</v>
      </c>
      <c r="B21380" s="20" t="s">
        <v>167</v>
      </c>
      <c r="C21380">
        <v>2013</v>
      </c>
      <c r="D21380" s="20" t="s">
        <v>519</v>
      </c>
      <c r="E21380">
        <v>4617</v>
      </c>
    </row>
    <row r="21381" spans="1:5" x14ac:dyDescent="0.3">
      <c r="A21381">
        <v>8305</v>
      </c>
      <c r="B21381" s="20" t="s">
        <v>167</v>
      </c>
      <c r="C21381">
        <v>2013</v>
      </c>
      <c r="D21381" s="20" t="s">
        <v>520</v>
      </c>
      <c r="E21381">
        <v>0</v>
      </c>
    </row>
    <row r="21382" spans="1:5" x14ac:dyDescent="0.3">
      <c r="A21382">
        <v>8305</v>
      </c>
      <c r="B21382" s="20" t="s">
        <v>167</v>
      </c>
      <c r="C21382">
        <v>2013</v>
      </c>
      <c r="D21382" s="20" t="s">
        <v>521</v>
      </c>
      <c r="E21382">
        <v>1201</v>
      </c>
    </row>
    <row r="21383" spans="1:5" x14ac:dyDescent="0.3">
      <c r="A21383">
        <v>13403</v>
      </c>
      <c r="B21383" s="20" t="s">
        <v>299</v>
      </c>
      <c r="C21383">
        <v>2012</v>
      </c>
      <c r="D21383" s="20" t="s">
        <v>517</v>
      </c>
      <c r="E21383">
        <v>1124</v>
      </c>
    </row>
    <row r="21384" spans="1:5" x14ac:dyDescent="0.3">
      <c r="A21384">
        <v>13403</v>
      </c>
      <c r="B21384" s="20" t="s">
        <v>299</v>
      </c>
      <c r="C21384">
        <v>2012</v>
      </c>
      <c r="D21384" s="20" t="s">
        <v>518</v>
      </c>
      <c r="E21384">
        <v>330</v>
      </c>
    </row>
    <row r="21385" spans="1:5" x14ac:dyDescent="0.3">
      <c r="A21385">
        <v>13403</v>
      </c>
      <c r="B21385" s="20" t="s">
        <v>299</v>
      </c>
      <c r="C21385">
        <v>2012</v>
      </c>
      <c r="D21385" s="20" t="s">
        <v>519</v>
      </c>
      <c r="E21385">
        <v>1603</v>
      </c>
    </row>
    <row r="21386" spans="1:5" x14ac:dyDescent="0.3">
      <c r="A21386">
        <v>13403</v>
      </c>
      <c r="B21386" s="20" t="s">
        <v>299</v>
      </c>
      <c r="C21386">
        <v>2012</v>
      </c>
      <c r="D21386" s="20" t="s">
        <v>520</v>
      </c>
      <c r="E21386">
        <v>1636</v>
      </c>
    </row>
    <row r="21387" spans="1:5" x14ac:dyDescent="0.3">
      <c r="A21387">
        <v>13403</v>
      </c>
      <c r="B21387" s="20" t="s">
        <v>299</v>
      </c>
      <c r="C21387">
        <v>2012</v>
      </c>
      <c r="D21387" s="20" t="s">
        <v>521</v>
      </c>
      <c r="E21387">
        <v>1747</v>
      </c>
    </row>
    <row r="21388" spans="1:5" x14ac:dyDescent="0.3">
      <c r="A21388">
        <v>9119</v>
      </c>
      <c r="B21388" s="20" t="s">
        <v>195</v>
      </c>
      <c r="C21388">
        <v>2006</v>
      </c>
      <c r="D21388" s="20" t="s">
        <v>517</v>
      </c>
      <c r="E21388">
        <v>1635</v>
      </c>
    </row>
    <row r="21389" spans="1:5" x14ac:dyDescent="0.3">
      <c r="A21389">
        <v>9119</v>
      </c>
      <c r="B21389" s="20" t="s">
        <v>195</v>
      </c>
      <c r="C21389">
        <v>2006</v>
      </c>
      <c r="D21389" s="20" t="s">
        <v>518</v>
      </c>
      <c r="E21389">
        <v>562</v>
      </c>
    </row>
    <row r="21390" spans="1:5" x14ac:dyDescent="0.3">
      <c r="A21390">
        <v>9119</v>
      </c>
      <c r="B21390" s="20" t="s">
        <v>195</v>
      </c>
      <c r="C21390">
        <v>2006</v>
      </c>
      <c r="D21390" s="20" t="s">
        <v>519</v>
      </c>
      <c r="E21390">
        <v>2383</v>
      </c>
    </row>
    <row r="21391" spans="1:5" x14ac:dyDescent="0.3">
      <c r="A21391">
        <v>9119</v>
      </c>
      <c r="B21391" s="20" t="s">
        <v>195</v>
      </c>
      <c r="C21391">
        <v>2006</v>
      </c>
      <c r="D21391" s="20" t="s">
        <v>520</v>
      </c>
      <c r="E21391">
        <v>0</v>
      </c>
    </row>
    <row r="21392" spans="1:5" x14ac:dyDescent="0.3">
      <c r="A21392">
        <v>9119</v>
      </c>
      <c r="B21392" s="20" t="s">
        <v>195</v>
      </c>
      <c r="C21392">
        <v>2006</v>
      </c>
      <c r="D21392" s="20" t="s">
        <v>521</v>
      </c>
      <c r="E21392">
        <v>4006</v>
      </c>
    </row>
    <row r="21393" spans="1:5" x14ac:dyDescent="0.3">
      <c r="A21393">
        <v>5102</v>
      </c>
      <c r="B21393" s="20" t="s">
        <v>44</v>
      </c>
      <c r="C21393">
        <v>2003</v>
      </c>
      <c r="D21393" s="20" t="s">
        <v>517</v>
      </c>
      <c r="E21393">
        <v>2286</v>
      </c>
    </row>
    <row r="21394" spans="1:5" x14ac:dyDescent="0.3">
      <c r="A21394">
        <v>5102</v>
      </c>
      <c r="B21394" s="20" t="s">
        <v>44</v>
      </c>
      <c r="C21394">
        <v>2003</v>
      </c>
      <c r="D21394" s="20" t="s">
        <v>518</v>
      </c>
      <c r="E21394">
        <v>648</v>
      </c>
    </row>
    <row r="21395" spans="1:5" x14ac:dyDescent="0.3">
      <c r="A21395">
        <v>5102</v>
      </c>
      <c r="B21395" s="20" t="s">
        <v>44</v>
      </c>
      <c r="C21395">
        <v>2003</v>
      </c>
      <c r="D21395" s="20" t="s">
        <v>519</v>
      </c>
      <c r="E21395">
        <v>2934</v>
      </c>
    </row>
    <row r="21396" spans="1:5" x14ac:dyDescent="0.3">
      <c r="A21396">
        <v>5102</v>
      </c>
      <c r="B21396" s="20" t="s">
        <v>44</v>
      </c>
      <c r="C21396">
        <v>2003</v>
      </c>
      <c r="D21396" s="20" t="s">
        <v>520</v>
      </c>
      <c r="E21396">
        <v>237</v>
      </c>
    </row>
    <row r="21397" spans="1:5" x14ac:dyDescent="0.3">
      <c r="A21397">
        <v>5102</v>
      </c>
      <c r="B21397" s="20" t="s">
        <v>44</v>
      </c>
      <c r="C21397">
        <v>2003</v>
      </c>
      <c r="D21397" s="20" t="s">
        <v>521</v>
      </c>
      <c r="E21397">
        <v>1264</v>
      </c>
    </row>
    <row r="21398" spans="1:5" x14ac:dyDescent="0.3">
      <c r="A21398">
        <v>9202</v>
      </c>
      <c r="B21398" s="20" t="s">
        <v>199</v>
      </c>
      <c r="C21398">
        <v>2004</v>
      </c>
      <c r="D21398" s="20" t="s">
        <v>517</v>
      </c>
      <c r="E21398">
        <v>3188</v>
      </c>
    </row>
    <row r="21399" spans="1:5" x14ac:dyDescent="0.3">
      <c r="A21399">
        <v>9202</v>
      </c>
      <c r="B21399" s="20" t="s">
        <v>199</v>
      </c>
      <c r="C21399">
        <v>2004</v>
      </c>
      <c r="D21399" s="20" t="s">
        <v>518</v>
      </c>
      <c r="E21399">
        <v>584</v>
      </c>
    </row>
    <row r="21400" spans="1:5" x14ac:dyDescent="0.3">
      <c r="A21400">
        <v>9202</v>
      </c>
      <c r="B21400" s="20" t="s">
        <v>199</v>
      </c>
      <c r="C21400">
        <v>2004</v>
      </c>
      <c r="D21400" s="20" t="s">
        <v>519</v>
      </c>
      <c r="E21400">
        <v>4197</v>
      </c>
    </row>
    <row r="21401" spans="1:5" x14ac:dyDescent="0.3">
      <c r="A21401">
        <v>9202</v>
      </c>
      <c r="B21401" s="20" t="s">
        <v>199</v>
      </c>
      <c r="C21401">
        <v>2004</v>
      </c>
      <c r="D21401" s="20" t="s">
        <v>520</v>
      </c>
      <c r="E21401">
        <v>0</v>
      </c>
    </row>
    <row r="21402" spans="1:5" x14ac:dyDescent="0.3">
      <c r="A21402">
        <v>9202</v>
      </c>
      <c r="B21402" s="20" t="s">
        <v>199</v>
      </c>
      <c r="C21402">
        <v>2004</v>
      </c>
      <c r="D21402" s="20" t="s">
        <v>521</v>
      </c>
      <c r="E21402">
        <v>1170</v>
      </c>
    </row>
    <row r="21403" spans="1:5" x14ac:dyDescent="0.3">
      <c r="A21403">
        <v>4201</v>
      </c>
      <c r="B21403" s="20" t="s">
        <v>34</v>
      </c>
      <c r="C21403">
        <v>2020</v>
      </c>
      <c r="D21403" s="20" t="s">
        <v>517</v>
      </c>
      <c r="E21403">
        <v>2208</v>
      </c>
    </row>
    <row r="21404" spans="1:5" x14ac:dyDescent="0.3">
      <c r="A21404">
        <v>4201</v>
      </c>
      <c r="B21404" s="20" t="s">
        <v>34</v>
      </c>
      <c r="C21404">
        <v>2020</v>
      </c>
      <c r="D21404" s="20" t="s">
        <v>518</v>
      </c>
      <c r="E21404">
        <v>1194</v>
      </c>
    </row>
    <row r="21405" spans="1:5" x14ac:dyDescent="0.3">
      <c r="A21405">
        <v>4201</v>
      </c>
      <c r="B21405" s="20" t="s">
        <v>34</v>
      </c>
      <c r="C21405">
        <v>2020</v>
      </c>
      <c r="D21405" s="20" t="s">
        <v>519</v>
      </c>
      <c r="E21405">
        <v>3841</v>
      </c>
    </row>
    <row r="21406" spans="1:5" x14ac:dyDescent="0.3">
      <c r="A21406">
        <v>4201</v>
      </c>
      <c r="B21406" s="20" t="s">
        <v>34</v>
      </c>
      <c r="C21406">
        <v>2020</v>
      </c>
      <c r="D21406" s="20" t="s">
        <v>520</v>
      </c>
      <c r="E21406">
        <v>0</v>
      </c>
    </row>
    <row r="21407" spans="1:5" x14ac:dyDescent="0.3">
      <c r="A21407">
        <v>4201</v>
      </c>
      <c r="B21407" s="20" t="s">
        <v>34</v>
      </c>
      <c r="C21407">
        <v>2020</v>
      </c>
      <c r="D21407" s="20" t="s">
        <v>521</v>
      </c>
      <c r="E21407">
        <v>2911</v>
      </c>
    </row>
    <row r="21408" spans="1:5" x14ac:dyDescent="0.3">
      <c r="A21408">
        <v>4303</v>
      </c>
      <c r="B21408" s="20" t="s">
        <v>40</v>
      </c>
      <c r="C21408">
        <v>2020</v>
      </c>
      <c r="D21408" s="20" t="s">
        <v>517</v>
      </c>
      <c r="E21408">
        <v>3162</v>
      </c>
    </row>
    <row r="21409" spans="1:5" x14ac:dyDescent="0.3">
      <c r="A21409">
        <v>4303</v>
      </c>
      <c r="B21409" s="20" t="s">
        <v>40</v>
      </c>
      <c r="C21409">
        <v>2020</v>
      </c>
      <c r="D21409" s="20" t="s">
        <v>518</v>
      </c>
      <c r="E21409">
        <v>763</v>
      </c>
    </row>
    <row r="21410" spans="1:5" x14ac:dyDescent="0.3">
      <c r="A21410">
        <v>4303</v>
      </c>
      <c r="B21410" s="20" t="s">
        <v>40</v>
      </c>
      <c r="C21410">
        <v>2020</v>
      </c>
      <c r="D21410" s="20" t="s">
        <v>519</v>
      </c>
      <c r="E21410">
        <v>4583</v>
      </c>
    </row>
    <row r="21411" spans="1:5" x14ac:dyDescent="0.3">
      <c r="A21411">
        <v>4303</v>
      </c>
      <c r="B21411" s="20" t="s">
        <v>40</v>
      </c>
      <c r="C21411">
        <v>2020</v>
      </c>
      <c r="D21411" s="20" t="s">
        <v>520</v>
      </c>
      <c r="E21411">
        <v>0</v>
      </c>
    </row>
    <row r="21412" spans="1:5" x14ac:dyDescent="0.3">
      <c r="A21412">
        <v>4303</v>
      </c>
      <c r="B21412" s="20" t="s">
        <v>40</v>
      </c>
      <c r="C21412">
        <v>2020</v>
      </c>
      <c r="D21412" s="20" t="s">
        <v>521</v>
      </c>
      <c r="E21412">
        <v>1084</v>
      </c>
    </row>
    <row r="21413" spans="1:5" x14ac:dyDescent="0.3">
      <c r="A21413">
        <v>13403</v>
      </c>
      <c r="B21413" s="20" t="s">
        <v>299</v>
      </c>
      <c r="C21413">
        <v>2009</v>
      </c>
      <c r="D21413" s="20" t="s">
        <v>517</v>
      </c>
      <c r="E21413">
        <v>1239</v>
      </c>
    </row>
    <row r="21414" spans="1:5" x14ac:dyDescent="0.3">
      <c r="A21414">
        <v>13403</v>
      </c>
      <c r="B21414" s="20" t="s">
        <v>299</v>
      </c>
      <c r="C21414">
        <v>2009</v>
      </c>
      <c r="D21414" s="20" t="s">
        <v>518</v>
      </c>
      <c r="E21414">
        <v>415</v>
      </c>
    </row>
    <row r="21415" spans="1:5" x14ac:dyDescent="0.3">
      <c r="A21415">
        <v>13403</v>
      </c>
      <c r="B21415" s="20" t="s">
        <v>299</v>
      </c>
      <c r="C21415">
        <v>2009</v>
      </c>
      <c r="D21415" s="20" t="s">
        <v>519</v>
      </c>
      <c r="E21415">
        <v>1926</v>
      </c>
    </row>
    <row r="21416" spans="1:5" x14ac:dyDescent="0.3">
      <c r="A21416">
        <v>13403</v>
      </c>
      <c r="B21416" s="20" t="s">
        <v>299</v>
      </c>
      <c r="C21416">
        <v>2009</v>
      </c>
      <c r="D21416" s="20" t="s">
        <v>520</v>
      </c>
      <c r="E21416">
        <v>1679</v>
      </c>
    </row>
    <row r="21417" spans="1:5" x14ac:dyDescent="0.3">
      <c r="A21417">
        <v>13403</v>
      </c>
      <c r="B21417" s="20" t="s">
        <v>299</v>
      </c>
      <c r="C21417">
        <v>2009</v>
      </c>
      <c r="D21417" s="20" t="s">
        <v>521</v>
      </c>
      <c r="E21417">
        <v>1225</v>
      </c>
    </row>
    <row r="21418" spans="1:5" x14ac:dyDescent="0.3">
      <c r="A21418">
        <v>13403</v>
      </c>
      <c r="B21418" s="20" t="s">
        <v>299</v>
      </c>
      <c r="C21418">
        <v>2011</v>
      </c>
      <c r="D21418" s="20" t="s">
        <v>517</v>
      </c>
      <c r="E21418">
        <v>1164</v>
      </c>
    </row>
    <row r="21419" spans="1:5" x14ac:dyDescent="0.3">
      <c r="A21419">
        <v>13403</v>
      </c>
      <c r="B21419" s="20" t="s">
        <v>299</v>
      </c>
      <c r="C21419">
        <v>2011</v>
      </c>
      <c r="D21419" s="20" t="s">
        <v>518</v>
      </c>
      <c r="E21419">
        <v>424</v>
      </c>
    </row>
    <row r="21420" spans="1:5" x14ac:dyDescent="0.3">
      <c r="A21420">
        <v>13403</v>
      </c>
      <c r="B21420" s="20" t="s">
        <v>299</v>
      </c>
      <c r="C21420">
        <v>2011</v>
      </c>
      <c r="D21420" s="20" t="s">
        <v>519</v>
      </c>
      <c r="E21420">
        <v>1716</v>
      </c>
    </row>
    <row r="21421" spans="1:5" x14ac:dyDescent="0.3">
      <c r="A21421">
        <v>13403</v>
      </c>
      <c r="B21421" s="20" t="s">
        <v>299</v>
      </c>
      <c r="C21421">
        <v>2011</v>
      </c>
      <c r="D21421" s="20" t="s">
        <v>520</v>
      </c>
      <c r="E21421">
        <v>1766</v>
      </c>
    </row>
    <row r="21422" spans="1:5" x14ac:dyDescent="0.3">
      <c r="A21422">
        <v>13403</v>
      </c>
      <c r="B21422" s="20" t="s">
        <v>299</v>
      </c>
      <c r="C21422">
        <v>2011</v>
      </c>
      <c r="D21422" s="20" t="s">
        <v>521</v>
      </c>
      <c r="E21422">
        <v>1557</v>
      </c>
    </row>
    <row r="21423" spans="1:5" x14ac:dyDescent="0.3">
      <c r="A21423">
        <v>4303</v>
      </c>
      <c r="B21423" s="20" t="s">
        <v>40</v>
      </c>
      <c r="C21423">
        <v>2019</v>
      </c>
      <c r="D21423" s="20" t="s">
        <v>517</v>
      </c>
      <c r="E21423">
        <v>3146</v>
      </c>
    </row>
    <row r="21424" spans="1:5" x14ac:dyDescent="0.3">
      <c r="A21424">
        <v>4303</v>
      </c>
      <c r="B21424" s="20" t="s">
        <v>40</v>
      </c>
      <c r="C21424">
        <v>2019</v>
      </c>
      <c r="D21424" s="20" t="s">
        <v>518</v>
      </c>
      <c r="E21424">
        <v>784</v>
      </c>
    </row>
    <row r="21425" spans="1:5" x14ac:dyDescent="0.3">
      <c r="A21425">
        <v>4303</v>
      </c>
      <c r="B21425" s="20" t="s">
        <v>40</v>
      </c>
      <c r="C21425">
        <v>2019</v>
      </c>
      <c r="D21425" s="20" t="s">
        <v>519</v>
      </c>
      <c r="E21425">
        <v>4587</v>
      </c>
    </row>
    <row r="21426" spans="1:5" x14ac:dyDescent="0.3">
      <c r="A21426">
        <v>4303</v>
      </c>
      <c r="B21426" s="20" t="s">
        <v>40</v>
      </c>
      <c r="C21426">
        <v>2019</v>
      </c>
      <c r="D21426" s="20" t="s">
        <v>520</v>
      </c>
      <c r="E21426">
        <v>0</v>
      </c>
    </row>
    <row r="21427" spans="1:5" x14ac:dyDescent="0.3">
      <c r="A21427">
        <v>4303</v>
      </c>
      <c r="B21427" s="20" t="s">
        <v>40</v>
      </c>
      <c r="C21427">
        <v>2019</v>
      </c>
      <c r="D21427" s="20" t="s">
        <v>521</v>
      </c>
      <c r="E21427">
        <v>1071</v>
      </c>
    </row>
    <row r="21428" spans="1:5" x14ac:dyDescent="0.3">
      <c r="A21428">
        <v>4201</v>
      </c>
      <c r="B21428" s="20" t="s">
        <v>34</v>
      </c>
      <c r="C21428">
        <v>2019</v>
      </c>
      <c r="D21428" s="20" t="s">
        <v>517</v>
      </c>
      <c r="E21428">
        <v>2217</v>
      </c>
    </row>
    <row r="21429" spans="1:5" x14ac:dyDescent="0.3">
      <c r="A21429">
        <v>4201</v>
      </c>
      <c r="B21429" s="20" t="s">
        <v>34</v>
      </c>
      <c r="C21429">
        <v>2019</v>
      </c>
      <c r="D21429" s="20" t="s">
        <v>518</v>
      </c>
      <c r="E21429">
        <v>1171</v>
      </c>
    </row>
    <row r="21430" spans="1:5" x14ac:dyDescent="0.3">
      <c r="A21430">
        <v>4201</v>
      </c>
      <c r="B21430" s="20" t="s">
        <v>34</v>
      </c>
      <c r="C21430">
        <v>2019</v>
      </c>
      <c r="D21430" s="20" t="s">
        <v>519</v>
      </c>
      <c r="E21430">
        <v>3840</v>
      </c>
    </row>
    <row r="21431" spans="1:5" x14ac:dyDescent="0.3">
      <c r="A21431">
        <v>4201</v>
      </c>
      <c r="B21431" s="20" t="s">
        <v>34</v>
      </c>
      <c r="C21431">
        <v>2019</v>
      </c>
      <c r="D21431" s="20" t="s">
        <v>520</v>
      </c>
      <c r="E21431">
        <v>0</v>
      </c>
    </row>
    <row r="21432" spans="1:5" x14ac:dyDescent="0.3">
      <c r="A21432">
        <v>4201</v>
      </c>
      <c r="B21432" s="20" t="s">
        <v>34</v>
      </c>
      <c r="C21432">
        <v>2019</v>
      </c>
      <c r="D21432" s="20" t="s">
        <v>521</v>
      </c>
      <c r="E21432">
        <v>2941</v>
      </c>
    </row>
    <row r="21433" spans="1:5" x14ac:dyDescent="0.3">
      <c r="A21433">
        <v>14204</v>
      </c>
      <c r="B21433" s="20" t="s">
        <v>322</v>
      </c>
      <c r="C21433">
        <v>2014</v>
      </c>
      <c r="D21433" s="20" t="s">
        <v>517</v>
      </c>
      <c r="E21433">
        <v>2135</v>
      </c>
    </row>
    <row r="21434" spans="1:5" x14ac:dyDescent="0.3">
      <c r="A21434">
        <v>14204</v>
      </c>
      <c r="B21434" s="20" t="s">
        <v>322</v>
      </c>
      <c r="C21434">
        <v>2014</v>
      </c>
      <c r="D21434" s="20" t="s">
        <v>518</v>
      </c>
      <c r="E21434">
        <v>897</v>
      </c>
    </row>
    <row r="21435" spans="1:5" x14ac:dyDescent="0.3">
      <c r="A21435">
        <v>14204</v>
      </c>
      <c r="B21435" s="20" t="s">
        <v>322</v>
      </c>
      <c r="C21435">
        <v>2014</v>
      </c>
      <c r="D21435" s="20" t="s">
        <v>519</v>
      </c>
      <c r="E21435">
        <v>3372</v>
      </c>
    </row>
    <row r="21436" spans="1:5" x14ac:dyDescent="0.3">
      <c r="A21436">
        <v>14204</v>
      </c>
      <c r="B21436" s="20" t="s">
        <v>322</v>
      </c>
      <c r="C21436">
        <v>2014</v>
      </c>
      <c r="D21436" s="20" t="s">
        <v>520</v>
      </c>
      <c r="E21436">
        <v>0</v>
      </c>
    </row>
    <row r="21437" spans="1:5" x14ac:dyDescent="0.3">
      <c r="A21437">
        <v>14204</v>
      </c>
      <c r="B21437" s="20" t="s">
        <v>322</v>
      </c>
      <c r="C21437">
        <v>2014</v>
      </c>
      <c r="D21437" s="20" t="s">
        <v>521</v>
      </c>
      <c r="E21437">
        <v>2329</v>
      </c>
    </row>
    <row r="21438" spans="1:5" x14ac:dyDescent="0.3">
      <c r="A21438">
        <v>2301</v>
      </c>
      <c r="B21438" s="20" t="s">
        <v>17</v>
      </c>
      <c r="C21438">
        <v>2004</v>
      </c>
      <c r="D21438" s="20" t="s">
        <v>517</v>
      </c>
      <c r="E21438">
        <v>3329</v>
      </c>
    </row>
    <row r="21439" spans="1:5" x14ac:dyDescent="0.3">
      <c r="A21439">
        <v>2301</v>
      </c>
      <c r="B21439" s="20" t="s">
        <v>17</v>
      </c>
      <c r="C21439">
        <v>2004</v>
      </c>
      <c r="D21439" s="20" t="s">
        <v>518</v>
      </c>
      <c r="E21439">
        <v>1408</v>
      </c>
    </row>
    <row r="21440" spans="1:5" x14ac:dyDescent="0.3">
      <c r="A21440">
        <v>2301</v>
      </c>
      <c r="B21440" s="20" t="s">
        <v>17</v>
      </c>
      <c r="C21440">
        <v>2004</v>
      </c>
      <c r="D21440" s="20" t="s">
        <v>519</v>
      </c>
      <c r="E21440">
        <v>5301</v>
      </c>
    </row>
    <row r="21441" spans="1:5" x14ac:dyDescent="0.3">
      <c r="A21441">
        <v>2301</v>
      </c>
      <c r="B21441" s="20" t="s">
        <v>17</v>
      </c>
      <c r="C21441">
        <v>2004</v>
      </c>
      <c r="D21441" s="20" t="s">
        <v>520</v>
      </c>
      <c r="E21441">
        <v>0</v>
      </c>
    </row>
    <row r="21442" spans="1:5" x14ac:dyDescent="0.3">
      <c r="A21442">
        <v>2301</v>
      </c>
      <c r="B21442" s="20" t="s">
        <v>17</v>
      </c>
      <c r="C21442">
        <v>2004</v>
      </c>
      <c r="D21442" s="20" t="s">
        <v>521</v>
      </c>
      <c r="E21442">
        <v>1093</v>
      </c>
    </row>
    <row r="21443" spans="1:5" x14ac:dyDescent="0.3">
      <c r="A21443">
        <v>7308</v>
      </c>
      <c r="B21443" s="20" t="s">
        <v>134</v>
      </c>
      <c r="C21443">
        <v>2011</v>
      </c>
      <c r="D21443" s="20" t="s">
        <v>517</v>
      </c>
      <c r="E21443">
        <v>2562</v>
      </c>
    </row>
    <row r="21444" spans="1:5" x14ac:dyDescent="0.3">
      <c r="A21444">
        <v>7308</v>
      </c>
      <c r="B21444" s="20" t="s">
        <v>134</v>
      </c>
      <c r="C21444">
        <v>2011</v>
      </c>
      <c r="D21444" s="20" t="s">
        <v>518</v>
      </c>
      <c r="E21444">
        <v>830</v>
      </c>
    </row>
    <row r="21445" spans="1:5" x14ac:dyDescent="0.3">
      <c r="A21445">
        <v>7308</v>
      </c>
      <c r="B21445" s="20" t="s">
        <v>134</v>
      </c>
      <c r="C21445">
        <v>2011</v>
      </c>
      <c r="D21445" s="20" t="s">
        <v>519</v>
      </c>
      <c r="E21445">
        <v>3770</v>
      </c>
    </row>
    <row r="21446" spans="1:5" x14ac:dyDescent="0.3">
      <c r="A21446">
        <v>7308</v>
      </c>
      <c r="B21446" s="20" t="s">
        <v>134</v>
      </c>
      <c r="C21446">
        <v>2011</v>
      </c>
      <c r="D21446" s="20" t="s">
        <v>520</v>
      </c>
      <c r="E21446">
        <v>0</v>
      </c>
    </row>
    <row r="21447" spans="1:5" x14ac:dyDescent="0.3">
      <c r="A21447">
        <v>7308</v>
      </c>
      <c r="B21447" s="20" t="s">
        <v>134</v>
      </c>
      <c r="C21447">
        <v>2011</v>
      </c>
      <c r="D21447" s="20" t="s">
        <v>521</v>
      </c>
      <c r="E21447">
        <v>1918</v>
      </c>
    </row>
    <row r="21448" spans="1:5" x14ac:dyDescent="0.3">
      <c r="A21448">
        <v>9105</v>
      </c>
      <c r="B21448" s="20" t="s">
        <v>181</v>
      </c>
      <c r="C21448">
        <v>2001</v>
      </c>
      <c r="D21448" s="20" t="s">
        <v>517</v>
      </c>
      <c r="E21448">
        <v>1884</v>
      </c>
    </row>
    <row r="21449" spans="1:5" x14ac:dyDescent="0.3">
      <c r="A21449">
        <v>9105</v>
      </c>
      <c r="B21449" s="20" t="s">
        <v>181</v>
      </c>
      <c r="C21449">
        <v>2001</v>
      </c>
      <c r="D21449" s="20" t="s">
        <v>518</v>
      </c>
      <c r="E21449">
        <v>518</v>
      </c>
    </row>
    <row r="21450" spans="1:5" x14ac:dyDescent="0.3">
      <c r="A21450">
        <v>9105</v>
      </c>
      <c r="B21450" s="20" t="s">
        <v>181</v>
      </c>
      <c r="C21450">
        <v>2001</v>
      </c>
      <c r="D21450" s="20" t="s">
        <v>519</v>
      </c>
      <c r="E21450">
        <v>2503</v>
      </c>
    </row>
    <row r="21451" spans="1:5" x14ac:dyDescent="0.3">
      <c r="A21451">
        <v>9105</v>
      </c>
      <c r="B21451" s="20" t="s">
        <v>181</v>
      </c>
      <c r="C21451">
        <v>2001</v>
      </c>
      <c r="D21451" s="20" t="s">
        <v>520</v>
      </c>
      <c r="E21451">
        <v>54</v>
      </c>
    </row>
    <row r="21452" spans="1:5" x14ac:dyDescent="0.3">
      <c r="A21452">
        <v>9105</v>
      </c>
      <c r="B21452" s="20" t="s">
        <v>181</v>
      </c>
      <c r="C21452">
        <v>2001</v>
      </c>
      <c r="D21452" s="20" t="s">
        <v>521</v>
      </c>
      <c r="E21452">
        <v>2348</v>
      </c>
    </row>
    <row r="21453" spans="1:5" x14ac:dyDescent="0.3">
      <c r="A21453">
        <v>8201</v>
      </c>
      <c r="B21453" s="20" t="s">
        <v>156</v>
      </c>
      <c r="C21453">
        <v>2011</v>
      </c>
      <c r="D21453" s="20" t="s">
        <v>517</v>
      </c>
      <c r="E21453">
        <v>3245</v>
      </c>
    </row>
    <row r="21454" spans="1:5" x14ac:dyDescent="0.3">
      <c r="A21454">
        <v>8201</v>
      </c>
      <c r="B21454" s="20" t="s">
        <v>156</v>
      </c>
      <c r="C21454">
        <v>2011</v>
      </c>
      <c r="D21454" s="20" t="s">
        <v>518</v>
      </c>
      <c r="E21454">
        <v>1608</v>
      </c>
    </row>
    <row r="21455" spans="1:5" x14ac:dyDescent="0.3">
      <c r="A21455">
        <v>8201</v>
      </c>
      <c r="B21455" s="20" t="s">
        <v>156</v>
      </c>
      <c r="C21455">
        <v>2011</v>
      </c>
      <c r="D21455" s="20" t="s">
        <v>519</v>
      </c>
      <c r="E21455">
        <v>5517</v>
      </c>
    </row>
    <row r="21456" spans="1:5" x14ac:dyDescent="0.3">
      <c r="A21456">
        <v>8201</v>
      </c>
      <c r="B21456" s="20" t="s">
        <v>156</v>
      </c>
      <c r="C21456">
        <v>2011</v>
      </c>
      <c r="D21456" s="20" t="s">
        <v>520</v>
      </c>
      <c r="E21456">
        <v>0</v>
      </c>
    </row>
    <row r="21457" spans="1:5" x14ac:dyDescent="0.3">
      <c r="A21457">
        <v>8201</v>
      </c>
      <c r="B21457" s="20" t="s">
        <v>156</v>
      </c>
      <c r="C21457">
        <v>2011</v>
      </c>
      <c r="D21457" s="20" t="s">
        <v>521</v>
      </c>
      <c r="E21457">
        <v>355</v>
      </c>
    </row>
    <row r="21458" spans="1:5" x14ac:dyDescent="0.3">
      <c r="A21458">
        <v>13403</v>
      </c>
      <c r="B21458" s="20" t="s">
        <v>299</v>
      </c>
      <c r="C21458">
        <v>2010</v>
      </c>
      <c r="D21458" s="20" t="s">
        <v>517</v>
      </c>
      <c r="E21458">
        <v>1226</v>
      </c>
    </row>
    <row r="21459" spans="1:5" x14ac:dyDescent="0.3">
      <c r="A21459">
        <v>13403</v>
      </c>
      <c r="B21459" s="20" t="s">
        <v>299</v>
      </c>
      <c r="C21459">
        <v>2010</v>
      </c>
      <c r="D21459" s="20" t="s">
        <v>518</v>
      </c>
      <c r="E21459">
        <v>395</v>
      </c>
    </row>
    <row r="21460" spans="1:5" x14ac:dyDescent="0.3">
      <c r="A21460">
        <v>13403</v>
      </c>
      <c r="B21460" s="20" t="s">
        <v>299</v>
      </c>
      <c r="C21460">
        <v>2010</v>
      </c>
      <c r="D21460" s="20" t="s">
        <v>519</v>
      </c>
      <c r="E21460">
        <v>1760</v>
      </c>
    </row>
    <row r="21461" spans="1:5" x14ac:dyDescent="0.3">
      <c r="A21461">
        <v>13403</v>
      </c>
      <c r="B21461" s="20" t="s">
        <v>299</v>
      </c>
      <c r="C21461">
        <v>2010</v>
      </c>
      <c r="D21461" s="20" t="s">
        <v>520</v>
      </c>
      <c r="E21461">
        <v>1719</v>
      </c>
    </row>
    <row r="21462" spans="1:5" x14ac:dyDescent="0.3">
      <c r="A21462">
        <v>13403</v>
      </c>
      <c r="B21462" s="20" t="s">
        <v>299</v>
      </c>
      <c r="C21462">
        <v>2010</v>
      </c>
      <c r="D21462" s="20" t="s">
        <v>521</v>
      </c>
      <c r="E21462">
        <v>1303</v>
      </c>
    </row>
    <row r="21463" spans="1:5" x14ac:dyDescent="0.3">
      <c r="A21463">
        <v>8306</v>
      </c>
      <c r="B21463" s="20" t="s">
        <v>168</v>
      </c>
      <c r="C21463">
        <v>2010</v>
      </c>
      <c r="D21463" s="20" t="s">
        <v>517</v>
      </c>
      <c r="E21463">
        <v>2588</v>
      </c>
    </row>
    <row r="21464" spans="1:5" x14ac:dyDescent="0.3">
      <c r="A21464">
        <v>8306</v>
      </c>
      <c r="B21464" s="20" t="s">
        <v>168</v>
      </c>
      <c r="C21464">
        <v>2010</v>
      </c>
      <c r="D21464" s="20" t="s">
        <v>518</v>
      </c>
      <c r="E21464">
        <v>1121</v>
      </c>
    </row>
    <row r="21465" spans="1:5" x14ac:dyDescent="0.3">
      <c r="A21465">
        <v>8306</v>
      </c>
      <c r="B21465" s="20" t="s">
        <v>168</v>
      </c>
      <c r="C21465">
        <v>2010</v>
      </c>
      <c r="D21465" s="20" t="s">
        <v>519</v>
      </c>
      <c r="E21465">
        <v>4108</v>
      </c>
    </row>
    <row r="21466" spans="1:5" x14ac:dyDescent="0.3">
      <c r="A21466">
        <v>8306</v>
      </c>
      <c r="B21466" s="20" t="s">
        <v>168</v>
      </c>
      <c r="C21466">
        <v>2010</v>
      </c>
      <c r="D21466" s="20" t="s">
        <v>520</v>
      </c>
      <c r="E21466">
        <v>0</v>
      </c>
    </row>
    <row r="21467" spans="1:5" x14ac:dyDescent="0.3">
      <c r="A21467">
        <v>8306</v>
      </c>
      <c r="B21467" s="20" t="s">
        <v>168</v>
      </c>
      <c r="C21467">
        <v>2010</v>
      </c>
      <c r="D21467" s="20" t="s">
        <v>521</v>
      </c>
      <c r="E21467">
        <v>2546</v>
      </c>
    </row>
    <row r="21468" spans="1:5" x14ac:dyDescent="0.3">
      <c r="A21468">
        <v>7403</v>
      </c>
      <c r="B21468" s="20" t="s">
        <v>138</v>
      </c>
      <c r="C21468">
        <v>2014</v>
      </c>
      <c r="D21468" s="20" t="s">
        <v>517</v>
      </c>
      <c r="E21468">
        <v>2465</v>
      </c>
    </row>
    <row r="21469" spans="1:5" x14ac:dyDescent="0.3">
      <c r="A21469">
        <v>7403</v>
      </c>
      <c r="B21469" s="20" t="s">
        <v>138</v>
      </c>
      <c r="C21469">
        <v>2014</v>
      </c>
      <c r="D21469" s="20" t="s">
        <v>518</v>
      </c>
      <c r="E21469">
        <v>644</v>
      </c>
    </row>
    <row r="21470" spans="1:5" x14ac:dyDescent="0.3">
      <c r="A21470">
        <v>7403</v>
      </c>
      <c r="B21470" s="20" t="s">
        <v>138</v>
      </c>
      <c r="C21470">
        <v>2014</v>
      </c>
      <c r="D21470" s="20" t="s">
        <v>519</v>
      </c>
      <c r="E21470">
        <v>3718</v>
      </c>
    </row>
    <row r="21471" spans="1:5" x14ac:dyDescent="0.3">
      <c r="A21471">
        <v>7403</v>
      </c>
      <c r="B21471" s="20" t="s">
        <v>138</v>
      </c>
      <c r="C21471">
        <v>2014</v>
      </c>
      <c r="D21471" s="20" t="s">
        <v>520</v>
      </c>
      <c r="E21471">
        <v>0</v>
      </c>
    </row>
    <row r="21472" spans="1:5" x14ac:dyDescent="0.3">
      <c r="A21472">
        <v>7403</v>
      </c>
      <c r="B21472" s="20" t="s">
        <v>138</v>
      </c>
      <c r="C21472">
        <v>2014</v>
      </c>
      <c r="D21472" s="20" t="s">
        <v>521</v>
      </c>
      <c r="E21472">
        <v>898</v>
      </c>
    </row>
    <row r="21473" spans="1:5" x14ac:dyDescent="0.3">
      <c r="A21473">
        <v>4106</v>
      </c>
      <c r="B21473" s="20" t="s">
        <v>33</v>
      </c>
      <c r="C21473">
        <v>2010</v>
      </c>
      <c r="D21473" s="20" t="s">
        <v>517</v>
      </c>
      <c r="E21473">
        <v>2294</v>
      </c>
    </row>
    <row r="21474" spans="1:5" x14ac:dyDescent="0.3">
      <c r="A21474">
        <v>4106</v>
      </c>
      <c r="B21474" s="20" t="s">
        <v>33</v>
      </c>
      <c r="C21474">
        <v>2010</v>
      </c>
      <c r="D21474" s="20" t="s">
        <v>518</v>
      </c>
      <c r="E21474">
        <v>514</v>
      </c>
    </row>
    <row r="21475" spans="1:5" x14ac:dyDescent="0.3">
      <c r="A21475">
        <v>4106</v>
      </c>
      <c r="B21475" s="20" t="s">
        <v>33</v>
      </c>
      <c r="C21475">
        <v>2010</v>
      </c>
      <c r="D21475" s="20" t="s">
        <v>519</v>
      </c>
      <c r="E21475">
        <v>3070</v>
      </c>
    </row>
    <row r="21476" spans="1:5" x14ac:dyDescent="0.3">
      <c r="A21476">
        <v>4106</v>
      </c>
      <c r="B21476" s="20" t="s">
        <v>33</v>
      </c>
      <c r="C21476">
        <v>2010</v>
      </c>
      <c r="D21476" s="20" t="s">
        <v>520</v>
      </c>
      <c r="E21476">
        <v>0</v>
      </c>
    </row>
    <row r="21477" spans="1:5" x14ac:dyDescent="0.3">
      <c r="A21477">
        <v>4106</v>
      </c>
      <c r="B21477" s="20" t="s">
        <v>33</v>
      </c>
      <c r="C21477">
        <v>2010</v>
      </c>
      <c r="D21477" s="20" t="s">
        <v>521</v>
      </c>
      <c r="E21477">
        <v>2102</v>
      </c>
    </row>
    <row r="21478" spans="1:5" x14ac:dyDescent="0.3">
      <c r="A21478">
        <v>11201</v>
      </c>
      <c r="B21478" s="20" t="s">
        <v>241</v>
      </c>
      <c r="C21478">
        <v>2008</v>
      </c>
      <c r="D21478" s="20" t="s">
        <v>517</v>
      </c>
      <c r="E21478">
        <v>1832</v>
      </c>
    </row>
    <row r="21479" spans="1:5" x14ac:dyDescent="0.3">
      <c r="A21479">
        <v>11201</v>
      </c>
      <c r="B21479" s="20" t="s">
        <v>241</v>
      </c>
      <c r="C21479">
        <v>2008</v>
      </c>
      <c r="D21479" s="20" t="s">
        <v>518</v>
      </c>
      <c r="E21479">
        <v>888</v>
      </c>
    </row>
    <row r="21480" spans="1:5" x14ac:dyDescent="0.3">
      <c r="A21480">
        <v>11201</v>
      </c>
      <c r="B21480" s="20" t="s">
        <v>241</v>
      </c>
      <c r="C21480">
        <v>2008</v>
      </c>
      <c r="D21480" s="20" t="s">
        <v>519</v>
      </c>
      <c r="E21480">
        <v>3087</v>
      </c>
    </row>
    <row r="21481" spans="1:5" x14ac:dyDescent="0.3">
      <c r="A21481">
        <v>11201</v>
      </c>
      <c r="B21481" s="20" t="s">
        <v>241</v>
      </c>
      <c r="C21481">
        <v>2008</v>
      </c>
      <c r="D21481" s="20" t="s">
        <v>520</v>
      </c>
      <c r="E21481">
        <v>0</v>
      </c>
    </row>
    <row r="21482" spans="1:5" x14ac:dyDescent="0.3">
      <c r="A21482">
        <v>11201</v>
      </c>
      <c r="B21482" s="20" t="s">
        <v>241</v>
      </c>
      <c r="C21482">
        <v>2008</v>
      </c>
      <c r="D21482" s="20" t="s">
        <v>521</v>
      </c>
      <c r="E21482">
        <v>2279</v>
      </c>
    </row>
    <row r="21483" spans="1:5" x14ac:dyDescent="0.3">
      <c r="A21483">
        <v>7403</v>
      </c>
      <c r="B21483" s="20" t="s">
        <v>138</v>
      </c>
      <c r="C21483">
        <v>2010</v>
      </c>
      <c r="D21483" s="20" t="s">
        <v>517</v>
      </c>
      <c r="E21483">
        <v>2805</v>
      </c>
    </row>
    <row r="21484" spans="1:5" x14ac:dyDescent="0.3">
      <c r="A21484">
        <v>7403</v>
      </c>
      <c r="B21484" s="20" t="s">
        <v>138</v>
      </c>
      <c r="C21484">
        <v>2010</v>
      </c>
      <c r="D21484" s="20" t="s">
        <v>518</v>
      </c>
      <c r="E21484">
        <v>603</v>
      </c>
    </row>
    <row r="21485" spans="1:5" x14ac:dyDescent="0.3">
      <c r="A21485">
        <v>7403</v>
      </c>
      <c r="B21485" s="20" t="s">
        <v>138</v>
      </c>
      <c r="C21485">
        <v>2010</v>
      </c>
      <c r="D21485" s="20" t="s">
        <v>519</v>
      </c>
      <c r="E21485">
        <v>3923</v>
      </c>
    </row>
    <row r="21486" spans="1:5" x14ac:dyDescent="0.3">
      <c r="A21486">
        <v>7403</v>
      </c>
      <c r="B21486" s="20" t="s">
        <v>138</v>
      </c>
      <c r="C21486">
        <v>2010</v>
      </c>
      <c r="D21486" s="20" t="s">
        <v>520</v>
      </c>
      <c r="E21486">
        <v>0</v>
      </c>
    </row>
    <row r="21487" spans="1:5" x14ac:dyDescent="0.3">
      <c r="A21487">
        <v>7403</v>
      </c>
      <c r="B21487" s="20" t="s">
        <v>138</v>
      </c>
      <c r="C21487">
        <v>2010</v>
      </c>
      <c r="D21487" s="20" t="s">
        <v>521</v>
      </c>
      <c r="E21487">
        <v>863</v>
      </c>
    </row>
    <row r="21488" spans="1:5" x14ac:dyDescent="0.3">
      <c r="A21488">
        <v>13503</v>
      </c>
      <c r="B21488" s="20" t="s">
        <v>303</v>
      </c>
      <c r="C21488">
        <v>2013</v>
      </c>
      <c r="D21488" s="20" t="s">
        <v>517</v>
      </c>
      <c r="E21488">
        <v>1715</v>
      </c>
    </row>
    <row r="21489" spans="1:5" x14ac:dyDescent="0.3">
      <c r="A21489">
        <v>13503</v>
      </c>
      <c r="B21489" s="20" t="s">
        <v>303</v>
      </c>
      <c r="C21489">
        <v>2013</v>
      </c>
      <c r="D21489" s="20" t="s">
        <v>518</v>
      </c>
      <c r="E21489">
        <v>844</v>
      </c>
    </row>
    <row r="21490" spans="1:5" x14ac:dyDescent="0.3">
      <c r="A21490">
        <v>13503</v>
      </c>
      <c r="B21490" s="20" t="s">
        <v>303</v>
      </c>
      <c r="C21490">
        <v>2013</v>
      </c>
      <c r="D21490" s="20" t="s">
        <v>519</v>
      </c>
      <c r="E21490">
        <v>2802</v>
      </c>
    </row>
    <row r="21491" spans="1:5" x14ac:dyDescent="0.3">
      <c r="A21491">
        <v>13503</v>
      </c>
      <c r="B21491" s="20" t="s">
        <v>303</v>
      </c>
      <c r="C21491">
        <v>2013</v>
      </c>
      <c r="D21491" s="20" t="s">
        <v>520</v>
      </c>
      <c r="E21491">
        <v>230</v>
      </c>
    </row>
    <row r="21492" spans="1:5" x14ac:dyDescent="0.3">
      <c r="A21492">
        <v>13503</v>
      </c>
      <c r="B21492" s="20" t="s">
        <v>303</v>
      </c>
      <c r="C21492">
        <v>2013</v>
      </c>
      <c r="D21492" s="20" t="s">
        <v>521</v>
      </c>
      <c r="E21492">
        <v>2903</v>
      </c>
    </row>
    <row r="21493" spans="1:5" x14ac:dyDescent="0.3">
      <c r="A21493">
        <v>9105</v>
      </c>
      <c r="B21493" s="20" t="s">
        <v>181</v>
      </c>
      <c r="C21493">
        <v>2012</v>
      </c>
      <c r="D21493" s="20" t="s">
        <v>517</v>
      </c>
      <c r="E21493">
        <v>986</v>
      </c>
    </row>
    <row r="21494" spans="1:5" x14ac:dyDescent="0.3">
      <c r="A21494">
        <v>9105</v>
      </c>
      <c r="B21494" s="20" t="s">
        <v>181</v>
      </c>
      <c r="C21494">
        <v>2012</v>
      </c>
      <c r="D21494" s="20" t="s">
        <v>518</v>
      </c>
      <c r="E21494">
        <v>480</v>
      </c>
    </row>
    <row r="21495" spans="1:5" x14ac:dyDescent="0.3">
      <c r="A21495">
        <v>9105</v>
      </c>
      <c r="B21495" s="20" t="s">
        <v>181</v>
      </c>
      <c r="C21495">
        <v>2012</v>
      </c>
      <c r="D21495" s="20" t="s">
        <v>519</v>
      </c>
      <c r="E21495">
        <v>1608</v>
      </c>
    </row>
    <row r="21496" spans="1:5" x14ac:dyDescent="0.3">
      <c r="A21496">
        <v>9105</v>
      </c>
      <c r="B21496" s="20" t="s">
        <v>181</v>
      </c>
      <c r="C21496">
        <v>2012</v>
      </c>
      <c r="D21496" s="20" t="s">
        <v>520</v>
      </c>
      <c r="E21496">
        <v>0</v>
      </c>
    </row>
    <row r="21497" spans="1:5" x14ac:dyDescent="0.3">
      <c r="A21497">
        <v>9105</v>
      </c>
      <c r="B21497" s="20" t="s">
        <v>181</v>
      </c>
      <c r="C21497">
        <v>2012</v>
      </c>
      <c r="D21497" s="20" t="s">
        <v>521</v>
      </c>
      <c r="E21497">
        <v>2952</v>
      </c>
    </row>
    <row r="21498" spans="1:5" x14ac:dyDescent="0.3">
      <c r="A21498">
        <v>6116</v>
      </c>
      <c r="B21498" s="20" t="s">
        <v>96</v>
      </c>
      <c r="C21498">
        <v>2010</v>
      </c>
      <c r="D21498" s="20" t="s">
        <v>517</v>
      </c>
      <c r="E21498">
        <v>1970</v>
      </c>
    </row>
    <row r="21499" spans="1:5" x14ac:dyDescent="0.3">
      <c r="A21499">
        <v>6116</v>
      </c>
      <c r="B21499" s="20" t="s">
        <v>96</v>
      </c>
      <c r="C21499">
        <v>2010</v>
      </c>
      <c r="D21499" s="20" t="s">
        <v>518</v>
      </c>
      <c r="E21499">
        <v>520</v>
      </c>
    </row>
    <row r="21500" spans="1:5" x14ac:dyDescent="0.3">
      <c r="A21500">
        <v>6116</v>
      </c>
      <c r="B21500" s="20" t="s">
        <v>96</v>
      </c>
      <c r="C21500">
        <v>2010</v>
      </c>
      <c r="D21500" s="20" t="s">
        <v>519</v>
      </c>
      <c r="E21500">
        <v>2873</v>
      </c>
    </row>
    <row r="21501" spans="1:5" x14ac:dyDescent="0.3">
      <c r="A21501">
        <v>6116</v>
      </c>
      <c r="B21501" s="20" t="s">
        <v>96</v>
      </c>
      <c r="C21501">
        <v>2010</v>
      </c>
      <c r="D21501" s="20" t="s">
        <v>520</v>
      </c>
      <c r="E21501">
        <v>0</v>
      </c>
    </row>
    <row r="21502" spans="1:5" x14ac:dyDescent="0.3">
      <c r="A21502">
        <v>6116</v>
      </c>
      <c r="B21502" s="20" t="s">
        <v>96</v>
      </c>
      <c r="C21502">
        <v>2010</v>
      </c>
      <c r="D21502" s="20" t="s">
        <v>521</v>
      </c>
      <c r="E21502">
        <v>2126</v>
      </c>
    </row>
    <row r="21503" spans="1:5" x14ac:dyDescent="0.3">
      <c r="A21503">
        <v>16302</v>
      </c>
      <c r="B21503" s="20" t="s">
        <v>344</v>
      </c>
      <c r="C21503">
        <v>2007</v>
      </c>
      <c r="D21503" s="20" t="s">
        <v>517</v>
      </c>
      <c r="E21503">
        <v>2981</v>
      </c>
    </row>
    <row r="21504" spans="1:5" x14ac:dyDescent="0.3">
      <c r="A21504">
        <v>16302</v>
      </c>
      <c r="B21504" s="20" t="s">
        <v>344</v>
      </c>
      <c r="C21504">
        <v>2007</v>
      </c>
      <c r="D21504" s="20" t="s">
        <v>518</v>
      </c>
      <c r="E21504">
        <v>538</v>
      </c>
    </row>
    <row r="21505" spans="1:5" x14ac:dyDescent="0.3">
      <c r="A21505">
        <v>16302</v>
      </c>
      <c r="B21505" s="20" t="s">
        <v>344</v>
      </c>
      <c r="C21505">
        <v>2007</v>
      </c>
      <c r="D21505" s="20" t="s">
        <v>519</v>
      </c>
      <c r="E21505">
        <v>4041</v>
      </c>
    </row>
    <row r="21506" spans="1:5" x14ac:dyDescent="0.3">
      <c r="A21506">
        <v>16302</v>
      </c>
      <c r="B21506" s="20" t="s">
        <v>344</v>
      </c>
      <c r="C21506">
        <v>2007</v>
      </c>
      <c r="D21506" s="20" t="s">
        <v>520</v>
      </c>
      <c r="E21506">
        <v>0</v>
      </c>
    </row>
    <row r="21507" spans="1:5" x14ac:dyDescent="0.3">
      <c r="A21507">
        <v>16302</v>
      </c>
      <c r="B21507" s="20" t="s">
        <v>344</v>
      </c>
      <c r="C21507">
        <v>2007</v>
      </c>
      <c r="D21507" s="20" t="s">
        <v>521</v>
      </c>
      <c r="E21507">
        <v>837</v>
      </c>
    </row>
    <row r="21508" spans="1:5" x14ac:dyDescent="0.3">
      <c r="A21508">
        <v>9202</v>
      </c>
      <c r="B21508" s="20" t="s">
        <v>199</v>
      </c>
      <c r="C21508">
        <v>2003</v>
      </c>
      <c r="D21508" s="20" t="s">
        <v>517</v>
      </c>
      <c r="E21508">
        <v>3342</v>
      </c>
    </row>
    <row r="21509" spans="1:5" x14ac:dyDescent="0.3">
      <c r="A21509">
        <v>9202</v>
      </c>
      <c r="B21509" s="20" t="s">
        <v>199</v>
      </c>
      <c r="C21509">
        <v>2003</v>
      </c>
      <c r="D21509" s="20" t="s">
        <v>518</v>
      </c>
      <c r="E21509">
        <v>495</v>
      </c>
    </row>
    <row r="21510" spans="1:5" x14ac:dyDescent="0.3">
      <c r="A21510">
        <v>9202</v>
      </c>
      <c r="B21510" s="20" t="s">
        <v>199</v>
      </c>
      <c r="C21510">
        <v>2003</v>
      </c>
      <c r="D21510" s="20" t="s">
        <v>519</v>
      </c>
      <c r="E21510">
        <v>3837</v>
      </c>
    </row>
    <row r="21511" spans="1:5" x14ac:dyDescent="0.3">
      <c r="A21511">
        <v>9202</v>
      </c>
      <c r="B21511" s="20" t="s">
        <v>199</v>
      </c>
      <c r="C21511">
        <v>2003</v>
      </c>
      <c r="D21511" s="20" t="s">
        <v>520</v>
      </c>
      <c r="E21511">
        <v>0</v>
      </c>
    </row>
    <row r="21512" spans="1:5" x14ac:dyDescent="0.3">
      <c r="A21512">
        <v>9202</v>
      </c>
      <c r="B21512" s="20" t="s">
        <v>199</v>
      </c>
      <c r="C21512">
        <v>2003</v>
      </c>
      <c r="D21512" s="20" t="s">
        <v>521</v>
      </c>
      <c r="E21512">
        <v>1075</v>
      </c>
    </row>
    <row r="21513" spans="1:5" x14ac:dyDescent="0.3">
      <c r="A21513">
        <v>9119</v>
      </c>
      <c r="B21513" s="20" t="s">
        <v>195</v>
      </c>
      <c r="C21513">
        <v>2019</v>
      </c>
      <c r="D21513" s="20" t="s">
        <v>517</v>
      </c>
      <c r="E21513">
        <v>1359</v>
      </c>
    </row>
    <row r="21514" spans="1:5" x14ac:dyDescent="0.3">
      <c r="A21514">
        <v>9119</v>
      </c>
      <c r="B21514" s="20" t="s">
        <v>195</v>
      </c>
      <c r="C21514">
        <v>2019</v>
      </c>
      <c r="D21514" s="20" t="s">
        <v>518</v>
      </c>
      <c r="E21514">
        <v>550</v>
      </c>
    </row>
    <row r="21515" spans="1:5" x14ac:dyDescent="0.3">
      <c r="A21515">
        <v>9119</v>
      </c>
      <c r="B21515" s="20" t="s">
        <v>195</v>
      </c>
      <c r="C21515">
        <v>2019</v>
      </c>
      <c r="D21515" s="20" t="s">
        <v>519</v>
      </c>
      <c r="E21515">
        <v>2151</v>
      </c>
    </row>
    <row r="21516" spans="1:5" x14ac:dyDescent="0.3">
      <c r="A21516">
        <v>9119</v>
      </c>
      <c r="B21516" s="20" t="s">
        <v>195</v>
      </c>
      <c r="C21516">
        <v>2019</v>
      </c>
      <c r="D21516" s="20" t="s">
        <v>520</v>
      </c>
      <c r="E21516">
        <v>0</v>
      </c>
    </row>
    <row r="21517" spans="1:5" x14ac:dyDescent="0.3">
      <c r="A21517">
        <v>9119</v>
      </c>
      <c r="B21517" s="20" t="s">
        <v>195</v>
      </c>
      <c r="C21517">
        <v>2019</v>
      </c>
      <c r="D21517" s="20" t="s">
        <v>521</v>
      </c>
      <c r="E21517">
        <v>3501</v>
      </c>
    </row>
    <row r="21518" spans="1:5" x14ac:dyDescent="0.3">
      <c r="A21518">
        <v>8305</v>
      </c>
      <c r="B21518" s="20" t="s">
        <v>167</v>
      </c>
      <c r="C21518">
        <v>2014</v>
      </c>
      <c r="D21518" s="20" t="s">
        <v>517</v>
      </c>
      <c r="E21518">
        <v>2707</v>
      </c>
    </row>
    <row r="21519" spans="1:5" x14ac:dyDescent="0.3">
      <c r="A21519">
        <v>8305</v>
      </c>
      <c r="B21519" s="20" t="s">
        <v>167</v>
      </c>
      <c r="C21519">
        <v>2014</v>
      </c>
      <c r="D21519" s="20" t="s">
        <v>518</v>
      </c>
      <c r="E21519">
        <v>1393</v>
      </c>
    </row>
    <row r="21520" spans="1:5" x14ac:dyDescent="0.3">
      <c r="A21520">
        <v>8305</v>
      </c>
      <c r="B21520" s="20" t="s">
        <v>167</v>
      </c>
      <c r="C21520">
        <v>2014</v>
      </c>
      <c r="D21520" s="20" t="s">
        <v>519</v>
      </c>
      <c r="E21520">
        <v>4584</v>
      </c>
    </row>
    <row r="21521" spans="1:5" x14ac:dyDescent="0.3">
      <c r="A21521">
        <v>8305</v>
      </c>
      <c r="B21521" s="20" t="s">
        <v>167</v>
      </c>
      <c r="C21521">
        <v>2014</v>
      </c>
      <c r="D21521" s="20" t="s">
        <v>520</v>
      </c>
      <c r="E21521">
        <v>0</v>
      </c>
    </row>
    <row r="21522" spans="1:5" x14ac:dyDescent="0.3">
      <c r="A21522">
        <v>8305</v>
      </c>
      <c r="B21522" s="20" t="s">
        <v>167</v>
      </c>
      <c r="C21522">
        <v>2014</v>
      </c>
      <c r="D21522" s="20" t="s">
        <v>521</v>
      </c>
      <c r="E21522">
        <v>1214</v>
      </c>
    </row>
    <row r="21523" spans="1:5" x14ac:dyDescent="0.3">
      <c r="A21523">
        <v>9119</v>
      </c>
      <c r="B21523" s="20" t="s">
        <v>195</v>
      </c>
      <c r="C21523">
        <v>2005</v>
      </c>
      <c r="D21523" s="20" t="s">
        <v>517</v>
      </c>
      <c r="E21523">
        <v>1719</v>
      </c>
    </row>
    <row r="21524" spans="1:5" x14ac:dyDescent="0.3">
      <c r="A21524">
        <v>9119</v>
      </c>
      <c r="B21524" s="20" t="s">
        <v>195</v>
      </c>
      <c r="C21524">
        <v>2005</v>
      </c>
      <c r="D21524" s="20" t="s">
        <v>518</v>
      </c>
      <c r="E21524">
        <v>526</v>
      </c>
    </row>
    <row r="21525" spans="1:5" x14ac:dyDescent="0.3">
      <c r="A21525">
        <v>9119</v>
      </c>
      <c r="B21525" s="20" t="s">
        <v>195</v>
      </c>
      <c r="C21525">
        <v>2005</v>
      </c>
      <c r="D21525" s="20" t="s">
        <v>519</v>
      </c>
      <c r="E21525">
        <v>2401</v>
      </c>
    </row>
    <row r="21526" spans="1:5" x14ac:dyDescent="0.3">
      <c r="A21526">
        <v>9119</v>
      </c>
      <c r="B21526" s="20" t="s">
        <v>195</v>
      </c>
      <c r="C21526">
        <v>2005</v>
      </c>
      <c r="D21526" s="20" t="s">
        <v>520</v>
      </c>
      <c r="E21526">
        <v>0</v>
      </c>
    </row>
    <row r="21527" spans="1:5" x14ac:dyDescent="0.3">
      <c r="A21527">
        <v>9119</v>
      </c>
      <c r="B21527" s="20" t="s">
        <v>195</v>
      </c>
      <c r="C21527">
        <v>2005</v>
      </c>
      <c r="D21527" s="20" t="s">
        <v>521</v>
      </c>
      <c r="E21527">
        <v>3943</v>
      </c>
    </row>
    <row r="21528" spans="1:5" x14ac:dyDescent="0.3">
      <c r="A21528">
        <v>9109</v>
      </c>
      <c r="B21528" s="20" t="s">
        <v>185</v>
      </c>
      <c r="C21528">
        <v>2001</v>
      </c>
      <c r="D21528" s="20" t="s">
        <v>517</v>
      </c>
      <c r="E21528">
        <v>2262</v>
      </c>
    </row>
    <row r="21529" spans="1:5" x14ac:dyDescent="0.3">
      <c r="A21529">
        <v>9109</v>
      </c>
      <c r="B21529" s="20" t="s">
        <v>185</v>
      </c>
      <c r="C21529">
        <v>2001</v>
      </c>
      <c r="D21529" s="20" t="s">
        <v>518</v>
      </c>
      <c r="E21529">
        <v>993</v>
      </c>
    </row>
    <row r="21530" spans="1:5" x14ac:dyDescent="0.3">
      <c r="A21530">
        <v>9109</v>
      </c>
      <c r="B21530" s="20" t="s">
        <v>185</v>
      </c>
      <c r="C21530">
        <v>2001</v>
      </c>
      <c r="D21530" s="20" t="s">
        <v>519</v>
      </c>
      <c r="E21530">
        <v>3449</v>
      </c>
    </row>
    <row r="21531" spans="1:5" x14ac:dyDescent="0.3">
      <c r="A21531">
        <v>9109</v>
      </c>
      <c r="B21531" s="20" t="s">
        <v>185</v>
      </c>
      <c r="C21531">
        <v>2001</v>
      </c>
      <c r="D21531" s="20" t="s">
        <v>520</v>
      </c>
      <c r="E21531">
        <v>0</v>
      </c>
    </row>
    <row r="21532" spans="1:5" x14ac:dyDescent="0.3">
      <c r="A21532">
        <v>9109</v>
      </c>
      <c r="B21532" s="20" t="s">
        <v>185</v>
      </c>
      <c r="C21532">
        <v>2001</v>
      </c>
      <c r="D21532" s="20" t="s">
        <v>521</v>
      </c>
      <c r="E21532">
        <v>1620</v>
      </c>
    </row>
    <row r="21533" spans="1:5" x14ac:dyDescent="0.3">
      <c r="A21533">
        <v>9119</v>
      </c>
      <c r="B21533" s="20" t="s">
        <v>195</v>
      </c>
      <c r="C21533">
        <v>2020</v>
      </c>
      <c r="D21533" s="20" t="s">
        <v>517</v>
      </c>
      <c r="E21533">
        <v>1313</v>
      </c>
    </row>
    <row r="21534" spans="1:5" x14ac:dyDescent="0.3">
      <c r="A21534">
        <v>9119</v>
      </c>
      <c r="B21534" s="20" t="s">
        <v>195</v>
      </c>
      <c r="C21534">
        <v>2020</v>
      </c>
      <c r="D21534" s="20" t="s">
        <v>518</v>
      </c>
      <c r="E21534">
        <v>551</v>
      </c>
    </row>
    <row r="21535" spans="1:5" x14ac:dyDescent="0.3">
      <c r="A21535">
        <v>9119</v>
      </c>
      <c r="B21535" s="20" t="s">
        <v>195</v>
      </c>
      <c r="C21535">
        <v>2020</v>
      </c>
      <c r="D21535" s="20" t="s">
        <v>519</v>
      </c>
      <c r="E21535">
        <v>2096</v>
      </c>
    </row>
    <row r="21536" spans="1:5" x14ac:dyDescent="0.3">
      <c r="A21536">
        <v>9119</v>
      </c>
      <c r="B21536" s="20" t="s">
        <v>195</v>
      </c>
      <c r="C21536">
        <v>2020</v>
      </c>
      <c r="D21536" s="20" t="s">
        <v>520</v>
      </c>
      <c r="E21536">
        <v>0</v>
      </c>
    </row>
    <row r="21537" spans="1:5" x14ac:dyDescent="0.3">
      <c r="A21537">
        <v>9119</v>
      </c>
      <c r="B21537" s="20" t="s">
        <v>195</v>
      </c>
      <c r="C21537">
        <v>2020</v>
      </c>
      <c r="D21537" s="20" t="s">
        <v>521</v>
      </c>
      <c r="E21537">
        <v>3556</v>
      </c>
    </row>
    <row r="21538" spans="1:5" x14ac:dyDescent="0.3">
      <c r="A21538">
        <v>4106</v>
      </c>
      <c r="B21538" s="20" t="s">
        <v>33</v>
      </c>
      <c r="C21538">
        <v>2009</v>
      </c>
      <c r="D21538" s="20" t="s">
        <v>517</v>
      </c>
      <c r="E21538">
        <v>2442</v>
      </c>
    </row>
    <row r="21539" spans="1:5" x14ac:dyDescent="0.3">
      <c r="A21539">
        <v>4106</v>
      </c>
      <c r="B21539" s="20" t="s">
        <v>33</v>
      </c>
      <c r="C21539">
        <v>2009</v>
      </c>
      <c r="D21539" s="20" t="s">
        <v>518</v>
      </c>
      <c r="E21539">
        <v>515</v>
      </c>
    </row>
    <row r="21540" spans="1:5" x14ac:dyDescent="0.3">
      <c r="A21540">
        <v>4106</v>
      </c>
      <c r="B21540" s="20" t="s">
        <v>33</v>
      </c>
      <c r="C21540">
        <v>2009</v>
      </c>
      <c r="D21540" s="20" t="s">
        <v>519</v>
      </c>
      <c r="E21540">
        <v>3279</v>
      </c>
    </row>
    <row r="21541" spans="1:5" x14ac:dyDescent="0.3">
      <c r="A21541">
        <v>4106</v>
      </c>
      <c r="B21541" s="20" t="s">
        <v>33</v>
      </c>
      <c r="C21541">
        <v>2009</v>
      </c>
      <c r="D21541" s="20" t="s">
        <v>520</v>
      </c>
      <c r="E21541">
        <v>0</v>
      </c>
    </row>
    <row r="21542" spans="1:5" x14ac:dyDescent="0.3">
      <c r="A21542">
        <v>4106</v>
      </c>
      <c r="B21542" s="20" t="s">
        <v>33</v>
      </c>
      <c r="C21542">
        <v>2009</v>
      </c>
      <c r="D21542" s="20" t="s">
        <v>521</v>
      </c>
      <c r="E21542">
        <v>1945</v>
      </c>
    </row>
    <row r="21543" spans="1:5" x14ac:dyDescent="0.3">
      <c r="A21543">
        <v>9211</v>
      </c>
      <c r="B21543" s="20" t="s">
        <v>208</v>
      </c>
      <c r="C21543">
        <v>2020</v>
      </c>
      <c r="D21543" s="20" t="s">
        <v>517</v>
      </c>
      <c r="E21543">
        <v>1786</v>
      </c>
    </row>
    <row r="21544" spans="1:5" x14ac:dyDescent="0.3">
      <c r="A21544">
        <v>9211</v>
      </c>
      <c r="B21544" s="20" t="s">
        <v>208</v>
      </c>
      <c r="C21544">
        <v>2020</v>
      </c>
      <c r="D21544" s="20" t="s">
        <v>518</v>
      </c>
      <c r="E21544">
        <v>1368</v>
      </c>
    </row>
    <row r="21545" spans="1:5" x14ac:dyDescent="0.3">
      <c r="A21545">
        <v>9211</v>
      </c>
      <c r="B21545" s="20" t="s">
        <v>208</v>
      </c>
      <c r="C21545">
        <v>2020</v>
      </c>
      <c r="D21545" s="20" t="s">
        <v>519</v>
      </c>
      <c r="E21545">
        <v>3553</v>
      </c>
    </row>
    <row r="21546" spans="1:5" x14ac:dyDescent="0.3">
      <c r="A21546">
        <v>9211</v>
      </c>
      <c r="B21546" s="20" t="s">
        <v>208</v>
      </c>
      <c r="C21546">
        <v>2020</v>
      </c>
      <c r="D21546" s="20" t="s">
        <v>520</v>
      </c>
      <c r="E21546">
        <v>0</v>
      </c>
    </row>
    <row r="21547" spans="1:5" x14ac:dyDescent="0.3">
      <c r="A21547">
        <v>9211</v>
      </c>
      <c r="B21547" s="20" t="s">
        <v>208</v>
      </c>
      <c r="C21547">
        <v>2020</v>
      </c>
      <c r="D21547" s="20" t="s">
        <v>521</v>
      </c>
      <c r="E21547">
        <v>3723</v>
      </c>
    </row>
    <row r="21548" spans="1:5" x14ac:dyDescent="0.3">
      <c r="A21548">
        <v>9119</v>
      </c>
      <c r="B21548" s="20" t="s">
        <v>195</v>
      </c>
      <c r="C21548">
        <v>2004</v>
      </c>
      <c r="D21548" s="20" t="s">
        <v>517</v>
      </c>
      <c r="E21548">
        <v>1745</v>
      </c>
    </row>
    <row r="21549" spans="1:5" x14ac:dyDescent="0.3">
      <c r="A21549">
        <v>9119</v>
      </c>
      <c r="B21549" s="20" t="s">
        <v>195</v>
      </c>
      <c r="C21549">
        <v>2004</v>
      </c>
      <c r="D21549" s="20" t="s">
        <v>518</v>
      </c>
      <c r="E21549">
        <v>493</v>
      </c>
    </row>
    <row r="21550" spans="1:5" x14ac:dyDescent="0.3">
      <c r="A21550">
        <v>9119</v>
      </c>
      <c r="B21550" s="20" t="s">
        <v>195</v>
      </c>
      <c r="C21550">
        <v>2004</v>
      </c>
      <c r="D21550" s="20" t="s">
        <v>519</v>
      </c>
      <c r="E21550">
        <v>2405</v>
      </c>
    </row>
    <row r="21551" spans="1:5" x14ac:dyDescent="0.3">
      <c r="A21551">
        <v>9119</v>
      </c>
      <c r="B21551" s="20" t="s">
        <v>195</v>
      </c>
      <c r="C21551">
        <v>2004</v>
      </c>
      <c r="D21551" s="20" t="s">
        <v>520</v>
      </c>
      <c r="E21551">
        <v>283</v>
      </c>
    </row>
    <row r="21552" spans="1:5" x14ac:dyDescent="0.3">
      <c r="A21552">
        <v>9119</v>
      </c>
      <c r="B21552" s="20" t="s">
        <v>195</v>
      </c>
      <c r="C21552">
        <v>2004</v>
      </c>
      <c r="D21552" s="20" t="s">
        <v>521</v>
      </c>
      <c r="E21552">
        <v>3522</v>
      </c>
    </row>
    <row r="21553" spans="1:5" x14ac:dyDescent="0.3">
      <c r="A21553">
        <v>7308</v>
      </c>
      <c r="B21553" s="20" t="s">
        <v>134</v>
      </c>
      <c r="C21553">
        <v>2010</v>
      </c>
      <c r="D21553" s="20" t="s">
        <v>517</v>
      </c>
      <c r="E21553">
        <v>2660</v>
      </c>
    </row>
    <row r="21554" spans="1:5" x14ac:dyDescent="0.3">
      <c r="A21554">
        <v>7308</v>
      </c>
      <c r="B21554" s="20" t="s">
        <v>134</v>
      </c>
      <c r="C21554">
        <v>2010</v>
      </c>
      <c r="D21554" s="20" t="s">
        <v>518</v>
      </c>
      <c r="E21554">
        <v>524</v>
      </c>
    </row>
    <row r="21555" spans="1:5" x14ac:dyDescent="0.3">
      <c r="A21555">
        <v>7308</v>
      </c>
      <c r="B21555" s="20" t="s">
        <v>134</v>
      </c>
      <c r="C21555">
        <v>2010</v>
      </c>
      <c r="D21555" s="20" t="s">
        <v>519</v>
      </c>
      <c r="E21555">
        <v>3564</v>
      </c>
    </row>
    <row r="21556" spans="1:5" x14ac:dyDescent="0.3">
      <c r="A21556">
        <v>7308</v>
      </c>
      <c r="B21556" s="20" t="s">
        <v>134</v>
      </c>
      <c r="C21556">
        <v>2010</v>
      </c>
      <c r="D21556" s="20" t="s">
        <v>520</v>
      </c>
      <c r="E21556">
        <v>0</v>
      </c>
    </row>
    <row r="21557" spans="1:5" x14ac:dyDescent="0.3">
      <c r="A21557">
        <v>7308</v>
      </c>
      <c r="B21557" s="20" t="s">
        <v>134</v>
      </c>
      <c r="C21557">
        <v>2010</v>
      </c>
      <c r="D21557" s="20" t="s">
        <v>521</v>
      </c>
      <c r="E21557">
        <v>1735</v>
      </c>
    </row>
    <row r="21558" spans="1:5" x14ac:dyDescent="0.3">
      <c r="A21558">
        <v>8201</v>
      </c>
      <c r="B21558" s="20" t="s">
        <v>156</v>
      </c>
      <c r="C21558">
        <v>2010</v>
      </c>
      <c r="D21558" s="20" t="s">
        <v>517</v>
      </c>
      <c r="E21558">
        <v>3306</v>
      </c>
    </row>
    <row r="21559" spans="1:5" x14ac:dyDescent="0.3">
      <c r="A21559">
        <v>8201</v>
      </c>
      <c r="B21559" s="20" t="s">
        <v>156</v>
      </c>
      <c r="C21559">
        <v>2010</v>
      </c>
      <c r="D21559" s="20" t="s">
        <v>518</v>
      </c>
      <c r="E21559">
        <v>1746</v>
      </c>
    </row>
    <row r="21560" spans="1:5" x14ac:dyDescent="0.3">
      <c r="A21560">
        <v>8201</v>
      </c>
      <c r="B21560" s="20" t="s">
        <v>156</v>
      </c>
      <c r="C21560">
        <v>2010</v>
      </c>
      <c r="D21560" s="20" t="s">
        <v>519</v>
      </c>
      <c r="E21560">
        <v>5715</v>
      </c>
    </row>
    <row r="21561" spans="1:5" x14ac:dyDescent="0.3">
      <c r="A21561">
        <v>8201</v>
      </c>
      <c r="B21561" s="20" t="s">
        <v>156</v>
      </c>
      <c r="C21561">
        <v>2010</v>
      </c>
      <c r="D21561" s="20" t="s">
        <v>520</v>
      </c>
      <c r="E21561">
        <v>0</v>
      </c>
    </row>
    <row r="21562" spans="1:5" x14ac:dyDescent="0.3">
      <c r="A21562">
        <v>8201</v>
      </c>
      <c r="B21562" s="20" t="s">
        <v>156</v>
      </c>
      <c r="C21562">
        <v>2010</v>
      </c>
      <c r="D21562" s="20" t="s">
        <v>521</v>
      </c>
      <c r="E21562">
        <v>344</v>
      </c>
    </row>
    <row r="21563" spans="1:5" x14ac:dyDescent="0.3">
      <c r="A21563">
        <v>9102</v>
      </c>
      <c r="B21563" s="20" t="s">
        <v>178</v>
      </c>
      <c r="C21563">
        <v>2009</v>
      </c>
      <c r="D21563" s="20" t="s">
        <v>517</v>
      </c>
      <c r="E21563">
        <v>1956</v>
      </c>
    </row>
    <row r="21564" spans="1:5" x14ac:dyDescent="0.3">
      <c r="A21564">
        <v>9102</v>
      </c>
      <c r="B21564" s="20" t="s">
        <v>178</v>
      </c>
      <c r="C21564">
        <v>2009</v>
      </c>
      <c r="D21564" s="20" t="s">
        <v>518</v>
      </c>
      <c r="E21564">
        <v>1344</v>
      </c>
    </row>
    <row r="21565" spans="1:5" x14ac:dyDescent="0.3">
      <c r="A21565">
        <v>9102</v>
      </c>
      <c r="B21565" s="20" t="s">
        <v>178</v>
      </c>
      <c r="C21565">
        <v>2009</v>
      </c>
      <c r="D21565" s="20" t="s">
        <v>519</v>
      </c>
      <c r="E21565">
        <v>3659</v>
      </c>
    </row>
    <row r="21566" spans="1:5" x14ac:dyDescent="0.3">
      <c r="A21566">
        <v>9102</v>
      </c>
      <c r="B21566" s="20" t="s">
        <v>178</v>
      </c>
      <c r="C21566">
        <v>2009</v>
      </c>
      <c r="D21566" s="20" t="s">
        <v>520</v>
      </c>
      <c r="E21566">
        <v>0</v>
      </c>
    </row>
    <row r="21567" spans="1:5" x14ac:dyDescent="0.3">
      <c r="A21567">
        <v>9102</v>
      </c>
      <c r="B21567" s="20" t="s">
        <v>178</v>
      </c>
      <c r="C21567">
        <v>2009</v>
      </c>
      <c r="D21567" s="20" t="s">
        <v>521</v>
      </c>
      <c r="E21567">
        <v>2245</v>
      </c>
    </row>
    <row r="21568" spans="1:5" x14ac:dyDescent="0.3">
      <c r="A21568">
        <v>9119</v>
      </c>
      <c r="B21568" s="20" t="s">
        <v>195</v>
      </c>
      <c r="C21568">
        <v>2003</v>
      </c>
      <c r="D21568" s="20" t="s">
        <v>517</v>
      </c>
      <c r="E21568">
        <v>1695</v>
      </c>
    </row>
    <row r="21569" spans="1:5" x14ac:dyDescent="0.3">
      <c r="A21569">
        <v>9119</v>
      </c>
      <c r="B21569" s="20" t="s">
        <v>195</v>
      </c>
      <c r="C21569">
        <v>2003</v>
      </c>
      <c r="D21569" s="20" t="s">
        <v>518</v>
      </c>
      <c r="E21569">
        <v>481</v>
      </c>
    </row>
    <row r="21570" spans="1:5" x14ac:dyDescent="0.3">
      <c r="A21570">
        <v>9119</v>
      </c>
      <c r="B21570" s="20" t="s">
        <v>195</v>
      </c>
      <c r="C21570">
        <v>2003</v>
      </c>
      <c r="D21570" s="20" t="s">
        <v>519</v>
      </c>
      <c r="E21570">
        <v>2176</v>
      </c>
    </row>
    <row r="21571" spans="1:5" x14ac:dyDescent="0.3">
      <c r="A21571">
        <v>9119</v>
      </c>
      <c r="B21571" s="20" t="s">
        <v>195</v>
      </c>
      <c r="C21571">
        <v>2003</v>
      </c>
      <c r="D21571" s="20" t="s">
        <v>520</v>
      </c>
      <c r="E21571">
        <v>192</v>
      </c>
    </row>
    <row r="21572" spans="1:5" x14ac:dyDescent="0.3">
      <c r="A21572">
        <v>9119</v>
      </c>
      <c r="B21572" s="20" t="s">
        <v>195</v>
      </c>
      <c r="C21572">
        <v>2003</v>
      </c>
      <c r="D21572" s="20" t="s">
        <v>521</v>
      </c>
      <c r="E21572">
        <v>3229</v>
      </c>
    </row>
    <row r="21573" spans="1:5" x14ac:dyDescent="0.3">
      <c r="A21573">
        <v>11201</v>
      </c>
      <c r="B21573" s="20" t="s">
        <v>241</v>
      </c>
      <c r="C21573">
        <v>2007</v>
      </c>
      <c r="D21573" s="20" t="s">
        <v>517</v>
      </c>
      <c r="E21573">
        <v>1983</v>
      </c>
    </row>
    <row r="21574" spans="1:5" x14ac:dyDescent="0.3">
      <c r="A21574">
        <v>11201</v>
      </c>
      <c r="B21574" s="20" t="s">
        <v>241</v>
      </c>
      <c r="C21574">
        <v>2007</v>
      </c>
      <c r="D21574" s="20" t="s">
        <v>518</v>
      </c>
      <c r="E21574">
        <v>961</v>
      </c>
    </row>
    <row r="21575" spans="1:5" x14ac:dyDescent="0.3">
      <c r="A21575">
        <v>11201</v>
      </c>
      <c r="B21575" s="20" t="s">
        <v>241</v>
      </c>
      <c r="C21575">
        <v>2007</v>
      </c>
      <c r="D21575" s="20" t="s">
        <v>519</v>
      </c>
      <c r="E21575">
        <v>3268</v>
      </c>
    </row>
    <row r="21576" spans="1:5" x14ac:dyDescent="0.3">
      <c r="A21576">
        <v>11201</v>
      </c>
      <c r="B21576" s="20" t="s">
        <v>241</v>
      </c>
      <c r="C21576">
        <v>2007</v>
      </c>
      <c r="D21576" s="20" t="s">
        <v>520</v>
      </c>
      <c r="E21576">
        <v>0</v>
      </c>
    </row>
    <row r="21577" spans="1:5" x14ac:dyDescent="0.3">
      <c r="A21577">
        <v>11201</v>
      </c>
      <c r="B21577" s="20" t="s">
        <v>241</v>
      </c>
      <c r="C21577">
        <v>2007</v>
      </c>
      <c r="D21577" s="20" t="s">
        <v>521</v>
      </c>
      <c r="E21577">
        <v>2129</v>
      </c>
    </row>
    <row r="21578" spans="1:5" x14ac:dyDescent="0.3">
      <c r="A21578">
        <v>2301</v>
      </c>
      <c r="B21578" s="20" t="s">
        <v>17</v>
      </c>
      <c r="C21578">
        <v>2003</v>
      </c>
      <c r="D21578" s="20" t="s">
        <v>517</v>
      </c>
      <c r="E21578">
        <v>3467</v>
      </c>
    </row>
    <row r="21579" spans="1:5" x14ac:dyDescent="0.3">
      <c r="A21579">
        <v>2301</v>
      </c>
      <c r="B21579" s="20" t="s">
        <v>17</v>
      </c>
      <c r="C21579">
        <v>2003</v>
      </c>
      <c r="D21579" s="20" t="s">
        <v>518</v>
      </c>
      <c r="E21579">
        <v>1393</v>
      </c>
    </row>
    <row r="21580" spans="1:5" x14ac:dyDescent="0.3">
      <c r="A21580">
        <v>2301</v>
      </c>
      <c r="B21580" s="20" t="s">
        <v>17</v>
      </c>
      <c r="C21580">
        <v>2003</v>
      </c>
      <c r="D21580" s="20" t="s">
        <v>519</v>
      </c>
      <c r="E21580">
        <v>4860</v>
      </c>
    </row>
    <row r="21581" spans="1:5" x14ac:dyDescent="0.3">
      <c r="A21581">
        <v>2301</v>
      </c>
      <c r="B21581" s="20" t="s">
        <v>17</v>
      </c>
      <c r="C21581">
        <v>2003</v>
      </c>
      <c r="D21581" s="20" t="s">
        <v>520</v>
      </c>
      <c r="E21581">
        <v>0</v>
      </c>
    </row>
    <row r="21582" spans="1:5" x14ac:dyDescent="0.3">
      <c r="A21582">
        <v>2301</v>
      </c>
      <c r="B21582" s="20" t="s">
        <v>17</v>
      </c>
      <c r="C21582">
        <v>2003</v>
      </c>
      <c r="D21582" s="20" t="s">
        <v>521</v>
      </c>
      <c r="E21582">
        <v>1000</v>
      </c>
    </row>
    <row r="21583" spans="1:5" x14ac:dyDescent="0.3">
      <c r="A21583">
        <v>5102</v>
      </c>
      <c r="B21583" s="20" t="s">
        <v>44</v>
      </c>
      <c r="C21583">
        <v>2004</v>
      </c>
      <c r="D21583" s="20" t="s">
        <v>517</v>
      </c>
      <c r="E21583">
        <v>2207</v>
      </c>
    </row>
    <row r="21584" spans="1:5" x14ac:dyDescent="0.3">
      <c r="A21584">
        <v>5102</v>
      </c>
      <c r="B21584" s="20" t="s">
        <v>44</v>
      </c>
      <c r="C21584">
        <v>2004</v>
      </c>
      <c r="D21584" s="20" t="s">
        <v>518</v>
      </c>
      <c r="E21584">
        <v>709</v>
      </c>
    </row>
    <row r="21585" spans="1:5" x14ac:dyDescent="0.3">
      <c r="A21585">
        <v>5102</v>
      </c>
      <c r="B21585" s="20" t="s">
        <v>44</v>
      </c>
      <c r="C21585">
        <v>2004</v>
      </c>
      <c r="D21585" s="20" t="s">
        <v>519</v>
      </c>
      <c r="E21585">
        <v>3259</v>
      </c>
    </row>
    <row r="21586" spans="1:5" x14ac:dyDescent="0.3">
      <c r="A21586">
        <v>5102</v>
      </c>
      <c r="B21586" s="20" t="s">
        <v>44</v>
      </c>
      <c r="C21586">
        <v>2004</v>
      </c>
      <c r="D21586" s="20" t="s">
        <v>520</v>
      </c>
      <c r="E21586">
        <v>254</v>
      </c>
    </row>
    <row r="21587" spans="1:5" x14ac:dyDescent="0.3">
      <c r="A21587">
        <v>5102</v>
      </c>
      <c r="B21587" s="20" t="s">
        <v>44</v>
      </c>
      <c r="C21587">
        <v>2004</v>
      </c>
      <c r="D21587" s="20" t="s">
        <v>521</v>
      </c>
      <c r="E21587">
        <v>1635</v>
      </c>
    </row>
    <row r="21588" spans="1:5" x14ac:dyDescent="0.3">
      <c r="A21588">
        <v>6116</v>
      </c>
      <c r="B21588" s="20" t="s">
        <v>96</v>
      </c>
      <c r="C21588">
        <v>2009</v>
      </c>
      <c r="D21588" s="20" t="s">
        <v>517</v>
      </c>
      <c r="E21588">
        <v>1965</v>
      </c>
    </row>
    <row r="21589" spans="1:5" x14ac:dyDescent="0.3">
      <c r="A21589">
        <v>6116</v>
      </c>
      <c r="B21589" s="20" t="s">
        <v>96</v>
      </c>
      <c r="C21589">
        <v>2009</v>
      </c>
      <c r="D21589" s="20" t="s">
        <v>518</v>
      </c>
      <c r="E21589">
        <v>561</v>
      </c>
    </row>
    <row r="21590" spans="1:5" x14ac:dyDescent="0.3">
      <c r="A21590">
        <v>6116</v>
      </c>
      <c r="B21590" s="20" t="s">
        <v>96</v>
      </c>
      <c r="C21590">
        <v>2009</v>
      </c>
      <c r="D21590" s="20" t="s">
        <v>519</v>
      </c>
      <c r="E21590">
        <v>2900</v>
      </c>
    </row>
    <row r="21591" spans="1:5" x14ac:dyDescent="0.3">
      <c r="A21591">
        <v>6116</v>
      </c>
      <c r="B21591" s="20" t="s">
        <v>96</v>
      </c>
      <c r="C21591">
        <v>2009</v>
      </c>
      <c r="D21591" s="20" t="s">
        <v>520</v>
      </c>
      <c r="E21591">
        <v>0</v>
      </c>
    </row>
    <row r="21592" spans="1:5" x14ac:dyDescent="0.3">
      <c r="A21592">
        <v>6116</v>
      </c>
      <c r="B21592" s="20" t="s">
        <v>96</v>
      </c>
      <c r="C21592">
        <v>2009</v>
      </c>
      <c r="D21592" s="20" t="s">
        <v>521</v>
      </c>
      <c r="E21592">
        <v>2092</v>
      </c>
    </row>
    <row r="21593" spans="1:5" x14ac:dyDescent="0.3">
      <c r="A21593">
        <v>13503</v>
      </c>
      <c r="B21593" s="20" t="s">
        <v>303</v>
      </c>
      <c r="C21593">
        <v>2012</v>
      </c>
      <c r="D21593" s="20" t="s">
        <v>517</v>
      </c>
      <c r="E21593">
        <v>1605</v>
      </c>
    </row>
    <row r="21594" spans="1:5" x14ac:dyDescent="0.3">
      <c r="A21594">
        <v>13503</v>
      </c>
      <c r="B21594" s="20" t="s">
        <v>303</v>
      </c>
      <c r="C21594">
        <v>2012</v>
      </c>
      <c r="D21594" s="20" t="s">
        <v>518</v>
      </c>
      <c r="E21594">
        <v>870</v>
      </c>
    </row>
    <row r="21595" spans="1:5" x14ac:dyDescent="0.3">
      <c r="A21595">
        <v>13503</v>
      </c>
      <c r="B21595" s="20" t="s">
        <v>303</v>
      </c>
      <c r="C21595">
        <v>2012</v>
      </c>
      <c r="D21595" s="20" t="s">
        <v>519</v>
      </c>
      <c r="E21595">
        <v>2680</v>
      </c>
    </row>
    <row r="21596" spans="1:5" x14ac:dyDescent="0.3">
      <c r="A21596">
        <v>13503</v>
      </c>
      <c r="B21596" s="20" t="s">
        <v>303</v>
      </c>
      <c r="C21596">
        <v>2012</v>
      </c>
      <c r="D21596" s="20" t="s">
        <v>520</v>
      </c>
      <c r="E21596">
        <v>198</v>
      </c>
    </row>
    <row r="21597" spans="1:5" x14ac:dyDescent="0.3">
      <c r="A21597">
        <v>13503</v>
      </c>
      <c r="B21597" s="20" t="s">
        <v>303</v>
      </c>
      <c r="C21597">
        <v>2012</v>
      </c>
      <c r="D21597" s="20" t="s">
        <v>521</v>
      </c>
      <c r="E21597">
        <v>3047</v>
      </c>
    </row>
    <row r="21598" spans="1:5" x14ac:dyDescent="0.3">
      <c r="A21598">
        <v>16302</v>
      </c>
      <c r="B21598" s="20" t="s">
        <v>344</v>
      </c>
      <c r="C21598">
        <v>2002</v>
      </c>
      <c r="D21598" s="20" t="s">
        <v>517</v>
      </c>
      <c r="E21598">
        <v>3580</v>
      </c>
    </row>
    <row r="21599" spans="1:5" x14ac:dyDescent="0.3">
      <c r="A21599">
        <v>16302</v>
      </c>
      <c r="B21599" s="20" t="s">
        <v>344</v>
      </c>
      <c r="C21599">
        <v>2002</v>
      </c>
      <c r="D21599" s="20" t="s">
        <v>518</v>
      </c>
      <c r="E21599">
        <v>456</v>
      </c>
    </row>
    <row r="21600" spans="1:5" x14ac:dyDescent="0.3">
      <c r="A21600">
        <v>16302</v>
      </c>
      <c r="B21600" s="20" t="s">
        <v>344</v>
      </c>
      <c r="C21600">
        <v>2002</v>
      </c>
      <c r="D21600" s="20" t="s">
        <v>519</v>
      </c>
      <c r="E21600">
        <v>4036</v>
      </c>
    </row>
    <row r="21601" spans="1:5" x14ac:dyDescent="0.3">
      <c r="A21601">
        <v>16302</v>
      </c>
      <c r="B21601" s="20" t="s">
        <v>344</v>
      </c>
      <c r="C21601">
        <v>2002</v>
      </c>
      <c r="D21601" s="20" t="s">
        <v>520</v>
      </c>
      <c r="E21601">
        <v>0</v>
      </c>
    </row>
    <row r="21602" spans="1:5" x14ac:dyDescent="0.3">
      <c r="A21602">
        <v>16302</v>
      </c>
      <c r="B21602" s="20" t="s">
        <v>344</v>
      </c>
      <c r="C21602">
        <v>2002</v>
      </c>
      <c r="D21602" s="20" t="s">
        <v>521</v>
      </c>
      <c r="E21602">
        <v>513</v>
      </c>
    </row>
    <row r="21603" spans="1:5" x14ac:dyDescent="0.3">
      <c r="A21603">
        <v>10208</v>
      </c>
      <c r="B21603" s="20" t="s">
        <v>225</v>
      </c>
      <c r="C21603">
        <v>2003</v>
      </c>
      <c r="D21603" s="20" t="s">
        <v>517</v>
      </c>
      <c r="E21603">
        <v>3588</v>
      </c>
    </row>
    <row r="21604" spans="1:5" x14ac:dyDescent="0.3">
      <c r="A21604">
        <v>10208</v>
      </c>
      <c r="B21604" s="20" t="s">
        <v>225</v>
      </c>
      <c r="C21604">
        <v>2003</v>
      </c>
      <c r="D21604" s="20" t="s">
        <v>518</v>
      </c>
      <c r="E21604">
        <v>646</v>
      </c>
    </row>
    <row r="21605" spans="1:5" x14ac:dyDescent="0.3">
      <c r="A21605">
        <v>10208</v>
      </c>
      <c r="B21605" s="20" t="s">
        <v>225</v>
      </c>
      <c r="C21605">
        <v>2003</v>
      </c>
      <c r="D21605" s="20" t="s">
        <v>519</v>
      </c>
      <c r="E21605">
        <v>4234</v>
      </c>
    </row>
    <row r="21606" spans="1:5" x14ac:dyDescent="0.3">
      <c r="A21606">
        <v>10208</v>
      </c>
      <c r="B21606" s="20" t="s">
        <v>225</v>
      </c>
      <c r="C21606">
        <v>2003</v>
      </c>
      <c r="D21606" s="20" t="s">
        <v>520</v>
      </c>
      <c r="E21606">
        <v>36</v>
      </c>
    </row>
    <row r="21607" spans="1:5" x14ac:dyDescent="0.3">
      <c r="A21607">
        <v>10208</v>
      </c>
      <c r="B21607" s="20" t="s">
        <v>225</v>
      </c>
      <c r="C21607">
        <v>2003</v>
      </c>
      <c r="D21607" s="20" t="s">
        <v>521</v>
      </c>
      <c r="E21607">
        <v>312</v>
      </c>
    </row>
    <row r="21608" spans="1:5" x14ac:dyDescent="0.3">
      <c r="A21608">
        <v>8305</v>
      </c>
      <c r="B21608" s="20" t="s">
        <v>167</v>
      </c>
      <c r="C21608">
        <v>2012</v>
      </c>
      <c r="D21608" s="20" t="s">
        <v>517</v>
      </c>
      <c r="E21608">
        <v>2846</v>
      </c>
    </row>
    <row r="21609" spans="1:5" x14ac:dyDescent="0.3">
      <c r="A21609">
        <v>8305</v>
      </c>
      <c r="B21609" s="20" t="s">
        <v>167</v>
      </c>
      <c r="C21609">
        <v>2012</v>
      </c>
      <c r="D21609" s="20" t="s">
        <v>518</v>
      </c>
      <c r="E21609">
        <v>1414</v>
      </c>
    </row>
    <row r="21610" spans="1:5" x14ac:dyDescent="0.3">
      <c r="A21610">
        <v>8305</v>
      </c>
      <c r="B21610" s="20" t="s">
        <v>167</v>
      </c>
      <c r="C21610">
        <v>2012</v>
      </c>
      <c r="D21610" s="20" t="s">
        <v>519</v>
      </c>
      <c r="E21610">
        <v>4709</v>
      </c>
    </row>
    <row r="21611" spans="1:5" x14ac:dyDescent="0.3">
      <c r="A21611">
        <v>8305</v>
      </c>
      <c r="B21611" s="20" t="s">
        <v>167</v>
      </c>
      <c r="C21611">
        <v>2012</v>
      </c>
      <c r="D21611" s="20" t="s">
        <v>520</v>
      </c>
      <c r="E21611">
        <v>0</v>
      </c>
    </row>
    <row r="21612" spans="1:5" x14ac:dyDescent="0.3">
      <c r="A21612">
        <v>8305</v>
      </c>
      <c r="B21612" s="20" t="s">
        <v>167</v>
      </c>
      <c r="C21612">
        <v>2012</v>
      </c>
      <c r="D21612" s="20" t="s">
        <v>521</v>
      </c>
      <c r="E21612">
        <v>1192</v>
      </c>
    </row>
    <row r="21613" spans="1:5" x14ac:dyDescent="0.3">
      <c r="A21613">
        <v>14204</v>
      </c>
      <c r="B21613" s="20" t="s">
        <v>322</v>
      </c>
      <c r="C21613">
        <v>2012</v>
      </c>
      <c r="D21613" s="20" t="s">
        <v>517</v>
      </c>
      <c r="E21613">
        <v>2232</v>
      </c>
    </row>
    <row r="21614" spans="1:5" x14ac:dyDescent="0.3">
      <c r="A21614">
        <v>14204</v>
      </c>
      <c r="B21614" s="20" t="s">
        <v>322</v>
      </c>
      <c r="C21614">
        <v>2012</v>
      </c>
      <c r="D21614" s="20" t="s">
        <v>518</v>
      </c>
      <c r="E21614">
        <v>930</v>
      </c>
    </row>
    <row r="21615" spans="1:5" x14ac:dyDescent="0.3">
      <c r="A21615">
        <v>14204</v>
      </c>
      <c r="B21615" s="20" t="s">
        <v>322</v>
      </c>
      <c r="C21615">
        <v>2012</v>
      </c>
      <c r="D21615" s="20" t="s">
        <v>519</v>
      </c>
      <c r="E21615">
        <v>3474</v>
      </c>
    </row>
    <row r="21616" spans="1:5" x14ac:dyDescent="0.3">
      <c r="A21616">
        <v>14204</v>
      </c>
      <c r="B21616" s="20" t="s">
        <v>322</v>
      </c>
      <c r="C21616">
        <v>2012</v>
      </c>
      <c r="D21616" s="20" t="s">
        <v>520</v>
      </c>
      <c r="E21616">
        <v>0</v>
      </c>
    </row>
    <row r="21617" spans="1:5" x14ac:dyDescent="0.3">
      <c r="A21617">
        <v>14204</v>
      </c>
      <c r="B21617" s="20" t="s">
        <v>322</v>
      </c>
      <c r="C21617">
        <v>2012</v>
      </c>
      <c r="D21617" s="20" t="s">
        <v>521</v>
      </c>
      <c r="E21617">
        <v>2445</v>
      </c>
    </row>
    <row r="21618" spans="1:5" x14ac:dyDescent="0.3">
      <c r="A21618">
        <v>16103</v>
      </c>
      <c r="B21618" s="20" t="s">
        <v>329</v>
      </c>
      <c r="C21618">
        <v>2014</v>
      </c>
      <c r="D21618" s="20" t="s">
        <v>517</v>
      </c>
      <c r="E21618">
        <v>719</v>
      </c>
    </row>
    <row r="21619" spans="1:5" x14ac:dyDescent="0.3">
      <c r="A21619">
        <v>16103</v>
      </c>
      <c r="B21619" s="20" t="s">
        <v>329</v>
      </c>
      <c r="C21619">
        <v>2014</v>
      </c>
      <c r="D21619" s="20" t="s">
        <v>518</v>
      </c>
      <c r="E21619">
        <v>93</v>
      </c>
    </row>
    <row r="21620" spans="1:5" x14ac:dyDescent="0.3">
      <c r="A21620">
        <v>16103</v>
      </c>
      <c r="B21620" s="20" t="s">
        <v>329</v>
      </c>
      <c r="C21620">
        <v>2014</v>
      </c>
      <c r="D21620" s="20" t="s">
        <v>519</v>
      </c>
      <c r="E21620">
        <v>955</v>
      </c>
    </row>
    <row r="21621" spans="1:5" x14ac:dyDescent="0.3">
      <c r="A21621">
        <v>16103</v>
      </c>
      <c r="B21621" s="20" t="s">
        <v>329</v>
      </c>
      <c r="C21621">
        <v>2014</v>
      </c>
      <c r="D21621" s="20" t="s">
        <v>520</v>
      </c>
      <c r="E21621">
        <v>0</v>
      </c>
    </row>
    <row r="21622" spans="1:5" x14ac:dyDescent="0.3">
      <c r="A21622">
        <v>16103</v>
      </c>
      <c r="B21622" s="20" t="s">
        <v>329</v>
      </c>
      <c r="C21622">
        <v>2014</v>
      </c>
      <c r="D21622" s="20" t="s">
        <v>521</v>
      </c>
      <c r="E21622">
        <v>4269</v>
      </c>
    </row>
    <row r="21623" spans="1:5" x14ac:dyDescent="0.3">
      <c r="A21623">
        <v>2301</v>
      </c>
      <c r="B21623" s="20" t="s">
        <v>17</v>
      </c>
      <c r="C21623">
        <v>2002</v>
      </c>
      <c r="D21623" s="20" t="s">
        <v>517</v>
      </c>
      <c r="E21623">
        <v>3541</v>
      </c>
    </row>
    <row r="21624" spans="1:5" x14ac:dyDescent="0.3">
      <c r="A21624">
        <v>2301</v>
      </c>
      <c r="B21624" s="20" t="s">
        <v>17</v>
      </c>
      <c r="C21624">
        <v>2002</v>
      </c>
      <c r="D21624" s="20" t="s">
        <v>518</v>
      </c>
      <c r="E21624">
        <v>1355</v>
      </c>
    </row>
    <row r="21625" spans="1:5" x14ac:dyDescent="0.3">
      <c r="A21625">
        <v>2301</v>
      </c>
      <c r="B21625" s="20" t="s">
        <v>17</v>
      </c>
      <c r="C21625">
        <v>2002</v>
      </c>
      <c r="D21625" s="20" t="s">
        <v>519</v>
      </c>
      <c r="E21625">
        <v>4896</v>
      </c>
    </row>
    <row r="21626" spans="1:5" x14ac:dyDescent="0.3">
      <c r="A21626">
        <v>2301</v>
      </c>
      <c r="B21626" s="20" t="s">
        <v>17</v>
      </c>
      <c r="C21626">
        <v>2002</v>
      </c>
      <c r="D21626" s="20" t="s">
        <v>520</v>
      </c>
      <c r="E21626">
        <v>0</v>
      </c>
    </row>
    <row r="21627" spans="1:5" x14ac:dyDescent="0.3">
      <c r="A21627">
        <v>2301</v>
      </c>
      <c r="B21627" s="20" t="s">
        <v>17</v>
      </c>
      <c r="C21627">
        <v>2002</v>
      </c>
      <c r="D21627" s="20" t="s">
        <v>521</v>
      </c>
      <c r="E21627">
        <v>978</v>
      </c>
    </row>
    <row r="21628" spans="1:5" x14ac:dyDescent="0.3">
      <c r="A21628">
        <v>4106</v>
      </c>
      <c r="B21628" s="20" t="s">
        <v>33</v>
      </c>
      <c r="C21628">
        <v>2008</v>
      </c>
      <c r="D21628" s="20" t="s">
        <v>517</v>
      </c>
      <c r="E21628">
        <v>2609</v>
      </c>
    </row>
    <row r="21629" spans="1:5" x14ac:dyDescent="0.3">
      <c r="A21629">
        <v>4106</v>
      </c>
      <c r="B21629" s="20" t="s">
        <v>33</v>
      </c>
      <c r="C21629">
        <v>2008</v>
      </c>
      <c r="D21629" s="20" t="s">
        <v>518</v>
      </c>
      <c r="E21629">
        <v>659</v>
      </c>
    </row>
    <row r="21630" spans="1:5" x14ac:dyDescent="0.3">
      <c r="A21630">
        <v>4106</v>
      </c>
      <c r="B21630" s="20" t="s">
        <v>33</v>
      </c>
      <c r="C21630">
        <v>2008</v>
      </c>
      <c r="D21630" s="20" t="s">
        <v>519</v>
      </c>
      <c r="E21630">
        <v>3579</v>
      </c>
    </row>
    <row r="21631" spans="1:5" x14ac:dyDescent="0.3">
      <c r="A21631">
        <v>4106</v>
      </c>
      <c r="B21631" s="20" t="s">
        <v>33</v>
      </c>
      <c r="C21631">
        <v>2008</v>
      </c>
      <c r="D21631" s="20" t="s">
        <v>520</v>
      </c>
      <c r="E21631">
        <v>0</v>
      </c>
    </row>
    <row r="21632" spans="1:5" x14ac:dyDescent="0.3">
      <c r="A21632">
        <v>4106</v>
      </c>
      <c r="B21632" s="20" t="s">
        <v>33</v>
      </c>
      <c r="C21632">
        <v>2008</v>
      </c>
      <c r="D21632" s="20" t="s">
        <v>521</v>
      </c>
      <c r="E21632">
        <v>1647</v>
      </c>
    </row>
    <row r="21633" spans="1:5" x14ac:dyDescent="0.3">
      <c r="A21633">
        <v>6116</v>
      </c>
      <c r="B21633" s="20" t="s">
        <v>96</v>
      </c>
      <c r="C21633">
        <v>2001</v>
      </c>
      <c r="D21633" s="20" t="s">
        <v>517</v>
      </c>
      <c r="E21633">
        <v>2541</v>
      </c>
    </row>
    <row r="21634" spans="1:5" x14ac:dyDescent="0.3">
      <c r="A21634">
        <v>6116</v>
      </c>
      <c r="B21634" s="20" t="s">
        <v>96</v>
      </c>
      <c r="C21634">
        <v>2001</v>
      </c>
      <c r="D21634" s="20" t="s">
        <v>518</v>
      </c>
      <c r="E21634">
        <v>361</v>
      </c>
    </row>
    <row r="21635" spans="1:5" x14ac:dyDescent="0.3">
      <c r="A21635">
        <v>6116</v>
      </c>
      <c r="B21635" s="20" t="s">
        <v>96</v>
      </c>
      <c r="C21635">
        <v>2001</v>
      </c>
      <c r="D21635" s="20" t="s">
        <v>519</v>
      </c>
      <c r="E21635">
        <v>3020</v>
      </c>
    </row>
    <row r="21636" spans="1:5" x14ac:dyDescent="0.3">
      <c r="A21636">
        <v>6116</v>
      </c>
      <c r="B21636" s="20" t="s">
        <v>96</v>
      </c>
      <c r="C21636">
        <v>2001</v>
      </c>
      <c r="D21636" s="20" t="s">
        <v>520</v>
      </c>
      <c r="E21636">
        <v>0</v>
      </c>
    </row>
    <row r="21637" spans="1:5" x14ac:dyDescent="0.3">
      <c r="A21637">
        <v>6116</v>
      </c>
      <c r="B21637" s="20" t="s">
        <v>96</v>
      </c>
      <c r="C21637">
        <v>2001</v>
      </c>
      <c r="D21637" s="20" t="s">
        <v>521</v>
      </c>
      <c r="E21637">
        <v>1759</v>
      </c>
    </row>
    <row r="21638" spans="1:5" x14ac:dyDescent="0.3">
      <c r="A21638">
        <v>9105</v>
      </c>
      <c r="B21638" s="20" t="s">
        <v>181</v>
      </c>
      <c r="C21638">
        <v>2011</v>
      </c>
      <c r="D21638" s="20" t="s">
        <v>517</v>
      </c>
      <c r="E21638">
        <v>1005</v>
      </c>
    </row>
    <row r="21639" spans="1:5" x14ac:dyDescent="0.3">
      <c r="A21639">
        <v>9105</v>
      </c>
      <c r="B21639" s="20" t="s">
        <v>181</v>
      </c>
      <c r="C21639">
        <v>2011</v>
      </c>
      <c r="D21639" s="20" t="s">
        <v>518</v>
      </c>
      <c r="E21639">
        <v>511</v>
      </c>
    </row>
    <row r="21640" spans="1:5" x14ac:dyDescent="0.3">
      <c r="A21640">
        <v>9105</v>
      </c>
      <c r="B21640" s="20" t="s">
        <v>181</v>
      </c>
      <c r="C21640">
        <v>2011</v>
      </c>
      <c r="D21640" s="20" t="s">
        <v>519</v>
      </c>
      <c r="E21640">
        <v>1645</v>
      </c>
    </row>
    <row r="21641" spans="1:5" x14ac:dyDescent="0.3">
      <c r="A21641">
        <v>9105</v>
      </c>
      <c r="B21641" s="20" t="s">
        <v>181</v>
      </c>
      <c r="C21641">
        <v>2011</v>
      </c>
      <c r="D21641" s="20" t="s">
        <v>520</v>
      </c>
      <c r="E21641">
        <v>0</v>
      </c>
    </row>
    <row r="21642" spans="1:5" x14ac:dyDescent="0.3">
      <c r="A21642">
        <v>9105</v>
      </c>
      <c r="B21642" s="20" t="s">
        <v>181</v>
      </c>
      <c r="C21642">
        <v>2011</v>
      </c>
      <c r="D21642" s="20" t="s">
        <v>521</v>
      </c>
      <c r="E21642">
        <v>3290</v>
      </c>
    </row>
    <row r="21643" spans="1:5" x14ac:dyDescent="0.3">
      <c r="A21643">
        <v>16103</v>
      </c>
      <c r="B21643" s="20" t="s">
        <v>329</v>
      </c>
      <c r="C21643">
        <v>2015</v>
      </c>
      <c r="D21643" s="20" t="s">
        <v>517</v>
      </c>
      <c r="E21643">
        <v>718</v>
      </c>
    </row>
    <row r="21644" spans="1:5" x14ac:dyDescent="0.3">
      <c r="A21644">
        <v>16103</v>
      </c>
      <c r="B21644" s="20" t="s">
        <v>329</v>
      </c>
      <c r="C21644">
        <v>2015</v>
      </c>
      <c r="D21644" s="20" t="s">
        <v>518</v>
      </c>
      <c r="E21644">
        <v>101</v>
      </c>
    </row>
    <row r="21645" spans="1:5" x14ac:dyDescent="0.3">
      <c r="A21645">
        <v>16103</v>
      </c>
      <c r="B21645" s="20" t="s">
        <v>329</v>
      </c>
      <c r="C21645">
        <v>2015</v>
      </c>
      <c r="D21645" s="20" t="s">
        <v>519</v>
      </c>
      <c r="E21645">
        <v>953</v>
      </c>
    </row>
    <row r="21646" spans="1:5" x14ac:dyDescent="0.3">
      <c r="A21646">
        <v>16103</v>
      </c>
      <c r="B21646" s="20" t="s">
        <v>329</v>
      </c>
      <c r="C21646">
        <v>2015</v>
      </c>
      <c r="D21646" s="20" t="s">
        <v>520</v>
      </c>
      <c r="E21646">
        <v>0</v>
      </c>
    </row>
    <row r="21647" spans="1:5" x14ac:dyDescent="0.3">
      <c r="A21647">
        <v>16103</v>
      </c>
      <c r="B21647" s="20" t="s">
        <v>329</v>
      </c>
      <c r="C21647">
        <v>2015</v>
      </c>
      <c r="D21647" s="20" t="s">
        <v>521</v>
      </c>
      <c r="E21647">
        <v>4006</v>
      </c>
    </row>
    <row r="21648" spans="1:5" x14ac:dyDescent="0.3">
      <c r="A21648">
        <v>9211</v>
      </c>
      <c r="B21648" s="20" t="s">
        <v>208</v>
      </c>
      <c r="C21648">
        <v>2019</v>
      </c>
      <c r="D21648" s="20" t="s">
        <v>517</v>
      </c>
      <c r="E21648">
        <v>1760</v>
      </c>
    </row>
    <row r="21649" spans="1:5" x14ac:dyDescent="0.3">
      <c r="A21649">
        <v>9211</v>
      </c>
      <c r="B21649" s="20" t="s">
        <v>208</v>
      </c>
      <c r="C21649">
        <v>2019</v>
      </c>
      <c r="D21649" s="20" t="s">
        <v>518</v>
      </c>
      <c r="E21649">
        <v>1352</v>
      </c>
    </row>
    <row r="21650" spans="1:5" x14ac:dyDescent="0.3">
      <c r="A21650">
        <v>9211</v>
      </c>
      <c r="B21650" s="20" t="s">
        <v>208</v>
      </c>
      <c r="C21650">
        <v>2019</v>
      </c>
      <c r="D21650" s="20" t="s">
        <v>519</v>
      </c>
      <c r="E21650">
        <v>3482</v>
      </c>
    </row>
    <row r="21651" spans="1:5" x14ac:dyDescent="0.3">
      <c r="A21651">
        <v>9211</v>
      </c>
      <c r="B21651" s="20" t="s">
        <v>208</v>
      </c>
      <c r="C21651">
        <v>2019</v>
      </c>
      <c r="D21651" s="20" t="s">
        <v>520</v>
      </c>
      <c r="E21651">
        <v>0</v>
      </c>
    </row>
    <row r="21652" spans="1:5" x14ac:dyDescent="0.3">
      <c r="A21652">
        <v>9211</v>
      </c>
      <c r="B21652" s="20" t="s">
        <v>208</v>
      </c>
      <c r="C21652">
        <v>2019</v>
      </c>
      <c r="D21652" s="20" t="s">
        <v>521</v>
      </c>
      <c r="E21652">
        <v>3703</v>
      </c>
    </row>
    <row r="21653" spans="1:5" x14ac:dyDescent="0.3">
      <c r="A21653">
        <v>16302</v>
      </c>
      <c r="B21653" s="20" t="s">
        <v>344</v>
      </c>
      <c r="C21653">
        <v>2006</v>
      </c>
      <c r="D21653" s="20" t="s">
        <v>517</v>
      </c>
      <c r="E21653">
        <v>3058</v>
      </c>
    </row>
    <row r="21654" spans="1:5" x14ac:dyDescent="0.3">
      <c r="A21654">
        <v>16302</v>
      </c>
      <c r="B21654" s="20" t="s">
        <v>344</v>
      </c>
      <c r="C21654">
        <v>2006</v>
      </c>
      <c r="D21654" s="20" t="s">
        <v>518</v>
      </c>
      <c r="E21654">
        <v>614</v>
      </c>
    </row>
    <row r="21655" spans="1:5" x14ac:dyDescent="0.3">
      <c r="A21655">
        <v>16302</v>
      </c>
      <c r="B21655" s="20" t="s">
        <v>344</v>
      </c>
      <c r="C21655">
        <v>2006</v>
      </c>
      <c r="D21655" s="20" t="s">
        <v>519</v>
      </c>
      <c r="E21655">
        <v>4009</v>
      </c>
    </row>
    <row r="21656" spans="1:5" x14ac:dyDescent="0.3">
      <c r="A21656">
        <v>16302</v>
      </c>
      <c r="B21656" s="20" t="s">
        <v>344</v>
      </c>
      <c r="C21656">
        <v>2006</v>
      </c>
      <c r="D21656" s="20" t="s">
        <v>520</v>
      </c>
      <c r="E21656">
        <v>0</v>
      </c>
    </row>
    <row r="21657" spans="1:5" x14ac:dyDescent="0.3">
      <c r="A21657">
        <v>16302</v>
      </c>
      <c r="B21657" s="20" t="s">
        <v>344</v>
      </c>
      <c r="C21657">
        <v>2006</v>
      </c>
      <c r="D21657" s="20" t="s">
        <v>521</v>
      </c>
      <c r="E21657">
        <v>761</v>
      </c>
    </row>
    <row r="21658" spans="1:5" x14ac:dyDescent="0.3">
      <c r="A21658">
        <v>8304</v>
      </c>
      <c r="B21658" s="20" t="s">
        <v>166</v>
      </c>
      <c r="C21658">
        <v>2001</v>
      </c>
      <c r="D21658" s="20" t="s">
        <v>517</v>
      </c>
      <c r="E21658">
        <v>3191</v>
      </c>
    </row>
    <row r="21659" spans="1:5" x14ac:dyDescent="0.3">
      <c r="A21659">
        <v>8304</v>
      </c>
      <c r="B21659" s="20" t="s">
        <v>166</v>
      </c>
      <c r="C21659">
        <v>2001</v>
      </c>
      <c r="D21659" s="20" t="s">
        <v>518</v>
      </c>
      <c r="E21659">
        <v>1107</v>
      </c>
    </row>
    <row r="21660" spans="1:5" x14ac:dyDescent="0.3">
      <c r="A21660">
        <v>8304</v>
      </c>
      <c r="B21660" s="20" t="s">
        <v>166</v>
      </c>
      <c r="C21660">
        <v>2001</v>
      </c>
      <c r="D21660" s="20" t="s">
        <v>519</v>
      </c>
      <c r="E21660">
        <v>4349</v>
      </c>
    </row>
    <row r="21661" spans="1:5" x14ac:dyDescent="0.3">
      <c r="A21661">
        <v>8304</v>
      </c>
      <c r="B21661" s="20" t="s">
        <v>166</v>
      </c>
      <c r="C21661">
        <v>2001</v>
      </c>
      <c r="D21661" s="20" t="s">
        <v>520</v>
      </c>
      <c r="E21661">
        <v>226</v>
      </c>
    </row>
    <row r="21662" spans="1:5" x14ac:dyDescent="0.3">
      <c r="A21662">
        <v>8304</v>
      </c>
      <c r="B21662" s="20" t="s">
        <v>166</v>
      </c>
      <c r="C21662">
        <v>2001</v>
      </c>
      <c r="D21662" s="20" t="s">
        <v>521</v>
      </c>
      <c r="E21662">
        <v>908</v>
      </c>
    </row>
    <row r="21663" spans="1:5" x14ac:dyDescent="0.3">
      <c r="A21663">
        <v>8306</v>
      </c>
      <c r="B21663" s="20" t="s">
        <v>168</v>
      </c>
      <c r="C21663">
        <v>2009</v>
      </c>
      <c r="D21663" s="20" t="s">
        <v>517</v>
      </c>
      <c r="E21663">
        <v>2664</v>
      </c>
    </row>
    <row r="21664" spans="1:5" x14ac:dyDescent="0.3">
      <c r="A21664">
        <v>8306</v>
      </c>
      <c r="B21664" s="20" t="s">
        <v>168</v>
      </c>
      <c r="C21664">
        <v>2009</v>
      </c>
      <c r="D21664" s="20" t="s">
        <v>518</v>
      </c>
      <c r="E21664">
        <v>1083</v>
      </c>
    </row>
    <row r="21665" spans="1:5" x14ac:dyDescent="0.3">
      <c r="A21665">
        <v>8306</v>
      </c>
      <c r="B21665" s="20" t="s">
        <v>168</v>
      </c>
      <c r="C21665">
        <v>2009</v>
      </c>
      <c r="D21665" s="20" t="s">
        <v>519</v>
      </c>
      <c r="E21665">
        <v>4273</v>
      </c>
    </row>
    <row r="21666" spans="1:5" x14ac:dyDescent="0.3">
      <c r="A21666">
        <v>8306</v>
      </c>
      <c r="B21666" s="20" t="s">
        <v>168</v>
      </c>
      <c r="C21666">
        <v>2009</v>
      </c>
      <c r="D21666" s="20" t="s">
        <v>520</v>
      </c>
      <c r="E21666">
        <v>0</v>
      </c>
    </row>
    <row r="21667" spans="1:5" x14ac:dyDescent="0.3">
      <c r="A21667">
        <v>8306</v>
      </c>
      <c r="B21667" s="20" t="s">
        <v>168</v>
      </c>
      <c r="C21667">
        <v>2009</v>
      </c>
      <c r="D21667" s="20" t="s">
        <v>521</v>
      </c>
      <c r="E21667">
        <v>2481</v>
      </c>
    </row>
    <row r="21668" spans="1:5" x14ac:dyDescent="0.3">
      <c r="A21668">
        <v>8303</v>
      </c>
      <c r="B21668" s="20" t="s">
        <v>165</v>
      </c>
      <c r="C21668">
        <v>2002</v>
      </c>
      <c r="D21668" s="20" t="s">
        <v>517</v>
      </c>
      <c r="E21668">
        <v>3081</v>
      </c>
    </row>
    <row r="21669" spans="1:5" x14ac:dyDescent="0.3">
      <c r="A21669">
        <v>8303</v>
      </c>
      <c r="B21669" s="20" t="s">
        <v>165</v>
      </c>
      <c r="C21669">
        <v>2002</v>
      </c>
      <c r="D21669" s="20" t="s">
        <v>518</v>
      </c>
      <c r="E21669">
        <v>1003</v>
      </c>
    </row>
    <row r="21670" spans="1:5" x14ac:dyDescent="0.3">
      <c r="A21670">
        <v>8303</v>
      </c>
      <c r="B21670" s="20" t="s">
        <v>165</v>
      </c>
      <c r="C21670">
        <v>2002</v>
      </c>
      <c r="D21670" s="20" t="s">
        <v>519</v>
      </c>
      <c r="E21670">
        <v>4084</v>
      </c>
    </row>
    <row r="21671" spans="1:5" x14ac:dyDescent="0.3">
      <c r="A21671">
        <v>8303</v>
      </c>
      <c r="B21671" s="20" t="s">
        <v>165</v>
      </c>
      <c r="C21671">
        <v>2002</v>
      </c>
      <c r="D21671" s="20" t="s">
        <v>520</v>
      </c>
      <c r="E21671">
        <v>0</v>
      </c>
    </row>
    <row r="21672" spans="1:5" x14ac:dyDescent="0.3">
      <c r="A21672">
        <v>8303</v>
      </c>
      <c r="B21672" s="20" t="s">
        <v>165</v>
      </c>
      <c r="C21672">
        <v>2002</v>
      </c>
      <c r="D21672" s="20" t="s">
        <v>521</v>
      </c>
      <c r="E21672">
        <v>1178</v>
      </c>
    </row>
    <row r="21673" spans="1:5" x14ac:dyDescent="0.3">
      <c r="A21673">
        <v>6116</v>
      </c>
      <c r="B21673" s="20" t="s">
        <v>96</v>
      </c>
      <c r="C21673">
        <v>2008</v>
      </c>
      <c r="D21673" s="20" t="s">
        <v>517</v>
      </c>
      <c r="E21673">
        <v>2128</v>
      </c>
    </row>
    <row r="21674" spans="1:5" x14ac:dyDescent="0.3">
      <c r="A21674">
        <v>6116</v>
      </c>
      <c r="B21674" s="20" t="s">
        <v>96</v>
      </c>
      <c r="C21674">
        <v>2008</v>
      </c>
      <c r="D21674" s="20" t="s">
        <v>518</v>
      </c>
      <c r="E21674">
        <v>650</v>
      </c>
    </row>
    <row r="21675" spans="1:5" x14ac:dyDescent="0.3">
      <c r="A21675">
        <v>6116</v>
      </c>
      <c r="B21675" s="20" t="s">
        <v>96</v>
      </c>
      <c r="C21675">
        <v>2008</v>
      </c>
      <c r="D21675" s="20" t="s">
        <v>519</v>
      </c>
      <c r="E21675">
        <v>3156</v>
      </c>
    </row>
    <row r="21676" spans="1:5" x14ac:dyDescent="0.3">
      <c r="A21676">
        <v>6116</v>
      </c>
      <c r="B21676" s="20" t="s">
        <v>96</v>
      </c>
      <c r="C21676">
        <v>2008</v>
      </c>
      <c r="D21676" s="20" t="s">
        <v>520</v>
      </c>
      <c r="E21676">
        <v>0</v>
      </c>
    </row>
    <row r="21677" spans="1:5" x14ac:dyDescent="0.3">
      <c r="A21677">
        <v>6116</v>
      </c>
      <c r="B21677" s="20" t="s">
        <v>96</v>
      </c>
      <c r="C21677">
        <v>2008</v>
      </c>
      <c r="D21677" s="20" t="s">
        <v>521</v>
      </c>
      <c r="E21677">
        <v>2030</v>
      </c>
    </row>
    <row r="21678" spans="1:5" x14ac:dyDescent="0.3">
      <c r="A21678">
        <v>6106</v>
      </c>
      <c r="B21678" s="20" t="s">
        <v>86</v>
      </c>
      <c r="C21678">
        <v>2001</v>
      </c>
      <c r="D21678" s="20" t="s">
        <v>517</v>
      </c>
      <c r="E21678">
        <v>2709</v>
      </c>
    </row>
    <row r="21679" spans="1:5" x14ac:dyDescent="0.3">
      <c r="A21679">
        <v>6106</v>
      </c>
      <c r="B21679" s="20" t="s">
        <v>86</v>
      </c>
      <c r="C21679">
        <v>2001</v>
      </c>
      <c r="D21679" s="20" t="s">
        <v>518</v>
      </c>
      <c r="E21679">
        <v>708</v>
      </c>
    </row>
    <row r="21680" spans="1:5" x14ac:dyDescent="0.3">
      <c r="A21680">
        <v>6106</v>
      </c>
      <c r="B21680" s="20" t="s">
        <v>86</v>
      </c>
      <c r="C21680">
        <v>2001</v>
      </c>
      <c r="D21680" s="20" t="s">
        <v>519</v>
      </c>
      <c r="E21680">
        <v>3600</v>
      </c>
    </row>
    <row r="21681" spans="1:5" x14ac:dyDescent="0.3">
      <c r="A21681">
        <v>6106</v>
      </c>
      <c r="B21681" s="20" t="s">
        <v>86</v>
      </c>
      <c r="C21681">
        <v>2001</v>
      </c>
      <c r="D21681" s="20" t="s">
        <v>520</v>
      </c>
      <c r="E21681">
        <v>0</v>
      </c>
    </row>
    <row r="21682" spans="1:5" x14ac:dyDescent="0.3">
      <c r="A21682">
        <v>6106</v>
      </c>
      <c r="B21682" s="20" t="s">
        <v>86</v>
      </c>
      <c r="C21682">
        <v>2001</v>
      </c>
      <c r="D21682" s="20" t="s">
        <v>521</v>
      </c>
      <c r="E21682">
        <v>2609</v>
      </c>
    </row>
    <row r="21683" spans="1:5" x14ac:dyDescent="0.3">
      <c r="A21683">
        <v>13503</v>
      </c>
      <c r="B21683" s="20" t="s">
        <v>303</v>
      </c>
      <c r="C21683">
        <v>2011</v>
      </c>
      <c r="D21683" s="20" t="s">
        <v>517</v>
      </c>
      <c r="E21683">
        <v>1586</v>
      </c>
    </row>
    <row r="21684" spans="1:5" x14ac:dyDescent="0.3">
      <c r="A21684">
        <v>13503</v>
      </c>
      <c r="B21684" s="20" t="s">
        <v>303</v>
      </c>
      <c r="C21684">
        <v>2011</v>
      </c>
      <c r="D21684" s="20" t="s">
        <v>518</v>
      </c>
      <c r="E21684">
        <v>959</v>
      </c>
    </row>
    <row r="21685" spans="1:5" x14ac:dyDescent="0.3">
      <c r="A21685">
        <v>13503</v>
      </c>
      <c r="B21685" s="20" t="s">
        <v>303</v>
      </c>
      <c r="C21685">
        <v>2011</v>
      </c>
      <c r="D21685" s="20" t="s">
        <v>519</v>
      </c>
      <c r="E21685">
        <v>2788</v>
      </c>
    </row>
    <row r="21686" spans="1:5" x14ac:dyDescent="0.3">
      <c r="A21686">
        <v>13503</v>
      </c>
      <c r="B21686" s="20" t="s">
        <v>303</v>
      </c>
      <c r="C21686">
        <v>2011</v>
      </c>
      <c r="D21686" s="20" t="s">
        <v>520</v>
      </c>
      <c r="E21686">
        <v>216</v>
      </c>
    </row>
    <row r="21687" spans="1:5" x14ac:dyDescent="0.3">
      <c r="A21687">
        <v>13503</v>
      </c>
      <c r="B21687" s="20" t="s">
        <v>303</v>
      </c>
      <c r="C21687">
        <v>2011</v>
      </c>
      <c r="D21687" s="20" t="s">
        <v>521</v>
      </c>
      <c r="E21687">
        <v>3158</v>
      </c>
    </row>
    <row r="21688" spans="1:5" x14ac:dyDescent="0.3">
      <c r="A21688">
        <v>16103</v>
      </c>
      <c r="B21688" s="20" t="s">
        <v>329</v>
      </c>
      <c r="C21688">
        <v>2016</v>
      </c>
      <c r="D21688" s="20" t="s">
        <v>517</v>
      </c>
      <c r="E21688">
        <v>716</v>
      </c>
    </row>
    <row r="21689" spans="1:5" x14ac:dyDescent="0.3">
      <c r="A21689">
        <v>16103</v>
      </c>
      <c r="B21689" s="20" t="s">
        <v>329</v>
      </c>
      <c r="C21689">
        <v>2016</v>
      </c>
      <c r="D21689" s="20" t="s">
        <v>518</v>
      </c>
      <c r="E21689">
        <v>101</v>
      </c>
    </row>
    <row r="21690" spans="1:5" x14ac:dyDescent="0.3">
      <c r="A21690">
        <v>16103</v>
      </c>
      <c r="B21690" s="20" t="s">
        <v>329</v>
      </c>
      <c r="C21690">
        <v>2016</v>
      </c>
      <c r="D21690" s="20" t="s">
        <v>519</v>
      </c>
      <c r="E21690">
        <v>951</v>
      </c>
    </row>
    <row r="21691" spans="1:5" x14ac:dyDescent="0.3">
      <c r="A21691">
        <v>16103</v>
      </c>
      <c r="B21691" s="20" t="s">
        <v>329</v>
      </c>
      <c r="C21691">
        <v>2016</v>
      </c>
      <c r="D21691" s="20" t="s">
        <v>520</v>
      </c>
      <c r="E21691">
        <v>0</v>
      </c>
    </row>
    <row r="21692" spans="1:5" x14ac:dyDescent="0.3">
      <c r="A21692">
        <v>16103</v>
      </c>
      <c r="B21692" s="20" t="s">
        <v>329</v>
      </c>
      <c r="C21692">
        <v>2016</v>
      </c>
      <c r="D21692" s="20" t="s">
        <v>521</v>
      </c>
      <c r="E21692">
        <v>3753</v>
      </c>
    </row>
    <row r="21693" spans="1:5" x14ac:dyDescent="0.3">
      <c r="A21693">
        <v>11201</v>
      </c>
      <c r="B21693" s="20" t="s">
        <v>241</v>
      </c>
      <c r="C21693">
        <v>2006</v>
      </c>
      <c r="D21693" s="20" t="s">
        <v>517</v>
      </c>
      <c r="E21693">
        <v>2123</v>
      </c>
    </row>
    <row r="21694" spans="1:5" x14ac:dyDescent="0.3">
      <c r="A21694">
        <v>11201</v>
      </c>
      <c r="B21694" s="20" t="s">
        <v>241</v>
      </c>
      <c r="C21694">
        <v>2006</v>
      </c>
      <c r="D21694" s="20" t="s">
        <v>518</v>
      </c>
      <c r="E21694">
        <v>1116</v>
      </c>
    </row>
    <row r="21695" spans="1:5" x14ac:dyDescent="0.3">
      <c r="A21695">
        <v>11201</v>
      </c>
      <c r="B21695" s="20" t="s">
        <v>241</v>
      </c>
      <c r="C21695">
        <v>2006</v>
      </c>
      <c r="D21695" s="20" t="s">
        <v>519</v>
      </c>
      <c r="E21695">
        <v>3557</v>
      </c>
    </row>
    <row r="21696" spans="1:5" x14ac:dyDescent="0.3">
      <c r="A21696">
        <v>11201</v>
      </c>
      <c r="B21696" s="20" t="s">
        <v>241</v>
      </c>
      <c r="C21696">
        <v>2006</v>
      </c>
      <c r="D21696" s="20" t="s">
        <v>520</v>
      </c>
      <c r="E21696">
        <v>0</v>
      </c>
    </row>
    <row r="21697" spans="1:5" x14ac:dyDescent="0.3">
      <c r="A21697">
        <v>11201</v>
      </c>
      <c r="B21697" s="20" t="s">
        <v>241</v>
      </c>
      <c r="C21697">
        <v>2006</v>
      </c>
      <c r="D21697" s="20" t="s">
        <v>521</v>
      </c>
      <c r="E21697">
        <v>2077</v>
      </c>
    </row>
    <row r="21698" spans="1:5" x14ac:dyDescent="0.3">
      <c r="A21698">
        <v>8201</v>
      </c>
      <c r="B21698" s="20" t="s">
        <v>156</v>
      </c>
      <c r="C21698">
        <v>2009</v>
      </c>
      <c r="D21698" s="20" t="s">
        <v>517</v>
      </c>
      <c r="E21698">
        <v>3378</v>
      </c>
    </row>
    <row r="21699" spans="1:5" x14ac:dyDescent="0.3">
      <c r="A21699">
        <v>8201</v>
      </c>
      <c r="B21699" s="20" t="s">
        <v>156</v>
      </c>
      <c r="C21699">
        <v>2009</v>
      </c>
      <c r="D21699" s="20" t="s">
        <v>518</v>
      </c>
      <c r="E21699">
        <v>1848</v>
      </c>
    </row>
    <row r="21700" spans="1:5" x14ac:dyDescent="0.3">
      <c r="A21700">
        <v>8201</v>
      </c>
      <c r="B21700" s="20" t="s">
        <v>156</v>
      </c>
      <c r="C21700">
        <v>2009</v>
      </c>
      <c r="D21700" s="20" t="s">
        <v>519</v>
      </c>
      <c r="E21700">
        <v>6089</v>
      </c>
    </row>
    <row r="21701" spans="1:5" x14ac:dyDescent="0.3">
      <c r="A21701">
        <v>8201</v>
      </c>
      <c r="B21701" s="20" t="s">
        <v>156</v>
      </c>
      <c r="C21701">
        <v>2009</v>
      </c>
      <c r="D21701" s="20" t="s">
        <v>520</v>
      </c>
      <c r="E21701">
        <v>0</v>
      </c>
    </row>
    <row r="21702" spans="1:5" x14ac:dyDescent="0.3">
      <c r="A21702">
        <v>8201</v>
      </c>
      <c r="B21702" s="20" t="s">
        <v>156</v>
      </c>
      <c r="C21702">
        <v>2009</v>
      </c>
      <c r="D21702" s="20" t="s">
        <v>521</v>
      </c>
      <c r="E21702">
        <v>318</v>
      </c>
    </row>
    <row r="21703" spans="1:5" x14ac:dyDescent="0.3">
      <c r="A21703">
        <v>7308</v>
      </c>
      <c r="B21703" s="20" t="s">
        <v>134</v>
      </c>
      <c r="C21703">
        <v>2009</v>
      </c>
      <c r="D21703" s="20" t="s">
        <v>517</v>
      </c>
      <c r="E21703">
        <v>2645</v>
      </c>
    </row>
    <row r="21704" spans="1:5" x14ac:dyDescent="0.3">
      <c r="A21704">
        <v>7308</v>
      </c>
      <c r="B21704" s="20" t="s">
        <v>134</v>
      </c>
      <c r="C21704">
        <v>2009</v>
      </c>
      <c r="D21704" s="20" t="s">
        <v>518</v>
      </c>
      <c r="E21704">
        <v>583</v>
      </c>
    </row>
    <row r="21705" spans="1:5" x14ac:dyDescent="0.3">
      <c r="A21705">
        <v>7308</v>
      </c>
      <c r="B21705" s="20" t="s">
        <v>134</v>
      </c>
      <c r="C21705">
        <v>2009</v>
      </c>
      <c r="D21705" s="20" t="s">
        <v>519</v>
      </c>
      <c r="E21705">
        <v>3607</v>
      </c>
    </row>
    <row r="21706" spans="1:5" x14ac:dyDescent="0.3">
      <c r="A21706">
        <v>7308</v>
      </c>
      <c r="B21706" s="20" t="s">
        <v>134</v>
      </c>
      <c r="C21706">
        <v>2009</v>
      </c>
      <c r="D21706" s="20" t="s">
        <v>520</v>
      </c>
      <c r="E21706">
        <v>0</v>
      </c>
    </row>
    <row r="21707" spans="1:5" x14ac:dyDescent="0.3">
      <c r="A21707">
        <v>7308</v>
      </c>
      <c r="B21707" s="20" t="s">
        <v>134</v>
      </c>
      <c r="C21707">
        <v>2009</v>
      </c>
      <c r="D21707" s="20" t="s">
        <v>521</v>
      </c>
      <c r="E21707">
        <v>1690</v>
      </c>
    </row>
    <row r="21708" spans="1:5" x14ac:dyDescent="0.3">
      <c r="A21708">
        <v>4106</v>
      </c>
      <c r="B21708" s="20" t="s">
        <v>33</v>
      </c>
      <c r="C21708">
        <v>2007</v>
      </c>
      <c r="D21708" s="20" t="s">
        <v>517</v>
      </c>
      <c r="E21708">
        <v>2874</v>
      </c>
    </row>
    <row r="21709" spans="1:5" x14ac:dyDescent="0.3">
      <c r="A21709">
        <v>4106</v>
      </c>
      <c r="B21709" s="20" t="s">
        <v>33</v>
      </c>
      <c r="C21709">
        <v>2007</v>
      </c>
      <c r="D21709" s="20" t="s">
        <v>518</v>
      </c>
      <c r="E21709">
        <v>808</v>
      </c>
    </row>
    <row r="21710" spans="1:5" x14ac:dyDescent="0.3">
      <c r="A21710">
        <v>4106</v>
      </c>
      <c r="B21710" s="20" t="s">
        <v>33</v>
      </c>
      <c r="C21710">
        <v>2007</v>
      </c>
      <c r="D21710" s="20" t="s">
        <v>519</v>
      </c>
      <c r="E21710">
        <v>4325</v>
      </c>
    </row>
    <row r="21711" spans="1:5" x14ac:dyDescent="0.3">
      <c r="A21711">
        <v>4106</v>
      </c>
      <c r="B21711" s="20" t="s">
        <v>33</v>
      </c>
      <c r="C21711">
        <v>2007</v>
      </c>
      <c r="D21711" s="20" t="s">
        <v>520</v>
      </c>
      <c r="E21711">
        <v>0</v>
      </c>
    </row>
    <row r="21712" spans="1:5" x14ac:dyDescent="0.3">
      <c r="A21712">
        <v>4106</v>
      </c>
      <c r="B21712" s="20" t="s">
        <v>33</v>
      </c>
      <c r="C21712">
        <v>2007</v>
      </c>
      <c r="D21712" s="20" t="s">
        <v>521</v>
      </c>
      <c r="E21712">
        <v>1448</v>
      </c>
    </row>
    <row r="21713" spans="1:5" x14ac:dyDescent="0.3">
      <c r="A21713">
        <v>10208</v>
      </c>
      <c r="B21713" s="20" t="s">
        <v>225</v>
      </c>
      <c r="C21713">
        <v>2014</v>
      </c>
      <c r="D21713" s="20" t="s">
        <v>517</v>
      </c>
      <c r="E21713">
        <v>1923</v>
      </c>
    </row>
    <row r="21714" spans="1:5" x14ac:dyDescent="0.3">
      <c r="A21714">
        <v>10208</v>
      </c>
      <c r="B21714" s="20" t="s">
        <v>225</v>
      </c>
      <c r="C21714">
        <v>2014</v>
      </c>
      <c r="D21714" s="20" t="s">
        <v>518</v>
      </c>
      <c r="E21714">
        <v>898</v>
      </c>
    </row>
    <row r="21715" spans="1:5" x14ac:dyDescent="0.3">
      <c r="A21715">
        <v>10208</v>
      </c>
      <c r="B21715" s="20" t="s">
        <v>225</v>
      </c>
      <c r="C21715">
        <v>2014</v>
      </c>
      <c r="D21715" s="20" t="s">
        <v>519</v>
      </c>
      <c r="E21715">
        <v>3167</v>
      </c>
    </row>
    <row r="21716" spans="1:5" x14ac:dyDescent="0.3">
      <c r="A21716">
        <v>10208</v>
      </c>
      <c r="B21716" s="20" t="s">
        <v>225</v>
      </c>
      <c r="C21716">
        <v>2014</v>
      </c>
      <c r="D21716" s="20" t="s">
        <v>520</v>
      </c>
      <c r="E21716">
        <v>5</v>
      </c>
    </row>
    <row r="21717" spans="1:5" x14ac:dyDescent="0.3">
      <c r="A21717">
        <v>10208</v>
      </c>
      <c r="B21717" s="20" t="s">
        <v>225</v>
      </c>
      <c r="C21717">
        <v>2014</v>
      </c>
      <c r="D21717" s="20" t="s">
        <v>521</v>
      </c>
      <c r="E21717">
        <v>2725</v>
      </c>
    </row>
    <row r="21718" spans="1:5" x14ac:dyDescent="0.3">
      <c r="A21718">
        <v>16302</v>
      </c>
      <c r="B21718" s="20" t="s">
        <v>344</v>
      </c>
      <c r="C21718">
        <v>2001</v>
      </c>
      <c r="D21718" s="20" t="s">
        <v>517</v>
      </c>
      <c r="E21718">
        <v>3620</v>
      </c>
    </row>
    <row r="21719" spans="1:5" x14ac:dyDescent="0.3">
      <c r="A21719">
        <v>16302</v>
      </c>
      <c r="B21719" s="20" t="s">
        <v>344</v>
      </c>
      <c r="C21719">
        <v>2001</v>
      </c>
      <c r="D21719" s="20" t="s">
        <v>518</v>
      </c>
      <c r="E21719">
        <v>496</v>
      </c>
    </row>
    <row r="21720" spans="1:5" x14ac:dyDescent="0.3">
      <c r="A21720">
        <v>16302</v>
      </c>
      <c r="B21720" s="20" t="s">
        <v>344</v>
      </c>
      <c r="C21720">
        <v>2001</v>
      </c>
      <c r="D21720" s="20" t="s">
        <v>519</v>
      </c>
      <c r="E21720">
        <v>4116</v>
      </c>
    </row>
    <row r="21721" spans="1:5" x14ac:dyDescent="0.3">
      <c r="A21721">
        <v>16302</v>
      </c>
      <c r="B21721" s="20" t="s">
        <v>344</v>
      </c>
      <c r="C21721">
        <v>2001</v>
      </c>
      <c r="D21721" s="20" t="s">
        <v>520</v>
      </c>
      <c r="E21721">
        <v>0</v>
      </c>
    </row>
    <row r="21722" spans="1:5" x14ac:dyDescent="0.3">
      <c r="A21722">
        <v>16302</v>
      </c>
      <c r="B21722" s="20" t="s">
        <v>344</v>
      </c>
      <c r="C21722">
        <v>2001</v>
      </c>
      <c r="D21722" s="20" t="s">
        <v>521</v>
      </c>
      <c r="E21722">
        <v>262</v>
      </c>
    </row>
    <row r="21723" spans="1:5" x14ac:dyDescent="0.3">
      <c r="A21723">
        <v>7403</v>
      </c>
      <c r="B21723" s="20" t="s">
        <v>138</v>
      </c>
      <c r="C21723">
        <v>2009</v>
      </c>
      <c r="D21723" s="20" t="s">
        <v>517</v>
      </c>
      <c r="E21723">
        <v>2916</v>
      </c>
    </row>
    <row r="21724" spans="1:5" x14ac:dyDescent="0.3">
      <c r="A21724">
        <v>7403</v>
      </c>
      <c r="B21724" s="20" t="s">
        <v>138</v>
      </c>
      <c r="C21724">
        <v>2009</v>
      </c>
      <c r="D21724" s="20" t="s">
        <v>518</v>
      </c>
      <c r="E21724">
        <v>607</v>
      </c>
    </row>
    <row r="21725" spans="1:5" x14ac:dyDescent="0.3">
      <c r="A21725">
        <v>7403</v>
      </c>
      <c r="B21725" s="20" t="s">
        <v>138</v>
      </c>
      <c r="C21725">
        <v>2009</v>
      </c>
      <c r="D21725" s="20" t="s">
        <v>519</v>
      </c>
      <c r="E21725">
        <v>4117</v>
      </c>
    </row>
    <row r="21726" spans="1:5" x14ac:dyDescent="0.3">
      <c r="A21726">
        <v>7403</v>
      </c>
      <c r="B21726" s="20" t="s">
        <v>138</v>
      </c>
      <c r="C21726">
        <v>2009</v>
      </c>
      <c r="D21726" s="20" t="s">
        <v>520</v>
      </c>
      <c r="E21726">
        <v>0</v>
      </c>
    </row>
    <row r="21727" spans="1:5" x14ac:dyDescent="0.3">
      <c r="A21727">
        <v>7403</v>
      </c>
      <c r="B21727" s="20" t="s">
        <v>138</v>
      </c>
      <c r="C21727">
        <v>2009</v>
      </c>
      <c r="D21727" s="20" t="s">
        <v>521</v>
      </c>
      <c r="E21727">
        <v>810</v>
      </c>
    </row>
    <row r="21728" spans="1:5" x14ac:dyDescent="0.3">
      <c r="A21728">
        <v>6116</v>
      </c>
      <c r="B21728" s="20" t="s">
        <v>96</v>
      </c>
      <c r="C21728">
        <v>2003</v>
      </c>
      <c r="D21728" s="20" t="s">
        <v>517</v>
      </c>
      <c r="E21728">
        <v>2463</v>
      </c>
    </row>
    <row r="21729" spans="1:5" x14ac:dyDescent="0.3">
      <c r="A21729">
        <v>6116</v>
      </c>
      <c r="B21729" s="20" t="s">
        <v>96</v>
      </c>
      <c r="C21729">
        <v>2003</v>
      </c>
      <c r="D21729" s="20" t="s">
        <v>518</v>
      </c>
      <c r="E21729">
        <v>579</v>
      </c>
    </row>
    <row r="21730" spans="1:5" x14ac:dyDescent="0.3">
      <c r="A21730">
        <v>6116</v>
      </c>
      <c r="B21730" s="20" t="s">
        <v>96</v>
      </c>
      <c r="C21730">
        <v>2003</v>
      </c>
      <c r="D21730" s="20" t="s">
        <v>519</v>
      </c>
      <c r="E21730">
        <v>3042</v>
      </c>
    </row>
    <row r="21731" spans="1:5" x14ac:dyDescent="0.3">
      <c r="A21731">
        <v>6116</v>
      </c>
      <c r="B21731" s="20" t="s">
        <v>96</v>
      </c>
      <c r="C21731">
        <v>2003</v>
      </c>
      <c r="D21731" s="20" t="s">
        <v>520</v>
      </c>
      <c r="E21731">
        <v>0</v>
      </c>
    </row>
    <row r="21732" spans="1:5" x14ac:dyDescent="0.3">
      <c r="A21732">
        <v>6116</v>
      </c>
      <c r="B21732" s="20" t="s">
        <v>96</v>
      </c>
      <c r="C21732">
        <v>2003</v>
      </c>
      <c r="D21732" s="20" t="s">
        <v>521</v>
      </c>
      <c r="E21732">
        <v>1805</v>
      </c>
    </row>
    <row r="21733" spans="1:5" x14ac:dyDescent="0.3">
      <c r="A21733">
        <v>4201</v>
      </c>
      <c r="B21733" s="20" t="s">
        <v>34</v>
      </c>
      <c r="C21733">
        <v>2018</v>
      </c>
      <c r="D21733" s="20" t="s">
        <v>517</v>
      </c>
      <c r="E21733">
        <v>2176</v>
      </c>
    </row>
    <row r="21734" spans="1:5" x14ac:dyDescent="0.3">
      <c r="A21734">
        <v>4201</v>
      </c>
      <c r="B21734" s="20" t="s">
        <v>34</v>
      </c>
      <c r="C21734">
        <v>2018</v>
      </c>
      <c r="D21734" s="20" t="s">
        <v>518</v>
      </c>
      <c r="E21734">
        <v>1204</v>
      </c>
    </row>
    <row r="21735" spans="1:5" x14ac:dyDescent="0.3">
      <c r="A21735">
        <v>4201</v>
      </c>
      <c r="B21735" s="20" t="s">
        <v>34</v>
      </c>
      <c r="C21735">
        <v>2018</v>
      </c>
      <c r="D21735" s="20" t="s">
        <v>519</v>
      </c>
      <c r="E21735">
        <v>3773</v>
      </c>
    </row>
    <row r="21736" spans="1:5" x14ac:dyDescent="0.3">
      <c r="A21736">
        <v>4201</v>
      </c>
      <c r="B21736" s="20" t="s">
        <v>34</v>
      </c>
      <c r="C21736">
        <v>2018</v>
      </c>
      <c r="D21736" s="20" t="s">
        <v>520</v>
      </c>
      <c r="E21736">
        <v>0</v>
      </c>
    </row>
    <row r="21737" spans="1:5" x14ac:dyDescent="0.3">
      <c r="A21737">
        <v>4201</v>
      </c>
      <c r="B21737" s="20" t="s">
        <v>34</v>
      </c>
      <c r="C21737">
        <v>2018</v>
      </c>
      <c r="D21737" s="20" t="s">
        <v>521</v>
      </c>
      <c r="E21737">
        <v>2982</v>
      </c>
    </row>
    <row r="21738" spans="1:5" x14ac:dyDescent="0.3">
      <c r="A21738">
        <v>16103</v>
      </c>
      <c r="B21738" s="20" t="s">
        <v>329</v>
      </c>
      <c r="C21738">
        <v>2017</v>
      </c>
      <c r="D21738" s="20" t="s">
        <v>517</v>
      </c>
      <c r="E21738">
        <v>699</v>
      </c>
    </row>
    <row r="21739" spans="1:5" x14ac:dyDescent="0.3">
      <c r="A21739">
        <v>16103</v>
      </c>
      <c r="B21739" s="20" t="s">
        <v>329</v>
      </c>
      <c r="C21739">
        <v>2017</v>
      </c>
      <c r="D21739" s="20" t="s">
        <v>518</v>
      </c>
      <c r="E21739">
        <v>114</v>
      </c>
    </row>
    <row r="21740" spans="1:5" x14ac:dyDescent="0.3">
      <c r="A21740">
        <v>16103</v>
      </c>
      <c r="B21740" s="20" t="s">
        <v>329</v>
      </c>
      <c r="C21740">
        <v>2017</v>
      </c>
      <c r="D21740" s="20" t="s">
        <v>519</v>
      </c>
      <c r="E21740">
        <v>930</v>
      </c>
    </row>
    <row r="21741" spans="1:5" x14ac:dyDescent="0.3">
      <c r="A21741">
        <v>16103</v>
      </c>
      <c r="B21741" s="20" t="s">
        <v>329</v>
      </c>
      <c r="C21741">
        <v>2017</v>
      </c>
      <c r="D21741" s="20" t="s">
        <v>520</v>
      </c>
      <c r="E21741">
        <v>0</v>
      </c>
    </row>
    <row r="21742" spans="1:5" x14ac:dyDescent="0.3">
      <c r="A21742">
        <v>16103</v>
      </c>
      <c r="B21742" s="20" t="s">
        <v>329</v>
      </c>
      <c r="C21742">
        <v>2017</v>
      </c>
      <c r="D21742" s="20" t="s">
        <v>521</v>
      </c>
      <c r="E21742">
        <v>3596</v>
      </c>
    </row>
    <row r="21743" spans="1:5" x14ac:dyDescent="0.3">
      <c r="A21743">
        <v>5401</v>
      </c>
      <c r="B21743" s="20" t="s">
        <v>55</v>
      </c>
      <c r="C21743">
        <v>2018</v>
      </c>
      <c r="D21743" s="20" t="s">
        <v>517</v>
      </c>
      <c r="E21743">
        <v>2006</v>
      </c>
    </row>
    <row r="21744" spans="1:5" x14ac:dyDescent="0.3">
      <c r="A21744">
        <v>5401</v>
      </c>
      <c r="B21744" s="20" t="s">
        <v>55</v>
      </c>
      <c r="C21744">
        <v>2018</v>
      </c>
      <c r="D21744" s="20" t="s">
        <v>518</v>
      </c>
      <c r="E21744">
        <v>821</v>
      </c>
    </row>
    <row r="21745" spans="1:5" x14ac:dyDescent="0.3">
      <c r="A21745">
        <v>5401</v>
      </c>
      <c r="B21745" s="20" t="s">
        <v>55</v>
      </c>
      <c r="C21745">
        <v>2018</v>
      </c>
      <c r="D21745" s="20" t="s">
        <v>519</v>
      </c>
      <c r="E21745">
        <v>3082</v>
      </c>
    </row>
    <row r="21746" spans="1:5" x14ac:dyDescent="0.3">
      <c r="A21746">
        <v>5401</v>
      </c>
      <c r="B21746" s="20" t="s">
        <v>55</v>
      </c>
      <c r="C21746">
        <v>2018</v>
      </c>
      <c r="D21746" s="20" t="s">
        <v>520</v>
      </c>
      <c r="E21746">
        <v>20</v>
      </c>
    </row>
    <row r="21747" spans="1:5" x14ac:dyDescent="0.3">
      <c r="A21747">
        <v>5401</v>
      </c>
      <c r="B21747" s="20" t="s">
        <v>55</v>
      </c>
      <c r="C21747">
        <v>2018</v>
      </c>
      <c r="D21747" s="20" t="s">
        <v>521</v>
      </c>
      <c r="E21747">
        <v>3644</v>
      </c>
    </row>
    <row r="21748" spans="1:5" x14ac:dyDescent="0.3">
      <c r="A21748">
        <v>4106</v>
      </c>
      <c r="B21748" s="20" t="s">
        <v>33</v>
      </c>
      <c r="C21748">
        <v>2003</v>
      </c>
      <c r="D21748" s="20" t="s">
        <v>517</v>
      </c>
      <c r="E21748">
        <v>3378</v>
      </c>
    </row>
    <row r="21749" spans="1:5" x14ac:dyDescent="0.3">
      <c r="A21749">
        <v>4106</v>
      </c>
      <c r="B21749" s="20" t="s">
        <v>33</v>
      </c>
      <c r="C21749">
        <v>2003</v>
      </c>
      <c r="D21749" s="20" t="s">
        <v>518</v>
      </c>
      <c r="E21749">
        <v>931</v>
      </c>
    </row>
    <row r="21750" spans="1:5" x14ac:dyDescent="0.3">
      <c r="A21750">
        <v>4106</v>
      </c>
      <c r="B21750" s="20" t="s">
        <v>33</v>
      </c>
      <c r="C21750">
        <v>2003</v>
      </c>
      <c r="D21750" s="20" t="s">
        <v>519</v>
      </c>
      <c r="E21750">
        <v>4309</v>
      </c>
    </row>
    <row r="21751" spans="1:5" x14ac:dyDescent="0.3">
      <c r="A21751">
        <v>4106</v>
      </c>
      <c r="B21751" s="20" t="s">
        <v>33</v>
      </c>
      <c r="C21751">
        <v>2003</v>
      </c>
      <c r="D21751" s="20" t="s">
        <v>520</v>
      </c>
      <c r="E21751">
        <v>0</v>
      </c>
    </row>
    <row r="21752" spans="1:5" x14ac:dyDescent="0.3">
      <c r="A21752">
        <v>4106</v>
      </c>
      <c r="B21752" s="20" t="s">
        <v>33</v>
      </c>
      <c r="C21752">
        <v>2003</v>
      </c>
      <c r="D21752" s="20" t="s">
        <v>521</v>
      </c>
      <c r="E21752">
        <v>637</v>
      </c>
    </row>
    <row r="21753" spans="1:5" x14ac:dyDescent="0.3">
      <c r="A21753">
        <v>13503</v>
      </c>
      <c r="B21753" s="20" t="s">
        <v>303</v>
      </c>
      <c r="C21753">
        <v>2019</v>
      </c>
      <c r="D21753" s="20" t="s">
        <v>517</v>
      </c>
      <c r="E21753">
        <v>1707</v>
      </c>
    </row>
    <row r="21754" spans="1:5" x14ac:dyDescent="0.3">
      <c r="A21754">
        <v>13503</v>
      </c>
      <c r="B21754" s="20" t="s">
        <v>303</v>
      </c>
      <c r="C21754">
        <v>2019</v>
      </c>
      <c r="D21754" s="20" t="s">
        <v>518</v>
      </c>
      <c r="E21754">
        <v>719</v>
      </c>
    </row>
    <row r="21755" spans="1:5" x14ac:dyDescent="0.3">
      <c r="A21755">
        <v>13503</v>
      </c>
      <c r="B21755" s="20" t="s">
        <v>303</v>
      </c>
      <c r="C21755">
        <v>2019</v>
      </c>
      <c r="D21755" s="20" t="s">
        <v>519</v>
      </c>
      <c r="E21755">
        <v>2685</v>
      </c>
    </row>
    <row r="21756" spans="1:5" x14ac:dyDescent="0.3">
      <c r="A21756">
        <v>13503</v>
      </c>
      <c r="B21756" s="20" t="s">
        <v>303</v>
      </c>
      <c r="C21756">
        <v>2019</v>
      </c>
      <c r="D21756" s="20" t="s">
        <v>520</v>
      </c>
      <c r="E21756">
        <v>243</v>
      </c>
    </row>
    <row r="21757" spans="1:5" x14ac:dyDescent="0.3">
      <c r="A21757">
        <v>13503</v>
      </c>
      <c r="B21757" s="20" t="s">
        <v>303</v>
      </c>
      <c r="C21757">
        <v>2019</v>
      </c>
      <c r="D21757" s="20" t="s">
        <v>521</v>
      </c>
      <c r="E21757">
        <v>3842</v>
      </c>
    </row>
    <row r="21758" spans="1:5" x14ac:dyDescent="0.3">
      <c r="A21758">
        <v>5102</v>
      </c>
      <c r="B21758" s="20" t="s">
        <v>44</v>
      </c>
      <c r="C21758">
        <v>2005</v>
      </c>
      <c r="D21758" s="20" t="s">
        <v>517</v>
      </c>
      <c r="E21758">
        <v>2135</v>
      </c>
    </row>
    <row r="21759" spans="1:5" x14ac:dyDescent="0.3">
      <c r="A21759">
        <v>5102</v>
      </c>
      <c r="B21759" s="20" t="s">
        <v>44</v>
      </c>
      <c r="C21759">
        <v>2005</v>
      </c>
      <c r="D21759" s="20" t="s">
        <v>518</v>
      </c>
      <c r="E21759">
        <v>729</v>
      </c>
    </row>
    <row r="21760" spans="1:5" x14ac:dyDescent="0.3">
      <c r="A21760">
        <v>5102</v>
      </c>
      <c r="B21760" s="20" t="s">
        <v>44</v>
      </c>
      <c r="C21760">
        <v>2005</v>
      </c>
      <c r="D21760" s="20" t="s">
        <v>519</v>
      </c>
      <c r="E21760">
        <v>3242</v>
      </c>
    </row>
    <row r="21761" spans="1:5" x14ac:dyDescent="0.3">
      <c r="A21761">
        <v>5102</v>
      </c>
      <c r="B21761" s="20" t="s">
        <v>44</v>
      </c>
      <c r="C21761">
        <v>2005</v>
      </c>
      <c r="D21761" s="20" t="s">
        <v>520</v>
      </c>
      <c r="E21761">
        <v>255</v>
      </c>
    </row>
    <row r="21762" spans="1:5" x14ac:dyDescent="0.3">
      <c r="A21762">
        <v>5102</v>
      </c>
      <c r="B21762" s="20" t="s">
        <v>44</v>
      </c>
      <c r="C21762">
        <v>2005</v>
      </c>
      <c r="D21762" s="20" t="s">
        <v>521</v>
      </c>
      <c r="E21762">
        <v>1678</v>
      </c>
    </row>
    <row r="21763" spans="1:5" x14ac:dyDescent="0.3">
      <c r="A21763">
        <v>6116</v>
      </c>
      <c r="B21763" s="20" t="s">
        <v>96</v>
      </c>
      <c r="C21763">
        <v>2007</v>
      </c>
      <c r="D21763" s="20" t="s">
        <v>517</v>
      </c>
      <c r="E21763">
        <v>2203</v>
      </c>
    </row>
    <row r="21764" spans="1:5" x14ac:dyDescent="0.3">
      <c r="A21764">
        <v>6116</v>
      </c>
      <c r="B21764" s="20" t="s">
        <v>96</v>
      </c>
      <c r="C21764">
        <v>2007</v>
      </c>
      <c r="D21764" s="20" t="s">
        <v>518</v>
      </c>
      <c r="E21764">
        <v>706</v>
      </c>
    </row>
    <row r="21765" spans="1:5" x14ac:dyDescent="0.3">
      <c r="A21765">
        <v>6116</v>
      </c>
      <c r="B21765" s="20" t="s">
        <v>96</v>
      </c>
      <c r="C21765">
        <v>2007</v>
      </c>
      <c r="D21765" s="20" t="s">
        <v>519</v>
      </c>
      <c r="E21765">
        <v>3322</v>
      </c>
    </row>
    <row r="21766" spans="1:5" x14ac:dyDescent="0.3">
      <c r="A21766">
        <v>6116</v>
      </c>
      <c r="B21766" s="20" t="s">
        <v>96</v>
      </c>
      <c r="C21766">
        <v>2007</v>
      </c>
      <c r="D21766" s="20" t="s">
        <v>520</v>
      </c>
      <c r="E21766">
        <v>0</v>
      </c>
    </row>
    <row r="21767" spans="1:5" x14ac:dyDescent="0.3">
      <c r="A21767">
        <v>6116</v>
      </c>
      <c r="B21767" s="20" t="s">
        <v>96</v>
      </c>
      <c r="C21767">
        <v>2007</v>
      </c>
      <c r="D21767" s="20" t="s">
        <v>521</v>
      </c>
      <c r="E21767">
        <v>1954</v>
      </c>
    </row>
    <row r="21768" spans="1:5" x14ac:dyDescent="0.3">
      <c r="A21768">
        <v>9102</v>
      </c>
      <c r="B21768" s="20" t="s">
        <v>178</v>
      </c>
      <c r="C21768">
        <v>2008</v>
      </c>
      <c r="D21768" s="20" t="s">
        <v>517</v>
      </c>
      <c r="E21768">
        <v>2077</v>
      </c>
    </row>
    <row r="21769" spans="1:5" x14ac:dyDescent="0.3">
      <c r="A21769">
        <v>9102</v>
      </c>
      <c r="B21769" s="20" t="s">
        <v>178</v>
      </c>
      <c r="C21769">
        <v>2008</v>
      </c>
      <c r="D21769" s="20" t="s">
        <v>518</v>
      </c>
      <c r="E21769">
        <v>1152</v>
      </c>
    </row>
    <row r="21770" spans="1:5" x14ac:dyDescent="0.3">
      <c r="A21770">
        <v>9102</v>
      </c>
      <c r="B21770" s="20" t="s">
        <v>178</v>
      </c>
      <c r="C21770">
        <v>2008</v>
      </c>
      <c r="D21770" s="20" t="s">
        <v>519</v>
      </c>
      <c r="E21770">
        <v>3637</v>
      </c>
    </row>
    <row r="21771" spans="1:5" x14ac:dyDescent="0.3">
      <c r="A21771">
        <v>9102</v>
      </c>
      <c r="B21771" s="20" t="s">
        <v>178</v>
      </c>
      <c r="C21771">
        <v>2008</v>
      </c>
      <c r="D21771" s="20" t="s">
        <v>520</v>
      </c>
      <c r="E21771">
        <v>0</v>
      </c>
    </row>
    <row r="21772" spans="1:5" x14ac:dyDescent="0.3">
      <c r="A21772">
        <v>9102</v>
      </c>
      <c r="B21772" s="20" t="s">
        <v>178</v>
      </c>
      <c r="C21772">
        <v>2008</v>
      </c>
      <c r="D21772" s="20" t="s">
        <v>521</v>
      </c>
      <c r="E21772">
        <v>2352</v>
      </c>
    </row>
    <row r="21773" spans="1:5" x14ac:dyDescent="0.3">
      <c r="A21773">
        <v>4303</v>
      </c>
      <c r="B21773" s="20" t="s">
        <v>40</v>
      </c>
      <c r="C21773">
        <v>2018</v>
      </c>
      <c r="D21773" s="20" t="s">
        <v>517</v>
      </c>
      <c r="E21773">
        <v>3169</v>
      </c>
    </row>
    <row r="21774" spans="1:5" x14ac:dyDescent="0.3">
      <c r="A21774">
        <v>4303</v>
      </c>
      <c r="B21774" s="20" t="s">
        <v>40</v>
      </c>
      <c r="C21774">
        <v>2018</v>
      </c>
      <c r="D21774" s="20" t="s">
        <v>518</v>
      </c>
      <c r="E21774">
        <v>779</v>
      </c>
    </row>
    <row r="21775" spans="1:5" x14ac:dyDescent="0.3">
      <c r="A21775">
        <v>4303</v>
      </c>
      <c r="B21775" s="20" t="s">
        <v>40</v>
      </c>
      <c r="C21775">
        <v>2018</v>
      </c>
      <c r="D21775" s="20" t="s">
        <v>519</v>
      </c>
      <c r="E21775">
        <v>4555</v>
      </c>
    </row>
    <row r="21776" spans="1:5" x14ac:dyDescent="0.3">
      <c r="A21776">
        <v>4303</v>
      </c>
      <c r="B21776" s="20" t="s">
        <v>40</v>
      </c>
      <c r="C21776">
        <v>2018</v>
      </c>
      <c r="D21776" s="20" t="s">
        <v>520</v>
      </c>
      <c r="E21776">
        <v>0</v>
      </c>
    </row>
    <row r="21777" spans="1:5" x14ac:dyDescent="0.3">
      <c r="A21777">
        <v>4303</v>
      </c>
      <c r="B21777" s="20" t="s">
        <v>40</v>
      </c>
      <c r="C21777">
        <v>2018</v>
      </c>
      <c r="D21777" s="20" t="s">
        <v>521</v>
      </c>
      <c r="E21777">
        <v>1041</v>
      </c>
    </row>
    <row r="21778" spans="1:5" x14ac:dyDescent="0.3">
      <c r="A21778">
        <v>13503</v>
      </c>
      <c r="B21778" s="20" t="s">
        <v>303</v>
      </c>
      <c r="C21778">
        <v>2010</v>
      </c>
      <c r="D21778" s="20" t="s">
        <v>517</v>
      </c>
      <c r="E21778">
        <v>1675</v>
      </c>
    </row>
    <row r="21779" spans="1:5" x14ac:dyDescent="0.3">
      <c r="A21779">
        <v>13503</v>
      </c>
      <c r="B21779" s="20" t="s">
        <v>303</v>
      </c>
      <c r="C21779">
        <v>2010</v>
      </c>
      <c r="D21779" s="20" t="s">
        <v>518</v>
      </c>
      <c r="E21779">
        <v>1021</v>
      </c>
    </row>
    <row r="21780" spans="1:5" x14ac:dyDescent="0.3">
      <c r="A21780">
        <v>13503</v>
      </c>
      <c r="B21780" s="20" t="s">
        <v>303</v>
      </c>
      <c r="C21780">
        <v>2010</v>
      </c>
      <c r="D21780" s="20" t="s">
        <v>519</v>
      </c>
      <c r="E21780">
        <v>2926</v>
      </c>
    </row>
    <row r="21781" spans="1:5" x14ac:dyDescent="0.3">
      <c r="A21781">
        <v>13503</v>
      </c>
      <c r="B21781" s="20" t="s">
        <v>303</v>
      </c>
      <c r="C21781">
        <v>2010</v>
      </c>
      <c r="D21781" s="20" t="s">
        <v>520</v>
      </c>
      <c r="E21781">
        <v>180</v>
      </c>
    </row>
    <row r="21782" spans="1:5" x14ac:dyDescent="0.3">
      <c r="A21782">
        <v>13503</v>
      </c>
      <c r="B21782" s="20" t="s">
        <v>303</v>
      </c>
      <c r="C21782">
        <v>2010</v>
      </c>
      <c r="D21782" s="20" t="s">
        <v>521</v>
      </c>
      <c r="E21782">
        <v>3029</v>
      </c>
    </row>
    <row r="21783" spans="1:5" x14ac:dyDescent="0.3">
      <c r="A21783">
        <v>9105</v>
      </c>
      <c r="B21783" s="20" t="s">
        <v>181</v>
      </c>
      <c r="C21783">
        <v>2010</v>
      </c>
      <c r="D21783" s="20" t="s">
        <v>517</v>
      </c>
      <c r="E21783">
        <v>1095</v>
      </c>
    </row>
    <row r="21784" spans="1:5" x14ac:dyDescent="0.3">
      <c r="A21784">
        <v>9105</v>
      </c>
      <c r="B21784" s="20" t="s">
        <v>181</v>
      </c>
      <c r="C21784">
        <v>2010</v>
      </c>
      <c r="D21784" s="20" t="s">
        <v>518</v>
      </c>
      <c r="E21784">
        <v>501</v>
      </c>
    </row>
    <row r="21785" spans="1:5" x14ac:dyDescent="0.3">
      <c r="A21785">
        <v>9105</v>
      </c>
      <c r="B21785" s="20" t="s">
        <v>181</v>
      </c>
      <c r="C21785">
        <v>2010</v>
      </c>
      <c r="D21785" s="20" t="s">
        <v>519</v>
      </c>
      <c r="E21785">
        <v>1720</v>
      </c>
    </row>
    <row r="21786" spans="1:5" x14ac:dyDescent="0.3">
      <c r="A21786">
        <v>9105</v>
      </c>
      <c r="B21786" s="20" t="s">
        <v>181</v>
      </c>
      <c r="C21786">
        <v>2010</v>
      </c>
      <c r="D21786" s="20" t="s">
        <v>520</v>
      </c>
      <c r="E21786">
        <v>0</v>
      </c>
    </row>
    <row r="21787" spans="1:5" x14ac:dyDescent="0.3">
      <c r="A21787">
        <v>9105</v>
      </c>
      <c r="B21787" s="20" t="s">
        <v>181</v>
      </c>
      <c r="C21787">
        <v>2010</v>
      </c>
      <c r="D21787" s="20" t="s">
        <v>521</v>
      </c>
      <c r="E21787">
        <v>3255</v>
      </c>
    </row>
    <row r="21788" spans="1:5" x14ac:dyDescent="0.3">
      <c r="A21788">
        <v>11201</v>
      </c>
      <c r="B21788" s="20" t="s">
        <v>241</v>
      </c>
      <c r="C21788">
        <v>2003</v>
      </c>
      <c r="D21788" s="20" t="s">
        <v>517</v>
      </c>
      <c r="E21788">
        <v>2759</v>
      </c>
    </row>
    <row r="21789" spans="1:5" x14ac:dyDescent="0.3">
      <c r="A21789">
        <v>11201</v>
      </c>
      <c r="B21789" s="20" t="s">
        <v>241</v>
      </c>
      <c r="C21789">
        <v>2003</v>
      </c>
      <c r="D21789" s="20" t="s">
        <v>518</v>
      </c>
      <c r="E21789">
        <v>968</v>
      </c>
    </row>
    <row r="21790" spans="1:5" x14ac:dyDescent="0.3">
      <c r="A21790">
        <v>11201</v>
      </c>
      <c r="B21790" s="20" t="s">
        <v>241</v>
      </c>
      <c r="C21790">
        <v>2003</v>
      </c>
      <c r="D21790" s="20" t="s">
        <v>519</v>
      </c>
      <c r="E21790">
        <v>3727</v>
      </c>
    </row>
    <row r="21791" spans="1:5" x14ac:dyDescent="0.3">
      <c r="A21791">
        <v>11201</v>
      </c>
      <c r="B21791" s="20" t="s">
        <v>241</v>
      </c>
      <c r="C21791">
        <v>2003</v>
      </c>
      <c r="D21791" s="20" t="s">
        <v>520</v>
      </c>
      <c r="E21791">
        <v>0</v>
      </c>
    </row>
    <row r="21792" spans="1:5" x14ac:dyDescent="0.3">
      <c r="A21792">
        <v>11201</v>
      </c>
      <c r="B21792" s="20" t="s">
        <v>241</v>
      </c>
      <c r="C21792">
        <v>2003</v>
      </c>
      <c r="D21792" s="20" t="s">
        <v>521</v>
      </c>
      <c r="E21792">
        <v>1435</v>
      </c>
    </row>
    <row r="21793" spans="1:5" x14ac:dyDescent="0.3">
      <c r="A21793">
        <v>11201</v>
      </c>
      <c r="B21793" s="20" t="s">
        <v>241</v>
      </c>
      <c r="C21793">
        <v>2004</v>
      </c>
      <c r="D21793" s="20" t="s">
        <v>517</v>
      </c>
      <c r="E21793">
        <v>2564</v>
      </c>
    </row>
    <row r="21794" spans="1:5" x14ac:dyDescent="0.3">
      <c r="A21794">
        <v>11201</v>
      </c>
      <c r="B21794" s="20" t="s">
        <v>241</v>
      </c>
      <c r="C21794">
        <v>2004</v>
      </c>
      <c r="D21794" s="20" t="s">
        <v>518</v>
      </c>
      <c r="E21794">
        <v>785</v>
      </c>
    </row>
    <row r="21795" spans="1:5" x14ac:dyDescent="0.3">
      <c r="A21795">
        <v>11201</v>
      </c>
      <c r="B21795" s="20" t="s">
        <v>241</v>
      </c>
      <c r="C21795">
        <v>2004</v>
      </c>
      <c r="D21795" s="20" t="s">
        <v>519</v>
      </c>
      <c r="E21795">
        <v>3688</v>
      </c>
    </row>
    <row r="21796" spans="1:5" x14ac:dyDescent="0.3">
      <c r="A21796">
        <v>11201</v>
      </c>
      <c r="B21796" s="20" t="s">
        <v>241</v>
      </c>
      <c r="C21796">
        <v>2004</v>
      </c>
      <c r="D21796" s="20" t="s">
        <v>520</v>
      </c>
      <c r="E21796">
        <v>0</v>
      </c>
    </row>
    <row r="21797" spans="1:5" x14ac:dyDescent="0.3">
      <c r="A21797">
        <v>11201</v>
      </c>
      <c r="B21797" s="20" t="s">
        <v>241</v>
      </c>
      <c r="C21797">
        <v>2004</v>
      </c>
      <c r="D21797" s="20" t="s">
        <v>521</v>
      </c>
      <c r="E21797">
        <v>1222</v>
      </c>
    </row>
    <row r="21798" spans="1:5" x14ac:dyDescent="0.3">
      <c r="A21798">
        <v>11201</v>
      </c>
      <c r="B21798" s="20" t="s">
        <v>241</v>
      </c>
      <c r="C21798">
        <v>2005</v>
      </c>
      <c r="D21798" s="20" t="s">
        <v>517</v>
      </c>
      <c r="E21798">
        <v>2328</v>
      </c>
    </row>
    <row r="21799" spans="1:5" x14ac:dyDescent="0.3">
      <c r="A21799">
        <v>11201</v>
      </c>
      <c r="B21799" s="20" t="s">
        <v>241</v>
      </c>
      <c r="C21799">
        <v>2005</v>
      </c>
      <c r="D21799" s="20" t="s">
        <v>518</v>
      </c>
      <c r="E21799">
        <v>1146</v>
      </c>
    </row>
    <row r="21800" spans="1:5" x14ac:dyDescent="0.3">
      <c r="A21800">
        <v>11201</v>
      </c>
      <c r="B21800" s="20" t="s">
        <v>241</v>
      </c>
      <c r="C21800">
        <v>2005</v>
      </c>
      <c r="D21800" s="20" t="s">
        <v>519</v>
      </c>
      <c r="E21800">
        <v>3802</v>
      </c>
    </row>
    <row r="21801" spans="1:5" x14ac:dyDescent="0.3">
      <c r="A21801">
        <v>11201</v>
      </c>
      <c r="B21801" s="20" t="s">
        <v>241</v>
      </c>
      <c r="C21801">
        <v>2005</v>
      </c>
      <c r="D21801" s="20" t="s">
        <v>520</v>
      </c>
      <c r="E21801">
        <v>0</v>
      </c>
    </row>
    <row r="21802" spans="1:5" x14ac:dyDescent="0.3">
      <c r="A21802">
        <v>11201</v>
      </c>
      <c r="B21802" s="20" t="s">
        <v>241</v>
      </c>
      <c r="C21802">
        <v>2005</v>
      </c>
      <c r="D21802" s="20" t="s">
        <v>521</v>
      </c>
      <c r="E21802">
        <v>1858</v>
      </c>
    </row>
    <row r="21803" spans="1:5" x14ac:dyDescent="0.3">
      <c r="A21803">
        <v>9115</v>
      </c>
      <c r="B21803" s="20" t="s">
        <v>191</v>
      </c>
      <c r="C21803">
        <v>2003</v>
      </c>
      <c r="D21803" s="20" t="s">
        <v>517</v>
      </c>
      <c r="E21803">
        <v>1877</v>
      </c>
    </row>
    <row r="21804" spans="1:5" x14ac:dyDescent="0.3">
      <c r="A21804">
        <v>9115</v>
      </c>
      <c r="B21804" s="20" t="s">
        <v>191</v>
      </c>
      <c r="C21804">
        <v>2003</v>
      </c>
      <c r="D21804" s="20" t="s">
        <v>518</v>
      </c>
      <c r="E21804">
        <v>369</v>
      </c>
    </row>
    <row r="21805" spans="1:5" x14ac:dyDescent="0.3">
      <c r="A21805">
        <v>9115</v>
      </c>
      <c r="B21805" s="20" t="s">
        <v>191</v>
      </c>
      <c r="C21805">
        <v>2003</v>
      </c>
      <c r="D21805" s="20" t="s">
        <v>519</v>
      </c>
      <c r="E21805">
        <v>2246</v>
      </c>
    </row>
    <row r="21806" spans="1:5" x14ac:dyDescent="0.3">
      <c r="A21806">
        <v>9115</v>
      </c>
      <c r="B21806" s="20" t="s">
        <v>191</v>
      </c>
      <c r="C21806">
        <v>2003</v>
      </c>
      <c r="D21806" s="20" t="s">
        <v>520</v>
      </c>
      <c r="E21806">
        <v>42</v>
      </c>
    </row>
    <row r="21807" spans="1:5" x14ac:dyDescent="0.3">
      <c r="A21807">
        <v>9115</v>
      </c>
      <c r="B21807" s="20" t="s">
        <v>191</v>
      </c>
      <c r="C21807">
        <v>2003</v>
      </c>
      <c r="D21807" s="20" t="s">
        <v>521</v>
      </c>
      <c r="E21807">
        <v>2055</v>
      </c>
    </row>
    <row r="21808" spans="1:5" x14ac:dyDescent="0.3">
      <c r="A21808">
        <v>8205</v>
      </c>
      <c r="B21808" s="20" t="s">
        <v>160</v>
      </c>
      <c r="C21808">
        <v>2020</v>
      </c>
      <c r="D21808" s="20" t="s">
        <v>517</v>
      </c>
      <c r="E21808">
        <v>2743</v>
      </c>
    </row>
    <row r="21809" spans="1:5" x14ac:dyDescent="0.3">
      <c r="A21809">
        <v>8205</v>
      </c>
      <c r="B21809" s="20" t="s">
        <v>160</v>
      </c>
      <c r="C21809">
        <v>2020</v>
      </c>
      <c r="D21809" s="20" t="s">
        <v>518</v>
      </c>
      <c r="E21809">
        <v>1236</v>
      </c>
    </row>
    <row r="21810" spans="1:5" x14ac:dyDescent="0.3">
      <c r="A21810">
        <v>8205</v>
      </c>
      <c r="B21810" s="20" t="s">
        <v>160</v>
      </c>
      <c r="C21810">
        <v>2020</v>
      </c>
      <c r="D21810" s="20" t="s">
        <v>519</v>
      </c>
      <c r="E21810">
        <v>4612</v>
      </c>
    </row>
    <row r="21811" spans="1:5" x14ac:dyDescent="0.3">
      <c r="A21811">
        <v>8205</v>
      </c>
      <c r="B21811" s="20" t="s">
        <v>160</v>
      </c>
      <c r="C21811">
        <v>2020</v>
      </c>
      <c r="D21811" s="20" t="s">
        <v>520</v>
      </c>
      <c r="E21811">
        <v>0</v>
      </c>
    </row>
    <row r="21812" spans="1:5" x14ac:dyDescent="0.3">
      <c r="A21812">
        <v>8205</v>
      </c>
      <c r="B21812" s="20" t="s">
        <v>160</v>
      </c>
      <c r="C21812">
        <v>2020</v>
      </c>
      <c r="D21812" s="20" t="s">
        <v>521</v>
      </c>
      <c r="E21812">
        <v>2108</v>
      </c>
    </row>
    <row r="21813" spans="1:5" x14ac:dyDescent="0.3">
      <c r="A21813">
        <v>4106</v>
      </c>
      <c r="B21813" s="20" t="s">
        <v>33</v>
      </c>
      <c r="C21813">
        <v>2006</v>
      </c>
      <c r="D21813" s="20" t="s">
        <v>517</v>
      </c>
      <c r="E21813">
        <v>3026</v>
      </c>
    </row>
    <row r="21814" spans="1:5" x14ac:dyDescent="0.3">
      <c r="A21814">
        <v>4106</v>
      </c>
      <c r="B21814" s="20" t="s">
        <v>33</v>
      </c>
      <c r="C21814">
        <v>2006</v>
      </c>
      <c r="D21814" s="20" t="s">
        <v>518</v>
      </c>
      <c r="E21814">
        <v>884</v>
      </c>
    </row>
    <row r="21815" spans="1:5" x14ac:dyDescent="0.3">
      <c r="A21815">
        <v>4106</v>
      </c>
      <c r="B21815" s="20" t="s">
        <v>33</v>
      </c>
      <c r="C21815">
        <v>2006</v>
      </c>
      <c r="D21815" s="20" t="s">
        <v>519</v>
      </c>
      <c r="E21815">
        <v>4317</v>
      </c>
    </row>
    <row r="21816" spans="1:5" x14ac:dyDescent="0.3">
      <c r="A21816">
        <v>4106</v>
      </c>
      <c r="B21816" s="20" t="s">
        <v>33</v>
      </c>
      <c r="C21816">
        <v>2006</v>
      </c>
      <c r="D21816" s="20" t="s">
        <v>520</v>
      </c>
      <c r="E21816">
        <v>0</v>
      </c>
    </row>
    <row r="21817" spans="1:5" x14ac:dyDescent="0.3">
      <c r="A21817">
        <v>4106</v>
      </c>
      <c r="B21817" s="20" t="s">
        <v>33</v>
      </c>
      <c r="C21817">
        <v>2006</v>
      </c>
      <c r="D21817" s="20" t="s">
        <v>521</v>
      </c>
      <c r="E21817">
        <v>1109</v>
      </c>
    </row>
    <row r="21818" spans="1:5" x14ac:dyDescent="0.3">
      <c r="A21818">
        <v>13503</v>
      </c>
      <c r="B21818" s="20" t="s">
        <v>303</v>
      </c>
      <c r="C21818">
        <v>2020</v>
      </c>
      <c r="D21818" s="20" t="s">
        <v>517</v>
      </c>
      <c r="E21818">
        <v>1615</v>
      </c>
    </row>
    <row r="21819" spans="1:5" x14ac:dyDescent="0.3">
      <c r="A21819">
        <v>13503</v>
      </c>
      <c r="B21819" s="20" t="s">
        <v>303</v>
      </c>
      <c r="C21819">
        <v>2020</v>
      </c>
      <c r="D21819" s="20" t="s">
        <v>518</v>
      </c>
      <c r="E21819">
        <v>739</v>
      </c>
    </row>
    <row r="21820" spans="1:5" x14ac:dyDescent="0.3">
      <c r="A21820">
        <v>13503</v>
      </c>
      <c r="B21820" s="20" t="s">
        <v>303</v>
      </c>
      <c r="C21820">
        <v>2020</v>
      </c>
      <c r="D21820" s="20" t="s">
        <v>519</v>
      </c>
      <c r="E21820">
        <v>2603</v>
      </c>
    </row>
    <row r="21821" spans="1:5" x14ac:dyDescent="0.3">
      <c r="A21821">
        <v>13503</v>
      </c>
      <c r="B21821" s="20" t="s">
        <v>303</v>
      </c>
      <c r="C21821">
        <v>2020</v>
      </c>
      <c r="D21821" s="20" t="s">
        <v>520</v>
      </c>
      <c r="E21821">
        <v>264</v>
      </c>
    </row>
    <row r="21822" spans="1:5" x14ac:dyDescent="0.3">
      <c r="A21822">
        <v>13503</v>
      </c>
      <c r="B21822" s="20" t="s">
        <v>303</v>
      </c>
      <c r="C21822">
        <v>2020</v>
      </c>
      <c r="D21822" s="20" t="s">
        <v>521</v>
      </c>
      <c r="E21822">
        <v>3946</v>
      </c>
    </row>
    <row r="21823" spans="1:5" x14ac:dyDescent="0.3">
      <c r="A21823">
        <v>10208</v>
      </c>
      <c r="B21823" s="20" t="s">
        <v>225</v>
      </c>
      <c r="C21823">
        <v>2015</v>
      </c>
      <c r="D21823" s="20" t="s">
        <v>517</v>
      </c>
      <c r="E21823">
        <v>1930</v>
      </c>
    </row>
    <row r="21824" spans="1:5" x14ac:dyDescent="0.3">
      <c r="A21824">
        <v>10208</v>
      </c>
      <c r="B21824" s="20" t="s">
        <v>225</v>
      </c>
      <c r="C21824">
        <v>2015</v>
      </c>
      <c r="D21824" s="20" t="s">
        <v>518</v>
      </c>
      <c r="E21824">
        <v>1066</v>
      </c>
    </row>
    <row r="21825" spans="1:5" x14ac:dyDescent="0.3">
      <c r="A21825">
        <v>10208</v>
      </c>
      <c r="B21825" s="20" t="s">
        <v>225</v>
      </c>
      <c r="C21825">
        <v>2015</v>
      </c>
      <c r="D21825" s="20" t="s">
        <v>519</v>
      </c>
      <c r="E21825">
        <v>3347</v>
      </c>
    </row>
    <row r="21826" spans="1:5" x14ac:dyDescent="0.3">
      <c r="A21826">
        <v>10208</v>
      </c>
      <c r="B21826" s="20" t="s">
        <v>225</v>
      </c>
      <c r="C21826">
        <v>2015</v>
      </c>
      <c r="D21826" s="20" t="s">
        <v>520</v>
      </c>
      <c r="E21826">
        <v>0</v>
      </c>
    </row>
    <row r="21827" spans="1:5" x14ac:dyDescent="0.3">
      <c r="A21827">
        <v>10208</v>
      </c>
      <c r="B21827" s="20" t="s">
        <v>225</v>
      </c>
      <c r="C21827">
        <v>2015</v>
      </c>
      <c r="D21827" s="20" t="s">
        <v>521</v>
      </c>
      <c r="E21827">
        <v>2711</v>
      </c>
    </row>
    <row r="21828" spans="1:5" x14ac:dyDescent="0.3">
      <c r="A21828">
        <v>16103</v>
      </c>
      <c r="B21828" s="20" t="s">
        <v>329</v>
      </c>
      <c r="C21828">
        <v>2018</v>
      </c>
      <c r="D21828" s="20" t="s">
        <v>517</v>
      </c>
      <c r="E21828">
        <v>694</v>
      </c>
    </row>
    <row r="21829" spans="1:5" x14ac:dyDescent="0.3">
      <c r="A21829">
        <v>16103</v>
      </c>
      <c r="B21829" s="20" t="s">
        <v>329</v>
      </c>
      <c r="C21829">
        <v>2018</v>
      </c>
      <c r="D21829" s="20" t="s">
        <v>518</v>
      </c>
      <c r="E21829">
        <v>147</v>
      </c>
    </row>
    <row r="21830" spans="1:5" x14ac:dyDescent="0.3">
      <c r="A21830">
        <v>16103</v>
      </c>
      <c r="B21830" s="20" t="s">
        <v>329</v>
      </c>
      <c r="C21830">
        <v>2018</v>
      </c>
      <c r="D21830" s="20" t="s">
        <v>519</v>
      </c>
      <c r="E21830">
        <v>938</v>
      </c>
    </row>
    <row r="21831" spans="1:5" x14ac:dyDescent="0.3">
      <c r="A21831">
        <v>16103</v>
      </c>
      <c r="B21831" s="20" t="s">
        <v>329</v>
      </c>
      <c r="C21831">
        <v>2018</v>
      </c>
      <c r="D21831" s="20" t="s">
        <v>520</v>
      </c>
      <c r="E21831">
        <v>0</v>
      </c>
    </row>
    <row r="21832" spans="1:5" x14ac:dyDescent="0.3">
      <c r="A21832">
        <v>16103</v>
      </c>
      <c r="B21832" s="20" t="s">
        <v>329</v>
      </c>
      <c r="C21832">
        <v>2018</v>
      </c>
      <c r="D21832" s="20" t="s">
        <v>521</v>
      </c>
      <c r="E21832">
        <v>3399</v>
      </c>
    </row>
    <row r="21833" spans="1:5" x14ac:dyDescent="0.3">
      <c r="A21833">
        <v>8305</v>
      </c>
      <c r="B21833" s="20" t="s">
        <v>167</v>
      </c>
      <c r="C21833">
        <v>2011</v>
      </c>
      <c r="D21833" s="20" t="s">
        <v>517</v>
      </c>
      <c r="E21833">
        <v>2989</v>
      </c>
    </row>
    <row r="21834" spans="1:5" x14ac:dyDescent="0.3">
      <c r="A21834">
        <v>8305</v>
      </c>
      <c r="B21834" s="20" t="s">
        <v>167</v>
      </c>
      <c r="C21834">
        <v>2011</v>
      </c>
      <c r="D21834" s="20" t="s">
        <v>518</v>
      </c>
      <c r="E21834">
        <v>1582</v>
      </c>
    </row>
    <row r="21835" spans="1:5" x14ac:dyDescent="0.3">
      <c r="A21835">
        <v>8305</v>
      </c>
      <c r="B21835" s="20" t="s">
        <v>167</v>
      </c>
      <c r="C21835">
        <v>2011</v>
      </c>
      <c r="D21835" s="20" t="s">
        <v>519</v>
      </c>
      <c r="E21835">
        <v>5002</v>
      </c>
    </row>
    <row r="21836" spans="1:5" x14ac:dyDescent="0.3">
      <c r="A21836">
        <v>8305</v>
      </c>
      <c r="B21836" s="20" t="s">
        <v>167</v>
      </c>
      <c r="C21836">
        <v>2011</v>
      </c>
      <c r="D21836" s="20" t="s">
        <v>520</v>
      </c>
      <c r="E21836">
        <v>0</v>
      </c>
    </row>
    <row r="21837" spans="1:5" x14ac:dyDescent="0.3">
      <c r="A21837">
        <v>8305</v>
      </c>
      <c r="B21837" s="20" t="s">
        <v>167</v>
      </c>
      <c r="C21837">
        <v>2011</v>
      </c>
      <c r="D21837" s="20" t="s">
        <v>521</v>
      </c>
      <c r="E21837">
        <v>1169</v>
      </c>
    </row>
    <row r="21838" spans="1:5" x14ac:dyDescent="0.3">
      <c r="A21838">
        <v>16302</v>
      </c>
      <c r="B21838" s="20" t="s">
        <v>344</v>
      </c>
      <c r="C21838">
        <v>2005</v>
      </c>
      <c r="D21838" s="20" t="s">
        <v>517</v>
      </c>
      <c r="E21838">
        <v>3185</v>
      </c>
    </row>
    <row r="21839" spans="1:5" x14ac:dyDescent="0.3">
      <c r="A21839">
        <v>16302</v>
      </c>
      <c r="B21839" s="20" t="s">
        <v>344</v>
      </c>
      <c r="C21839">
        <v>2005</v>
      </c>
      <c r="D21839" s="20" t="s">
        <v>518</v>
      </c>
      <c r="E21839">
        <v>650</v>
      </c>
    </row>
    <row r="21840" spans="1:5" x14ac:dyDescent="0.3">
      <c r="A21840">
        <v>16302</v>
      </c>
      <c r="B21840" s="20" t="s">
        <v>344</v>
      </c>
      <c r="C21840">
        <v>2005</v>
      </c>
      <c r="D21840" s="20" t="s">
        <v>519</v>
      </c>
      <c r="E21840">
        <v>4172</v>
      </c>
    </row>
    <row r="21841" spans="1:5" x14ac:dyDescent="0.3">
      <c r="A21841">
        <v>16302</v>
      </c>
      <c r="B21841" s="20" t="s">
        <v>344</v>
      </c>
      <c r="C21841">
        <v>2005</v>
      </c>
      <c r="D21841" s="20" t="s">
        <v>520</v>
      </c>
      <c r="E21841">
        <v>0</v>
      </c>
    </row>
    <row r="21842" spans="1:5" x14ac:dyDescent="0.3">
      <c r="A21842">
        <v>16302</v>
      </c>
      <c r="B21842" s="20" t="s">
        <v>344</v>
      </c>
      <c r="C21842">
        <v>2005</v>
      </c>
      <c r="D21842" s="20" t="s">
        <v>521</v>
      </c>
      <c r="E21842">
        <v>699</v>
      </c>
    </row>
    <row r="21843" spans="1:5" x14ac:dyDescent="0.3">
      <c r="A21843">
        <v>10208</v>
      </c>
      <c r="B21843" s="20" t="s">
        <v>225</v>
      </c>
      <c r="C21843">
        <v>2004</v>
      </c>
      <c r="D21843" s="20" t="s">
        <v>517</v>
      </c>
      <c r="E21843">
        <v>3150</v>
      </c>
    </row>
    <row r="21844" spans="1:5" x14ac:dyDescent="0.3">
      <c r="A21844">
        <v>10208</v>
      </c>
      <c r="B21844" s="20" t="s">
        <v>225</v>
      </c>
      <c r="C21844">
        <v>2004</v>
      </c>
      <c r="D21844" s="20" t="s">
        <v>518</v>
      </c>
      <c r="E21844">
        <v>689</v>
      </c>
    </row>
    <row r="21845" spans="1:5" x14ac:dyDescent="0.3">
      <c r="A21845">
        <v>10208</v>
      </c>
      <c r="B21845" s="20" t="s">
        <v>225</v>
      </c>
      <c r="C21845">
        <v>2004</v>
      </c>
      <c r="D21845" s="20" t="s">
        <v>519</v>
      </c>
      <c r="E21845">
        <v>4042</v>
      </c>
    </row>
    <row r="21846" spans="1:5" x14ac:dyDescent="0.3">
      <c r="A21846">
        <v>10208</v>
      </c>
      <c r="B21846" s="20" t="s">
        <v>225</v>
      </c>
      <c r="C21846">
        <v>2004</v>
      </c>
      <c r="D21846" s="20" t="s">
        <v>520</v>
      </c>
      <c r="E21846">
        <v>58</v>
      </c>
    </row>
    <row r="21847" spans="1:5" x14ac:dyDescent="0.3">
      <c r="A21847">
        <v>10208</v>
      </c>
      <c r="B21847" s="20" t="s">
        <v>225</v>
      </c>
      <c r="C21847">
        <v>2004</v>
      </c>
      <c r="D21847" s="20" t="s">
        <v>521</v>
      </c>
      <c r="E21847">
        <v>561</v>
      </c>
    </row>
    <row r="21848" spans="1:5" x14ac:dyDescent="0.3">
      <c r="A21848">
        <v>6108</v>
      </c>
      <c r="B21848" s="20" t="s">
        <v>88</v>
      </c>
      <c r="C21848">
        <v>2001</v>
      </c>
      <c r="D21848" s="20" t="s">
        <v>517</v>
      </c>
      <c r="E21848">
        <v>2313</v>
      </c>
    </row>
    <row r="21849" spans="1:5" x14ac:dyDescent="0.3">
      <c r="A21849">
        <v>6108</v>
      </c>
      <c r="B21849" s="20" t="s">
        <v>88</v>
      </c>
      <c r="C21849">
        <v>2001</v>
      </c>
      <c r="D21849" s="20" t="s">
        <v>518</v>
      </c>
      <c r="E21849">
        <v>371</v>
      </c>
    </row>
    <row r="21850" spans="1:5" x14ac:dyDescent="0.3">
      <c r="A21850">
        <v>6108</v>
      </c>
      <c r="B21850" s="20" t="s">
        <v>88</v>
      </c>
      <c r="C21850">
        <v>2001</v>
      </c>
      <c r="D21850" s="20" t="s">
        <v>519</v>
      </c>
      <c r="E21850">
        <v>2936</v>
      </c>
    </row>
    <row r="21851" spans="1:5" x14ac:dyDescent="0.3">
      <c r="A21851">
        <v>6108</v>
      </c>
      <c r="B21851" s="20" t="s">
        <v>88</v>
      </c>
      <c r="C21851">
        <v>2001</v>
      </c>
      <c r="D21851" s="20" t="s">
        <v>520</v>
      </c>
      <c r="E21851">
        <v>2075</v>
      </c>
    </row>
    <row r="21852" spans="1:5" x14ac:dyDescent="0.3">
      <c r="A21852">
        <v>6108</v>
      </c>
      <c r="B21852" s="20" t="s">
        <v>88</v>
      </c>
      <c r="C21852">
        <v>2001</v>
      </c>
      <c r="D21852" s="20" t="s">
        <v>521</v>
      </c>
      <c r="E21852">
        <v>1266</v>
      </c>
    </row>
    <row r="21853" spans="1:5" x14ac:dyDescent="0.3">
      <c r="A21853">
        <v>4106</v>
      </c>
      <c r="B21853" s="20" t="s">
        <v>33</v>
      </c>
      <c r="C21853">
        <v>2004</v>
      </c>
      <c r="D21853" s="20" t="s">
        <v>517</v>
      </c>
      <c r="E21853">
        <v>3296</v>
      </c>
    </row>
    <row r="21854" spans="1:5" x14ac:dyDescent="0.3">
      <c r="A21854">
        <v>4106</v>
      </c>
      <c r="B21854" s="20" t="s">
        <v>33</v>
      </c>
      <c r="C21854">
        <v>2004</v>
      </c>
      <c r="D21854" s="20" t="s">
        <v>518</v>
      </c>
      <c r="E21854">
        <v>1037</v>
      </c>
    </row>
    <row r="21855" spans="1:5" x14ac:dyDescent="0.3">
      <c r="A21855">
        <v>4106</v>
      </c>
      <c r="B21855" s="20" t="s">
        <v>33</v>
      </c>
      <c r="C21855">
        <v>2004</v>
      </c>
      <c r="D21855" s="20" t="s">
        <v>519</v>
      </c>
      <c r="E21855">
        <v>4789</v>
      </c>
    </row>
    <row r="21856" spans="1:5" x14ac:dyDescent="0.3">
      <c r="A21856">
        <v>4106</v>
      </c>
      <c r="B21856" s="20" t="s">
        <v>33</v>
      </c>
      <c r="C21856">
        <v>2004</v>
      </c>
      <c r="D21856" s="20" t="s">
        <v>520</v>
      </c>
      <c r="E21856">
        <v>0</v>
      </c>
    </row>
    <row r="21857" spans="1:5" x14ac:dyDescent="0.3">
      <c r="A21857">
        <v>4106</v>
      </c>
      <c r="B21857" s="20" t="s">
        <v>33</v>
      </c>
      <c r="C21857">
        <v>2004</v>
      </c>
      <c r="D21857" s="20" t="s">
        <v>521</v>
      </c>
      <c r="E21857">
        <v>809</v>
      </c>
    </row>
    <row r="21858" spans="1:5" x14ac:dyDescent="0.3">
      <c r="A21858">
        <v>4303</v>
      </c>
      <c r="B21858" s="20" t="s">
        <v>40</v>
      </c>
      <c r="C21858">
        <v>2017</v>
      </c>
      <c r="D21858" s="20" t="s">
        <v>517</v>
      </c>
      <c r="E21858">
        <v>3180</v>
      </c>
    </row>
    <row r="21859" spans="1:5" x14ac:dyDescent="0.3">
      <c r="A21859">
        <v>4303</v>
      </c>
      <c r="B21859" s="20" t="s">
        <v>40</v>
      </c>
      <c r="C21859">
        <v>2017</v>
      </c>
      <c r="D21859" s="20" t="s">
        <v>518</v>
      </c>
      <c r="E21859">
        <v>889</v>
      </c>
    </row>
    <row r="21860" spans="1:5" x14ac:dyDescent="0.3">
      <c r="A21860">
        <v>4303</v>
      </c>
      <c r="B21860" s="20" t="s">
        <v>40</v>
      </c>
      <c r="C21860">
        <v>2017</v>
      </c>
      <c r="D21860" s="20" t="s">
        <v>519</v>
      </c>
      <c r="E21860">
        <v>4662</v>
      </c>
    </row>
    <row r="21861" spans="1:5" x14ac:dyDescent="0.3">
      <c r="A21861">
        <v>4303</v>
      </c>
      <c r="B21861" s="20" t="s">
        <v>40</v>
      </c>
      <c r="C21861">
        <v>2017</v>
      </c>
      <c r="D21861" s="20" t="s">
        <v>520</v>
      </c>
      <c r="E21861">
        <v>0</v>
      </c>
    </row>
    <row r="21862" spans="1:5" x14ac:dyDescent="0.3">
      <c r="A21862">
        <v>4303</v>
      </c>
      <c r="B21862" s="20" t="s">
        <v>40</v>
      </c>
      <c r="C21862">
        <v>2017</v>
      </c>
      <c r="D21862" s="20" t="s">
        <v>521</v>
      </c>
      <c r="E21862">
        <v>1016</v>
      </c>
    </row>
    <row r="21863" spans="1:5" x14ac:dyDescent="0.3">
      <c r="A21863">
        <v>8201</v>
      </c>
      <c r="B21863" s="20" t="s">
        <v>156</v>
      </c>
      <c r="C21863">
        <v>2008</v>
      </c>
      <c r="D21863" s="20" t="s">
        <v>517</v>
      </c>
      <c r="E21863">
        <v>3446</v>
      </c>
    </row>
    <row r="21864" spans="1:5" x14ac:dyDescent="0.3">
      <c r="A21864">
        <v>8201</v>
      </c>
      <c r="B21864" s="20" t="s">
        <v>156</v>
      </c>
      <c r="C21864">
        <v>2008</v>
      </c>
      <c r="D21864" s="20" t="s">
        <v>518</v>
      </c>
      <c r="E21864">
        <v>1752</v>
      </c>
    </row>
    <row r="21865" spans="1:5" x14ac:dyDescent="0.3">
      <c r="A21865">
        <v>8201</v>
      </c>
      <c r="B21865" s="20" t="s">
        <v>156</v>
      </c>
      <c r="C21865">
        <v>2008</v>
      </c>
      <c r="D21865" s="20" t="s">
        <v>519</v>
      </c>
      <c r="E21865">
        <v>6047</v>
      </c>
    </row>
    <row r="21866" spans="1:5" x14ac:dyDescent="0.3">
      <c r="A21866">
        <v>8201</v>
      </c>
      <c r="B21866" s="20" t="s">
        <v>156</v>
      </c>
      <c r="C21866">
        <v>2008</v>
      </c>
      <c r="D21866" s="20" t="s">
        <v>520</v>
      </c>
      <c r="E21866">
        <v>0</v>
      </c>
    </row>
    <row r="21867" spans="1:5" x14ac:dyDescent="0.3">
      <c r="A21867">
        <v>8201</v>
      </c>
      <c r="B21867" s="20" t="s">
        <v>156</v>
      </c>
      <c r="C21867">
        <v>2008</v>
      </c>
      <c r="D21867" s="20" t="s">
        <v>521</v>
      </c>
      <c r="E21867">
        <v>322</v>
      </c>
    </row>
    <row r="21868" spans="1:5" x14ac:dyDescent="0.3">
      <c r="A21868">
        <v>9211</v>
      </c>
      <c r="B21868" s="20" t="s">
        <v>208</v>
      </c>
      <c r="C21868">
        <v>2013</v>
      </c>
      <c r="D21868" s="20" t="s">
        <v>517</v>
      </c>
      <c r="E21868">
        <v>1812</v>
      </c>
    </row>
    <row r="21869" spans="1:5" x14ac:dyDescent="0.3">
      <c r="A21869">
        <v>9211</v>
      </c>
      <c r="B21869" s="20" t="s">
        <v>208</v>
      </c>
      <c r="C21869">
        <v>2013</v>
      </c>
      <c r="D21869" s="20" t="s">
        <v>518</v>
      </c>
      <c r="E21869">
        <v>1132</v>
      </c>
    </row>
    <row r="21870" spans="1:5" x14ac:dyDescent="0.3">
      <c r="A21870">
        <v>9211</v>
      </c>
      <c r="B21870" s="20" t="s">
        <v>208</v>
      </c>
      <c r="C21870">
        <v>2013</v>
      </c>
      <c r="D21870" s="20" t="s">
        <v>519</v>
      </c>
      <c r="E21870">
        <v>3261</v>
      </c>
    </row>
    <row r="21871" spans="1:5" x14ac:dyDescent="0.3">
      <c r="A21871">
        <v>9211</v>
      </c>
      <c r="B21871" s="20" t="s">
        <v>208</v>
      </c>
      <c r="C21871">
        <v>2013</v>
      </c>
      <c r="D21871" s="20" t="s">
        <v>520</v>
      </c>
      <c r="E21871">
        <v>0</v>
      </c>
    </row>
    <row r="21872" spans="1:5" x14ac:dyDescent="0.3">
      <c r="A21872">
        <v>9211</v>
      </c>
      <c r="B21872" s="20" t="s">
        <v>208</v>
      </c>
      <c r="C21872">
        <v>2013</v>
      </c>
      <c r="D21872" s="20" t="s">
        <v>521</v>
      </c>
      <c r="E21872">
        <v>3513</v>
      </c>
    </row>
    <row r="21873" spans="1:5" x14ac:dyDescent="0.3">
      <c r="A21873">
        <v>13503</v>
      </c>
      <c r="B21873" s="20" t="s">
        <v>303</v>
      </c>
      <c r="C21873">
        <v>2009</v>
      </c>
      <c r="D21873" s="20" t="s">
        <v>517</v>
      </c>
      <c r="E21873">
        <v>1805</v>
      </c>
    </row>
    <row r="21874" spans="1:5" x14ac:dyDescent="0.3">
      <c r="A21874">
        <v>13503</v>
      </c>
      <c r="B21874" s="20" t="s">
        <v>303</v>
      </c>
      <c r="C21874">
        <v>2009</v>
      </c>
      <c r="D21874" s="20" t="s">
        <v>518</v>
      </c>
      <c r="E21874">
        <v>637</v>
      </c>
    </row>
    <row r="21875" spans="1:5" x14ac:dyDescent="0.3">
      <c r="A21875">
        <v>13503</v>
      </c>
      <c r="B21875" s="20" t="s">
        <v>303</v>
      </c>
      <c r="C21875">
        <v>2009</v>
      </c>
      <c r="D21875" s="20" t="s">
        <v>519</v>
      </c>
      <c r="E21875">
        <v>2620</v>
      </c>
    </row>
    <row r="21876" spans="1:5" x14ac:dyDescent="0.3">
      <c r="A21876">
        <v>13503</v>
      </c>
      <c r="B21876" s="20" t="s">
        <v>303</v>
      </c>
      <c r="C21876">
        <v>2009</v>
      </c>
      <c r="D21876" s="20" t="s">
        <v>520</v>
      </c>
      <c r="E21876">
        <v>139</v>
      </c>
    </row>
    <row r="21877" spans="1:5" x14ac:dyDescent="0.3">
      <c r="A21877">
        <v>13503</v>
      </c>
      <c r="B21877" s="20" t="s">
        <v>303</v>
      </c>
      <c r="C21877">
        <v>2009</v>
      </c>
      <c r="D21877" s="20" t="s">
        <v>521</v>
      </c>
      <c r="E21877">
        <v>2897</v>
      </c>
    </row>
    <row r="21878" spans="1:5" x14ac:dyDescent="0.3">
      <c r="A21878">
        <v>14204</v>
      </c>
      <c r="B21878" s="20" t="s">
        <v>322</v>
      </c>
      <c r="C21878">
        <v>2011</v>
      </c>
      <c r="D21878" s="20" t="s">
        <v>517</v>
      </c>
      <c r="E21878">
        <v>2321</v>
      </c>
    </row>
    <row r="21879" spans="1:5" x14ac:dyDescent="0.3">
      <c r="A21879">
        <v>14204</v>
      </c>
      <c r="B21879" s="20" t="s">
        <v>322</v>
      </c>
      <c r="C21879">
        <v>2011</v>
      </c>
      <c r="D21879" s="20" t="s">
        <v>518</v>
      </c>
      <c r="E21879">
        <v>978</v>
      </c>
    </row>
    <row r="21880" spans="1:5" x14ac:dyDescent="0.3">
      <c r="A21880">
        <v>14204</v>
      </c>
      <c r="B21880" s="20" t="s">
        <v>322</v>
      </c>
      <c r="C21880">
        <v>2011</v>
      </c>
      <c r="D21880" s="20" t="s">
        <v>519</v>
      </c>
      <c r="E21880">
        <v>3648</v>
      </c>
    </row>
    <row r="21881" spans="1:5" x14ac:dyDescent="0.3">
      <c r="A21881">
        <v>14204</v>
      </c>
      <c r="B21881" s="20" t="s">
        <v>322</v>
      </c>
      <c r="C21881">
        <v>2011</v>
      </c>
      <c r="D21881" s="20" t="s">
        <v>520</v>
      </c>
      <c r="E21881">
        <v>0</v>
      </c>
    </row>
    <row r="21882" spans="1:5" x14ac:dyDescent="0.3">
      <c r="A21882">
        <v>14204</v>
      </c>
      <c r="B21882" s="20" t="s">
        <v>322</v>
      </c>
      <c r="C21882">
        <v>2011</v>
      </c>
      <c r="D21882" s="20" t="s">
        <v>521</v>
      </c>
      <c r="E21882">
        <v>2527</v>
      </c>
    </row>
    <row r="21883" spans="1:5" x14ac:dyDescent="0.3">
      <c r="A21883">
        <v>5102</v>
      </c>
      <c r="B21883" s="20" t="s">
        <v>44</v>
      </c>
      <c r="C21883">
        <v>2006</v>
      </c>
      <c r="D21883" s="20" t="s">
        <v>517</v>
      </c>
      <c r="E21883">
        <v>1929</v>
      </c>
    </row>
    <row r="21884" spans="1:5" x14ac:dyDescent="0.3">
      <c r="A21884">
        <v>5102</v>
      </c>
      <c r="B21884" s="20" t="s">
        <v>44</v>
      </c>
      <c r="C21884">
        <v>2006</v>
      </c>
      <c r="D21884" s="20" t="s">
        <v>518</v>
      </c>
      <c r="E21884">
        <v>718</v>
      </c>
    </row>
    <row r="21885" spans="1:5" x14ac:dyDescent="0.3">
      <c r="A21885">
        <v>5102</v>
      </c>
      <c r="B21885" s="20" t="s">
        <v>44</v>
      </c>
      <c r="C21885">
        <v>2006</v>
      </c>
      <c r="D21885" s="20" t="s">
        <v>519</v>
      </c>
      <c r="E21885">
        <v>3006</v>
      </c>
    </row>
    <row r="21886" spans="1:5" x14ac:dyDescent="0.3">
      <c r="A21886">
        <v>5102</v>
      </c>
      <c r="B21886" s="20" t="s">
        <v>44</v>
      </c>
      <c r="C21886">
        <v>2006</v>
      </c>
      <c r="D21886" s="20" t="s">
        <v>520</v>
      </c>
      <c r="E21886">
        <v>265</v>
      </c>
    </row>
    <row r="21887" spans="1:5" x14ac:dyDescent="0.3">
      <c r="A21887">
        <v>5102</v>
      </c>
      <c r="B21887" s="20" t="s">
        <v>44</v>
      </c>
      <c r="C21887">
        <v>2006</v>
      </c>
      <c r="D21887" s="20" t="s">
        <v>521</v>
      </c>
      <c r="E21887">
        <v>1861</v>
      </c>
    </row>
    <row r="21888" spans="1:5" x14ac:dyDescent="0.3">
      <c r="A21888">
        <v>6116</v>
      </c>
      <c r="B21888" s="20" t="s">
        <v>96</v>
      </c>
      <c r="C21888">
        <v>2004</v>
      </c>
      <c r="D21888" s="20" t="s">
        <v>517</v>
      </c>
      <c r="E21888">
        <v>2448</v>
      </c>
    </row>
    <row r="21889" spans="1:5" x14ac:dyDescent="0.3">
      <c r="A21889">
        <v>6116</v>
      </c>
      <c r="B21889" s="20" t="s">
        <v>96</v>
      </c>
      <c r="C21889">
        <v>2004</v>
      </c>
      <c r="D21889" s="20" t="s">
        <v>518</v>
      </c>
      <c r="E21889">
        <v>615</v>
      </c>
    </row>
    <row r="21890" spans="1:5" x14ac:dyDescent="0.3">
      <c r="A21890">
        <v>6116</v>
      </c>
      <c r="B21890" s="20" t="s">
        <v>96</v>
      </c>
      <c r="C21890">
        <v>2004</v>
      </c>
      <c r="D21890" s="20" t="s">
        <v>519</v>
      </c>
      <c r="E21890">
        <v>3444</v>
      </c>
    </row>
    <row r="21891" spans="1:5" x14ac:dyDescent="0.3">
      <c r="A21891">
        <v>6116</v>
      </c>
      <c r="B21891" s="20" t="s">
        <v>96</v>
      </c>
      <c r="C21891">
        <v>2004</v>
      </c>
      <c r="D21891" s="20" t="s">
        <v>520</v>
      </c>
      <c r="E21891">
        <v>0</v>
      </c>
    </row>
    <row r="21892" spans="1:5" x14ac:dyDescent="0.3">
      <c r="A21892">
        <v>6116</v>
      </c>
      <c r="B21892" s="20" t="s">
        <v>96</v>
      </c>
      <c r="C21892">
        <v>2004</v>
      </c>
      <c r="D21892" s="20" t="s">
        <v>521</v>
      </c>
      <c r="E21892">
        <v>1968</v>
      </c>
    </row>
    <row r="21893" spans="1:5" x14ac:dyDescent="0.3">
      <c r="A21893">
        <v>4201</v>
      </c>
      <c r="B21893" s="20" t="s">
        <v>34</v>
      </c>
      <c r="C21893">
        <v>2017</v>
      </c>
      <c r="D21893" s="20" t="s">
        <v>517</v>
      </c>
      <c r="E21893">
        <v>2102</v>
      </c>
    </row>
    <row r="21894" spans="1:5" x14ac:dyDescent="0.3">
      <c r="A21894">
        <v>4201</v>
      </c>
      <c r="B21894" s="20" t="s">
        <v>34</v>
      </c>
      <c r="C21894">
        <v>2017</v>
      </c>
      <c r="D21894" s="20" t="s">
        <v>518</v>
      </c>
      <c r="E21894">
        <v>1237</v>
      </c>
    </row>
    <row r="21895" spans="1:5" x14ac:dyDescent="0.3">
      <c r="A21895">
        <v>4201</v>
      </c>
      <c r="B21895" s="20" t="s">
        <v>34</v>
      </c>
      <c r="C21895">
        <v>2017</v>
      </c>
      <c r="D21895" s="20" t="s">
        <v>519</v>
      </c>
      <c r="E21895">
        <v>3738</v>
      </c>
    </row>
    <row r="21896" spans="1:5" x14ac:dyDescent="0.3">
      <c r="A21896">
        <v>4201</v>
      </c>
      <c r="B21896" s="20" t="s">
        <v>34</v>
      </c>
      <c r="C21896">
        <v>2017</v>
      </c>
      <c r="D21896" s="20" t="s">
        <v>520</v>
      </c>
      <c r="E21896">
        <v>0</v>
      </c>
    </row>
    <row r="21897" spans="1:5" x14ac:dyDescent="0.3">
      <c r="A21897">
        <v>4201</v>
      </c>
      <c r="B21897" s="20" t="s">
        <v>34</v>
      </c>
      <c r="C21897">
        <v>2017</v>
      </c>
      <c r="D21897" s="20" t="s">
        <v>521</v>
      </c>
      <c r="E21897">
        <v>2989</v>
      </c>
    </row>
    <row r="21898" spans="1:5" x14ac:dyDescent="0.3">
      <c r="A21898">
        <v>6116</v>
      </c>
      <c r="B21898" s="20" t="s">
        <v>96</v>
      </c>
      <c r="C21898">
        <v>2006</v>
      </c>
      <c r="D21898" s="20" t="s">
        <v>517</v>
      </c>
      <c r="E21898">
        <v>2314</v>
      </c>
    </row>
    <row r="21899" spans="1:5" x14ac:dyDescent="0.3">
      <c r="A21899">
        <v>6116</v>
      </c>
      <c r="B21899" s="20" t="s">
        <v>96</v>
      </c>
      <c r="C21899">
        <v>2006</v>
      </c>
      <c r="D21899" s="20" t="s">
        <v>518</v>
      </c>
      <c r="E21899">
        <v>664</v>
      </c>
    </row>
    <row r="21900" spans="1:5" x14ac:dyDescent="0.3">
      <c r="A21900">
        <v>6116</v>
      </c>
      <c r="B21900" s="20" t="s">
        <v>96</v>
      </c>
      <c r="C21900">
        <v>2006</v>
      </c>
      <c r="D21900" s="20" t="s">
        <v>519</v>
      </c>
      <c r="E21900">
        <v>3381</v>
      </c>
    </row>
    <row r="21901" spans="1:5" x14ac:dyDescent="0.3">
      <c r="A21901">
        <v>6116</v>
      </c>
      <c r="B21901" s="20" t="s">
        <v>96</v>
      </c>
      <c r="C21901">
        <v>2006</v>
      </c>
      <c r="D21901" s="20" t="s">
        <v>520</v>
      </c>
      <c r="E21901">
        <v>0</v>
      </c>
    </row>
    <row r="21902" spans="1:5" x14ac:dyDescent="0.3">
      <c r="A21902">
        <v>6116</v>
      </c>
      <c r="B21902" s="20" t="s">
        <v>96</v>
      </c>
      <c r="C21902">
        <v>2006</v>
      </c>
      <c r="D21902" s="20" t="s">
        <v>521</v>
      </c>
      <c r="E21902">
        <v>1968</v>
      </c>
    </row>
    <row r="21903" spans="1:5" x14ac:dyDescent="0.3">
      <c r="A21903">
        <v>7308</v>
      </c>
      <c r="B21903" s="20" t="s">
        <v>134</v>
      </c>
      <c r="C21903">
        <v>2008</v>
      </c>
      <c r="D21903" s="20" t="s">
        <v>517</v>
      </c>
      <c r="E21903">
        <v>2785</v>
      </c>
    </row>
    <row r="21904" spans="1:5" x14ac:dyDescent="0.3">
      <c r="A21904">
        <v>7308</v>
      </c>
      <c r="B21904" s="20" t="s">
        <v>134</v>
      </c>
      <c r="C21904">
        <v>2008</v>
      </c>
      <c r="D21904" s="20" t="s">
        <v>518</v>
      </c>
      <c r="E21904">
        <v>495</v>
      </c>
    </row>
    <row r="21905" spans="1:5" x14ac:dyDescent="0.3">
      <c r="A21905">
        <v>7308</v>
      </c>
      <c r="B21905" s="20" t="s">
        <v>134</v>
      </c>
      <c r="C21905">
        <v>2008</v>
      </c>
      <c r="D21905" s="20" t="s">
        <v>519</v>
      </c>
      <c r="E21905">
        <v>3671</v>
      </c>
    </row>
    <row r="21906" spans="1:5" x14ac:dyDescent="0.3">
      <c r="A21906">
        <v>7308</v>
      </c>
      <c r="B21906" s="20" t="s">
        <v>134</v>
      </c>
      <c r="C21906">
        <v>2008</v>
      </c>
      <c r="D21906" s="20" t="s">
        <v>520</v>
      </c>
      <c r="E21906">
        <v>0</v>
      </c>
    </row>
    <row r="21907" spans="1:5" x14ac:dyDescent="0.3">
      <c r="A21907">
        <v>7308</v>
      </c>
      <c r="B21907" s="20" t="s">
        <v>134</v>
      </c>
      <c r="C21907">
        <v>2008</v>
      </c>
      <c r="D21907" s="20" t="s">
        <v>521</v>
      </c>
      <c r="E21907">
        <v>1672</v>
      </c>
    </row>
    <row r="21908" spans="1:5" x14ac:dyDescent="0.3">
      <c r="A21908">
        <v>4201</v>
      </c>
      <c r="B21908" s="20" t="s">
        <v>34</v>
      </c>
      <c r="C21908">
        <v>2013</v>
      </c>
      <c r="D21908" s="20" t="s">
        <v>517</v>
      </c>
      <c r="E21908">
        <v>2200</v>
      </c>
    </row>
    <row r="21909" spans="1:5" x14ac:dyDescent="0.3">
      <c r="A21909">
        <v>4201</v>
      </c>
      <c r="B21909" s="20" t="s">
        <v>34</v>
      </c>
      <c r="C21909">
        <v>2013</v>
      </c>
      <c r="D21909" s="20" t="s">
        <v>518</v>
      </c>
      <c r="E21909">
        <v>1303</v>
      </c>
    </row>
    <row r="21910" spans="1:5" x14ac:dyDescent="0.3">
      <c r="A21910">
        <v>4201</v>
      </c>
      <c r="B21910" s="20" t="s">
        <v>34</v>
      </c>
      <c r="C21910">
        <v>2013</v>
      </c>
      <c r="D21910" s="20" t="s">
        <v>519</v>
      </c>
      <c r="E21910">
        <v>3847</v>
      </c>
    </row>
    <row r="21911" spans="1:5" x14ac:dyDescent="0.3">
      <c r="A21911">
        <v>4201</v>
      </c>
      <c r="B21911" s="20" t="s">
        <v>34</v>
      </c>
      <c r="C21911">
        <v>2013</v>
      </c>
      <c r="D21911" s="20" t="s">
        <v>520</v>
      </c>
      <c r="E21911">
        <v>0</v>
      </c>
    </row>
    <row r="21912" spans="1:5" x14ac:dyDescent="0.3">
      <c r="A21912">
        <v>4201</v>
      </c>
      <c r="B21912" s="20" t="s">
        <v>34</v>
      </c>
      <c r="C21912">
        <v>2013</v>
      </c>
      <c r="D21912" s="20" t="s">
        <v>521</v>
      </c>
      <c r="E21912">
        <v>2874</v>
      </c>
    </row>
    <row r="21913" spans="1:5" x14ac:dyDescent="0.3">
      <c r="A21913">
        <v>5401</v>
      </c>
      <c r="B21913" s="20" t="s">
        <v>55</v>
      </c>
      <c r="C21913">
        <v>2017</v>
      </c>
      <c r="D21913" s="20" t="s">
        <v>517</v>
      </c>
      <c r="E21913">
        <v>2034</v>
      </c>
    </row>
    <row r="21914" spans="1:5" x14ac:dyDescent="0.3">
      <c r="A21914">
        <v>5401</v>
      </c>
      <c r="B21914" s="20" t="s">
        <v>55</v>
      </c>
      <c r="C21914">
        <v>2017</v>
      </c>
      <c r="D21914" s="20" t="s">
        <v>518</v>
      </c>
      <c r="E21914">
        <v>799</v>
      </c>
    </row>
    <row r="21915" spans="1:5" x14ac:dyDescent="0.3">
      <c r="A21915">
        <v>5401</v>
      </c>
      <c r="B21915" s="20" t="s">
        <v>55</v>
      </c>
      <c r="C21915">
        <v>2017</v>
      </c>
      <c r="D21915" s="20" t="s">
        <v>519</v>
      </c>
      <c r="E21915">
        <v>3074</v>
      </c>
    </row>
    <row r="21916" spans="1:5" x14ac:dyDescent="0.3">
      <c r="A21916">
        <v>5401</v>
      </c>
      <c r="B21916" s="20" t="s">
        <v>55</v>
      </c>
      <c r="C21916">
        <v>2017</v>
      </c>
      <c r="D21916" s="20" t="s">
        <v>520</v>
      </c>
      <c r="E21916">
        <v>52</v>
      </c>
    </row>
    <row r="21917" spans="1:5" x14ac:dyDescent="0.3">
      <c r="A21917">
        <v>5401</v>
      </c>
      <c r="B21917" s="20" t="s">
        <v>55</v>
      </c>
      <c r="C21917">
        <v>2017</v>
      </c>
      <c r="D21917" s="20" t="s">
        <v>521</v>
      </c>
      <c r="E21917">
        <v>3549</v>
      </c>
    </row>
    <row r="21918" spans="1:5" x14ac:dyDescent="0.3">
      <c r="A21918">
        <v>16302</v>
      </c>
      <c r="B21918" s="20" t="s">
        <v>344</v>
      </c>
      <c r="C21918">
        <v>2004</v>
      </c>
      <c r="D21918" s="20" t="s">
        <v>517</v>
      </c>
      <c r="E21918">
        <v>3356</v>
      </c>
    </row>
    <row r="21919" spans="1:5" x14ac:dyDescent="0.3">
      <c r="A21919">
        <v>16302</v>
      </c>
      <c r="B21919" s="20" t="s">
        <v>344</v>
      </c>
      <c r="C21919">
        <v>2004</v>
      </c>
      <c r="D21919" s="20" t="s">
        <v>518</v>
      </c>
      <c r="E21919">
        <v>572</v>
      </c>
    </row>
    <row r="21920" spans="1:5" x14ac:dyDescent="0.3">
      <c r="A21920">
        <v>16302</v>
      </c>
      <c r="B21920" s="20" t="s">
        <v>344</v>
      </c>
      <c r="C21920">
        <v>2004</v>
      </c>
      <c r="D21920" s="20" t="s">
        <v>519</v>
      </c>
      <c r="E21920">
        <v>4242</v>
      </c>
    </row>
    <row r="21921" spans="1:5" x14ac:dyDescent="0.3">
      <c r="A21921">
        <v>16302</v>
      </c>
      <c r="B21921" s="20" t="s">
        <v>344</v>
      </c>
      <c r="C21921">
        <v>2004</v>
      </c>
      <c r="D21921" s="20" t="s">
        <v>520</v>
      </c>
      <c r="E21921">
        <v>0</v>
      </c>
    </row>
    <row r="21922" spans="1:5" x14ac:dyDescent="0.3">
      <c r="A21922">
        <v>16302</v>
      </c>
      <c r="B21922" s="20" t="s">
        <v>344</v>
      </c>
      <c r="C21922">
        <v>2004</v>
      </c>
      <c r="D21922" s="20" t="s">
        <v>521</v>
      </c>
      <c r="E21922">
        <v>696</v>
      </c>
    </row>
    <row r="21923" spans="1:5" x14ac:dyDescent="0.3">
      <c r="A21923">
        <v>6106</v>
      </c>
      <c r="B21923" s="20" t="s">
        <v>86</v>
      </c>
      <c r="C21923">
        <v>2002</v>
      </c>
      <c r="D21923" s="20" t="s">
        <v>517</v>
      </c>
      <c r="E21923">
        <v>2636</v>
      </c>
    </row>
    <row r="21924" spans="1:5" x14ac:dyDescent="0.3">
      <c r="A21924">
        <v>6106</v>
      </c>
      <c r="B21924" s="20" t="s">
        <v>86</v>
      </c>
      <c r="C21924">
        <v>2002</v>
      </c>
      <c r="D21924" s="20" t="s">
        <v>518</v>
      </c>
      <c r="E21924">
        <v>785</v>
      </c>
    </row>
    <row r="21925" spans="1:5" x14ac:dyDescent="0.3">
      <c r="A21925">
        <v>6106</v>
      </c>
      <c r="B21925" s="20" t="s">
        <v>86</v>
      </c>
      <c r="C21925">
        <v>2002</v>
      </c>
      <c r="D21925" s="20" t="s">
        <v>519</v>
      </c>
      <c r="E21925">
        <v>3421</v>
      </c>
    </row>
    <row r="21926" spans="1:5" x14ac:dyDescent="0.3">
      <c r="A21926">
        <v>6106</v>
      </c>
      <c r="B21926" s="20" t="s">
        <v>86</v>
      </c>
      <c r="C21926">
        <v>2002</v>
      </c>
      <c r="D21926" s="20" t="s">
        <v>520</v>
      </c>
      <c r="E21926">
        <v>0</v>
      </c>
    </row>
    <row r="21927" spans="1:5" x14ac:dyDescent="0.3">
      <c r="A21927">
        <v>6106</v>
      </c>
      <c r="B21927" s="20" t="s">
        <v>86</v>
      </c>
      <c r="C21927">
        <v>2002</v>
      </c>
      <c r="D21927" s="20" t="s">
        <v>521</v>
      </c>
      <c r="E21927">
        <v>2996</v>
      </c>
    </row>
    <row r="21928" spans="1:5" x14ac:dyDescent="0.3">
      <c r="A21928">
        <v>8205</v>
      </c>
      <c r="B21928" s="20" t="s">
        <v>160</v>
      </c>
      <c r="C21928">
        <v>2019</v>
      </c>
      <c r="D21928" s="20" t="s">
        <v>517</v>
      </c>
      <c r="E21928">
        <v>2751</v>
      </c>
    </row>
    <row r="21929" spans="1:5" x14ac:dyDescent="0.3">
      <c r="A21929">
        <v>8205</v>
      </c>
      <c r="B21929" s="20" t="s">
        <v>160</v>
      </c>
      <c r="C21929">
        <v>2019</v>
      </c>
      <c r="D21929" s="20" t="s">
        <v>518</v>
      </c>
      <c r="E21929">
        <v>1284</v>
      </c>
    </row>
    <row r="21930" spans="1:5" x14ac:dyDescent="0.3">
      <c r="A21930">
        <v>8205</v>
      </c>
      <c r="B21930" s="20" t="s">
        <v>160</v>
      </c>
      <c r="C21930">
        <v>2019</v>
      </c>
      <c r="D21930" s="20" t="s">
        <v>519</v>
      </c>
      <c r="E21930">
        <v>4702</v>
      </c>
    </row>
    <row r="21931" spans="1:5" x14ac:dyDescent="0.3">
      <c r="A21931">
        <v>8205</v>
      </c>
      <c r="B21931" s="20" t="s">
        <v>160</v>
      </c>
      <c r="C21931">
        <v>2019</v>
      </c>
      <c r="D21931" s="20" t="s">
        <v>520</v>
      </c>
      <c r="E21931">
        <v>0</v>
      </c>
    </row>
    <row r="21932" spans="1:5" x14ac:dyDescent="0.3">
      <c r="A21932">
        <v>8205</v>
      </c>
      <c r="B21932" s="20" t="s">
        <v>160</v>
      </c>
      <c r="C21932">
        <v>2019</v>
      </c>
      <c r="D21932" s="20" t="s">
        <v>521</v>
      </c>
      <c r="E21932">
        <v>2053</v>
      </c>
    </row>
    <row r="21933" spans="1:5" x14ac:dyDescent="0.3">
      <c r="A21933">
        <v>11201</v>
      </c>
      <c r="B21933" s="20" t="s">
        <v>241</v>
      </c>
      <c r="C21933">
        <v>2001</v>
      </c>
      <c r="D21933" s="20" t="s">
        <v>517</v>
      </c>
      <c r="E21933">
        <v>2951</v>
      </c>
    </row>
    <row r="21934" spans="1:5" x14ac:dyDescent="0.3">
      <c r="A21934">
        <v>11201</v>
      </c>
      <c r="B21934" s="20" t="s">
        <v>241</v>
      </c>
      <c r="C21934">
        <v>2001</v>
      </c>
      <c r="D21934" s="20" t="s">
        <v>518</v>
      </c>
      <c r="E21934">
        <v>957</v>
      </c>
    </row>
    <row r="21935" spans="1:5" x14ac:dyDescent="0.3">
      <c r="A21935">
        <v>11201</v>
      </c>
      <c r="B21935" s="20" t="s">
        <v>241</v>
      </c>
      <c r="C21935">
        <v>2001</v>
      </c>
      <c r="D21935" s="20" t="s">
        <v>519</v>
      </c>
      <c r="E21935">
        <v>3985</v>
      </c>
    </row>
    <row r="21936" spans="1:5" x14ac:dyDescent="0.3">
      <c r="A21936">
        <v>11201</v>
      </c>
      <c r="B21936" s="20" t="s">
        <v>241</v>
      </c>
      <c r="C21936">
        <v>2001</v>
      </c>
      <c r="D21936" s="20" t="s">
        <v>520</v>
      </c>
      <c r="E21936">
        <v>0</v>
      </c>
    </row>
    <row r="21937" spans="1:5" x14ac:dyDescent="0.3">
      <c r="A21937">
        <v>11201</v>
      </c>
      <c r="B21937" s="20" t="s">
        <v>241</v>
      </c>
      <c r="C21937">
        <v>2001</v>
      </c>
      <c r="D21937" s="20" t="s">
        <v>521</v>
      </c>
      <c r="E21937">
        <v>1146</v>
      </c>
    </row>
    <row r="21938" spans="1:5" x14ac:dyDescent="0.3">
      <c r="A21938">
        <v>10208</v>
      </c>
      <c r="B21938" s="20" t="s">
        <v>225</v>
      </c>
      <c r="C21938">
        <v>2016</v>
      </c>
      <c r="D21938" s="20" t="s">
        <v>517</v>
      </c>
      <c r="E21938">
        <v>1959</v>
      </c>
    </row>
    <row r="21939" spans="1:5" x14ac:dyDescent="0.3">
      <c r="A21939">
        <v>10208</v>
      </c>
      <c r="B21939" s="20" t="s">
        <v>225</v>
      </c>
      <c r="C21939">
        <v>2016</v>
      </c>
      <c r="D21939" s="20" t="s">
        <v>518</v>
      </c>
      <c r="E21939">
        <v>1075</v>
      </c>
    </row>
    <row r="21940" spans="1:5" x14ac:dyDescent="0.3">
      <c r="A21940">
        <v>10208</v>
      </c>
      <c r="B21940" s="20" t="s">
        <v>225</v>
      </c>
      <c r="C21940">
        <v>2016</v>
      </c>
      <c r="D21940" s="20" t="s">
        <v>519</v>
      </c>
      <c r="E21940">
        <v>3394</v>
      </c>
    </row>
    <row r="21941" spans="1:5" x14ac:dyDescent="0.3">
      <c r="A21941">
        <v>10208</v>
      </c>
      <c r="B21941" s="20" t="s">
        <v>225</v>
      </c>
      <c r="C21941">
        <v>2016</v>
      </c>
      <c r="D21941" s="20" t="s">
        <v>520</v>
      </c>
      <c r="E21941">
        <v>0</v>
      </c>
    </row>
    <row r="21942" spans="1:5" x14ac:dyDescent="0.3">
      <c r="A21942">
        <v>10208</v>
      </c>
      <c r="B21942" s="20" t="s">
        <v>225</v>
      </c>
      <c r="C21942">
        <v>2016</v>
      </c>
      <c r="D21942" s="20" t="s">
        <v>521</v>
      </c>
      <c r="E21942">
        <v>2683</v>
      </c>
    </row>
    <row r="21943" spans="1:5" x14ac:dyDescent="0.3">
      <c r="A21943">
        <v>6116</v>
      </c>
      <c r="B21943" s="20" t="s">
        <v>96</v>
      </c>
      <c r="C21943">
        <v>2014</v>
      </c>
      <c r="D21943" s="20" t="s">
        <v>517</v>
      </c>
      <c r="E21943">
        <v>1681</v>
      </c>
    </row>
    <row r="21944" spans="1:5" x14ac:dyDescent="0.3">
      <c r="A21944">
        <v>6116</v>
      </c>
      <c r="B21944" s="20" t="s">
        <v>96</v>
      </c>
      <c r="C21944">
        <v>2014</v>
      </c>
      <c r="D21944" s="20" t="s">
        <v>518</v>
      </c>
      <c r="E21944">
        <v>374</v>
      </c>
    </row>
    <row r="21945" spans="1:5" x14ac:dyDescent="0.3">
      <c r="A21945">
        <v>6116</v>
      </c>
      <c r="B21945" s="20" t="s">
        <v>96</v>
      </c>
      <c r="C21945">
        <v>2014</v>
      </c>
      <c r="D21945" s="20" t="s">
        <v>519</v>
      </c>
      <c r="E21945">
        <v>2515</v>
      </c>
    </row>
    <row r="21946" spans="1:5" x14ac:dyDescent="0.3">
      <c r="A21946">
        <v>6116</v>
      </c>
      <c r="B21946" s="20" t="s">
        <v>96</v>
      </c>
      <c r="C21946">
        <v>2014</v>
      </c>
      <c r="D21946" s="20" t="s">
        <v>520</v>
      </c>
      <c r="E21946">
        <v>0</v>
      </c>
    </row>
    <row r="21947" spans="1:5" x14ac:dyDescent="0.3">
      <c r="A21947">
        <v>6116</v>
      </c>
      <c r="B21947" s="20" t="s">
        <v>96</v>
      </c>
      <c r="C21947">
        <v>2014</v>
      </c>
      <c r="D21947" s="20" t="s">
        <v>521</v>
      </c>
      <c r="E21947">
        <v>2120</v>
      </c>
    </row>
    <row r="21948" spans="1:5" x14ac:dyDescent="0.3">
      <c r="A21948">
        <v>4106</v>
      </c>
      <c r="B21948" s="20" t="s">
        <v>33</v>
      </c>
      <c r="C21948">
        <v>2005</v>
      </c>
      <c r="D21948" s="20" t="s">
        <v>517</v>
      </c>
      <c r="E21948">
        <v>3291</v>
      </c>
    </row>
    <row r="21949" spans="1:5" x14ac:dyDescent="0.3">
      <c r="A21949">
        <v>4106</v>
      </c>
      <c r="B21949" s="20" t="s">
        <v>33</v>
      </c>
      <c r="C21949">
        <v>2005</v>
      </c>
      <c r="D21949" s="20" t="s">
        <v>518</v>
      </c>
      <c r="E21949">
        <v>1013</v>
      </c>
    </row>
    <row r="21950" spans="1:5" x14ac:dyDescent="0.3">
      <c r="A21950">
        <v>4106</v>
      </c>
      <c r="B21950" s="20" t="s">
        <v>33</v>
      </c>
      <c r="C21950">
        <v>2005</v>
      </c>
      <c r="D21950" s="20" t="s">
        <v>519</v>
      </c>
      <c r="E21950">
        <v>4723</v>
      </c>
    </row>
    <row r="21951" spans="1:5" x14ac:dyDescent="0.3">
      <c r="A21951">
        <v>4106</v>
      </c>
      <c r="B21951" s="20" t="s">
        <v>33</v>
      </c>
      <c r="C21951">
        <v>2005</v>
      </c>
      <c r="D21951" s="20" t="s">
        <v>520</v>
      </c>
      <c r="E21951">
        <v>0</v>
      </c>
    </row>
    <row r="21952" spans="1:5" x14ac:dyDescent="0.3">
      <c r="A21952">
        <v>4106</v>
      </c>
      <c r="B21952" s="20" t="s">
        <v>33</v>
      </c>
      <c r="C21952">
        <v>2005</v>
      </c>
      <c r="D21952" s="20" t="s">
        <v>521</v>
      </c>
      <c r="E21952">
        <v>862</v>
      </c>
    </row>
    <row r="21953" spans="1:5" x14ac:dyDescent="0.3">
      <c r="A21953">
        <v>8306</v>
      </c>
      <c r="B21953" s="20" t="s">
        <v>168</v>
      </c>
      <c r="C21953">
        <v>2008</v>
      </c>
      <c r="D21953" s="20" t="s">
        <v>517</v>
      </c>
      <c r="E21953">
        <v>2786</v>
      </c>
    </row>
    <row r="21954" spans="1:5" x14ac:dyDescent="0.3">
      <c r="A21954">
        <v>8306</v>
      </c>
      <c r="B21954" s="20" t="s">
        <v>168</v>
      </c>
      <c r="C21954">
        <v>2008</v>
      </c>
      <c r="D21954" s="20" t="s">
        <v>518</v>
      </c>
      <c r="E21954">
        <v>1127</v>
      </c>
    </row>
    <row r="21955" spans="1:5" x14ac:dyDescent="0.3">
      <c r="A21955">
        <v>8306</v>
      </c>
      <c r="B21955" s="20" t="s">
        <v>168</v>
      </c>
      <c r="C21955">
        <v>2008</v>
      </c>
      <c r="D21955" s="20" t="s">
        <v>519</v>
      </c>
      <c r="E21955">
        <v>4264</v>
      </c>
    </row>
    <row r="21956" spans="1:5" x14ac:dyDescent="0.3">
      <c r="A21956">
        <v>8306</v>
      </c>
      <c r="B21956" s="20" t="s">
        <v>168</v>
      </c>
      <c r="C21956">
        <v>2008</v>
      </c>
      <c r="D21956" s="20" t="s">
        <v>520</v>
      </c>
      <c r="E21956">
        <v>0</v>
      </c>
    </row>
    <row r="21957" spans="1:5" x14ac:dyDescent="0.3">
      <c r="A21957">
        <v>8306</v>
      </c>
      <c r="B21957" s="20" t="s">
        <v>168</v>
      </c>
      <c r="C21957">
        <v>2008</v>
      </c>
      <c r="D21957" s="20" t="s">
        <v>521</v>
      </c>
      <c r="E21957">
        <v>2441</v>
      </c>
    </row>
    <row r="21958" spans="1:5" x14ac:dyDescent="0.3">
      <c r="A21958">
        <v>7308</v>
      </c>
      <c r="B21958" s="20" t="s">
        <v>134</v>
      </c>
      <c r="C21958">
        <v>2002</v>
      </c>
      <c r="D21958" s="20" t="s">
        <v>517</v>
      </c>
      <c r="E21958">
        <v>3495</v>
      </c>
    </row>
    <row r="21959" spans="1:5" x14ac:dyDescent="0.3">
      <c r="A21959">
        <v>7308</v>
      </c>
      <c r="B21959" s="20" t="s">
        <v>134</v>
      </c>
      <c r="C21959">
        <v>2002</v>
      </c>
      <c r="D21959" s="20" t="s">
        <v>518</v>
      </c>
      <c r="E21959">
        <v>790</v>
      </c>
    </row>
    <row r="21960" spans="1:5" x14ac:dyDescent="0.3">
      <c r="A21960">
        <v>7308</v>
      </c>
      <c r="B21960" s="20" t="s">
        <v>134</v>
      </c>
      <c r="C21960">
        <v>2002</v>
      </c>
      <c r="D21960" s="20" t="s">
        <v>519</v>
      </c>
      <c r="E21960">
        <v>4285</v>
      </c>
    </row>
    <row r="21961" spans="1:5" x14ac:dyDescent="0.3">
      <c r="A21961">
        <v>7308</v>
      </c>
      <c r="B21961" s="20" t="s">
        <v>134</v>
      </c>
      <c r="C21961">
        <v>2002</v>
      </c>
      <c r="D21961" s="20" t="s">
        <v>520</v>
      </c>
      <c r="E21961">
        <v>0</v>
      </c>
    </row>
    <row r="21962" spans="1:5" x14ac:dyDescent="0.3">
      <c r="A21962">
        <v>7308</v>
      </c>
      <c r="B21962" s="20" t="s">
        <v>134</v>
      </c>
      <c r="C21962">
        <v>2002</v>
      </c>
      <c r="D21962" s="20" t="s">
        <v>521</v>
      </c>
      <c r="E21962">
        <v>414</v>
      </c>
    </row>
    <row r="21963" spans="1:5" x14ac:dyDescent="0.3">
      <c r="A21963">
        <v>4303</v>
      </c>
      <c r="B21963" s="20" t="s">
        <v>40</v>
      </c>
      <c r="C21963">
        <v>2016</v>
      </c>
      <c r="D21963" s="20" t="s">
        <v>517</v>
      </c>
      <c r="E21963">
        <v>3248</v>
      </c>
    </row>
    <row r="21964" spans="1:5" x14ac:dyDescent="0.3">
      <c r="A21964">
        <v>4303</v>
      </c>
      <c r="B21964" s="20" t="s">
        <v>40</v>
      </c>
      <c r="C21964">
        <v>2016</v>
      </c>
      <c r="D21964" s="20" t="s">
        <v>518</v>
      </c>
      <c r="E21964">
        <v>893</v>
      </c>
    </row>
    <row r="21965" spans="1:5" x14ac:dyDescent="0.3">
      <c r="A21965">
        <v>4303</v>
      </c>
      <c r="B21965" s="20" t="s">
        <v>40</v>
      </c>
      <c r="C21965">
        <v>2016</v>
      </c>
      <c r="D21965" s="20" t="s">
        <v>519</v>
      </c>
      <c r="E21965">
        <v>4715</v>
      </c>
    </row>
    <row r="21966" spans="1:5" x14ac:dyDescent="0.3">
      <c r="A21966">
        <v>4303</v>
      </c>
      <c r="B21966" s="20" t="s">
        <v>40</v>
      </c>
      <c r="C21966">
        <v>2016</v>
      </c>
      <c r="D21966" s="20" t="s">
        <v>520</v>
      </c>
      <c r="E21966">
        <v>0</v>
      </c>
    </row>
    <row r="21967" spans="1:5" x14ac:dyDescent="0.3">
      <c r="A21967">
        <v>4303</v>
      </c>
      <c r="B21967" s="20" t="s">
        <v>40</v>
      </c>
      <c r="C21967">
        <v>2016</v>
      </c>
      <c r="D21967" s="20" t="s">
        <v>521</v>
      </c>
      <c r="E21967">
        <v>952</v>
      </c>
    </row>
    <row r="21968" spans="1:5" x14ac:dyDescent="0.3">
      <c r="A21968">
        <v>16302</v>
      </c>
      <c r="B21968" s="20" t="s">
        <v>344</v>
      </c>
      <c r="C21968">
        <v>2003</v>
      </c>
      <c r="D21968" s="20" t="s">
        <v>517</v>
      </c>
      <c r="E21968">
        <v>3460</v>
      </c>
    </row>
    <row r="21969" spans="1:5" x14ac:dyDescent="0.3">
      <c r="A21969">
        <v>16302</v>
      </c>
      <c r="B21969" s="20" t="s">
        <v>344</v>
      </c>
      <c r="C21969">
        <v>2003</v>
      </c>
      <c r="D21969" s="20" t="s">
        <v>518</v>
      </c>
      <c r="E21969">
        <v>538</v>
      </c>
    </row>
    <row r="21970" spans="1:5" x14ac:dyDescent="0.3">
      <c r="A21970">
        <v>16302</v>
      </c>
      <c r="B21970" s="20" t="s">
        <v>344</v>
      </c>
      <c r="C21970">
        <v>2003</v>
      </c>
      <c r="D21970" s="20" t="s">
        <v>519</v>
      </c>
      <c r="E21970">
        <v>3998</v>
      </c>
    </row>
    <row r="21971" spans="1:5" x14ac:dyDescent="0.3">
      <c r="A21971">
        <v>16302</v>
      </c>
      <c r="B21971" s="20" t="s">
        <v>344</v>
      </c>
      <c r="C21971">
        <v>2003</v>
      </c>
      <c r="D21971" s="20" t="s">
        <v>520</v>
      </c>
      <c r="E21971">
        <v>0</v>
      </c>
    </row>
    <row r="21972" spans="1:5" x14ac:dyDescent="0.3">
      <c r="A21972">
        <v>16302</v>
      </c>
      <c r="B21972" s="20" t="s">
        <v>344</v>
      </c>
      <c r="C21972">
        <v>2003</v>
      </c>
      <c r="D21972" s="20" t="s">
        <v>521</v>
      </c>
      <c r="E21972">
        <v>660</v>
      </c>
    </row>
    <row r="21973" spans="1:5" x14ac:dyDescent="0.3">
      <c r="A21973">
        <v>13503</v>
      </c>
      <c r="B21973" s="20" t="s">
        <v>303</v>
      </c>
      <c r="C21973">
        <v>2008</v>
      </c>
      <c r="D21973" s="20" t="s">
        <v>517</v>
      </c>
      <c r="E21973">
        <v>1939</v>
      </c>
    </row>
    <row r="21974" spans="1:5" x14ac:dyDescent="0.3">
      <c r="A21974">
        <v>13503</v>
      </c>
      <c r="B21974" s="20" t="s">
        <v>303</v>
      </c>
      <c r="C21974">
        <v>2008</v>
      </c>
      <c r="D21974" s="20" t="s">
        <v>518</v>
      </c>
      <c r="E21974">
        <v>935</v>
      </c>
    </row>
    <row r="21975" spans="1:5" x14ac:dyDescent="0.3">
      <c r="A21975">
        <v>13503</v>
      </c>
      <c r="B21975" s="20" t="s">
        <v>303</v>
      </c>
      <c r="C21975">
        <v>2008</v>
      </c>
      <c r="D21975" s="20" t="s">
        <v>519</v>
      </c>
      <c r="E21975">
        <v>3104</v>
      </c>
    </row>
    <row r="21976" spans="1:5" x14ac:dyDescent="0.3">
      <c r="A21976">
        <v>13503</v>
      </c>
      <c r="B21976" s="20" t="s">
        <v>303</v>
      </c>
      <c r="C21976">
        <v>2008</v>
      </c>
      <c r="D21976" s="20" t="s">
        <v>520</v>
      </c>
      <c r="E21976">
        <v>156</v>
      </c>
    </row>
    <row r="21977" spans="1:5" x14ac:dyDescent="0.3">
      <c r="A21977">
        <v>13503</v>
      </c>
      <c r="B21977" s="20" t="s">
        <v>303</v>
      </c>
      <c r="C21977">
        <v>2008</v>
      </c>
      <c r="D21977" s="20" t="s">
        <v>521</v>
      </c>
      <c r="E21977">
        <v>2835</v>
      </c>
    </row>
    <row r="21978" spans="1:5" x14ac:dyDescent="0.3">
      <c r="A21978">
        <v>9105</v>
      </c>
      <c r="B21978" s="20" t="s">
        <v>181</v>
      </c>
      <c r="C21978">
        <v>2009</v>
      </c>
      <c r="D21978" s="20" t="s">
        <v>517</v>
      </c>
      <c r="E21978">
        <v>1199</v>
      </c>
    </row>
    <row r="21979" spans="1:5" x14ac:dyDescent="0.3">
      <c r="A21979">
        <v>9105</v>
      </c>
      <c r="B21979" s="20" t="s">
        <v>181</v>
      </c>
      <c r="C21979">
        <v>2009</v>
      </c>
      <c r="D21979" s="20" t="s">
        <v>518</v>
      </c>
      <c r="E21979">
        <v>438</v>
      </c>
    </row>
    <row r="21980" spans="1:5" x14ac:dyDescent="0.3">
      <c r="A21980">
        <v>9105</v>
      </c>
      <c r="B21980" s="20" t="s">
        <v>181</v>
      </c>
      <c r="C21980">
        <v>2009</v>
      </c>
      <c r="D21980" s="20" t="s">
        <v>519</v>
      </c>
      <c r="E21980">
        <v>1880</v>
      </c>
    </row>
    <row r="21981" spans="1:5" x14ac:dyDescent="0.3">
      <c r="A21981">
        <v>9105</v>
      </c>
      <c r="B21981" s="20" t="s">
        <v>181</v>
      </c>
      <c r="C21981">
        <v>2009</v>
      </c>
      <c r="D21981" s="20" t="s">
        <v>520</v>
      </c>
      <c r="E21981">
        <v>0</v>
      </c>
    </row>
    <row r="21982" spans="1:5" x14ac:dyDescent="0.3">
      <c r="A21982">
        <v>9105</v>
      </c>
      <c r="B21982" s="20" t="s">
        <v>181</v>
      </c>
      <c r="C21982">
        <v>2009</v>
      </c>
      <c r="D21982" s="20" t="s">
        <v>521</v>
      </c>
      <c r="E21982">
        <v>3023</v>
      </c>
    </row>
    <row r="21983" spans="1:5" x14ac:dyDescent="0.3">
      <c r="A21983">
        <v>5102</v>
      </c>
      <c r="B21983" s="20" t="s">
        <v>44</v>
      </c>
      <c r="C21983">
        <v>2007</v>
      </c>
      <c r="D21983" s="20" t="s">
        <v>517</v>
      </c>
      <c r="E21983">
        <v>1857</v>
      </c>
    </row>
    <row r="21984" spans="1:5" x14ac:dyDescent="0.3">
      <c r="A21984">
        <v>5102</v>
      </c>
      <c r="B21984" s="20" t="s">
        <v>44</v>
      </c>
      <c r="C21984">
        <v>2007</v>
      </c>
      <c r="D21984" s="20" t="s">
        <v>518</v>
      </c>
      <c r="E21984">
        <v>694</v>
      </c>
    </row>
    <row r="21985" spans="1:5" x14ac:dyDescent="0.3">
      <c r="A21985">
        <v>5102</v>
      </c>
      <c r="B21985" s="20" t="s">
        <v>44</v>
      </c>
      <c r="C21985">
        <v>2007</v>
      </c>
      <c r="D21985" s="20" t="s">
        <v>519</v>
      </c>
      <c r="E21985">
        <v>3081</v>
      </c>
    </row>
    <row r="21986" spans="1:5" x14ac:dyDescent="0.3">
      <c r="A21986">
        <v>5102</v>
      </c>
      <c r="B21986" s="20" t="s">
        <v>44</v>
      </c>
      <c r="C21986">
        <v>2007</v>
      </c>
      <c r="D21986" s="20" t="s">
        <v>520</v>
      </c>
      <c r="E21986">
        <v>274</v>
      </c>
    </row>
    <row r="21987" spans="1:5" x14ac:dyDescent="0.3">
      <c r="A21987">
        <v>5102</v>
      </c>
      <c r="B21987" s="20" t="s">
        <v>44</v>
      </c>
      <c r="C21987">
        <v>2007</v>
      </c>
      <c r="D21987" s="20" t="s">
        <v>521</v>
      </c>
      <c r="E21987">
        <v>1976</v>
      </c>
    </row>
    <row r="21988" spans="1:5" x14ac:dyDescent="0.3">
      <c r="A21988">
        <v>10208</v>
      </c>
      <c r="B21988" s="20" t="s">
        <v>225</v>
      </c>
      <c r="C21988">
        <v>2017</v>
      </c>
      <c r="D21988" s="20" t="s">
        <v>517</v>
      </c>
      <c r="E21988">
        <v>2006</v>
      </c>
    </row>
    <row r="21989" spans="1:5" x14ac:dyDescent="0.3">
      <c r="A21989">
        <v>10208</v>
      </c>
      <c r="B21989" s="20" t="s">
        <v>225</v>
      </c>
      <c r="C21989">
        <v>2017</v>
      </c>
      <c r="D21989" s="20" t="s">
        <v>518</v>
      </c>
      <c r="E21989">
        <v>1153</v>
      </c>
    </row>
    <row r="21990" spans="1:5" x14ac:dyDescent="0.3">
      <c r="A21990">
        <v>10208</v>
      </c>
      <c r="B21990" s="20" t="s">
        <v>225</v>
      </c>
      <c r="C21990">
        <v>2017</v>
      </c>
      <c r="D21990" s="20" t="s">
        <v>519</v>
      </c>
      <c r="E21990">
        <v>3522</v>
      </c>
    </row>
    <row r="21991" spans="1:5" x14ac:dyDescent="0.3">
      <c r="A21991">
        <v>10208</v>
      </c>
      <c r="B21991" s="20" t="s">
        <v>225</v>
      </c>
      <c r="C21991">
        <v>2017</v>
      </c>
      <c r="D21991" s="20" t="s">
        <v>520</v>
      </c>
      <c r="E21991">
        <v>0</v>
      </c>
    </row>
    <row r="21992" spans="1:5" x14ac:dyDescent="0.3">
      <c r="A21992">
        <v>10208</v>
      </c>
      <c r="B21992" s="20" t="s">
        <v>225</v>
      </c>
      <c r="C21992">
        <v>2017</v>
      </c>
      <c r="D21992" s="20" t="s">
        <v>521</v>
      </c>
      <c r="E21992">
        <v>2575</v>
      </c>
    </row>
    <row r="21993" spans="1:5" x14ac:dyDescent="0.3">
      <c r="A21993">
        <v>16103</v>
      </c>
      <c r="B21993" s="20" t="s">
        <v>329</v>
      </c>
      <c r="C21993">
        <v>2003</v>
      </c>
      <c r="D21993" s="20" t="s">
        <v>517</v>
      </c>
      <c r="E21993">
        <v>1184</v>
      </c>
    </row>
    <row r="21994" spans="1:5" x14ac:dyDescent="0.3">
      <c r="A21994">
        <v>16103</v>
      </c>
      <c r="B21994" s="20" t="s">
        <v>329</v>
      </c>
      <c r="C21994">
        <v>2003</v>
      </c>
      <c r="D21994" s="20" t="s">
        <v>519</v>
      </c>
      <c r="E21994">
        <v>1184</v>
      </c>
    </row>
    <row r="21995" spans="1:5" x14ac:dyDescent="0.3">
      <c r="A21995">
        <v>16103</v>
      </c>
      <c r="B21995" s="20" t="s">
        <v>329</v>
      </c>
      <c r="C21995">
        <v>2003</v>
      </c>
      <c r="D21995" s="20" t="s">
        <v>520</v>
      </c>
      <c r="E21995">
        <v>0</v>
      </c>
    </row>
    <row r="21996" spans="1:5" x14ac:dyDescent="0.3">
      <c r="A21996">
        <v>16103</v>
      </c>
      <c r="B21996" s="20" t="s">
        <v>329</v>
      </c>
      <c r="C21996">
        <v>2003</v>
      </c>
      <c r="D21996" s="20" t="s">
        <v>521</v>
      </c>
      <c r="E21996">
        <v>2833</v>
      </c>
    </row>
    <row r="21997" spans="1:5" x14ac:dyDescent="0.3">
      <c r="A21997">
        <v>6116</v>
      </c>
      <c r="B21997" s="20" t="s">
        <v>96</v>
      </c>
      <c r="C21997">
        <v>2005</v>
      </c>
      <c r="D21997" s="20" t="s">
        <v>517</v>
      </c>
      <c r="E21997">
        <v>2478</v>
      </c>
    </row>
    <row r="21998" spans="1:5" x14ac:dyDescent="0.3">
      <c r="A21998">
        <v>6116</v>
      </c>
      <c r="B21998" s="20" t="s">
        <v>96</v>
      </c>
      <c r="C21998">
        <v>2005</v>
      </c>
      <c r="D21998" s="20" t="s">
        <v>518</v>
      </c>
      <c r="E21998">
        <v>667</v>
      </c>
    </row>
    <row r="21999" spans="1:5" x14ac:dyDescent="0.3">
      <c r="A21999">
        <v>6116</v>
      </c>
      <c r="B21999" s="20" t="s">
        <v>96</v>
      </c>
      <c r="C21999">
        <v>2005</v>
      </c>
      <c r="D21999" s="20" t="s">
        <v>519</v>
      </c>
      <c r="E21999">
        <v>3547</v>
      </c>
    </row>
    <row r="22000" spans="1:5" x14ac:dyDescent="0.3">
      <c r="A22000">
        <v>6116</v>
      </c>
      <c r="B22000" s="20" t="s">
        <v>96</v>
      </c>
      <c r="C22000">
        <v>2005</v>
      </c>
      <c r="D22000" s="20" t="s">
        <v>520</v>
      </c>
      <c r="E22000">
        <v>0</v>
      </c>
    </row>
    <row r="22001" spans="1:5" x14ac:dyDescent="0.3">
      <c r="A22001">
        <v>6116</v>
      </c>
      <c r="B22001" s="20" t="s">
        <v>96</v>
      </c>
      <c r="C22001">
        <v>2005</v>
      </c>
      <c r="D22001" s="20" t="s">
        <v>521</v>
      </c>
      <c r="E22001">
        <v>1929</v>
      </c>
    </row>
    <row r="22002" spans="1:5" x14ac:dyDescent="0.3">
      <c r="A22002">
        <v>8205</v>
      </c>
      <c r="B22002" s="20" t="s">
        <v>160</v>
      </c>
      <c r="C22002">
        <v>2013</v>
      </c>
      <c r="D22002" s="20" t="s">
        <v>517</v>
      </c>
      <c r="E22002">
        <v>2959</v>
      </c>
    </row>
    <row r="22003" spans="1:5" x14ac:dyDescent="0.3">
      <c r="A22003">
        <v>8205</v>
      </c>
      <c r="B22003" s="20" t="s">
        <v>160</v>
      </c>
      <c r="C22003">
        <v>2013</v>
      </c>
      <c r="D22003" s="20" t="s">
        <v>518</v>
      </c>
      <c r="E22003">
        <v>1234</v>
      </c>
    </row>
    <row r="22004" spans="1:5" x14ac:dyDescent="0.3">
      <c r="A22004">
        <v>8205</v>
      </c>
      <c r="B22004" s="20" t="s">
        <v>160</v>
      </c>
      <c r="C22004">
        <v>2013</v>
      </c>
      <c r="D22004" s="20" t="s">
        <v>519</v>
      </c>
      <c r="E22004">
        <v>4867</v>
      </c>
    </row>
    <row r="22005" spans="1:5" x14ac:dyDescent="0.3">
      <c r="A22005">
        <v>8205</v>
      </c>
      <c r="B22005" s="20" t="s">
        <v>160</v>
      </c>
      <c r="C22005">
        <v>2013</v>
      </c>
      <c r="D22005" s="20" t="s">
        <v>520</v>
      </c>
      <c r="E22005">
        <v>0</v>
      </c>
    </row>
    <row r="22006" spans="1:5" x14ac:dyDescent="0.3">
      <c r="A22006">
        <v>8205</v>
      </c>
      <c r="B22006" s="20" t="s">
        <v>160</v>
      </c>
      <c r="C22006">
        <v>2013</v>
      </c>
      <c r="D22006" s="20" t="s">
        <v>521</v>
      </c>
      <c r="E22006">
        <v>2473</v>
      </c>
    </row>
    <row r="22007" spans="1:5" x14ac:dyDescent="0.3">
      <c r="A22007">
        <v>13603</v>
      </c>
      <c r="B22007" s="20" t="s">
        <v>308</v>
      </c>
      <c r="C22007">
        <v>2002</v>
      </c>
      <c r="D22007" s="20" t="s">
        <v>517</v>
      </c>
      <c r="E22007">
        <v>3133</v>
      </c>
    </row>
    <row r="22008" spans="1:5" x14ac:dyDescent="0.3">
      <c r="A22008">
        <v>13603</v>
      </c>
      <c r="B22008" s="20" t="s">
        <v>308</v>
      </c>
      <c r="C22008">
        <v>2002</v>
      </c>
      <c r="D22008" s="20" t="s">
        <v>518</v>
      </c>
      <c r="E22008">
        <v>2286</v>
      </c>
    </row>
    <row r="22009" spans="1:5" x14ac:dyDescent="0.3">
      <c r="A22009">
        <v>13603</v>
      </c>
      <c r="B22009" s="20" t="s">
        <v>308</v>
      </c>
      <c r="C22009">
        <v>2002</v>
      </c>
      <c r="D22009" s="20" t="s">
        <v>519</v>
      </c>
      <c r="E22009">
        <v>5419</v>
      </c>
    </row>
    <row r="22010" spans="1:5" x14ac:dyDescent="0.3">
      <c r="A22010">
        <v>13603</v>
      </c>
      <c r="B22010" s="20" t="s">
        <v>308</v>
      </c>
      <c r="C22010">
        <v>2002</v>
      </c>
      <c r="D22010" s="20" t="s">
        <v>520</v>
      </c>
      <c r="E22010">
        <v>0</v>
      </c>
    </row>
    <row r="22011" spans="1:5" x14ac:dyDescent="0.3">
      <c r="A22011">
        <v>13603</v>
      </c>
      <c r="B22011" s="20" t="s">
        <v>308</v>
      </c>
      <c r="C22011">
        <v>2002</v>
      </c>
      <c r="D22011" s="20" t="s">
        <v>521</v>
      </c>
      <c r="E22011">
        <v>1226</v>
      </c>
    </row>
    <row r="22012" spans="1:5" x14ac:dyDescent="0.3">
      <c r="A22012">
        <v>4201</v>
      </c>
      <c r="B22012" s="20" t="s">
        <v>34</v>
      </c>
      <c r="C22012">
        <v>2016</v>
      </c>
      <c r="D22012" s="20" t="s">
        <v>517</v>
      </c>
      <c r="E22012">
        <v>2049</v>
      </c>
    </row>
    <row r="22013" spans="1:5" x14ac:dyDescent="0.3">
      <c r="A22013">
        <v>4201</v>
      </c>
      <c r="B22013" s="20" t="s">
        <v>34</v>
      </c>
      <c r="C22013">
        <v>2016</v>
      </c>
      <c r="D22013" s="20" t="s">
        <v>518</v>
      </c>
      <c r="E22013">
        <v>1328</v>
      </c>
    </row>
    <row r="22014" spans="1:5" x14ac:dyDescent="0.3">
      <c r="A22014">
        <v>4201</v>
      </c>
      <c r="B22014" s="20" t="s">
        <v>34</v>
      </c>
      <c r="C22014">
        <v>2016</v>
      </c>
      <c r="D22014" s="20" t="s">
        <v>519</v>
      </c>
      <c r="E22014">
        <v>3759</v>
      </c>
    </row>
    <row r="22015" spans="1:5" x14ac:dyDescent="0.3">
      <c r="A22015">
        <v>4201</v>
      </c>
      <c r="B22015" s="20" t="s">
        <v>34</v>
      </c>
      <c r="C22015">
        <v>2016</v>
      </c>
      <c r="D22015" s="20" t="s">
        <v>520</v>
      </c>
      <c r="E22015">
        <v>0</v>
      </c>
    </row>
    <row r="22016" spans="1:5" x14ac:dyDescent="0.3">
      <c r="A22016">
        <v>4201</v>
      </c>
      <c r="B22016" s="20" t="s">
        <v>34</v>
      </c>
      <c r="C22016">
        <v>2016</v>
      </c>
      <c r="D22016" s="20" t="s">
        <v>521</v>
      </c>
      <c r="E22016">
        <v>3020</v>
      </c>
    </row>
    <row r="22017" spans="1:5" x14ac:dyDescent="0.3">
      <c r="A22017">
        <v>5401</v>
      </c>
      <c r="B22017" s="20" t="s">
        <v>55</v>
      </c>
      <c r="C22017">
        <v>2016</v>
      </c>
      <c r="D22017" s="20" t="s">
        <v>517</v>
      </c>
      <c r="E22017">
        <v>2107</v>
      </c>
    </row>
    <row r="22018" spans="1:5" x14ac:dyDescent="0.3">
      <c r="A22018">
        <v>5401</v>
      </c>
      <c r="B22018" s="20" t="s">
        <v>55</v>
      </c>
      <c r="C22018">
        <v>2016</v>
      </c>
      <c r="D22018" s="20" t="s">
        <v>518</v>
      </c>
      <c r="E22018">
        <v>861</v>
      </c>
    </row>
    <row r="22019" spans="1:5" x14ac:dyDescent="0.3">
      <c r="A22019">
        <v>5401</v>
      </c>
      <c r="B22019" s="20" t="s">
        <v>55</v>
      </c>
      <c r="C22019">
        <v>2016</v>
      </c>
      <c r="D22019" s="20" t="s">
        <v>519</v>
      </c>
      <c r="E22019">
        <v>3195</v>
      </c>
    </row>
    <row r="22020" spans="1:5" x14ac:dyDescent="0.3">
      <c r="A22020">
        <v>5401</v>
      </c>
      <c r="B22020" s="20" t="s">
        <v>55</v>
      </c>
      <c r="C22020">
        <v>2016</v>
      </c>
      <c r="D22020" s="20" t="s">
        <v>520</v>
      </c>
      <c r="E22020">
        <v>68</v>
      </c>
    </row>
    <row r="22021" spans="1:5" x14ac:dyDescent="0.3">
      <c r="A22021">
        <v>5401</v>
      </c>
      <c r="B22021" s="20" t="s">
        <v>55</v>
      </c>
      <c r="C22021">
        <v>2016</v>
      </c>
      <c r="D22021" s="20" t="s">
        <v>521</v>
      </c>
      <c r="E22021">
        <v>3419</v>
      </c>
    </row>
    <row r="22022" spans="1:5" x14ac:dyDescent="0.3">
      <c r="A22022">
        <v>4303</v>
      </c>
      <c r="B22022" s="20" t="s">
        <v>40</v>
      </c>
      <c r="C22022">
        <v>2015</v>
      </c>
      <c r="D22022" s="20" t="s">
        <v>517</v>
      </c>
      <c r="E22022">
        <v>3253</v>
      </c>
    </row>
    <row r="22023" spans="1:5" x14ac:dyDescent="0.3">
      <c r="A22023">
        <v>4303</v>
      </c>
      <c r="B22023" s="20" t="s">
        <v>40</v>
      </c>
      <c r="C22023">
        <v>2015</v>
      </c>
      <c r="D22023" s="20" t="s">
        <v>518</v>
      </c>
      <c r="E22023">
        <v>911</v>
      </c>
    </row>
    <row r="22024" spans="1:5" x14ac:dyDescent="0.3">
      <c r="A22024">
        <v>4303</v>
      </c>
      <c r="B22024" s="20" t="s">
        <v>40</v>
      </c>
      <c r="C22024">
        <v>2015</v>
      </c>
      <c r="D22024" s="20" t="s">
        <v>519</v>
      </c>
      <c r="E22024">
        <v>4748</v>
      </c>
    </row>
    <row r="22025" spans="1:5" x14ac:dyDescent="0.3">
      <c r="A22025">
        <v>4303</v>
      </c>
      <c r="B22025" s="20" t="s">
        <v>40</v>
      </c>
      <c r="C22025">
        <v>2015</v>
      </c>
      <c r="D22025" s="20" t="s">
        <v>520</v>
      </c>
      <c r="E22025">
        <v>0</v>
      </c>
    </row>
    <row r="22026" spans="1:5" x14ac:dyDescent="0.3">
      <c r="A22026">
        <v>4303</v>
      </c>
      <c r="B22026" s="20" t="s">
        <v>40</v>
      </c>
      <c r="C22026">
        <v>2015</v>
      </c>
      <c r="D22026" s="20" t="s">
        <v>521</v>
      </c>
      <c r="E22026">
        <v>892</v>
      </c>
    </row>
    <row r="22027" spans="1:5" x14ac:dyDescent="0.3">
      <c r="A22027">
        <v>13503</v>
      </c>
      <c r="B22027" s="20" t="s">
        <v>303</v>
      </c>
      <c r="C22027">
        <v>2007</v>
      </c>
      <c r="D22027" s="20" t="s">
        <v>517</v>
      </c>
      <c r="E22027">
        <v>2070</v>
      </c>
    </row>
    <row r="22028" spans="1:5" x14ac:dyDescent="0.3">
      <c r="A22028">
        <v>13503</v>
      </c>
      <c r="B22028" s="20" t="s">
        <v>303</v>
      </c>
      <c r="C22028">
        <v>2007</v>
      </c>
      <c r="D22028" s="20" t="s">
        <v>518</v>
      </c>
      <c r="E22028">
        <v>972</v>
      </c>
    </row>
    <row r="22029" spans="1:5" x14ac:dyDescent="0.3">
      <c r="A22029">
        <v>13503</v>
      </c>
      <c r="B22029" s="20" t="s">
        <v>303</v>
      </c>
      <c r="C22029">
        <v>2007</v>
      </c>
      <c r="D22029" s="20" t="s">
        <v>519</v>
      </c>
      <c r="E22029">
        <v>3223</v>
      </c>
    </row>
    <row r="22030" spans="1:5" x14ac:dyDescent="0.3">
      <c r="A22030">
        <v>13503</v>
      </c>
      <c r="B22030" s="20" t="s">
        <v>303</v>
      </c>
      <c r="C22030">
        <v>2007</v>
      </c>
      <c r="D22030" s="20" t="s">
        <v>520</v>
      </c>
      <c r="E22030">
        <v>127</v>
      </c>
    </row>
    <row r="22031" spans="1:5" x14ac:dyDescent="0.3">
      <c r="A22031">
        <v>13503</v>
      </c>
      <c r="B22031" s="20" t="s">
        <v>303</v>
      </c>
      <c r="C22031">
        <v>2007</v>
      </c>
      <c r="D22031" s="20" t="s">
        <v>521</v>
      </c>
      <c r="E22031">
        <v>2532</v>
      </c>
    </row>
    <row r="22032" spans="1:5" x14ac:dyDescent="0.3">
      <c r="A22032">
        <v>8201</v>
      </c>
      <c r="B22032" s="20" t="s">
        <v>156</v>
      </c>
      <c r="C22032">
        <v>2007</v>
      </c>
      <c r="D22032" s="20" t="s">
        <v>517</v>
      </c>
      <c r="E22032">
        <v>3535</v>
      </c>
    </row>
    <row r="22033" spans="1:5" x14ac:dyDescent="0.3">
      <c r="A22033">
        <v>8201</v>
      </c>
      <c r="B22033" s="20" t="s">
        <v>156</v>
      </c>
      <c r="C22033">
        <v>2007</v>
      </c>
      <c r="D22033" s="20" t="s">
        <v>518</v>
      </c>
      <c r="E22033">
        <v>2521</v>
      </c>
    </row>
    <row r="22034" spans="1:5" x14ac:dyDescent="0.3">
      <c r="A22034">
        <v>8201</v>
      </c>
      <c r="B22034" s="20" t="s">
        <v>156</v>
      </c>
      <c r="C22034">
        <v>2007</v>
      </c>
      <c r="D22034" s="20" t="s">
        <v>519</v>
      </c>
      <c r="E22034">
        <v>6614</v>
      </c>
    </row>
    <row r="22035" spans="1:5" x14ac:dyDescent="0.3">
      <c r="A22035">
        <v>8201</v>
      </c>
      <c r="B22035" s="20" t="s">
        <v>156</v>
      </c>
      <c r="C22035">
        <v>2007</v>
      </c>
      <c r="D22035" s="20" t="s">
        <v>520</v>
      </c>
      <c r="E22035">
        <v>0</v>
      </c>
    </row>
    <row r="22036" spans="1:5" x14ac:dyDescent="0.3">
      <c r="A22036">
        <v>8201</v>
      </c>
      <c r="B22036" s="20" t="s">
        <v>156</v>
      </c>
      <c r="C22036">
        <v>2007</v>
      </c>
      <c r="D22036" s="20" t="s">
        <v>521</v>
      </c>
      <c r="E22036">
        <v>284</v>
      </c>
    </row>
    <row r="22037" spans="1:5" x14ac:dyDescent="0.3">
      <c r="A22037">
        <v>10208</v>
      </c>
      <c r="B22037" s="20" t="s">
        <v>225</v>
      </c>
      <c r="C22037">
        <v>2018</v>
      </c>
      <c r="D22037" s="20" t="s">
        <v>517</v>
      </c>
      <c r="E22037">
        <v>2025</v>
      </c>
    </row>
    <row r="22038" spans="1:5" x14ac:dyDescent="0.3">
      <c r="A22038">
        <v>10208</v>
      </c>
      <c r="B22038" s="20" t="s">
        <v>225</v>
      </c>
      <c r="C22038">
        <v>2018</v>
      </c>
      <c r="D22038" s="20" t="s">
        <v>518</v>
      </c>
      <c r="E22038">
        <v>1157</v>
      </c>
    </row>
    <row r="22039" spans="1:5" x14ac:dyDescent="0.3">
      <c r="A22039">
        <v>10208</v>
      </c>
      <c r="B22039" s="20" t="s">
        <v>225</v>
      </c>
      <c r="C22039">
        <v>2018</v>
      </c>
      <c r="D22039" s="20" t="s">
        <v>519</v>
      </c>
      <c r="E22039">
        <v>3526</v>
      </c>
    </row>
    <row r="22040" spans="1:5" x14ac:dyDescent="0.3">
      <c r="A22040">
        <v>10208</v>
      </c>
      <c r="B22040" s="20" t="s">
        <v>225</v>
      </c>
      <c r="C22040">
        <v>2018</v>
      </c>
      <c r="D22040" s="20" t="s">
        <v>520</v>
      </c>
      <c r="E22040">
        <v>0</v>
      </c>
    </row>
    <row r="22041" spans="1:5" x14ac:dyDescent="0.3">
      <c r="A22041">
        <v>10208</v>
      </c>
      <c r="B22041" s="20" t="s">
        <v>225</v>
      </c>
      <c r="C22041">
        <v>2018</v>
      </c>
      <c r="D22041" s="20" t="s">
        <v>521</v>
      </c>
      <c r="E22041">
        <v>2542</v>
      </c>
    </row>
    <row r="22042" spans="1:5" x14ac:dyDescent="0.3">
      <c r="A22042">
        <v>9102</v>
      </c>
      <c r="B22042" s="20" t="s">
        <v>178</v>
      </c>
      <c r="C22042">
        <v>2007</v>
      </c>
      <c r="D22042" s="20" t="s">
        <v>517</v>
      </c>
      <c r="E22042">
        <v>2045</v>
      </c>
    </row>
    <row r="22043" spans="1:5" x14ac:dyDescent="0.3">
      <c r="A22043">
        <v>9102</v>
      </c>
      <c r="B22043" s="20" t="s">
        <v>178</v>
      </c>
      <c r="C22043">
        <v>2007</v>
      </c>
      <c r="D22043" s="20" t="s">
        <v>518</v>
      </c>
      <c r="E22043">
        <v>1214</v>
      </c>
    </row>
    <row r="22044" spans="1:5" x14ac:dyDescent="0.3">
      <c r="A22044">
        <v>9102</v>
      </c>
      <c r="B22044" s="20" t="s">
        <v>178</v>
      </c>
      <c r="C22044">
        <v>2007</v>
      </c>
      <c r="D22044" s="20" t="s">
        <v>519</v>
      </c>
      <c r="E22044">
        <v>3662</v>
      </c>
    </row>
    <row r="22045" spans="1:5" x14ac:dyDescent="0.3">
      <c r="A22045">
        <v>9102</v>
      </c>
      <c r="B22045" s="20" t="s">
        <v>178</v>
      </c>
      <c r="C22045">
        <v>2007</v>
      </c>
      <c r="D22045" s="20" t="s">
        <v>520</v>
      </c>
      <c r="E22045">
        <v>0</v>
      </c>
    </row>
    <row r="22046" spans="1:5" x14ac:dyDescent="0.3">
      <c r="A22046">
        <v>9102</v>
      </c>
      <c r="B22046" s="20" t="s">
        <v>178</v>
      </c>
      <c r="C22046">
        <v>2007</v>
      </c>
      <c r="D22046" s="20" t="s">
        <v>521</v>
      </c>
      <c r="E22046">
        <v>2534</v>
      </c>
    </row>
    <row r="22047" spans="1:5" x14ac:dyDescent="0.3">
      <c r="A22047">
        <v>13503</v>
      </c>
      <c r="B22047" s="20" t="s">
        <v>303</v>
      </c>
      <c r="C22047">
        <v>2003</v>
      </c>
      <c r="D22047" s="20" t="s">
        <v>517</v>
      </c>
      <c r="E22047">
        <v>2405</v>
      </c>
    </row>
    <row r="22048" spans="1:5" x14ac:dyDescent="0.3">
      <c r="A22048">
        <v>13503</v>
      </c>
      <c r="B22048" s="20" t="s">
        <v>303</v>
      </c>
      <c r="C22048">
        <v>2003</v>
      </c>
      <c r="D22048" s="20" t="s">
        <v>518</v>
      </c>
      <c r="E22048">
        <v>706</v>
      </c>
    </row>
    <row r="22049" spans="1:5" x14ac:dyDescent="0.3">
      <c r="A22049">
        <v>13503</v>
      </c>
      <c r="B22049" s="20" t="s">
        <v>303</v>
      </c>
      <c r="C22049">
        <v>2003</v>
      </c>
      <c r="D22049" s="20" t="s">
        <v>519</v>
      </c>
      <c r="E22049">
        <v>3111</v>
      </c>
    </row>
    <row r="22050" spans="1:5" x14ac:dyDescent="0.3">
      <c r="A22050">
        <v>13503</v>
      </c>
      <c r="B22050" s="20" t="s">
        <v>303</v>
      </c>
      <c r="C22050">
        <v>2003</v>
      </c>
      <c r="D22050" s="20" t="s">
        <v>520</v>
      </c>
      <c r="E22050">
        <v>61</v>
      </c>
    </row>
    <row r="22051" spans="1:5" x14ac:dyDescent="0.3">
      <c r="A22051">
        <v>13503</v>
      </c>
      <c r="B22051" s="20" t="s">
        <v>303</v>
      </c>
      <c r="C22051">
        <v>2003</v>
      </c>
      <c r="D22051" s="20" t="s">
        <v>521</v>
      </c>
      <c r="E22051">
        <v>1723</v>
      </c>
    </row>
    <row r="22052" spans="1:5" x14ac:dyDescent="0.3">
      <c r="A22052">
        <v>5401</v>
      </c>
      <c r="B22052" s="20" t="s">
        <v>55</v>
      </c>
      <c r="C22052">
        <v>2020</v>
      </c>
      <c r="D22052" s="20" t="s">
        <v>517</v>
      </c>
      <c r="E22052">
        <v>2001</v>
      </c>
    </row>
    <row r="22053" spans="1:5" x14ac:dyDescent="0.3">
      <c r="A22053">
        <v>5401</v>
      </c>
      <c r="B22053" s="20" t="s">
        <v>55</v>
      </c>
      <c r="C22053">
        <v>2020</v>
      </c>
      <c r="D22053" s="20" t="s">
        <v>518</v>
      </c>
      <c r="E22053">
        <v>808</v>
      </c>
    </row>
    <row r="22054" spans="1:5" x14ac:dyDescent="0.3">
      <c r="A22054">
        <v>5401</v>
      </c>
      <c r="B22054" s="20" t="s">
        <v>55</v>
      </c>
      <c r="C22054">
        <v>2020</v>
      </c>
      <c r="D22054" s="20" t="s">
        <v>519</v>
      </c>
      <c r="E22054">
        <v>3100</v>
      </c>
    </row>
    <row r="22055" spans="1:5" x14ac:dyDescent="0.3">
      <c r="A22055">
        <v>5401</v>
      </c>
      <c r="B22055" s="20" t="s">
        <v>55</v>
      </c>
      <c r="C22055">
        <v>2020</v>
      </c>
      <c r="D22055" s="20" t="s">
        <v>520</v>
      </c>
      <c r="E22055">
        <v>56</v>
      </c>
    </row>
    <row r="22056" spans="1:5" x14ac:dyDescent="0.3">
      <c r="A22056">
        <v>5401</v>
      </c>
      <c r="B22056" s="20" t="s">
        <v>55</v>
      </c>
      <c r="C22056">
        <v>2020</v>
      </c>
      <c r="D22056" s="20" t="s">
        <v>521</v>
      </c>
      <c r="E22056">
        <v>3779</v>
      </c>
    </row>
    <row r="22057" spans="1:5" x14ac:dyDescent="0.3">
      <c r="A22057">
        <v>7308</v>
      </c>
      <c r="B22057" s="20" t="s">
        <v>134</v>
      </c>
      <c r="C22057">
        <v>2007</v>
      </c>
      <c r="D22057" s="20" t="s">
        <v>517</v>
      </c>
      <c r="E22057">
        <v>2819</v>
      </c>
    </row>
    <row r="22058" spans="1:5" x14ac:dyDescent="0.3">
      <c r="A22058">
        <v>7308</v>
      </c>
      <c r="B22058" s="20" t="s">
        <v>134</v>
      </c>
      <c r="C22058">
        <v>2007</v>
      </c>
      <c r="D22058" s="20" t="s">
        <v>518</v>
      </c>
      <c r="E22058">
        <v>597</v>
      </c>
    </row>
    <row r="22059" spans="1:5" x14ac:dyDescent="0.3">
      <c r="A22059">
        <v>7308</v>
      </c>
      <c r="B22059" s="20" t="s">
        <v>134</v>
      </c>
      <c r="C22059">
        <v>2007</v>
      </c>
      <c r="D22059" s="20" t="s">
        <v>519</v>
      </c>
      <c r="E22059">
        <v>3859</v>
      </c>
    </row>
    <row r="22060" spans="1:5" x14ac:dyDescent="0.3">
      <c r="A22060">
        <v>7308</v>
      </c>
      <c r="B22060" s="20" t="s">
        <v>134</v>
      </c>
      <c r="C22060">
        <v>2007</v>
      </c>
      <c r="D22060" s="20" t="s">
        <v>520</v>
      </c>
      <c r="E22060">
        <v>0</v>
      </c>
    </row>
    <row r="22061" spans="1:5" x14ac:dyDescent="0.3">
      <c r="A22061">
        <v>7308</v>
      </c>
      <c r="B22061" s="20" t="s">
        <v>134</v>
      </c>
      <c r="C22061">
        <v>2007</v>
      </c>
      <c r="D22061" s="20" t="s">
        <v>521</v>
      </c>
      <c r="E22061">
        <v>1457</v>
      </c>
    </row>
    <row r="22062" spans="1:5" x14ac:dyDescent="0.3">
      <c r="A22062">
        <v>5102</v>
      </c>
      <c r="B22062" s="20" t="s">
        <v>44</v>
      </c>
      <c r="C22062">
        <v>2008</v>
      </c>
      <c r="D22062" s="20" t="s">
        <v>517</v>
      </c>
      <c r="E22062">
        <v>1772</v>
      </c>
    </row>
    <row r="22063" spans="1:5" x14ac:dyDescent="0.3">
      <c r="A22063">
        <v>5102</v>
      </c>
      <c r="B22063" s="20" t="s">
        <v>44</v>
      </c>
      <c r="C22063">
        <v>2008</v>
      </c>
      <c r="D22063" s="20" t="s">
        <v>518</v>
      </c>
      <c r="E22063">
        <v>638</v>
      </c>
    </row>
    <row r="22064" spans="1:5" x14ac:dyDescent="0.3">
      <c r="A22064">
        <v>5102</v>
      </c>
      <c r="B22064" s="20" t="s">
        <v>44</v>
      </c>
      <c r="C22064">
        <v>2008</v>
      </c>
      <c r="D22064" s="20" t="s">
        <v>519</v>
      </c>
      <c r="E22064">
        <v>2722</v>
      </c>
    </row>
    <row r="22065" spans="1:5" x14ac:dyDescent="0.3">
      <c r="A22065">
        <v>5102</v>
      </c>
      <c r="B22065" s="20" t="s">
        <v>44</v>
      </c>
      <c r="C22065">
        <v>2008</v>
      </c>
      <c r="D22065" s="20" t="s">
        <v>520</v>
      </c>
      <c r="E22065">
        <v>275</v>
      </c>
    </row>
    <row r="22066" spans="1:5" x14ac:dyDescent="0.3">
      <c r="A22066">
        <v>5102</v>
      </c>
      <c r="B22066" s="20" t="s">
        <v>44</v>
      </c>
      <c r="C22066">
        <v>2008</v>
      </c>
      <c r="D22066" s="20" t="s">
        <v>521</v>
      </c>
      <c r="E22066">
        <v>2144</v>
      </c>
    </row>
    <row r="22067" spans="1:5" x14ac:dyDescent="0.3">
      <c r="A22067">
        <v>5401</v>
      </c>
      <c r="B22067" s="20" t="s">
        <v>55</v>
      </c>
      <c r="C22067">
        <v>2019</v>
      </c>
      <c r="D22067" s="20" t="s">
        <v>517</v>
      </c>
      <c r="E22067">
        <v>2043</v>
      </c>
    </row>
    <row r="22068" spans="1:5" x14ac:dyDescent="0.3">
      <c r="A22068">
        <v>5401</v>
      </c>
      <c r="B22068" s="20" t="s">
        <v>55</v>
      </c>
      <c r="C22068">
        <v>2019</v>
      </c>
      <c r="D22068" s="20" t="s">
        <v>518</v>
      </c>
      <c r="E22068">
        <v>792</v>
      </c>
    </row>
    <row r="22069" spans="1:5" x14ac:dyDescent="0.3">
      <c r="A22069">
        <v>5401</v>
      </c>
      <c r="B22069" s="20" t="s">
        <v>55</v>
      </c>
      <c r="C22069">
        <v>2019</v>
      </c>
      <c r="D22069" s="20" t="s">
        <v>519</v>
      </c>
      <c r="E22069">
        <v>3117</v>
      </c>
    </row>
    <row r="22070" spans="1:5" x14ac:dyDescent="0.3">
      <c r="A22070">
        <v>5401</v>
      </c>
      <c r="B22070" s="20" t="s">
        <v>55</v>
      </c>
      <c r="C22070">
        <v>2019</v>
      </c>
      <c r="D22070" s="20" t="s">
        <v>520</v>
      </c>
      <c r="E22070">
        <v>43</v>
      </c>
    </row>
    <row r="22071" spans="1:5" x14ac:dyDescent="0.3">
      <c r="A22071">
        <v>5401</v>
      </c>
      <c r="B22071" s="20" t="s">
        <v>55</v>
      </c>
      <c r="C22071">
        <v>2019</v>
      </c>
      <c r="D22071" s="20" t="s">
        <v>521</v>
      </c>
      <c r="E22071">
        <v>3699</v>
      </c>
    </row>
    <row r="22072" spans="1:5" x14ac:dyDescent="0.3">
      <c r="A22072">
        <v>8305</v>
      </c>
      <c r="B22072" s="20" t="s">
        <v>167</v>
      </c>
      <c r="C22072">
        <v>2010</v>
      </c>
      <c r="D22072" s="20" t="s">
        <v>517</v>
      </c>
      <c r="E22072">
        <v>3156</v>
      </c>
    </row>
    <row r="22073" spans="1:5" x14ac:dyDescent="0.3">
      <c r="A22073">
        <v>8305</v>
      </c>
      <c r="B22073" s="20" t="s">
        <v>167</v>
      </c>
      <c r="C22073">
        <v>2010</v>
      </c>
      <c r="D22073" s="20" t="s">
        <v>518</v>
      </c>
      <c r="E22073">
        <v>1579</v>
      </c>
    </row>
    <row r="22074" spans="1:5" x14ac:dyDescent="0.3">
      <c r="A22074">
        <v>8305</v>
      </c>
      <c r="B22074" s="20" t="s">
        <v>167</v>
      </c>
      <c r="C22074">
        <v>2010</v>
      </c>
      <c r="D22074" s="20" t="s">
        <v>519</v>
      </c>
      <c r="E22074">
        <v>5185</v>
      </c>
    </row>
    <row r="22075" spans="1:5" x14ac:dyDescent="0.3">
      <c r="A22075">
        <v>8305</v>
      </c>
      <c r="B22075" s="20" t="s">
        <v>167</v>
      </c>
      <c r="C22075">
        <v>2010</v>
      </c>
      <c r="D22075" s="20" t="s">
        <v>520</v>
      </c>
      <c r="E22075">
        <v>0</v>
      </c>
    </row>
    <row r="22076" spans="1:5" x14ac:dyDescent="0.3">
      <c r="A22076">
        <v>8305</v>
      </c>
      <c r="B22076" s="20" t="s">
        <v>167</v>
      </c>
      <c r="C22076">
        <v>2010</v>
      </c>
      <c r="D22076" s="20" t="s">
        <v>521</v>
      </c>
      <c r="E22076">
        <v>1085</v>
      </c>
    </row>
    <row r="22077" spans="1:5" x14ac:dyDescent="0.3">
      <c r="A22077">
        <v>9105</v>
      </c>
      <c r="B22077" s="20" t="s">
        <v>181</v>
      </c>
      <c r="C22077">
        <v>2002</v>
      </c>
      <c r="D22077" s="20" t="s">
        <v>517</v>
      </c>
      <c r="E22077">
        <v>1807</v>
      </c>
    </row>
    <row r="22078" spans="1:5" x14ac:dyDescent="0.3">
      <c r="A22078">
        <v>9105</v>
      </c>
      <c r="B22078" s="20" t="s">
        <v>181</v>
      </c>
      <c r="C22078">
        <v>2002</v>
      </c>
      <c r="D22078" s="20" t="s">
        <v>518</v>
      </c>
      <c r="E22078">
        <v>542</v>
      </c>
    </row>
    <row r="22079" spans="1:5" x14ac:dyDescent="0.3">
      <c r="A22079">
        <v>9105</v>
      </c>
      <c r="B22079" s="20" t="s">
        <v>181</v>
      </c>
      <c r="C22079">
        <v>2002</v>
      </c>
      <c r="D22079" s="20" t="s">
        <v>519</v>
      </c>
      <c r="E22079">
        <v>2349</v>
      </c>
    </row>
    <row r="22080" spans="1:5" x14ac:dyDescent="0.3">
      <c r="A22080">
        <v>9105</v>
      </c>
      <c r="B22080" s="20" t="s">
        <v>181</v>
      </c>
      <c r="C22080">
        <v>2002</v>
      </c>
      <c r="D22080" s="20" t="s">
        <v>520</v>
      </c>
      <c r="E22080">
        <v>71</v>
      </c>
    </row>
    <row r="22081" spans="1:5" x14ac:dyDescent="0.3">
      <c r="A22081">
        <v>9105</v>
      </c>
      <c r="B22081" s="20" t="s">
        <v>181</v>
      </c>
      <c r="C22081">
        <v>2002</v>
      </c>
      <c r="D22081" s="20" t="s">
        <v>521</v>
      </c>
      <c r="E22081">
        <v>2414</v>
      </c>
    </row>
    <row r="22082" spans="1:5" x14ac:dyDescent="0.3">
      <c r="A22082">
        <v>7403</v>
      </c>
      <c r="B22082" s="20" t="s">
        <v>138</v>
      </c>
      <c r="C22082">
        <v>2008</v>
      </c>
      <c r="D22082" s="20" t="s">
        <v>517</v>
      </c>
      <c r="E22082">
        <v>3017</v>
      </c>
    </row>
    <row r="22083" spans="1:5" x14ac:dyDescent="0.3">
      <c r="A22083">
        <v>7403</v>
      </c>
      <c r="B22083" s="20" t="s">
        <v>138</v>
      </c>
      <c r="C22083">
        <v>2008</v>
      </c>
      <c r="D22083" s="20" t="s">
        <v>518</v>
      </c>
      <c r="E22083">
        <v>578</v>
      </c>
    </row>
    <row r="22084" spans="1:5" x14ac:dyDescent="0.3">
      <c r="A22084">
        <v>7403</v>
      </c>
      <c r="B22084" s="20" t="s">
        <v>138</v>
      </c>
      <c r="C22084">
        <v>2008</v>
      </c>
      <c r="D22084" s="20" t="s">
        <v>519</v>
      </c>
      <c r="E22084">
        <v>4039</v>
      </c>
    </row>
    <row r="22085" spans="1:5" x14ac:dyDescent="0.3">
      <c r="A22085">
        <v>7403</v>
      </c>
      <c r="B22085" s="20" t="s">
        <v>138</v>
      </c>
      <c r="C22085">
        <v>2008</v>
      </c>
      <c r="D22085" s="20" t="s">
        <v>520</v>
      </c>
      <c r="E22085">
        <v>0</v>
      </c>
    </row>
    <row r="22086" spans="1:5" x14ac:dyDescent="0.3">
      <c r="A22086">
        <v>7403</v>
      </c>
      <c r="B22086" s="20" t="s">
        <v>138</v>
      </c>
      <c r="C22086">
        <v>2008</v>
      </c>
      <c r="D22086" s="20" t="s">
        <v>521</v>
      </c>
      <c r="E22086">
        <v>869</v>
      </c>
    </row>
    <row r="22087" spans="1:5" x14ac:dyDescent="0.3">
      <c r="A22087">
        <v>4201</v>
      </c>
      <c r="B22087" s="20" t="s">
        <v>34</v>
      </c>
      <c r="C22087">
        <v>2012</v>
      </c>
      <c r="D22087" s="20" t="s">
        <v>517</v>
      </c>
      <c r="E22087">
        <v>2227</v>
      </c>
    </row>
    <row r="22088" spans="1:5" x14ac:dyDescent="0.3">
      <c r="A22088">
        <v>4201</v>
      </c>
      <c r="B22088" s="20" t="s">
        <v>34</v>
      </c>
      <c r="C22088">
        <v>2012</v>
      </c>
      <c r="D22088" s="20" t="s">
        <v>518</v>
      </c>
      <c r="E22088">
        <v>1248</v>
      </c>
    </row>
    <row r="22089" spans="1:5" x14ac:dyDescent="0.3">
      <c r="A22089">
        <v>4201</v>
      </c>
      <c r="B22089" s="20" t="s">
        <v>34</v>
      </c>
      <c r="C22089">
        <v>2012</v>
      </c>
      <c r="D22089" s="20" t="s">
        <v>519</v>
      </c>
      <c r="E22089">
        <v>3778</v>
      </c>
    </row>
    <row r="22090" spans="1:5" x14ac:dyDescent="0.3">
      <c r="A22090">
        <v>4201</v>
      </c>
      <c r="B22090" s="20" t="s">
        <v>34</v>
      </c>
      <c r="C22090">
        <v>2012</v>
      </c>
      <c r="D22090" s="20" t="s">
        <v>520</v>
      </c>
      <c r="E22090">
        <v>0</v>
      </c>
    </row>
    <row r="22091" spans="1:5" x14ac:dyDescent="0.3">
      <c r="A22091">
        <v>4201</v>
      </c>
      <c r="B22091" s="20" t="s">
        <v>34</v>
      </c>
      <c r="C22091">
        <v>2012</v>
      </c>
      <c r="D22091" s="20" t="s">
        <v>521</v>
      </c>
      <c r="E22091">
        <v>2913</v>
      </c>
    </row>
    <row r="22092" spans="1:5" x14ac:dyDescent="0.3">
      <c r="A22092">
        <v>5107</v>
      </c>
      <c r="B22092" s="20" t="s">
        <v>48</v>
      </c>
      <c r="C22092">
        <v>2019</v>
      </c>
      <c r="D22092" s="20" t="s">
        <v>517</v>
      </c>
      <c r="E22092">
        <v>1236</v>
      </c>
    </row>
    <row r="22093" spans="1:5" x14ac:dyDescent="0.3">
      <c r="A22093">
        <v>5107</v>
      </c>
      <c r="B22093" s="20" t="s">
        <v>48</v>
      </c>
      <c r="C22093">
        <v>2019</v>
      </c>
      <c r="D22093" s="20" t="s">
        <v>518</v>
      </c>
      <c r="E22093">
        <v>186</v>
      </c>
    </row>
    <row r="22094" spans="1:5" x14ac:dyDescent="0.3">
      <c r="A22094">
        <v>5107</v>
      </c>
      <c r="B22094" s="20" t="s">
        <v>48</v>
      </c>
      <c r="C22094">
        <v>2019</v>
      </c>
      <c r="D22094" s="20" t="s">
        <v>519</v>
      </c>
      <c r="E22094">
        <v>1706</v>
      </c>
    </row>
    <row r="22095" spans="1:5" x14ac:dyDescent="0.3">
      <c r="A22095">
        <v>5107</v>
      </c>
      <c r="B22095" s="20" t="s">
        <v>48</v>
      </c>
      <c r="C22095">
        <v>2019</v>
      </c>
      <c r="D22095" s="20" t="s">
        <v>520</v>
      </c>
      <c r="E22095">
        <v>11</v>
      </c>
    </row>
    <row r="22096" spans="1:5" x14ac:dyDescent="0.3">
      <c r="A22096">
        <v>5107</v>
      </c>
      <c r="B22096" s="20" t="s">
        <v>48</v>
      </c>
      <c r="C22096">
        <v>2019</v>
      </c>
      <c r="D22096" s="20" t="s">
        <v>521</v>
      </c>
      <c r="E22096">
        <v>4096</v>
      </c>
    </row>
    <row r="22097" spans="1:5" x14ac:dyDescent="0.3">
      <c r="A22097">
        <v>10208</v>
      </c>
      <c r="B22097" s="20" t="s">
        <v>225</v>
      </c>
      <c r="C22097">
        <v>2005</v>
      </c>
      <c r="D22097" s="20" t="s">
        <v>517</v>
      </c>
      <c r="E22097">
        <v>3296</v>
      </c>
    </row>
    <row r="22098" spans="1:5" x14ac:dyDescent="0.3">
      <c r="A22098">
        <v>10208</v>
      </c>
      <c r="B22098" s="20" t="s">
        <v>225</v>
      </c>
      <c r="C22098">
        <v>2005</v>
      </c>
      <c r="D22098" s="20" t="s">
        <v>518</v>
      </c>
      <c r="E22098">
        <v>892</v>
      </c>
    </row>
    <row r="22099" spans="1:5" x14ac:dyDescent="0.3">
      <c r="A22099">
        <v>10208</v>
      </c>
      <c r="B22099" s="20" t="s">
        <v>225</v>
      </c>
      <c r="C22099">
        <v>2005</v>
      </c>
      <c r="D22099" s="20" t="s">
        <v>519</v>
      </c>
      <c r="E22099">
        <v>4380</v>
      </c>
    </row>
    <row r="22100" spans="1:5" x14ac:dyDescent="0.3">
      <c r="A22100">
        <v>10208</v>
      </c>
      <c r="B22100" s="20" t="s">
        <v>225</v>
      </c>
      <c r="C22100">
        <v>2005</v>
      </c>
      <c r="D22100" s="20" t="s">
        <v>520</v>
      </c>
      <c r="E22100">
        <v>5</v>
      </c>
    </row>
    <row r="22101" spans="1:5" x14ac:dyDescent="0.3">
      <c r="A22101">
        <v>10208</v>
      </c>
      <c r="B22101" s="20" t="s">
        <v>225</v>
      </c>
      <c r="C22101">
        <v>2005</v>
      </c>
      <c r="D22101" s="20" t="s">
        <v>521</v>
      </c>
      <c r="E22101">
        <v>908</v>
      </c>
    </row>
    <row r="22102" spans="1:5" x14ac:dyDescent="0.3">
      <c r="A22102">
        <v>13503</v>
      </c>
      <c r="B22102" s="20" t="s">
        <v>303</v>
      </c>
      <c r="C22102">
        <v>2006</v>
      </c>
      <c r="D22102" s="20" t="s">
        <v>517</v>
      </c>
      <c r="E22102">
        <v>2172</v>
      </c>
    </row>
    <row r="22103" spans="1:5" x14ac:dyDescent="0.3">
      <c r="A22103">
        <v>13503</v>
      </c>
      <c r="B22103" s="20" t="s">
        <v>303</v>
      </c>
      <c r="C22103">
        <v>2006</v>
      </c>
      <c r="D22103" s="20" t="s">
        <v>518</v>
      </c>
      <c r="E22103">
        <v>982</v>
      </c>
    </row>
    <row r="22104" spans="1:5" x14ac:dyDescent="0.3">
      <c r="A22104">
        <v>13503</v>
      </c>
      <c r="B22104" s="20" t="s">
        <v>303</v>
      </c>
      <c r="C22104">
        <v>2006</v>
      </c>
      <c r="D22104" s="20" t="s">
        <v>519</v>
      </c>
      <c r="E22104">
        <v>3379</v>
      </c>
    </row>
    <row r="22105" spans="1:5" x14ac:dyDescent="0.3">
      <c r="A22105">
        <v>13503</v>
      </c>
      <c r="B22105" s="20" t="s">
        <v>303</v>
      </c>
      <c r="C22105">
        <v>2006</v>
      </c>
      <c r="D22105" s="20" t="s">
        <v>520</v>
      </c>
      <c r="E22105">
        <v>121</v>
      </c>
    </row>
    <row r="22106" spans="1:5" x14ac:dyDescent="0.3">
      <c r="A22106">
        <v>13503</v>
      </c>
      <c r="B22106" s="20" t="s">
        <v>303</v>
      </c>
      <c r="C22106">
        <v>2006</v>
      </c>
      <c r="D22106" s="20" t="s">
        <v>521</v>
      </c>
      <c r="E22106">
        <v>2581</v>
      </c>
    </row>
    <row r="22107" spans="1:5" x14ac:dyDescent="0.3">
      <c r="A22107">
        <v>13503</v>
      </c>
      <c r="B22107" s="20" t="s">
        <v>303</v>
      </c>
      <c r="C22107">
        <v>2004</v>
      </c>
      <c r="D22107" s="20" t="s">
        <v>517</v>
      </c>
      <c r="E22107">
        <v>2348</v>
      </c>
    </row>
    <row r="22108" spans="1:5" x14ac:dyDescent="0.3">
      <c r="A22108">
        <v>13503</v>
      </c>
      <c r="B22108" s="20" t="s">
        <v>303</v>
      </c>
      <c r="C22108">
        <v>2004</v>
      </c>
      <c r="D22108" s="20" t="s">
        <v>518</v>
      </c>
      <c r="E22108">
        <v>716</v>
      </c>
    </row>
    <row r="22109" spans="1:5" x14ac:dyDescent="0.3">
      <c r="A22109">
        <v>13503</v>
      </c>
      <c r="B22109" s="20" t="s">
        <v>303</v>
      </c>
      <c r="C22109">
        <v>2004</v>
      </c>
      <c r="D22109" s="20" t="s">
        <v>519</v>
      </c>
      <c r="E22109">
        <v>3275</v>
      </c>
    </row>
    <row r="22110" spans="1:5" x14ac:dyDescent="0.3">
      <c r="A22110">
        <v>13503</v>
      </c>
      <c r="B22110" s="20" t="s">
        <v>303</v>
      </c>
      <c r="C22110">
        <v>2004</v>
      </c>
      <c r="D22110" s="20" t="s">
        <v>520</v>
      </c>
      <c r="E22110">
        <v>82</v>
      </c>
    </row>
    <row r="22111" spans="1:5" x14ac:dyDescent="0.3">
      <c r="A22111">
        <v>13503</v>
      </c>
      <c r="B22111" s="20" t="s">
        <v>303</v>
      </c>
      <c r="C22111">
        <v>2004</v>
      </c>
      <c r="D22111" s="20" t="s">
        <v>521</v>
      </c>
      <c r="E22111">
        <v>2519</v>
      </c>
    </row>
    <row r="22112" spans="1:5" x14ac:dyDescent="0.3">
      <c r="A22112">
        <v>4303</v>
      </c>
      <c r="B22112" s="20" t="s">
        <v>40</v>
      </c>
      <c r="C22112">
        <v>2013</v>
      </c>
      <c r="D22112" s="20" t="s">
        <v>517</v>
      </c>
      <c r="E22112">
        <v>3405</v>
      </c>
    </row>
    <row r="22113" spans="1:5" x14ac:dyDescent="0.3">
      <c r="A22113">
        <v>4303</v>
      </c>
      <c r="B22113" s="20" t="s">
        <v>40</v>
      </c>
      <c r="C22113">
        <v>2013</v>
      </c>
      <c r="D22113" s="20" t="s">
        <v>518</v>
      </c>
      <c r="E22113">
        <v>944</v>
      </c>
    </row>
    <row r="22114" spans="1:5" x14ac:dyDescent="0.3">
      <c r="A22114">
        <v>4303</v>
      </c>
      <c r="B22114" s="20" t="s">
        <v>40</v>
      </c>
      <c r="C22114">
        <v>2013</v>
      </c>
      <c r="D22114" s="20" t="s">
        <v>519</v>
      </c>
      <c r="E22114">
        <v>4921</v>
      </c>
    </row>
    <row r="22115" spans="1:5" x14ac:dyDescent="0.3">
      <c r="A22115">
        <v>4303</v>
      </c>
      <c r="B22115" s="20" t="s">
        <v>40</v>
      </c>
      <c r="C22115">
        <v>2013</v>
      </c>
      <c r="D22115" s="20" t="s">
        <v>520</v>
      </c>
      <c r="E22115">
        <v>0</v>
      </c>
    </row>
    <row r="22116" spans="1:5" x14ac:dyDescent="0.3">
      <c r="A22116">
        <v>4303</v>
      </c>
      <c r="B22116" s="20" t="s">
        <v>40</v>
      </c>
      <c r="C22116">
        <v>2013</v>
      </c>
      <c r="D22116" s="20" t="s">
        <v>521</v>
      </c>
      <c r="E22116">
        <v>876</v>
      </c>
    </row>
    <row r="22117" spans="1:5" x14ac:dyDescent="0.3">
      <c r="A22117">
        <v>9111</v>
      </c>
      <c r="B22117" s="20" t="s">
        <v>187</v>
      </c>
      <c r="C22117">
        <v>2020</v>
      </c>
      <c r="D22117" s="20" t="s">
        <v>517</v>
      </c>
      <c r="E22117">
        <v>0</v>
      </c>
    </row>
    <row r="22118" spans="1:5" x14ac:dyDescent="0.3">
      <c r="A22118">
        <v>9111</v>
      </c>
      <c r="B22118" s="20" t="s">
        <v>187</v>
      </c>
      <c r="C22118">
        <v>2020</v>
      </c>
      <c r="D22118" s="20" t="s">
        <v>518</v>
      </c>
      <c r="E22118">
        <v>0</v>
      </c>
    </row>
    <row r="22119" spans="1:5" x14ac:dyDescent="0.3">
      <c r="A22119">
        <v>9111</v>
      </c>
      <c r="B22119" s="20" t="s">
        <v>187</v>
      </c>
      <c r="C22119">
        <v>2020</v>
      </c>
      <c r="D22119" s="20" t="s">
        <v>519</v>
      </c>
      <c r="E22119">
        <v>0</v>
      </c>
    </row>
    <row r="22120" spans="1:5" x14ac:dyDescent="0.3">
      <c r="A22120">
        <v>9111</v>
      </c>
      <c r="B22120" s="20" t="s">
        <v>187</v>
      </c>
      <c r="C22120">
        <v>2020</v>
      </c>
      <c r="D22120" s="20" t="s">
        <v>520</v>
      </c>
      <c r="E22120">
        <v>0</v>
      </c>
    </row>
    <row r="22121" spans="1:5" x14ac:dyDescent="0.3">
      <c r="A22121">
        <v>9111</v>
      </c>
      <c r="B22121" s="20" t="s">
        <v>187</v>
      </c>
      <c r="C22121">
        <v>2020</v>
      </c>
      <c r="D22121" s="20" t="s">
        <v>521</v>
      </c>
      <c r="E22121">
        <v>4504</v>
      </c>
    </row>
    <row r="22122" spans="1:5" x14ac:dyDescent="0.3">
      <c r="A22122">
        <v>9105</v>
      </c>
      <c r="B22122" s="20" t="s">
        <v>181</v>
      </c>
      <c r="C22122">
        <v>2008</v>
      </c>
      <c r="D22122" s="20" t="s">
        <v>517</v>
      </c>
      <c r="E22122">
        <v>1245</v>
      </c>
    </row>
    <row r="22123" spans="1:5" x14ac:dyDescent="0.3">
      <c r="A22123">
        <v>9105</v>
      </c>
      <c r="B22123" s="20" t="s">
        <v>181</v>
      </c>
      <c r="C22123">
        <v>2008</v>
      </c>
      <c r="D22123" s="20" t="s">
        <v>518</v>
      </c>
      <c r="E22123">
        <v>476</v>
      </c>
    </row>
    <row r="22124" spans="1:5" x14ac:dyDescent="0.3">
      <c r="A22124">
        <v>9105</v>
      </c>
      <c r="B22124" s="20" t="s">
        <v>181</v>
      </c>
      <c r="C22124">
        <v>2008</v>
      </c>
      <c r="D22124" s="20" t="s">
        <v>519</v>
      </c>
      <c r="E22124">
        <v>1849</v>
      </c>
    </row>
    <row r="22125" spans="1:5" x14ac:dyDescent="0.3">
      <c r="A22125">
        <v>9105</v>
      </c>
      <c r="B22125" s="20" t="s">
        <v>181</v>
      </c>
      <c r="C22125">
        <v>2008</v>
      </c>
      <c r="D22125" s="20" t="s">
        <v>520</v>
      </c>
      <c r="E22125">
        <v>0</v>
      </c>
    </row>
    <row r="22126" spans="1:5" x14ac:dyDescent="0.3">
      <c r="A22126">
        <v>9105</v>
      </c>
      <c r="B22126" s="20" t="s">
        <v>181</v>
      </c>
      <c r="C22126">
        <v>2008</v>
      </c>
      <c r="D22126" s="20" t="s">
        <v>521</v>
      </c>
      <c r="E22126">
        <v>3040</v>
      </c>
    </row>
    <row r="22127" spans="1:5" x14ac:dyDescent="0.3">
      <c r="A22127">
        <v>9115</v>
      </c>
      <c r="B22127" s="20" t="s">
        <v>191</v>
      </c>
      <c r="C22127">
        <v>2004</v>
      </c>
      <c r="D22127" s="20" t="s">
        <v>517</v>
      </c>
      <c r="E22127">
        <v>1810</v>
      </c>
    </row>
    <row r="22128" spans="1:5" x14ac:dyDescent="0.3">
      <c r="A22128">
        <v>9115</v>
      </c>
      <c r="B22128" s="20" t="s">
        <v>191</v>
      </c>
      <c r="C22128">
        <v>2004</v>
      </c>
      <c r="D22128" s="20" t="s">
        <v>518</v>
      </c>
      <c r="E22128">
        <v>338</v>
      </c>
    </row>
    <row r="22129" spans="1:5" x14ac:dyDescent="0.3">
      <c r="A22129">
        <v>9115</v>
      </c>
      <c r="B22129" s="20" t="s">
        <v>191</v>
      </c>
      <c r="C22129">
        <v>2004</v>
      </c>
      <c r="D22129" s="20" t="s">
        <v>519</v>
      </c>
      <c r="E22129">
        <v>2356</v>
      </c>
    </row>
    <row r="22130" spans="1:5" x14ac:dyDescent="0.3">
      <c r="A22130">
        <v>9115</v>
      </c>
      <c r="B22130" s="20" t="s">
        <v>191</v>
      </c>
      <c r="C22130">
        <v>2004</v>
      </c>
      <c r="D22130" s="20" t="s">
        <v>520</v>
      </c>
      <c r="E22130">
        <v>0</v>
      </c>
    </row>
    <row r="22131" spans="1:5" x14ac:dyDescent="0.3">
      <c r="A22131">
        <v>9115</v>
      </c>
      <c r="B22131" s="20" t="s">
        <v>191</v>
      </c>
      <c r="C22131">
        <v>2004</v>
      </c>
      <c r="D22131" s="20" t="s">
        <v>521</v>
      </c>
      <c r="E22131">
        <v>3077</v>
      </c>
    </row>
    <row r="22132" spans="1:5" x14ac:dyDescent="0.3">
      <c r="A22132">
        <v>6116</v>
      </c>
      <c r="B22132" s="20" t="s">
        <v>96</v>
      </c>
      <c r="C22132">
        <v>2015</v>
      </c>
      <c r="D22132" s="20" t="s">
        <v>517</v>
      </c>
      <c r="E22132">
        <v>1690</v>
      </c>
    </row>
    <row r="22133" spans="1:5" x14ac:dyDescent="0.3">
      <c r="A22133">
        <v>6116</v>
      </c>
      <c r="B22133" s="20" t="s">
        <v>96</v>
      </c>
      <c r="C22133">
        <v>2015</v>
      </c>
      <c r="D22133" s="20" t="s">
        <v>518</v>
      </c>
      <c r="E22133">
        <v>358</v>
      </c>
    </row>
    <row r="22134" spans="1:5" x14ac:dyDescent="0.3">
      <c r="A22134">
        <v>6116</v>
      </c>
      <c r="B22134" s="20" t="s">
        <v>96</v>
      </c>
      <c r="C22134">
        <v>2015</v>
      </c>
      <c r="D22134" s="20" t="s">
        <v>519</v>
      </c>
      <c r="E22134">
        <v>2507</v>
      </c>
    </row>
    <row r="22135" spans="1:5" x14ac:dyDescent="0.3">
      <c r="A22135">
        <v>6116</v>
      </c>
      <c r="B22135" s="20" t="s">
        <v>96</v>
      </c>
      <c r="C22135">
        <v>2015</v>
      </c>
      <c r="D22135" s="20" t="s">
        <v>520</v>
      </c>
      <c r="E22135">
        <v>0</v>
      </c>
    </row>
    <row r="22136" spans="1:5" x14ac:dyDescent="0.3">
      <c r="A22136">
        <v>6116</v>
      </c>
      <c r="B22136" s="20" t="s">
        <v>96</v>
      </c>
      <c r="C22136">
        <v>2015</v>
      </c>
      <c r="D22136" s="20" t="s">
        <v>521</v>
      </c>
      <c r="E22136">
        <v>2012</v>
      </c>
    </row>
    <row r="22137" spans="1:5" x14ac:dyDescent="0.3">
      <c r="A22137">
        <v>8201</v>
      </c>
      <c r="B22137" s="20" t="s">
        <v>156</v>
      </c>
      <c r="C22137">
        <v>2002</v>
      </c>
      <c r="D22137" s="20" t="s">
        <v>517</v>
      </c>
      <c r="E22137">
        <v>4038</v>
      </c>
    </row>
    <row r="22138" spans="1:5" x14ac:dyDescent="0.3">
      <c r="A22138">
        <v>8201</v>
      </c>
      <c r="B22138" s="20" t="s">
        <v>156</v>
      </c>
      <c r="C22138">
        <v>2002</v>
      </c>
      <c r="D22138" s="20" t="s">
        <v>518</v>
      </c>
      <c r="E22138">
        <v>1857</v>
      </c>
    </row>
    <row r="22139" spans="1:5" x14ac:dyDescent="0.3">
      <c r="A22139">
        <v>8201</v>
      </c>
      <c r="B22139" s="20" t="s">
        <v>156</v>
      </c>
      <c r="C22139">
        <v>2002</v>
      </c>
      <c r="D22139" s="20" t="s">
        <v>519</v>
      </c>
      <c r="E22139">
        <v>5895</v>
      </c>
    </row>
    <row r="22140" spans="1:5" x14ac:dyDescent="0.3">
      <c r="A22140">
        <v>8201</v>
      </c>
      <c r="B22140" s="20" t="s">
        <v>156</v>
      </c>
      <c r="C22140">
        <v>2002</v>
      </c>
      <c r="D22140" s="20" t="s">
        <v>520</v>
      </c>
      <c r="E22140">
        <v>0</v>
      </c>
    </row>
    <row r="22141" spans="1:5" x14ac:dyDescent="0.3">
      <c r="A22141">
        <v>8201</v>
      </c>
      <c r="B22141" s="20" t="s">
        <v>156</v>
      </c>
      <c r="C22141">
        <v>2002</v>
      </c>
      <c r="D22141" s="20" t="s">
        <v>521</v>
      </c>
      <c r="E22141">
        <v>258</v>
      </c>
    </row>
    <row r="22142" spans="1:5" x14ac:dyDescent="0.3">
      <c r="A22142">
        <v>4201</v>
      </c>
      <c r="B22142" s="20" t="s">
        <v>34</v>
      </c>
      <c r="C22142">
        <v>2015</v>
      </c>
      <c r="D22142" s="20" t="s">
        <v>517</v>
      </c>
      <c r="E22142">
        <v>2168</v>
      </c>
    </row>
    <row r="22143" spans="1:5" x14ac:dyDescent="0.3">
      <c r="A22143">
        <v>4201</v>
      </c>
      <c r="B22143" s="20" t="s">
        <v>34</v>
      </c>
      <c r="C22143">
        <v>2015</v>
      </c>
      <c r="D22143" s="20" t="s">
        <v>518</v>
      </c>
      <c r="E22143">
        <v>1299</v>
      </c>
    </row>
    <row r="22144" spans="1:5" x14ac:dyDescent="0.3">
      <c r="A22144">
        <v>4201</v>
      </c>
      <c r="B22144" s="20" t="s">
        <v>34</v>
      </c>
      <c r="C22144">
        <v>2015</v>
      </c>
      <c r="D22144" s="20" t="s">
        <v>519</v>
      </c>
      <c r="E22144">
        <v>3861</v>
      </c>
    </row>
    <row r="22145" spans="1:5" x14ac:dyDescent="0.3">
      <c r="A22145">
        <v>4201</v>
      </c>
      <c r="B22145" s="20" t="s">
        <v>34</v>
      </c>
      <c r="C22145">
        <v>2015</v>
      </c>
      <c r="D22145" s="20" t="s">
        <v>520</v>
      </c>
      <c r="E22145">
        <v>0</v>
      </c>
    </row>
    <row r="22146" spans="1:5" x14ac:dyDescent="0.3">
      <c r="A22146">
        <v>4201</v>
      </c>
      <c r="B22146" s="20" t="s">
        <v>34</v>
      </c>
      <c r="C22146">
        <v>2015</v>
      </c>
      <c r="D22146" s="20" t="s">
        <v>521</v>
      </c>
      <c r="E22146">
        <v>2931</v>
      </c>
    </row>
    <row r="22147" spans="1:5" x14ac:dyDescent="0.3">
      <c r="A22147">
        <v>5401</v>
      </c>
      <c r="B22147" s="20" t="s">
        <v>55</v>
      </c>
      <c r="C22147">
        <v>2015</v>
      </c>
      <c r="D22147" s="20" t="s">
        <v>517</v>
      </c>
      <c r="E22147">
        <v>2175</v>
      </c>
    </row>
    <row r="22148" spans="1:5" x14ac:dyDescent="0.3">
      <c r="A22148">
        <v>5401</v>
      </c>
      <c r="B22148" s="20" t="s">
        <v>55</v>
      </c>
      <c r="C22148">
        <v>2015</v>
      </c>
      <c r="D22148" s="20" t="s">
        <v>518</v>
      </c>
      <c r="E22148">
        <v>901</v>
      </c>
    </row>
    <row r="22149" spans="1:5" x14ac:dyDescent="0.3">
      <c r="A22149">
        <v>5401</v>
      </c>
      <c r="B22149" s="20" t="s">
        <v>55</v>
      </c>
      <c r="C22149">
        <v>2015</v>
      </c>
      <c r="D22149" s="20" t="s">
        <v>519</v>
      </c>
      <c r="E22149">
        <v>3313</v>
      </c>
    </row>
    <row r="22150" spans="1:5" x14ac:dyDescent="0.3">
      <c r="A22150">
        <v>5401</v>
      </c>
      <c r="B22150" s="20" t="s">
        <v>55</v>
      </c>
      <c r="C22150">
        <v>2015</v>
      </c>
      <c r="D22150" s="20" t="s">
        <v>520</v>
      </c>
      <c r="E22150">
        <v>89</v>
      </c>
    </row>
    <row r="22151" spans="1:5" x14ac:dyDescent="0.3">
      <c r="A22151">
        <v>5401</v>
      </c>
      <c r="B22151" s="20" t="s">
        <v>55</v>
      </c>
      <c r="C22151">
        <v>2015</v>
      </c>
      <c r="D22151" s="20" t="s">
        <v>521</v>
      </c>
      <c r="E22151">
        <v>3412</v>
      </c>
    </row>
    <row r="22152" spans="1:5" x14ac:dyDescent="0.3">
      <c r="A22152">
        <v>4303</v>
      </c>
      <c r="B22152" s="20" t="s">
        <v>40</v>
      </c>
      <c r="C22152">
        <v>2014</v>
      </c>
      <c r="D22152" s="20" t="s">
        <v>517</v>
      </c>
      <c r="E22152">
        <v>3309</v>
      </c>
    </row>
    <row r="22153" spans="1:5" x14ac:dyDescent="0.3">
      <c r="A22153">
        <v>4303</v>
      </c>
      <c r="B22153" s="20" t="s">
        <v>40</v>
      </c>
      <c r="C22153">
        <v>2014</v>
      </c>
      <c r="D22153" s="20" t="s">
        <v>518</v>
      </c>
      <c r="E22153">
        <v>888</v>
      </c>
    </row>
    <row r="22154" spans="1:5" x14ac:dyDescent="0.3">
      <c r="A22154">
        <v>4303</v>
      </c>
      <c r="B22154" s="20" t="s">
        <v>40</v>
      </c>
      <c r="C22154">
        <v>2014</v>
      </c>
      <c r="D22154" s="20" t="s">
        <v>519</v>
      </c>
      <c r="E22154">
        <v>4792</v>
      </c>
    </row>
    <row r="22155" spans="1:5" x14ac:dyDescent="0.3">
      <c r="A22155">
        <v>4303</v>
      </c>
      <c r="B22155" s="20" t="s">
        <v>40</v>
      </c>
      <c r="C22155">
        <v>2014</v>
      </c>
      <c r="D22155" s="20" t="s">
        <v>520</v>
      </c>
      <c r="E22155">
        <v>0</v>
      </c>
    </row>
    <row r="22156" spans="1:5" x14ac:dyDescent="0.3">
      <c r="A22156">
        <v>4303</v>
      </c>
      <c r="B22156" s="20" t="s">
        <v>40</v>
      </c>
      <c r="C22156">
        <v>2014</v>
      </c>
      <c r="D22156" s="20" t="s">
        <v>521</v>
      </c>
      <c r="E22156">
        <v>846</v>
      </c>
    </row>
    <row r="22157" spans="1:5" x14ac:dyDescent="0.3">
      <c r="A22157">
        <v>5102</v>
      </c>
      <c r="B22157" s="20" t="s">
        <v>44</v>
      </c>
      <c r="C22157">
        <v>2009</v>
      </c>
      <c r="D22157" s="20" t="s">
        <v>517</v>
      </c>
      <c r="E22157">
        <v>1682</v>
      </c>
    </row>
    <row r="22158" spans="1:5" x14ac:dyDescent="0.3">
      <c r="A22158">
        <v>5102</v>
      </c>
      <c r="B22158" s="20" t="s">
        <v>44</v>
      </c>
      <c r="C22158">
        <v>2009</v>
      </c>
      <c r="D22158" s="20" t="s">
        <v>518</v>
      </c>
      <c r="E22158">
        <v>585</v>
      </c>
    </row>
    <row r="22159" spans="1:5" x14ac:dyDescent="0.3">
      <c r="A22159">
        <v>5102</v>
      </c>
      <c r="B22159" s="20" t="s">
        <v>44</v>
      </c>
      <c r="C22159">
        <v>2009</v>
      </c>
      <c r="D22159" s="20" t="s">
        <v>519</v>
      </c>
      <c r="E22159">
        <v>2606</v>
      </c>
    </row>
    <row r="22160" spans="1:5" x14ac:dyDescent="0.3">
      <c r="A22160">
        <v>5102</v>
      </c>
      <c r="B22160" s="20" t="s">
        <v>44</v>
      </c>
      <c r="C22160">
        <v>2009</v>
      </c>
      <c r="D22160" s="20" t="s">
        <v>520</v>
      </c>
      <c r="E22160">
        <v>272</v>
      </c>
    </row>
    <row r="22161" spans="1:5" x14ac:dyDescent="0.3">
      <c r="A22161">
        <v>5102</v>
      </c>
      <c r="B22161" s="20" t="s">
        <v>44</v>
      </c>
      <c r="C22161">
        <v>2009</v>
      </c>
      <c r="D22161" s="20" t="s">
        <v>521</v>
      </c>
      <c r="E22161">
        <v>2147</v>
      </c>
    </row>
    <row r="22162" spans="1:5" x14ac:dyDescent="0.3">
      <c r="A22162">
        <v>14204</v>
      </c>
      <c r="B22162" s="20" t="s">
        <v>322</v>
      </c>
      <c r="C22162">
        <v>2010</v>
      </c>
      <c r="D22162" s="20" t="s">
        <v>517</v>
      </c>
      <c r="E22162">
        <v>2396</v>
      </c>
    </row>
    <row r="22163" spans="1:5" x14ac:dyDescent="0.3">
      <c r="A22163">
        <v>14204</v>
      </c>
      <c r="B22163" s="20" t="s">
        <v>322</v>
      </c>
      <c r="C22163">
        <v>2010</v>
      </c>
      <c r="D22163" s="20" t="s">
        <v>518</v>
      </c>
      <c r="E22163">
        <v>874</v>
      </c>
    </row>
    <row r="22164" spans="1:5" x14ac:dyDescent="0.3">
      <c r="A22164">
        <v>14204</v>
      </c>
      <c r="B22164" s="20" t="s">
        <v>322</v>
      </c>
      <c r="C22164">
        <v>2010</v>
      </c>
      <c r="D22164" s="20" t="s">
        <v>519</v>
      </c>
      <c r="E22164">
        <v>3631</v>
      </c>
    </row>
    <row r="22165" spans="1:5" x14ac:dyDescent="0.3">
      <c r="A22165">
        <v>14204</v>
      </c>
      <c r="B22165" s="20" t="s">
        <v>322</v>
      </c>
      <c r="C22165">
        <v>2010</v>
      </c>
      <c r="D22165" s="20" t="s">
        <v>520</v>
      </c>
      <c r="E22165">
        <v>0</v>
      </c>
    </row>
    <row r="22166" spans="1:5" x14ac:dyDescent="0.3">
      <c r="A22166">
        <v>14204</v>
      </c>
      <c r="B22166" s="20" t="s">
        <v>322</v>
      </c>
      <c r="C22166">
        <v>2010</v>
      </c>
      <c r="D22166" s="20" t="s">
        <v>521</v>
      </c>
      <c r="E22166">
        <v>2551</v>
      </c>
    </row>
    <row r="22167" spans="1:5" x14ac:dyDescent="0.3">
      <c r="A22167">
        <v>13503</v>
      </c>
      <c r="B22167" s="20" t="s">
        <v>303</v>
      </c>
      <c r="C22167">
        <v>2005</v>
      </c>
      <c r="D22167" s="20" t="s">
        <v>517</v>
      </c>
      <c r="E22167">
        <v>2318</v>
      </c>
    </row>
    <row r="22168" spans="1:5" x14ac:dyDescent="0.3">
      <c r="A22168">
        <v>13503</v>
      </c>
      <c r="B22168" s="20" t="s">
        <v>303</v>
      </c>
      <c r="C22168">
        <v>2005</v>
      </c>
      <c r="D22168" s="20" t="s">
        <v>518</v>
      </c>
      <c r="E22168">
        <v>849</v>
      </c>
    </row>
    <row r="22169" spans="1:5" x14ac:dyDescent="0.3">
      <c r="A22169">
        <v>13503</v>
      </c>
      <c r="B22169" s="20" t="s">
        <v>303</v>
      </c>
      <c r="C22169">
        <v>2005</v>
      </c>
      <c r="D22169" s="20" t="s">
        <v>519</v>
      </c>
      <c r="E22169">
        <v>3396</v>
      </c>
    </row>
    <row r="22170" spans="1:5" x14ac:dyDescent="0.3">
      <c r="A22170">
        <v>13503</v>
      </c>
      <c r="B22170" s="20" t="s">
        <v>303</v>
      </c>
      <c r="C22170">
        <v>2005</v>
      </c>
      <c r="D22170" s="20" t="s">
        <v>520</v>
      </c>
      <c r="E22170">
        <v>104</v>
      </c>
    </row>
    <row r="22171" spans="1:5" x14ac:dyDescent="0.3">
      <c r="A22171">
        <v>13503</v>
      </c>
      <c r="B22171" s="20" t="s">
        <v>303</v>
      </c>
      <c r="C22171">
        <v>2005</v>
      </c>
      <c r="D22171" s="20" t="s">
        <v>521</v>
      </c>
      <c r="E22171">
        <v>2533</v>
      </c>
    </row>
    <row r="22172" spans="1:5" x14ac:dyDescent="0.3">
      <c r="A22172">
        <v>8201</v>
      </c>
      <c r="B22172" s="20" t="s">
        <v>156</v>
      </c>
      <c r="C22172">
        <v>2006</v>
      </c>
      <c r="D22172" s="20" t="s">
        <v>517</v>
      </c>
      <c r="E22172">
        <v>3612</v>
      </c>
    </row>
    <row r="22173" spans="1:5" x14ac:dyDescent="0.3">
      <c r="A22173">
        <v>8201</v>
      </c>
      <c r="B22173" s="20" t="s">
        <v>156</v>
      </c>
      <c r="C22173">
        <v>2006</v>
      </c>
      <c r="D22173" s="20" t="s">
        <v>518</v>
      </c>
      <c r="E22173">
        <v>1985</v>
      </c>
    </row>
    <row r="22174" spans="1:5" x14ac:dyDescent="0.3">
      <c r="A22174">
        <v>8201</v>
      </c>
      <c r="B22174" s="20" t="s">
        <v>156</v>
      </c>
      <c r="C22174">
        <v>2006</v>
      </c>
      <c r="D22174" s="20" t="s">
        <v>519</v>
      </c>
      <c r="E22174">
        <v>6274</v>
      </c>
    </row>
    <row r="22175" spans="1:5" x14ac:dyDescent="0.3">
      <c r="A22175">
        <v>8201</v>
      </c>
      <c r="B22175" s="20" t="s">
        <v>156</v>
      </c>
      <c r="C22175">
        <v>2006</v>
      </c>
      <c r="D22175" s="20" t="s">
        <v>520</v>
      </c>
      <c r="E22175">
        <v>0</v>
      </c>
    </row>
    <row r="22176" spans="1:5" x14ac:dyDescent="0.3">
      <c r="A22176">
        <v>8201</v>
      </c>
      <c r="B22176" s="20" t="s">
        <v>156</v>
      </c>
      <c r="C22176">
        <v>2006</v>
      </c>
      <c r="D22176" s="20" t="s">
        <v>521</v>
      </c>
      <c r="E22176">
        <v>231</v>
      </c>
    </row>
    <row r="22177" spans="1:5" x14ac:dyDescent="0.3">
      <c r="A22177">
        <v>8306</v>
      </c>
      <c r="B22177" s="20" t="s">
        <v>168</v>
      </c>
      <c r="C22177">
        <v>2007</v>
      </c>
      <c r="D22177" s="20" t="s">
        <v>517</v>
      </c>
      <c r="E22177">
        <v>2878</v>
      </c>
    </row>
    <row r="22178" spans="1:5" x14ac:dyDescent="0.3">
      <c r="A22178">
        <v>8306</v>
      </c>
      <c r="B22178" s="20" t="s">
        <v>168</v>
      </c>
      <c r="C22178">
        <v>2007</v>
      </c>
      <c r="D22178" s="20" t="s">
        <v>518</v>
      </c>
      <c r="E22178">
        <v>1143</v>
      </c>
    </row>
    <row r="22179" spans="1:5" x14ac:dyDescent="0.3">
      <c r="A22179">
        <v>8306</v>
      </c>
      <c r="B22179" s="20" t="s">
        <v>168</v>
      </c>
      <c r="C22179">
        <v>2007</v>
      </c>
      <c r="D22179" s="20" t="s">
        <v>519</v>
      </c>
      <c r="E22179">
        <v>4878</v>
      </c>
    </row>
    <row r="22180" spans="1:5" x14ac:dyDescent="0.3">
      <c r="A22180">
        <v>8306</v>
      </c>
      <c r="B22180" s="20" t="s">
        <v>168</v>
      </c>
      <c r="C22180">
        <v>2007</v>
      </c>
      <c r="D22180" s="20" t="s">
        <v>520</v>
      </c>
      <c r="E22180">
        <v>0</v>
      </c>
    </row>
    <row r="22181" spans="1:5" x14ac:dyDescent="0.3">
      <c r="A22181">
        <v>8306</v>
      </c>
      <c r="B22181" s="20" t="s">
        <v>168</v>
      </c>
      <c r="C22181">
        <v>2007</v>
      </c>
      <c r="D22181" s="20" t="s">
        <v>521</v>
      </c>
      <c r="E22181">
        <v>2163</v>
      </c>
    </row>
    <row r="22182" spans="1:5" x14ac:dyDescent="0.3">
      <c r="A22182">
        <v>9111</v>
      </c>
      <c r="B22182" s="20" t="s">
        <v>187</v>
      </c>
      <c r="C22182">
        <v>2019</v>
      </c>
      <c r="D22182" s="20" t="s">
        <v>517</v>
      </c>
      <c r="E22182">
        <v>1187</v>
      </c>
    </row>
    <row r="22183" spans="1:5" x14ac:dyDescent="0.3">
      <c r="A22183">
        <v>9111</v>
      </c>
      <c r="B22183" s="20" t="s">
        <v>187</v>
      </c>
      <c r="C22183">
        <v>2019</v>
      </c>
      <c r="D22183" s="20" t="s">
        <v>518</v>
      </c>
      <c r="E22183">
        <v>731</v>
      </c>
    </row>
    <row r="22184" spans="1:5" x14ac:dyDescent="0.3">
      <c r="A22184">
        <v>9111</v>
      </c>
      <c r="B22184" s="20" t="s">
        <v>187</v>
      </c>
      <c r="C22184">
        <v>2019</v>
      </c>
      <c r="D22184" s="20" t="s">
        <v>519</v>
      </c>
      <c r="E22184">
        <v>2194</v>
      </c>
    </row>
    <row r="22185" spans="1:5" x14ac:dyDescent="0.3">
      <c r="A22185">
        <v>9111</v>
      </c>
      <c r="B22185" s="20" t="s">
        <v>187</v>
      </c>
      <c r="C22185">
        <v>2019</v>
      </c>
      <c r="D22185" s="20" t="s">
        <v>520</v>
      </c>
      <c r="E22185">
        <v>0</v>
      </c>
    </row>
    <row r="22186" spans="1:5" x14ac:dyDescent="0.3">
      <c r="A22186">
        <v>9111</v>
      </c>
      <c r="B22186" s="20" t="s">
        <v>187</v>
      </c>
      <c r="C22186">
        <v>2019</v>
      </c>
      <c r="D22186" s="20" t="s">
        <v>521</v>
      </c>
      <c r="E22186">
        <v>4548</v>
      </c>
    </row>
    <row r="22187" spans="1:5" x14ac:dyDescent="0.3">
      <c r="A22187">
        <v>5107</v>
      </c>
      <c r="B22187" s="20" t="s">
        <v>48</v>
      </c>
      <c r="C22187">
        <v>2020</v>
      </c>
      <c r="D22187" s="20" t="s">
        <v>517</v>
      </c>
      <c r="E22187">
        <v>1287</v>
      </c>
    </row>
    <row r="22188" spans="1:5" x14ac:dyDescent="0.3">
      <c r="A22188">
        <v>5107</v>
      </c>
      <c r="B22188" s="20" t="s">
        <v>48</v>
      </c>
      <c r="C22188">
        <v>2020</v>
      </c>
      <c r="D22188" s="20" t="s">
        <v>518</v>
      </c>
      <c r="E22188">
        <v>214</v>
      </c>
    </row>
    <row r="22189" spans="1:5" x14ac:dyDescent="0.3">
      <c r="A22189">
        <v>5107</v>
      </c>
      <c r="B22189" s="20" t="s">
        <v>48</v>
      </c>
      <c r="C22189">
        <v>2020</v>
      </c>
      <c r="D22189" s="20" t="s">
        <v>519</v>
      </c>
      <c r="E22189">
        <v>1779</v>
      </c>
    </row>
    <row r="22190" spans="1:5" x14ac:dyDescent="0.3">
      <c r="A22190">
        <v>5107</v>
      </c>
      <c r="B22190" s="20" t="s">
        <v>48</v>
      </c>
      <c r="C22190">
        <v>2020</v>
      </c>
      <c r="D22190" s="20" t="s">
        <v>520</v>
      </c>
      <c r="E22190">
        <v>3</v>
      </c>
    </row>
    <row r="22191" spans="1:5" x14ac:dyDescent="0.3">
      <c r="A22191">
        <v>5107</v>
      </c>
      <c r="B22191" s="20" t="s">
        <v>48</v>
      </c>
      <c r="C22191">
        <v>2020</v>
      </c>
      <c r="D22191" s="20" t="s">
        <v>521</v>
      </c>
      <c r="E22191">
        <v>4222</v>
      </c>
    </row>
    <row r="22192" spans="1:5" x14ac:dyDescent="0.3">
      <c r="A22192">
        <v>10208</v>
      </c>
      <c r="B22192" s="20" t="s">
        <v>225</v>
      </c>
      <c r="C22192">
        <v>2006</v>
      </c>
      <c r="D22192" s="20" t="s">
        <v>517</v>
      </c>
      <c r="E22192">
        <v>3100</v>
      </c>
    </row>
    <row r="22193" spans="1:5" x14ac:dyDescent="0.3">
      <c r="A22193">
        <v>10208</v>
      </c>
      <c r="B22193" s="20" t="s">
        <v>225</v>
      </c>
      <c r="C22193">
        <v>2006</v>
      </c>
      <c r="D22193" s="20" t="s">
        <v>518</v>
      </c>
      <c r="E22193">
        <v>839</v>
      </c>
    </row>
    <row r="22194" spans="1:5" x14ac:dyDescent="0.3">
      <c r="A22194">
        <v>10208</v>
      </c>
      <c r="B22194" s="20" t="s">
        <v>225</v>
      </c>
      <c r="C22194">
        <v>2006</v>
      </c>
      <c r="D22194" s="20" t="s">
        <v>519</v>
      </c>
      <c r="E22194">
        <v>4153</v>
      </c>
    </row>
    <row r="22195" spans="1:5" x14ac:dyDescent="0.3">
      <c r="A22195">
        <v>10208</v>
      </c>
      <c r="B22195" s="20" t="s">
        <v>225</v>
      </c>
      <c r="C22195">
        <v>2006</v>
      </c>
      <c r="D22195" s="20" t="s">
        <v>520</v>
      </c>
      <c r="E22195">
        <v>11</v>
      </c>
    </row>
    <row r="22196" spans="1:5" x14ac:dyDescent="0.3">
      <c r="A22196">
        <v>10208</v>
      </c>
      <c r="B22196" s="20" t="s">
        <v>225</v>
      </c>
      <c r="C22196">
        <v>2006</v>
      </c>
      <c r="D22196" s="20" t="s">
        <v>521</v>
      </c>
      <c r="E22196">
        <v>1267</v>
      </c>
    </row>
    <row r="22197" spans="1:5" x14ac:dyDescent="0.3">
      <c r="A22197">
        <v>9211</v>
      </c>
      <c r="B22197" s="20" t="s">
        <v>208</v>
      </c>
      <c r="C22197">
        <v>2012</v>
      </c>
      <c r="D22197" s="20" t="s">
        <v>517</v>
      </c>
      <c r="E22197">
        <v>1880</v>
      </c>
    </row>
    <row r="22198" spans="1:5" x14ac:dyDescent="0.3">
      <c r="A22198">
        <v>9211</v>
      </c>
      <c r="B22198" s="20" t="s">
        <v>208</v>
      </c>
      <c r="C22198">
        <v>2012</v>
      </c>
      <c r="D22198" s="20" t="s">
        <v>518</v>
      </c>
      <c r="E22198">
        <v>1094</v>
      </c>
    </row>
    <row r="22199" spans="1:5" x14ac:dyDescent="0.3">
      <c r="A22199">
        <v>9211</v>
      </c>
      <c r="B22199" s="20" t="s">
        <v>208</v>
      </c>
      <c r="C22199">
        <v>2012</v>
      </c>
      <c r="D22199" s="20" t="s">
        <v>519</v>
      </c>
      <c r="E22199">
        <v>3279</v>
      </c>
    </row>
    <row r="22200" spans="1:5" x14ac:dyDescent="0.3">
      <c r="A22200">
        <v>9211</v>
      </c>
      <c r="B22200" s="20" t="s">
        <v>208</v>
      </c>
      <c r="C22200">
        <v>2012</v>
      </c>
      <c r="D22200" s="20" t="s">
        <v>520</v>
      </c>
      <c r="E22200">
        <v>0</v>
      </c>
    </row>
    <row r="22201" spans="1:5" x14ac:dyDescent="0.3">
      <c r="A22201">
        <v>9211</v>
      </c>
      <c r="B22201" s="20" t="s">
        <v>208</v>
      </c>
      <c r="C22201">
        <v>2012</v>
      </c>
      <c r="D22201" s="20" t="s">
        <v>521</v>
      </c>
      <c r="E22201">
        <v>3572</v>
      </c>
    </row>
    <row r="22202" spans="1:5" x14ac:dyDescent="0.3">
      <c r="A22202">
        <v>7308</v>
      </c>
      <c r="B22202" s="20" t="s">
        <v>134</v>
      </c>
      <c r="C22202">
        <v>2006</v>
      </c>
      <c r="D22202" s="20" t="s">
        <v>517</v>
      </c>
      <c r="E22202">
        <v>2955</v>
      </c>
    </row>
    <row r="22203" spans="1:5" x14ac:dyDescent="0.3">
      <c r="A22203">
        <v>7308</v>
      </c>
      <c r="B22203" s="20" t="s">
        <v>134</v>
      </c>
      <c r="C22203">
        <v>2006</v>
      </c>
      <c r="D22203" s="20" t="s">
        <v>518</v>
      </c>
      <c r="E22203">
        <v>653</v>
      </c>
    </row>
    <row r="22204" spans="1:5" x14ac:dyDescent="0.3">
      <c r="A22204">
        <v>7308</v>
      </c>
      <c r="B22204" s="20" t="s">
        <v>134</v>
      </c>
      <c r="C22204">
        <v>2006</v>
      </c>
      <c r="D22204" s="20" t="s">
        <v>519</v>
      </c>
      <c r="E22204">
        <v>3954</v>
      </c>
    </row>
    <row r="22205" spans="1:5" x14ac:dyDescent="0.3">
      <c r="A22205">
        <v>7308</v>
      </c>
      <c r="B22205" s="20" t="s">
        <v>134</v>
      </c>
      <c r="C22205">
        <v>2006</v>
      </c>
      <c r="D22205" s="20" t="s">
        <v>520</v>
      </c>
      <c r="E22205">
        <v>0</v>
      </c>
    </row>
    <row r="22206" spans="1:5" x14ac:dyDescent="0.3">
      <c r="A22206">
        <v>7308</v>
      </c>
      <c r="B22206" s="20" t="s">
        <v>134</v>
      </c>
      <c r="C22206">
        <v>2006</v>
      </c>
      <c r="D22206" s="20" t="s">
        <v>521</v>
      </c>
      <c r="E22206">
        <v>1288</v>
      </c>
    </row>
    <row r="22207" spans="1:5" x14ac:dyDescent="0.3">
      <c r="A22207">
        <v>6106</v>
      </c>
      <c r="B22207" s="20" t="s">
        <v>86</v>
      </c>
      <c r="C22207">
        <v>2018</v>
      </c>
      <c r="D22207" s="20" t="s">
        <v>517</v>
      </c>
      <c r="E22207">
        <v>1717</v>
      </c>
    </row>
    <row r="22208" spans="1:5" x14ac:dyDescent="0.3">
      <c r="A22208">
        <v>6106</v>
      </c>
      <c r="B22208" s="20" t="s">
        <v>86</v>
      </c>
      <c r="C22208">
        <v>2018</v>
      </c>
      <c r="D22208" s="20" t="s">
        <v>518</v>
      </c>
      <c r="E22208">
        <v>346</v>
      </c>
    </row>
    <row r="22209" spans="1:5" x14ac:dyDescent="0.3">
      <c r="A22209">
        <v>6106</v>
      </c>
      <c r="B22209" s="20" t="s">
        <v>86</v>
      </c>
      <c r="C22209">
        <v>2018</v>
      </c>
      <c r="D22209" s="20" t="s">
        <v>519</v>
      </c>
      <c r="E22209">
        <v>2259</v>
      </c>
    </row>
    <row r="22210" spans="1:5" x14ac:dyDescent="0.3">
      <c r="A22210">
        <v>6106</v>
      </c>
      <c r="B22210" s="20" t="s">
        <v>86</v>
      </c>
      <c r="C22210">
        <v>2018</v>
      </c>
      <c r="D22210" s="20" t="s">
        <v>520</v>
      </c>
      <c r="E22210">
        <v>0</v>
      </c>
    </row>
    <row r="22211" spans="1:5" x14ac:dyDescent="0.3">
      <c r="A22211">
        <v>6106</v>
      </c>
      <c r="B22211" s="20" t="s">
        <v>86</v>
      </c>
      <c r="C22211">
        <v>2018</v>
      </c>
      <c r="D22211" s="20" t="s">
        <v>521</v>
      </c>
      <c r="E22211">
        <v>6407</v>
      </c>
    </row>
    <row r="22212" spans="1:5" x14ac:dyDescent="0.3">
      <c r="A22212">
        <v>7308</v>
      </c>
      <c r="B22212" s="20" t="s">
        <v>134</v>
      </c>
      <c r="C22212">
        <v>2001</v>
      </c>
      <c r="D22212" s="20" t="s">
        <v>517</v>
      </c>
      <c r="E22212">
        <v>3533</v>
      </c>
    </row>
    <row r="22213" spans="1:5" x14ac:dyDescent="0.3">
      <c r="A22213">
        <v>7308</v>
      </c>
      <c r="B22213" s="20" t="s">
        <v>134</v>
      </c>
      <c r="C22213">
        <v>2001</v>
      </c>
      <c r="D22213" s="20" t="s">
        <v>518</v>
      </c>
      <c r="E22213">
        <v>726</v>
      </c>
    </row>
    <row r="22214" spans="1:5" x14ac:dyDescent="0.3">
      <c r="A22214">
        <v>7308</v>
      </c>
      <c r="B22214" s="20" t="s">
        <v>134</v>
      </c>
      <c r="C22214">
        <v>2001</v>
      </c>
      <c r="D22214" s="20" t="s">
        <v>519</v>
      </c>
      <c r="E22214">
        <v>4259</v>
      </c>
    </row>
    <row r="22215" spans="1:5" x14ac:dyDescent="0.3">
      <c r="A22215">
        <v>7308</v>
      </c>
      <c r="B22215" s="20" t="s">
        <v>134</v>
      </c>
      <c r="C22215">
        <v>2001</v>
      </c>
      <c r="D22215" s="20" t="s">
        <v>520</v>
      </c>
      <c r="E22215">
        <v>0</v>
      </c>
    </row>
    <row r="22216" spans="1:5" x14ac:dyDescent="0.3">
      <c r="A22216">
        <v>7308</v>
      </c>
      <c r="B22216" s="20" t="s">
        <v>134</v>
      </c>
      <c r="C22216">
        <v>2001</v>
      </c>
      <c r="D22216" s="20" t="s">
        <v>521</v>
      </c>
      <c r="E22216">
        <v>535</v>
      </c>
    </row>
    <row r="22217" spans="1:5" x14ac:dyDescent="0.3">
      <c r="A22217">
        <v>5102</v>
      </c>
      <c r="B22217" s="20" t="s">
        <v>44</v>
      </c>
      <c r="C22217">
        <v>2010</v>
      </c>
      <c r="D22217" s="20" t="s">
        <v>517</v>
      </c>
      <c r="E22217">
        <v>1614</v>
      </c>
    </row>
    <row r="22218" spans="1:5" x14ac:dyDescent="0.3">
      <c r="A22218">
        <v>5102</v>
      </c>
      <c r="B22218" s="20" t="s">
        <v>44</v>
      </c>
      <c r="C22218">
        <v>2010</v>
      </c>
      <c r="D22218" s="20" t="s">
        <v>518</v>
      </c>
      <c r="E22218">
        <v>538</v>
      </c>
    </row>
    <row r="22219" spans="1:5" x14ac:dyDescent="0.3">
      <c r="A22219">
        <v>5102</v>
      </c>
      <c r="B22219" s="20" t="s">
        <v>44</v>
      </c>
      <c r="C22219">
        <v>2010</v>
      </c>
      <c r="D22219" s="20" t="s">
        <v>519</v>
      </c>
      <c r="E22219">
        <v>2472</v>
      </c>
    </row>
    <row r="22220" spans="1:5" x14ac:dyDescent="0.3">
      <c r="A22220">
        <v>5102</v>
      </c>
      <c r="B22220" s="20" t="s">
        <v>44</v>
      </c>
      <c r="C22220">
        <v>2010</v>
      </c>
      <c r="D22220" s="20" t="s">
        <v>520</v>
      </c>
      <c r="E22220">
        <v>244</v>
      </c>
    </row>
    <row r="22221" spans="1:5" x14ac:dyDescent="0.3">
      <c r="A22221">
        <v>5102</v>
      </c>
      <c r="B22221" s="20" t="s">
        <v>44</v>
      </c>
      <c r="C22221">
        <v>2010</v>
      </c>
      <c r="D22221" s="20" t="s">
        <v>521</v>
      </c>
      <c r="E22221">
        <v>2392</v>
      </c>
    </row>
    <row r="22222" spans="1:5" x14ac:dyDescent="0.3">
      <c r="A22222">
        <v>9211</v>
      </c>
      <c r="B22222" s="20" t="s">
        <v>208</v>
      </c>
      <c r="C22222">
        <v>2018</v>
      </c>
      <c r="D22222" s="20" t="s">
        <v>517</v>
      </c>
      <c r="E22222">
        <v>1725</v>
      </c>
    </row>
    <row r="22223" spans="1:5" x14ac:dyDescent="0.3">
      <c r="A22223">
        <v>9211</v>
      </c>
      <c r="B22223" s="20" t="s">
        <v>208</v>
      </c>
      <c r="C22223">
        <v>2018</v>
      </c>
      <c r="D22223" s="20" t="s">
        <v>518</v>
      </c>
      <c r="E22223">
        <v>1324</v>
      </c>
    </row>
    <row r="22224" spans="1:5" x14ac:dyDescent="0.3">
      <c r="A22224">
        <v>9211</v>
      </c>
      <c r="B22224" s="20" t="s">
        <v>208</v>
      </c>
      <c r="C22224">
        <v>2018</v>
      </c>
      <c r="D22224" s="20" t="s">
        <v>519</v>
      </c>
      <c r="E22224">
        <v>3420</v>
      </c>
    </row>
    <row r="22225" spans="1:5" x14ac:dyDescent="0.3">
      <c r="A22225">
        <v>9211</v>
      </c>
      <c r="B22225" s="20" t="s">
        <v>208</v>
      </c>
      <c r="C22225">
        <v>2018</v>
      </c>
      <c r="D22225" s="20" t="s">
        <v>520</v>
      </c>
      <c r="E22225">
        <v>0</v>
      </c>
    </row>
    <row r="22226" spans="1:5" x14ac:dyDescent="0.3">
      <c r="A22226">
        <v>9211</v>
      </c>
      <c r="B22226" s="20" t="s">
        <v>208</v>
      </c>
      <c r="C22226">
        <v>2018</v>
      </c>
      <c r="D22226" s="20" t="s">
        <v>521</v>
      </c>
      <c r="E22226">
        <v>3650</v>
      </c>
    </row>
    <row r="22227" spans="1:5" x14ac:dyDescent="0.3">
      <c r="A22227">
        <v>16103</v>
      </c>
      <c r="B22227" s="20" t="s">
        <v>329</v>
      </c>
      <c r="C22227">
        <v>2004</v>
      </c>
      <c r="D22227" s="20" t="s">
        <v>517</v>
      </c>
      <c r="E22227">
        <v>1180</v>
      </c>
    </row>
    <row r="22228" spans="1:5" x14ac:dyDescent="0.3">
      <c r="A22228">
        <v>16103</v>
      </c>
      <c r="B22228" s="20" t="s">
        <v>329</v>
      </c>
      <c r="C22228">
        <v>2004</v>
      </c>
      <c r="D22228" s="20" t="s">
        <v>519</v>
      </c>
      <c r="E22228">
        <v>1369</v>
      </c>
    </row>
    <row r="22229" spans="1:5" x14ac:dyDescent="0.3">
      <c r="A22229">
        <v>16103</v>
      </c>
      <c r="B22229" s="20" t="s">
        <v>329</v>
      </c>
      <c r="C22229">
        <v>2004</v>
      </c>
      <c r="D22229" s="20" t="s">
        <v>520</v>
      </c>
      <c r="E22229">
        <v>0</v>
      </c>
    </row>
    <row r="22230" spans="1:5" x14ac:dyDescent="0.3">
      <c r="A22230">
        <v>16103</v>
      </c>
      <c r="B22230" s="20" t="s">
        <v>329</v>
      </c>
      <c r="C22230">
        <v>2004</v>
      </c>
      <c r="D22230" s="20" t="s">
        <v>521</v>
      </c>
      <c r="E22230">
        <v>3525</v>
      </c>
    </row>
    <row r="22231" spans="1:5" x14ac:dyDescent="0.3">
      <c r="A22231">
        <v>8205</v>
      </c>
      <c r="B22231" s="20" t="s">
        <v>160</v>
      </c>
      <c r="C22231">
        <v>2018</v>
      </c>
      <c r="D22231" s="20" t="s">
        <v>517</v>
      </c>
      <c r="E22231">
        <v>2798</v>
      </c>
    </row>
    <row r="22232" spans="1:5" x14ac:dyDescent="0.3">
      <c r="A22232">
        <v>8205</v>
      </c>
      <c r="B22232" s="20" t="s">
        <v>160</v>
      </c>
      <c r="C22232">
        <v>2018</v>
      </c>
      <c r="D22232" s="20" t="s">
        <v>518</v>
      </c>
      <c r="E22232">
        <v>1257</v>
      </c>
    </row>
    <row r="22233" spans="1:5" x14ac:dyDescent="0.3">
      <c r="A22233">
        <v>8205</v>
      </c>
      <c r="B22233" s="20" t="s">
        <v>160</v>
      </c>
      <c r="C22233">
        <v>2018</v>
      </c>
      <c r="D22233" s="20" t="s">
        <v>519</v>
      </c>
      <c r="E22233">
        <v>4742</v>
      </c>
    </row>
    <row r="22234" spans="1:5" x14ac:dyDescent="0.3">
      <c r="A22234">
        <v>8205</v>
      </c>
      <c r="B22234" s="20" t="s">
        <v>160</v>
      </c>
      <c r="C22234">
        <v>2018</v>
      </c>
      <c r="D22234" s="20" t="s">
        <v>520</v>
      </c>
      <c r="E22234">
        <v>0</v>
      </c>
    </row>
    <row r="22235" spans="1:5" x14ac:dyDescent="0.3">
      <c r="A22235">
        <v>8205</v>
      </c>
      <c r="B22235" s="20" t="s">
        <v>160</v>
      </c>
      <c r="C22235">
        <v>2018</v>
      </c>
      <c r="D22235" s="20" t="s">
        <v>521</v>
      </c>
      <c r="E22235">
        <v>2091</v>
      </c>
    </row>
    <row r="22236" spans="1:5" x14ac:dyDescent="0.3">
      <c r="A22236">
        <v>8306</v>
      </c>
      <c r="B22236" s="20" t="s">
        <v>168</v>
      </c>
      <c r="C22236">
        <v>2002</v>
      </c>
      <c r="D22236" s="20" t="s">
        <v>517</v>
      </c>
      <c r="E22236">
        <v>3363</v>
      </c>
    </row>
    <row r="22237" spans="1:5" x14ac:dyDescent="0.3">
      <c r="A22237">
        <v>8306</v>
      </c>
      <c r="B22237" s="20" t="s">
        <v>168</v>
      </c>
      <c r="C22237">
        <v>2002</v>
      </c>
      <c r="D22237" s="20" t="s">
        <v>518</v>
      </c>
      <c r="E22237">
        <v>966</v>
      </c>
    </row>
    <row r="22238" spans="1:5" x14ac:dyDescent="0.3">
      <c r="A22238">
        <v>8306</v>
      </c>
      <c r="B22238" s="20" t="s">
        <v>168</v>
      </c>
      <c r="C22238">
        <v>2002</v>
      </c>
      <c r="D22238" s="20" t="s">
        <v>519</v>
      </c>
      <c r="E22238">
        <v>4329</v>
      </c>
    </row>
    <row r="22239" spans="1:5" x14ac:dyDescent="0.3">
      <c r="A22239">
        <v>8306</v>
      </c>
      <c r="B22239" s="20" t="s">
        <v>168</v>
      </c>
      <c r="C22239">
        <v>2002</v>
      </c>
      <c r="D22239" s="20" t="s">
        <v>520</v>
      </c>
      <c r="E22239">
        <v>0</v>
      </c>
    </row>
    <row r="22240" spans="1:5" x14ac:dyDescent="0.3">
      <c r="A22240">
        <v>8306</v>
      </c>
      <c r="B22240" s="20" t="s">
        <v>168</v>
      </c>
      <c r="C22240">
        <v>2002</v>
      </c>
      <c r="D22240" s="20" t="s">
        <v>521</v>
      </c>
      <c r="E22240">
        <v>1303</v>
      </c>
    </row>
    <row r="22241" spans="1:5" x14ac:dyDescent="0.3">
      <c r="A22241">
        <v>9105</v>
      </c>
      <c r="B22241" s="20" t="s">
        <v>181</v>
      </c>
      <c r="C22241">
        <v>2007</v>
      </c>
      <c r="D22241" s="20" t="s">
        <v>517</v>
      </c>
      <c r="E22241">
        <v>1356</v>
      </c>
    </row>
    <row r="22242" spans="1:5" x14ac:dyDescent="0.3">
      <c r="A22242">
        <v>9105</v>
      </c>
      <c r="B22242" s="20" t="s">
        <v>181</v>
      </c>
      <c r="C22242">
        <v>2007</v>
      </c>
      <c r="D22242" s="20" t="s">
        <v>518</v>
      </c>
      <c r="E22242">
        <v>552</v>
      </c>
    </row>
    <row r="22243" spans="1:5" x14ac:dyDescent="0.3">
      <c r="A22243">
        <v>9105</v>
      </c>
      <c r="B22243" s="20" t="s">
        <v>181</v>
      </c>
      <c r="C22243">
        <v>2007</v>
      </c>
      <c r="D22243" s="20" t="s">
        <v>519</v>
      </c>
      <c r="E22243">
        <v>2249</v>
      </c>
    </row>
    <row r="22244" spans="1:5" x14ac:dyDescent="0.3">
      <c r="A22244">
        <v>9105</v>
      </c>
      <c r="B22244" s="20" t="s">
        <v>181</v>
      </c>
      <c r="C22244">
        <v>2007</v>
      </c>
      <c r="D22244" s="20" t="s">
        <v>520</v>
      </c>
      <c r="E22244">
        <v>0</v>
      </c>
    </row>
    <row r="22245" spans="1:5" x14ac:dyDescent="0.3">
      <c r="A22245">
        <v>9105</v>
      </c>
      <c r="B22245" s="20" t="s">
        <v>181</v>
      </c>
      <c r="C22245">
        <v>2007</v>
      </c>
      <c r="D22245" s="20" t="s">
        <v>521</v>
      </c>
      <c r="E22245">
        <v>2975</v>
      </c>
    </row>
    <row r="22246" spans="1:5" x14ac:dyDescent="0.3">
      <c r="A22246">
        <v>9102</v>
      </c>
      <c r="B22246" s="20" t="s">
        <v>178</v>
      </c>
      <c r="C22246">
        <v>2006</v>
      </c>
      <c r="D22246" s="20" t="s">
        <v>517</v>
      </c>
      <c r="E22246">
        <v>2166</v>
      </c>
    </row>
    <row r="22247" spans="1:5" x14ac:dyDescent="0.3">
      <c r="A22247">
        <v>9102</v>
      </c>
      <c r="B22247" s="20" t="s">
        <v>178</v>
      </c>
      <c r="C22247">
        <v>2006</v>
      </c>
      <c r="D22247" s="20" t="s">
        <v>518</v>
      </c>
      <c r="E22247">
        <v>1253</v>
      </c>
    </row>
    <row r="22248" spans="1:5" x14ac:dyDescent="0.3">
      <c r="A22248">
        <v>9102</v>
      </c>
      <c r="B22248" s="20" t="s">
        <v>178</v>
      </c>
      <c r="C22248">
        <v>2006</v>
      </c>
      <c r="D22248" s="20" t="s">
        <v>519</v>
      </c>
      <c r="E22248">
        <v>3720</v>
      </c>
    </row>
    <row r="22249" spans="1:5" x14ac:dyDescent="0.3">
      <c r="A22249">
        <v>9102</v>
      </c>
      <c r="B22249" s="20" t="s">
        <v>178</v>
      </c>
      <c r="C22249">
        <v>2006</v>
      </c>
      <c r="D22249" s="20" t="s">
        <v>520</v>
      </c>
      <c r="E22249">
        <v>0</v>
      </c>
    </row>
    <row r="22250" spans="1:5" x14ac:dyDescent="0.3">
      <c r="A22250">
        <v>9102</v>
      </c>
      <c r="B22250" s="20" t="s">
        <v>178</v>
      </c>
      <c r="C22250">
        <v>2006</v>
      </c>
      <c r="D22250" s="20" t="s">
        <v>521</v>
      </c>
      <c r="E22250">
        <v>2641</v>
      </c>
    </row>
    <row r="22251" spans="1:5" x14ac:dyDescent="0.3">
      <c r="A22251">
        <v>6106</v>
      </c>
      <c r="B22251" s="20" t="s">
        <v>86</v>
      </c>
      <c r="C22251">
        <v>2017</v>
      </c>
      <c r="D22251" s="20" t="s">
        <v>517</v>
      </c>
      <c r="E22251">
        <v>1768</v>
      </c>
    </row>
    <row r="22252" spans="1:5" x14ac:dyDescent="0.3">
      <c r="A22252">
        <v>6106</v>
      </c>
      <c r="B22252" s="20" t="s">
        <v>86</v>
      </c>
      <c r="C22252">
        <v>2017</v>
      </c>
      <c r="D22252" s="20" t="s">
        <v>518</v>
      </c>
      <c r="E22252">
        <v>329</v>
      </c>
    </row>
    <row r="22253" spans="1:5" x14ac:dyDescent="0.3">
      <c r="A22253">
        <v>6106</v>
      </c>
      <c r="B22253" s="20" t="s">
        <v>86</v>
      </c>
      <c r="C22253">
        <v>2017</v>
      </c>
      <c r="D22253" s="20" t="s">
        <v>519</v>
      </c>
      <c r="E22253">
        <v>2272</v>
      </c>
    </row>
    <row r="22254" spans="1:5" x14ac:dyDescent="0.3">
      <c r="A22254">
        <v>6106</v>
      </c>
      <c r="B22254" s="20" t="s">
        <v>86</v>
      </c>
      <c r="C22254">
        <v>2017</v>
      </c>
      <c r="D22254" s="20" t="s">
        <v>520</v>
      </c>
      <c r="E22254">
        <v>0</v>
      </c>
    </row>
    <row r="22255" spans="1:5" x14ac:dyDescent="0.3">
      <c r="A22255">
        <v>6106</v>
      </c>
      <c r="B22255" s="20" t="s">
        <v>86</v>
      </c>
      <c r="C22255">
        <v>2017</v>
      </c>
      <c r="D22255" s="20" t="s">
        <v>521</v>
      </c>
      <c r="E22255">
        <v>6363</v>
      </c>
    </row>
    <row r="22256" spans="1:5" x14ac:dyDescent="0.3">
      <c r="A22256">
        <v>9111</v>
      </c>
      <c r="B22256" s="20" t="s">
        <v>187</v>
      </c>
      <c r="C22256">
        <v>2018</v>
      </c>
      <c r="D22256" s="20" t="s">
        <v>517</v>
      </c>
      <c r="E22256">
        <v>0</v>
      </c>
    </row>
    <row r="22257" spans="1:5" x14ac:dyDescent="0.3">
      <c r="A22257">
        <v>9111</v>
      </c>
      <c r="B22257" s="20" t="s">
        <v>187</v>
      </c>
      <c r="C22257">
        <v>2018</v>
      </c>
      <c r="D22257" s="20" t="s">
        <v>518</v>
      </c>
      <c r="E22257">
        <v>0</v>
      </c>
    </row>
    <row r="22258" spans="1:5" x14ac:dyDescent="0.3">
      <c r="A22258">
        <v>9111</v>
      </c>
      <c r="B22258" s="20" t="s">
        <v>187</v>
      </c>
      <c r="C22258">
        <v>2018</v>
      </c>
      <c r="D22258" s="20" t="s">
        <v>519</v>
      </c>
      <c r="E22258">
        <v>0</v>
      </c>
    </row>
    <row r="22259" spans="1:5" x14ac:dyDescent="0.3">
      <c r="A22259">
        <v>9111</v>
      </c>
      <c r="B22259" s="20" t="s">
        <v>187</v>
      </c>
      <c r="C22259">
        <v>2018</v>
      </c>
      <c r="D22259" s="20" t="s">
        <v>520</v>
      </c>
      <c r="E22259">
        <v>0</v>
      </c>
    </row>
    <row r="22260" spans="1:5" x14ac:dyDescent="0.3">
      <c r="A22260">
        <v>9111</v>
      </c>
      <c r="B22260" s="20" t="s">
        <v>187</v>
      </c>
      <c r="C22260">
        <v>2018</v>
      </c>
      <c r="D22260" s="20" t="s">
        <v>521</v>
      </c>
      <c r="E22260">
        <v>4561</v>
      </c>
    </row>
    <row r="22261" spans="1:5" x14ac:dyDescent="0.3">
      <c r="A22261">
        <v>4201</v>
      </c>
      <c r="B22261" s="20" t="s">
        <v>34</v>
      </c>
      <c r="C22261">
        <v>2011</v>
      </c>
      <c r="D22261" s="20" t="s">
        <v>517</v>
      </c>
      <c r="E22261">
        <v>2276</v>
      </c>
    </row>
    <row r="22262" spans="1:5" x14ac:dyDescent="0.3">
      <c r="A22262">
        <v>4201</v>
      </c>
      <c r="B22262" s="20" t="s">
        <v>34</v>
      </c>
      <c r="C22262">
        <v>2011</v>
      </c>
      <c r="D22262" s="20" t="s">
        <v>518</v>
      </c>
      <c r="E22262">
        <v>1474</v>
      </c>
    </row>
    <row r="22263" spans="1:5" x14ac:dyDescent="0.3">
      <c r="A22263">
        <v>4201</v>
      </c>
      <c r="B22263" s="20" t="s">
        <v>34</v>
      </c>
      <c r="C22263">
        <v>2011</v>
      </c>
      <c r="D22263" s="20" t="s">
        <v>519</v>
      </c>
      <c r="E22263">
        <v>4084</v>
      </c>
    </row>
    <row r="22264" spans="1:5" x14ac:dyDescent="0.3">
      <c r="A22264">
        <v>4201</v>
      </c>
      <c r="B22264" s="20" t="s">
        <v>34</v>
      </c>
      <c r="C22264">
        <v>2011</v>
      </c>
      <c r="D22264" s="20" t="s">
        <v>520</v>
      </c>
      <c r="E22264">
        <v>0</v>
      </c>
    </row>
    <row r="22265" spans="1:5" x14ac:dyDescent="0.3">
      <c r="A22265">
        <v>4201</v>
      </c>
      <c r="B22265" s="20" t="s">
        <v>34</v>
      </c>
      <c r="C22265">
        <v>2011</v>
      </c>
      <c r="D22265" s="20" t="s">
        <v>521</v>
      </c>
      <c r="E22265">
        <v>2877</v>
      </c>
    </row>
    <row r="22266" spans="1:5" x14ac:dyDescent="0.3">
      <c r="A22266">
        <v>4303</v>
      </c>
      <c r="B22266" s="20" t="s">
        <v>40</v>
      </c>
      <c r="C22266">
        <v>2012</v>
      </c>
      <c r="D22266" s="20" t="s">
        <v>517</v>
      </c>
      <c r="E22266">
        <v>3460</v>
      </c>
    </row>
    <row r="22267" spans="1:5" x14ac:dyDescent="0.3">
      <c r="A22267">
        <v>4303</v>
      </c>
      <c r="B22267" s="20" t="s">
        <v>40</v>
      </c>
      <c r="C22267">
        <v>2012</v>
      </c>
      <c r="D22267" s="20" t="s">
        <v>518</v>
      </c>
      <c r="E22267">
        <v>974</v>
      </c>
    </row>
    <row r="22268" spans="1:5" x14ac:dyDescent="0.3">
      <c r="A22268">
        <v>4303</v>
      </c>
      <c r="B22268" s="20" t="s">
        <v>40</v>
      </c>
      <c r="C22268">
        <v>2012</v>
      </c>
      <c r="D22268" s="20" t="s">
        <v>519</v>
      </c>
      <c r="E22268">
        <v>4935</v>
      </c>
    </row>
    <row r="22269" spans="1:5" x14ac:dyDescent="0.3">
      <c r="A22269">
        <v>4303</v>
      </c>
      <c r="B22269" s="20" t="s">
        <v>40</v>
      </c>
      <c r="C22269">
        <v>2012</v>
      </c>
      <c r="D22269" s="20" t="s">
        <v>520</v>
      </c>
      <c r="E22269">
        <v>0</v>
      </c>
    </row>
    <row r="22270" spans="1:5" x14ac:dyDescent="0.3">
      <c r="A22270">
        <v>4303</v>
      </c>
      <c r="B22270" s="20" t="s">
        <v>40</v>
      </c>
      <c r="C22270">
        <v>2012</v>
      </c>
      <c r="D22270" s="20" t="s">
        <v>521</v>
      </c>
      <c r="E22270">
        <v>906</v>
      </c>
    </row>
    <row r="22271" spans="1:5" x14ac:dyDescent="0.3">
      <c r="A22271">
        <v>5401</v>
      </c>
      <c r="B22271" s="20" t="s">
        <v>55</v>
      </c>
      <c r="C22271">
        <v>2014</v>
      </c>
      <c r="D22271" s="20" t="s">
        <v>517</v>
      </c>
      <c r="E22271">
        <v>2231</v>
      </c>
    </row>
    <row r="22272" spans="1:5" x14ac:dyDescent="0.3">
      <c r="A22272">
        <v>5401</v>
      </c>
      <c r="B22272" s="20" t="s">
        <v>55</v>
      </c>
      <c r="C22272">
        <v>2014</v>
      </c>
      <c r="D22272" s="20" t="s">
        <v>518</v>
      </c>
      <c r="E22272">
        <v>964</v>
      </c>
    </row>
    <row r="22273" spans="1:5" x14ac:dyDescent="0.3">
      <c r="A22273">
        <v>5401</v>
      </c>
      <c r="B22273" s="20" t="s">
        <v>55</v>
      </c>
      <c r="C22273">
        <v>2014</v>
      </c>
      <c r="D22273" s="20" t="s">
        <v>519</v>
      </c>
      <c r="E22273">
        <v>3415</v>
      </c>
    </row>
    <row r="22274" spans="1:5" x14ac:dyDescent="0.3">
      <c r="A22274">
        <v>5401</v>
      </c>
      <c r="B22274" s="20" t="s">
        <v>55</v>
      </c>
      <c r="C22274">
        <v>2014</v>
      </c>
      <c r="D22274" s="20" t="s">
        <v>520</v>
      </c>
      <c r="E22274">
        <v>85</v>
      </c>
    </row>
    <row r="22275" spans="1:5" x14ac:dyDescent="0.3">
      <c r="A22275">
        <v>5401</v>
      </c>
      <c r="B22275" s="20" t="s">
        <v>55</v>
      </c>
      <c r="C22275">
        <v>2014</v>
      </c>
      <c r="D22275" s="20" t="s">
        <v>521</v>
      </c>
      <c r="E22275">
        <v>3320</v>
      </c>
    </row>
    <row r="22276" spans="1:5" x14ac:dyDescent="0.3">
      <c r="A22276">
        <v>5102</v>
      </c>
      <c r="B22276" s="20" t="s">
        <v>44</v>
      </c>
      <c r="C22276">
        <v>2011</v>
      </c>
      <c r="D22276" s="20" t="s">
        <v>517</v>
      </c>
      <c r="E22276">
        <v>1519</v>
      </c>
    </row>
    <row r="22277" spans="1:5" x14ac:dyDescent="0.3">
      <c r="A22277">
        <v>5102</v>
      </c>
      <c r="B22277" s="20" t="s">
        <v>44</v>
      </c>
      <c r="C22277">
        <v>2011</v>
      </c>
      <c r="D22277" s="20" t="s">
        <v>518</v>
      </c>
      <c r="E22277">
        <v>478</v>
      </c>
    </row>
    <row r="22278" spans="1:5" x14ac:dyDescent="0.3">
      <c r="A22278">
        <v>5102</v>
      </c>
      <c r="B22278" s="20" t="s">
        <v>44</v>
      </c>
      <c r="C22278">
        <v>2011</v>
      </c>
      <c r="D22278" s="20" t="s">
        <v>519</v>
      </c>
      <c r="E22278">
        <v>2289</v>
      </c>
    </row>
    <row r="22279" spans="1:5" x14ac:dyDescent="0.3">
      <c r="A22279">
        <v>5102</v>
      </c>
      <c r="B22279" s="20" t="s">
        <v>44</v>
      </c>
      <c r="C22279">
        <v>2011</v>
      </c>
      <c r="D22279" s="20" t="s">
        <v>520</v>
      </c>
      <c r="E22279">
        <v>210</v>
      </c>
    </row>
    <row r="22280" spans="1:5" x14ac:dyDescent="0.3">
      <c r="A22280">
        <v>5102</v>
      </c>
      <c r="B22280" s="20" t="s">
        <v>44</v>
      </c>
      <c r="C22280">
        <v>2011</v>
      </c>
      <c r="D22280" s="20" t="s">
        <v>521</v>
      </c>
      <c r="E22280">
        <v>2468</v>
      </c>
    </row>
    <row r="22281" spans="1:5" x14ac:dyDescent="0.3">
      <c r="A22281">
        <v>8205</v>
      </c>
      <c r="B22281" s="20" t="s">
        <v>160</v>
      </c>
      <c r="C22281">
        <v>2012</v>
      </c>
      <c r="D22281" s="20" t="s">
        <v>517</v>
      </c>
      <c r="E22281">
        <v>3039</v>
      </c>
    </row>
    <row r="22282" spans="1:5" x14ac:dyDescent="0.3">
      <c r="A22282">
        <v>8205</v>
      </c>
      <c r="B22282" s="20" t="s">
        <v>160</v>
      </c>
      <c r="C22282">
        <v>2012</v>
      </c>
      <c r="D22282" s="20" t="s">
        <v>518</v>
      </c>
      <c r="E22282">
        <v>1267</v>
      </c>
    </row>
    <row r="22283" spans="1:5" x14ac:dyDescent="0.3">
      <c r="A22283">
        <v>8205</v>
      </c>
      <c r="B22283" s="20" t="s">
        <v>160</v>
      </c>
      <c r="C22283">
        <v>2012</v>
      </c>
      <c r="D22283" s="20" t="s">
        <v>519</v>
      </c>
      <c r="E22283">
        <v>4978</v>
      </c>
    </row>
    <row r="22284" spans="1:5" x14ac:dyDescent="0.3">
      <c r="A22284">
        <v>8205</v>
      </c>
      <c r="B22284" s="20" t="s">
        <v>160</v>
      </c>
      <c r="C22284">
        <v>2012</v>
      </c>
      <c r="D22284" s="20" t="s">
        <v>520</v>
      </c>
      <c r="E22284">
        <v>0</v>
      </c>
    </row>
    <row r="22285" spans="1:5" x14ac:dyDescent="0.3">
      <c r="A22285">
        <v>8205</v>
      </c>
      <c r="B22285" s="20" t="s">
        <v>160</v>
      </c>
      <c r="C22285">
        <v>2012</v>
      </c>
      <c r="D22285" s="20" t="s">
        <v>521</v>
      </c>
      <c r="E22285">
        <v>2542</v>
      </c>
    </row>
    <row r="22286" spans="1:5" x14ac:dyDescent="0.3">
      <c r="A22286">
        <v>6106</v>
      </c>
      <c r="B22286" s="20" t="s">
        <v>86</v>
      </c>
      <c r="C22286">
        <v>2016</v>
      </c>
      <c r="D22286" s="20" t="s">
        <v>517</v>
      </c>
      <c r="E22286">
        <v>1765</v>
      </c>
    </row>
    <row r="22287" spans="1:5" x14ac:dyDescent="0.3">
      <c r="A22287">
        <v>6106</v>
      </c>
      <c r="B22287" s="20" t="s">
        <v>86</v>
      </c>
      <c r="C22287">
        <v>2016</v>
      </c>
      <c r="D22287" s="20" t="s">
        <v>518</v>
      </c>
      <c r="E22287">
        <v>330</v>
      </c>
    </row>
    <row r="22288" spans="1:5" x14ac:dyDescent="0.3">
      <c r="A22288">
        <v>6106</v>
      </c>
      <c r="B22288" s="20" t="s">
        <v>86</v>
      </c>
      <c r="C22288">
        <v>2016</v>
      </c>
      <c r="D22288" s="20" t="s">
        <v>519</v>
      </c>
      <c r="E22288">
        <v>2290</v>
      </c>
    </row>
    <row r="22289" spans="1:5" x14ac:dyDescent="0.3">
      <c r="A22289">
        <v>6106</v>
      </c>
      <c r="B22289" s="20" t="s">
        <v>86</v>
      </c>
      <c r="C22289">
        <v>2016</v>
      </c>
      <c r="D22289" s="20" t="s">
        <v>520</v>
      </c>
      <c r="E22289">
        <v>0</v>
      </c>
    </row>
    <row r="22290" spans="1:5" x14ac:dyDescent="0.3">
      <c r="A22290">
        <v>6106</v>
      </c>
      <c r="B22290" s="20" t="s">
        <v>86</v>
      </c>
      <c r="C22290">
        <v>2016</v>
      </c>
      <c r="D22290" s="20" t="s">
        <v>521</v>
      </c>
      <c r="E22290">
        <v>6153</v>
      </c>
    </row>
    <row r="22291" spans="1:5" x14ac:dyDescent="0.3">
      <c r="A22291">
        <v>4201</v>
      </c>
      <c r="B22291" s="20" t="s">
        <v>34</v>
      </c>
      <c r="C22291">
        <v>2014</v>
      </c>
      <c r="D22291" s="20" t="s">
        <v>517</v>
      </c>
      <c r="E22291">
        <v>2217</v>
      </c>
    </row>
    <row r="22292" spans="1:5" x14ac:dyDescent="0.3">
      <c r="A22292">
        <v>4201</v>
      </c>
      <c r="B22292" s="20" t="s">
        <v>34</v>
      </c>
      <c r="C22292">
        <v>2014</v>
      </c>
      <c r="D22292" s="20" t="s">
        <v>518</v>
      </c>
      <c r="E22292">
        <v>1252</v>
      </c>
    </row>
    <row r="22293" spans="1:5" x14ac:dyDescent="0.3">
      <c r="A22293">
        <v>4201</v>
      </c>
      <c r="B22293" s="20" t="s">
        <v>34</v>
      </c>
      <c r="C22293">
        <v>2014</v>
      </c>
      <c r="D22293" s="20" t="s">
        <v>519</v>
      </c>
      <c r="E22293">
        <v>3845</v>
      </c>
    </row>
    <row r="22294" spans="1:5" x14ac:dyDescent="0.3">
      <c r="A22294">
        <v>4201</v>
      </c>
      <c r="B22294" s="20" t="s">
        <v>34</v>
      </c>
      <c r="C22294">
        <v>2014</v>
      </c>
      <c r="D22294" s="20" t="s">
        <v>520</v>
      </c>
      <c r="E22294">
        <v>0</v>
      </c>
    </row>
    <row r="22295" spans="1:5" x14ac:dyDescent="0.3">
      <c r="A22295">
        <v>4201</v>
      </c>
      <c r="B22295" s="20" t="s">
        <v>34</v>
      </c>
      <c r="C22295">
        <v>2014</v>
      </c>
      <c r="D22295" s="20" t="s">
        <v>521</v>
      </c>
      <c r="E22295">
        <v>2876</v>
      </c>
    </row>
    <row r="22296" spans="1:5" x14ac:dyDescent="0.3">
      <c r="A22296">
        <v>6106</v>
      </c>
      <c r="B22296" s="20" t="s">
        <v>86</v>
      </c>
      <c r="C22296">
        <v>2013</v>
      </c>
      <c r="D22296" s="20" t="s">
        <v>517</v>
      </c>
      <c r="E22296">
        <v>1994</v>
      </c>
    </row>
    <row r="22297" spans="1:5" x14ac:dyDescent="0.3">
      <c r="A22297">
        <v>6106</v>
      </c>
      <c r="B22297" s="20" t="s">
        <v>86</v>
      </c>
      <c r="C22297">
        <v>2013</v>
      </c>
      <c r="D22297" s="20" t="s">
        <v>518</v>
      </c>
      <c r="E22297">
        <v>436</v>
      </c>
    </row>
    <row r="22298" spans="1:5" x14ac:dyDescent="0.3">
      <c r="A22298">
        <v>6106</v>
      </c>
      <c r="B22298" s="20" t="s">
        <v>86</v>
      </c>
      <c r="C22298">
        <v>2013</v>
      </c>
      <c r="D22298" s="20" t="s">
        <v>519</v>
      </c>
      <c r="E22298">
        <v>2695</v>
      </c>
    </row>
    <row r="22299" spans="1:5" x14ac:dyDescent="0.3">
      <c r="A22299">
        <v>6106</v>
      </c>
      <c r="B22299" s="20" t="s">
        <v>86</v>
      </c>
      <c r="C22299">
        <v>2013</v>
      </c>
      <c r="D22299" s="20" t="s">
        <v>520</v>
      </c>
      <c r="E22299">
        <v>17</v>
      </c>
    </row>
    <row r="22300" spans="1:5" x14ac:dyDescent="0.3">
      <c r="A22300">
        <v>6106</v>
      </c>
      <c r="B22300" s="20" t="s">
        <v>86</v>
      </c>
      <c r="C22300">
        <v>2013</v>
      </c>
      <c r="D22300" s="20" t="s">
        <v>521</v>
      </c>
      <c r="E22300">
        <v>5416</v>
      </c>
    </row>
    <row r="22301" spans="1:5" x14ac:dyDescent="0.3">
      <c r="A22301">
        <v>6106</v>
      </c>
      <c r="B22301" s="20" t="s">
        <v>86</v>
      </c>
      <c r="C22301">
        <v>2015</v>
      </c>
      <c r="D22301" s="20" t="s">
        <v>517</v>
      </c>
      <c r="E22301">
        <v>1883</v>
      </c>
    </row>
    <row r="22302" spans="1:5" x14ac:dyDescent="0.3">
      <c r="A22302">
        <v>6106</v>
      </c>
      <c r="B22302" s="20" t="s">
        <v>86</v>
      </c>
      <c r="C22302">
        <v>2015</v>
      </c>
      <c r="D22302" s="20" t="s">
        <v>518</v>
      </c>
      <c r="E22302">
        <v>341</v>
      </c>
    </row>
    <row r="22303" spans="1:5" x14ac:dyDescent="0.3">
      <c r="A22303">
        <v>6106</v>
      </c>
      <c r="B22303" s="20" t="s">
        <v>86</v>
      </c>
      <c r="C22303">
        <v>2015</v>
      </c>
      <c r="D22303" s="20" t="s">
        <v>519</v>
      </c>
      <c r="E22303">
        <v>2456</v>
      </c>
    </row>
    <row r="22304" spans="1:5" x14ac:dyDescent="0.3">
      <c r="A22304">
        <v>6106</v>
      </c>
      <c r="B22304" s="20" t="s">
        <v>86</v>
      </c>
      <c r="C22304">
        <v>2015</v>
      </c>
      <c r="D22304" s="20" t="s">
        <v>520</v>
      </c>
      <c r="E22304">
        <v>0</v>
      </c>
    </row>
    <row r="22305" spans="1:5" x14ac:dyDescent="0.3">
      <c r="A22305">
        <v>6106</v>
      </c>
      <c r="B22305" s="20" t="s">
        <v>86</v>
      </c>
      <c r="C22305">
        <v>2015</v>
      </c>
      <c r="D22305" s="20" t="s">
        <v>521</v>
      </c>
      <c r="E22305">
        <v>5686</v>
      </c>
    </row>
    <row r="22306" spans="1:5" x14ac:dyDescent="0.3">
      <c r="A22306">
        <v>6106</v>
      </c>
      <c r="B22306" s="20" t="s">
        <v>86</v>
      </c>
      <c r="C22306">
        <v>2014</v>
      </c>
      <c r="D22306" s="20" t="s">
        <v>517</v>
      </c>
      <c r="E22306">
        <v>1922</v>
      </c>
    </row>
    <row r="22307" spans="1:5" x14ac:dyDescent="0.3">
      <c r="A22307">
        <v>6106</v>
      </c>
      <c r="B22307" s="20" t="s">
        <v>86</v>
      </c>
      <c r="C22307">
        <v>2014</v>
      </c>
      <c r="D22307" s="20" t="s">
        <v>518</v>
      </c>
      <c r="E22307">
        <v>408</v>
      </c>
    </row>
    <row r="22308" spans="1:5" x14ac:dyDescent="0.3">
      <c r="A22308">
        <v>6106</v>
      </c>
      <c r="B22308" s="20" t="s">
        <v>86</v>
      </c>
      <c r="C22308">
        <v>2014</v>
      </c>
      <c r="D22308" s="20" t="s">
        <v>519</v>
      </c>
      <c r="E22308">
        <v>2559</v>
      </c>
    </row>
    <row r="22309" spans="1:5" x14ac:dyDescent="0.3">
      <c r="A22309">
        <v>6106</v>
      </c>
      <c r="B22309" s="20" t="s">
        <v>86</v>
      </c>
      <c r="C22309">
        <v>2014</v>
      </c>
      <c r="D22309" s="20" t="s">
        <v>520</v>
      </c>
      <c r="E22309">
        <v>0</v>
      </c>
    </row>
    <row r="22310" spans="1:5" x14ac:dyDescent="0.3">
      <c r="A22310">
        <v>6106</v>
      </c>
      <c r="B22310" s="20" t="s">
        <v>86</v>
      </c>
      <c r="C22310">
        <v>2014</v>
      </c>
      <c r="D22310" s="20" t="s">
        <v>521</v>
      </c>
      <c r="E22310">
        <v>5550</v>
      </c>
    </row>
    <row r="22311" spans="1:5" x14ac:dyDescent="0.3">
      <c r="A22311">
        <v>8201</v>
      </c>
      <c r="B22311" s="20" t="s">
        <v>156</v>
      </c>
      <c r="C22311">
        <v>2005</v>
      </c>
      <c r="D22311" s="20" t="s">
        <v>517</v>
      </c>
      <c r="E22311">
        <v>3715</v>
      </c>
    </row>
    <row r="22312" spans="1:5" x14ac:dyDescent="0.3">
      <c r="A22312">
        <v>8201</v>
      </c>
      <c r="B22312" s="20" t="s">
        <v>156</v>
      </c>
      <c r="C22312">
        <v>2005</v>
      </c>
      <c r="D22312" s="20" t="s">
        <v>518</v>
      </c>
      <c r="E22312">
        <v>2027</v>
      </c>
    </row>
    <row r="22313" spans="1:5" x14ac:dyDescent="0.3">
      <c r="A22313">
        <v>8201</v>
      </c>
      <c r="B22313" s="20" t="s">
        <v>156</v>
      </c>
      <c r="C22313">
        <v>2005</v>
      </c>
      <c r="D22313" s="20" t="s">
        <v>519</v>
      </c>
      <c r="E22313">
        <v>6368</v>
      </c>
    </row>
    <row r="22314" spans="1:5" x14ac:dyDescent="0.3">
      <c r="A22314">
        <v>8201</v>
      </c>
      <c r="B22314" s="20" t="s">
        <v>156</v>
      </c>
      <c r="C22314">
        <v>2005</v>
      </c>
      <c r="D22314" s="20" t="s">
        <v>520</v>
      </c>
      <c r="E22314">
        <v>0</v>
      </c>
    </row>
    <row r="22315" spans="1:5" x14ac:dyDescent="0.3">
      <c r="A22315">
        <v>8201</v>
      </c>
      <c r="B22315" s="20" t="s">
        <v>156</v>
      </c>
      <c r="C22315">
        <v>2005</v>
      </c>
      <c r="D22315" s="20" t="s">
        <v>521</v>
      </c>
      <c r="E22315">
        <v>222</v>
      </c>
    </row>
    <row r="22316" spans="1:5" x14ac:dyDescent="0.3">
      <c r="A22316">
        <v>5102</v>
      </c>
      <c r="B22316" s="20" t="s">
        <v>44</v>
      </c>
      <c r="C22316">
        <v>2012</v>
      </c>
      <c r="D22316" s="20" t="s">
        <v>517</v>
      </c>
      <c r="E22316">
        <v>1442</v>
      </c>
    </row>
    <row r="22317" spans="1:5" x14ac:dyDescent="0.3">
      <c r="A22317">
        <v>5102</v>
      </c>
      <c r="B22317" s="20" t="s">
        <v>44</v>
      </c>
      <c r="C22317">
        <v>2012</v>
      </c>
      <c r="D22317" s="20" t="s">
        <v>518</v>
      </c>
      <c r="E22317">
        <v>509</v>
      </c>
    </row>
    <row r="22318" spans="1:5" x14ac:dyDescent="0.3">
      <c r="A22318">
        <v>5102</v>
      </c>
      <c r="B22318" s="20" t="s">
        <v>44</v>
      </c>
      <c r="C22318">
        <v>2012</v>
      </c>
      <c r="D22318" s="20" t="s">
        <v>519</v>
      </c>
      <c r="E22318">
        <v>2227</v>
      </c>
    </row>
    <row r="22319" spans="1:5" x14ac:dyDescent="0.3">
      <c r="A22319">
        <v>5102</v>
      </c>
      <c r="B22319" s="20" t="s">
        <v>44</v>
      </c>
      <c r="C22319">
        <v>2012</v>
      </c>
      <c r="D22319" s="20" t="s">
        <v>520</v>
      </c>
      <c r="E22319">
        <v>228</v>
      </c>
    </row>
    <row r="22320" spans="1:5" x14ac:dyDescent="0.3">
      <c r="A22320">
        <v>5102</v>
      </c>
      <c r="B22320" s="20" t="s">
        <v>44</v>
      </c>
      <c r="C22320">
        <v>2012</v>
      </c>
      <c r="D22320" s="20" t="s">
        <v>521</v>
      </c>
      <c r="E22320">
        <v>2539</v>
      </c>
    </row>
    <row r="22321" spans="1:5" x14ac:dyDescent="0.3">
      <c r="A22321">
        <v>10208</v>
      </c>
      <c r="B22321" s="20" t="s">
        <v>225</v>
      </c>
      <c r="C22321">
        <v>2007</v>
      </c>
      <c r="D22321" s="20" t="s">
        <v>517</v>
      </c>
      <c r="E22321">
        <v>2927</v>
      </c>
    </row>
    <row r="22322" spans="1:5" x14ac:dyDescent="0.3">
      <c r="A22322">
        <v>10208</v>
      </c>
      <c r="B22322" s="20" t="s">
        <v>225</v>
      </c>
      <c r="C22322">
        <v>2007</v>
      </c>
      <c r="D22322" s="20" t="s">
        <v>518</v>
      </c>
      <c r="E22322">
        <v>768</v>
      </c>
    </row>
    <row r="22323" spans="1:5" x14ac:dyDescent="0.3">
      <c r="A22323">
        <v>10208</v>
      </c>
      <c r="B22323" s="20" t="s">
        <v>225</v>
      </c>
      <c r="C22323">
        <v>2007</v>
      </c>
      <c r="D22323" s="20" t="s">
        <v>519</v>
      </c>
      <c r="E22323">
        <v>4173</v>
      </c>
    </row>
    <row r="22324" spans="1:5" x14ac:dyDescent="0.3">
      <c r="A22324">
        <v>10208</v>
      </c>
      <c r="B22324" s="20" t="s">
        <v>225</v>
      </c>
      <c r="C22324">
        <v>2007</v>
      </c>
      <c r="D22324" s="20" t="s">
        <v>520</v>
      </c>
      <c r="E22324">
        <v>13</v>
      </c>
    </row>
    <row r="22325" spans="1:5" x14ac:dyDescent="0.3">
      <c r="A22325">
        <v>10208</v>
      </c>
      <c r="B22325" s="20" t="s">
        <v>225</v>
      </c>
      <c r="C22325">
        <v>2007</v>
      </c>
      <c r="D22325" s="20" t="s">
        <v>521</v>
      </c>
      <c r="E22325">
        <v>1649</v>
      </c>
    </row>
    <row r="22326" spans="1:5" x14ac:dyDescent="0.3">
      <c r="A22326">
        <v>8305</v>
      </c>
      <c r="B22326" s="20" t="s">
        <v>167</v>
      </c>
      <c r="C22326">
        <v>2009</v>
      </c>
      <c r="D22326" s="20" t="s">
        <v>517</v>
      </c>
      <c r="E22326">
        <v>3130</v>
      </c>
    </row>
    <row r="22327" spans="1:5" x14ac:dyDescent="0.3">
      <c r="A22327">
        <v>8305</v>
      </c>
      <c r="B22327" s="20" t="s">
        <v>167</v>
      </c>
      <c r="C22327">
        <v>2009</v>
      </c>
      <c r="D22327" s="20" t="s">
        <v>518</v>
      </c>
      <c r="E22327">
        <v>1582</v>
      </c>
    </row>
    <row r="22328" spans="1:5" x14ac:dyDescent="0.3">
      <c r="A22328">
        <v>8305</v>
      </c>
      <c r="B22328" s="20" t="s">
        <v>167</v>
      </c>
      <c r="C22328">
        <v>2009</v>
      </c>
      <c r="D22328" s="20" t="s">
        <v>519</v>
      </c>
      <c r="E22328">
        <v>5254</v>
      </c>
    </row>
    <row r="22329" spans="1:5" x14ac:dyDescent="0.3">
      <c r="A22329">
        <v>8305</v>
      </c>
      <c r="B22329" s="20" t="s">
        <v>167</v>
      </c>
      <c r="C22329">
        <v>2009</v>
      </c>
      <c r="D22329" s="20" t="s">
        <v>520</v>
      </c>
      <c r="E22329">
        <v>0</v>
      </c>
    </row>
    <row r="22330" spans="1:5" x14ac:dyDescent="0.3">
      <c r="A22330">
        <v>8305</v>
      </c>
      <c r="B22330" s="20" t="s">
        <v>167</v>
      </c>
      <c r="C22330">
        <v>2009</v>
      </c>
      <c r="D22330" s="20" t="s">
        <v>521</v>
      </c>
      <c r="E22330">
        <v>964</v>
      </c>
    </row>
    <row r="22331" spans="1:5" x14ac:dyDescent="0.3">
      <c r="A22331">
        <v>8203</v>
      </c>
      <c r="B22331" s="20" t="s">
        <v>158</v>
      </c>
      <c r="C22331">
        <v>2018</v>
      </c>
      <c r="D22331" s="20" t="s">
        <v>517</v>
      </c>
      <c r="E22331">
        <v>2697</v>
      </c>
    </row>
    <row r="22332" spans="1:5" x14ac:dyDescent="0.3">
      <c r="A22332">
        <v>8203</v>
      </c>
      <c r="B22332" s="20" t="s">
        <v>158</v>
      </c>
      <c r="C22332">
        <v>2018</v>
      </c>
      <c r="D22332" s="20" t="s">
        <v>518</v>
      </c>
      <c r="E22332">
        <v>1361</v>
      </c>
    </row>
    <row r="22333" spans="1:5" x14ac:dyDescent="0.3">
      <c r="A22333">
        <v>8203</v>
      </c>
      <c r="B22333" s="20" t="s">
        <v>158</v>
      </c>
      <c r="C22333">
        <v>2018</v>
      </c>
      <c r="D22333" s="20" t="s">
        <v>519</v>
      </c>
      <c r="E22333">
        <v>4654</v>
      </c>
    </row>
    <row r="22334" spans="1:5" x14ac:dyDescent="0.3">
      <c r="A22334">
        <v>8203</v>
      </c>
      <c r="B22334" s="20" t="s">
        <v>158</v>
      </c>
      <c r="C22334">
        <v>2018</v>
      </c>
      <c r="D22334" s="20" t="s">
        <v>520</v>
      </c>
      <c r="E22334">
        <v>0</v>
      </c>
    </row>
    <row r="22335" spans="1:5" x14ac:dyDescent="0.3">
      <c r="A22335">
        <v>8203</v>
      </c>
      <c r="B22335" s="20" t="s">
        <v>158</v>
      </c>
      <c r="C22335">
        <v>2018</v>
      </c>
      <c r="D22335" s="20" t="s">
        <v>521</v>
      </c>
      <c r="E22335">
        <v>3556</v>
      </c>
    </row>
    <row r="22336" spans="1:5" x14ac:dyDescent="0.3">
      <c r="A22336">
        <v>7403</v>
      </c>
      <c r="B22336" s="20" t="s">
        <v>138</v>
      </c>
      <c r="C22336">
        <v>2007</v>
      </c>
      <c r="D22336" s="20" t="s">
        <v>517</v>
      </c>
      <c r="E22336">
        <v>3179</v>
      </c>
    </row>
    <row r="22337" spans="1:5" x14ac:dyDescent="0.3">
      <c r="A22337">
        <v>7403</v>
      </c>
      <c r="B22337" s="20" t="s">
        <v>138</v>
      </c>
      <c r="C22337">
        <v>2007</v>
      </c>
      <c r="D22337" s="20" t="s">
        <v>518</v>
      </c>
      <c r="E22337">
        <v>683</v>
      </c>
    </row>
    <row r="22338" spans="1:5" x14ac:dyDescent="0.3">
      <c r="A22338">
        <v>7403</v>
      </c>
      <c r="B22338" s="20" t="s">
        <v>138</v>
      </c>
      <c r="C22338">
        <v>2007</v>
      </c>
      <c r="D22338" s="20" t="s">
        <v>519</v>
      </c>
      <c r="E22338">
        <v>5123</v>
      </c>
    </row>
    <row r="22339" spans="1:5" x14ac:dyDescent="0.3">
      <c r="A22339">
        <v>7403</v>
      </c>
      <c r="B22339" s="20" t="s">
        <v>138</v>
      </c>
      <c r="C22339">
        <v>2007</v>
      </c>
      <c r="D22339" s="20" t="s">
        <v>520</v>
      </c>
      <c r="E22339">
        <v>0</v>
      </c>
    </row>
    <row r="22340" spans="1:5" x14ac:dyDescent="0.3">
      <c r="A22340">
        <v>7403</v>
      </c>
      <c r="B22340" s="20" t="s">
        <v>138</v>
      </c>
      <c r="C22340">
        <v>2007</v>
      </c>
      <c r="D22340" s="20" t="s">
        <v>521</v>
      </c>
      <c r="E22340">
        <v>888</v>
      </c>
    </row>
    <row r="22341" spans="1:5" x14ac:dyDescent="0.3">
      <c r="A22341">
        <v>7308</v>
      </c>
      <c r="B22341" s="20" t="s">
        <v>134</v>
      </c>
      <c r="C22341">
        <v>2005</v>
      </c>
      <c r="D22341" s="20" t="s">
        <v>517</v>
      </c>
      <c r="E22341">
        <v>3073</v>
      </c>
    </row>
    <row r="22342" spans="1:5" x14ac:dyDescent="0.3">
      <c r="A22342">
        <v>7308</v>
      </c>
      <c r="B22342" s="20" t="s">
        <v>134</v>
      </c>
      <c r="C22342">
        <v>2005</v>
      </c>
      <c r="D22342" s="20" t="s">
        <v>518</v>
      </c>
      <c r="E22342">
        <v>790</v>
      </c>
    </row>
    <row r="22343" spans="1:5" x14ac:dyDescent="0.3">
      <c r="A22343">
        <v>7308</v>
      </c>
      <c r="B22343" s="20" t="s">
        <v>134</v>
      </c>
      <c r="C22343">
        <v>2005</v>
      </c>
      <c r="D22343" s="20" t="s">
        <v>519</v>
      </c>
      <c r="E22343">
        <v>4153</v>
      </c>
    </row>
    <row r="22344" spans="1:5" x14ac:dyDescent="0.3">
      <c r="A22344">
        <v>7308</v>
      </c>
      <c r="B22344" s="20" t="s">
        <v>134</v>
      </c>
      <c r="C22344">
        <v>2005</v>
      </c>
      <c r="D22344" s="20" t="s">
        <v>520</v>
      </c>
      <c r="E22344">
        <v>0</v>
      </c>
    </row>
    <row r="22345" spans="1:5" x14ac:dyDescent="0.3">
      <c r="A22345">
        <v>7308</v>
      </c>
      <c r="B22345" s="20" t="s">
        <v>134</v>
      </c>
      <c r="C22345">
        <v>2005</v>
      </c>
      <c r="D22345" s="20" t="s">
        <v>521</v>
      </c>
      <c r="E22345">
        <v>979</v>
      </c>
    </row>
    <row r="22346" spans="1:5" x14ac:dyDescent="0.3">
      <c r="A22346">
        <v>14108</v>
      </c>
      <c r="B22346" s="20" t="s">
        <v>318</v>
      </c>
      <c r="C22346">
        <v>2020</v>
      </c>
      <c r="D22346" s="20" t="s">
        <v>517</v>
      </c>
      <c r="E22346">
        <v>2202</v>
      </c>
    </row>
    <row r="22347" spans="1:5" x14ac:dyDescent="0.3">
      <c r="A22347">
        <v>14108</v>
      </c>
      <c r="B22347" s="20" t="s">
        <v>318</v>
      </c>
      <c r="C22347">
        <v>2020</v>
      </c>
      <c r="D22347" s="20" t="s">
        <v>518</v>
      </c>
      <c r="E22347">
        <v>823</v>
      </c>
    </row>
    <row r="22348" spans="1:5" x14ac:dyDescent="0.3">
      <c r="A22348">
        <v>14108</v>
      </c>
      <c r="B22348" s="20" t="s">
        <v>318</v>
      </c>
      <c r="C22348">
        <v>2020</v>
      </c>
      <c r="D22348" s="20" t="s">
        <v>519</v>
      </c>
      <c r="E22348">
        <v>3394</v>
      </c>
    </row>
    <row r="22349" spans="1:5" x14ac:dyDescent="0.3">
      <c r="A22349">
        <v>14108</v>
      </c>
      <c r="B22349" s="20" t="s">
        <v>318</v>
      </c>
      <c r="C22349">
        <v>2020</v>
      </c>
      <c r="D22349" s="20" t="s">
        <v>520</v>
      </c>
      <c r="E22349">
        <v>0</v>
      </c>
    </row>
    <row r="22350" spans="1:5" x14ac:dyDescent="0.3">
      <c r="A22350">
        <v>14108</v>
      </c>
      <c r="B22350" s="20" t="s">
        <v>318</v>
      </c>
      <c r="C22350">
        <v>2020</v>
      </c>
      <c r="D22350" s="20" t="s">
        <v>521</v>
      </c>
      <c r="E22350">
        <v>4524</v>
      </c>
    </row>
    <row r="22351" spans="1:5" x14ac:dyDescent="0.3">
      <c r="A22351">
        <v>5102</v>
      </c>
      <c r="B22351" s="20" t="s">
        <v>44</v>
      </c>
      <c r="C22351">
        <v>2013</v>
      </c>
      <c r="D22351" s="20" t="s">
        <v>517</v>
      </c>
      <c r="E22351">
        <v>1446</v>
      </c>
    </row>
    <row r="22352" spans="1:5" x14ac:dyDescent="0.3">
      <c r="A22352">
        <v>5102</v>
      </c>
      <c r="B22352" s="20" t="s">
        <v>44</v>
      </c>
      <c r="C22352">
        <v>2013</v>
      </c>
      <c r="D22352" s="20" t="s">
        <v>518</v>
      </c>
      <c r="E22352">
        <v>523</v>
      </c>
    </row>
    <row r="22353" spans="1:5" x14ac:dyDescent="0.3">
      <c r="A22353">
        <v>5102</v>
      </c>
      <c r="B22353" s="20" t="s">
        <v>44</v>
      </c>
      <c r="C22353">
        <v>2013</v>
      </c>
      <c r="D22353" s="20" t="s">
        <v>519</v>
      </c>
      <c r="E22353">
        <v>2235</v>
      </c>
    </row>
    <row r="22354" spans="1:5" x14ac:dyDescent="0.3">
      <c r="A22354">
        <v>5102</v>
      </c>
      <c r="B22354" s="20" t="s">
        <v>44</v>
      </c>
      <c r="C22354">
        <v>2013</v>
      </c>
      <c r="D22354" s="20" t="s">
        <v>520</v>
      </c>
      <c r="E22354">
        <v>72</v>
      </c>
    </row>
    <row r="22355" spans="1:5" x14ac:dyDescent="0.3">
      <c r="A22355">
        <v>5102</v>
      </c>
      <c r="B22355" s="20" t="s">
        <v>44</v>
      </c>
      <c r="C22355">
        <v>2013</v>
      </c>
      <c r="D22355" s="20" t="s">
        <v>521</v>
      </c>
      <c r="E22355">
        <v>2719</v>
      </c>
    </row>
    <row r="22356" spans="1:5" x14ac:dyDescent="0.3">
      <c r="A22356">
        <v>6116</v>
      </c>
      <c r="B22356" s="20" t="s">
        <v>96</v>
      </c>
      <c r="C22356">
        <v>2016</v>
      </c>
      <c r="D22356" s="20" t="s">
        <v>517</v>
      </c>
      <c r="E22356">
        <v>1639</v>
      </c>
    </row>
    <row r="22357" spans="1:5" x14ac:dyDescent="0.3">
      <c r="A22357">
        <v>6116</v>
      </c>
      <c r="B22357" s="20" t="s">
        <v>96</v>
      </c>
      <c r="C22357">
        <v>2016</v>
      </c>
      <c r="D22357" s="20" t="s">
        <v>518</v>
      </c>
      <c r="E22357">
        <v>311</v>
      </c>
    </row>
    <row r="22358" spans="1:5" x14ac:dyDescent="0.3">
      <c r="A22358">
        <v>6116</v>
      </c>
      <c r="B22358" s="20" t="s">
        <v>96</v>
      </c>
      <c r="C22358">
        <v>2016</v>
      </c>
      <c r="D22358" s="20" t="s">
        <v>519</v>
      </c>
      <c r="E22358">
        <v>2387</v>
      </c>
    </row>
    <row r="22359" spans="1:5" x14ac:dyDescent="0.3">
      <c r="A22359">
        <v>6116</v>
      </c>
      <c r="B22359" s="20" t="s">
        <v>96</v>
      </c>
      <c r="C22359">
        <v>2016</v>
      </c>
      <c r="D22359" s="20" t="s">
        <v>520</v>
      </c>
      <c r="E22359">
        <v>0</v>
      </c>
    </row>
    <row r="22360" spans="1:5" x14ac:dyDescent="0.3">
      <c r="A22360">
        <v>6116</v>
      </c>
      <c r="B22360" s="20" t="s">
        <v>96</v>
      </c>
      <c r="C22360">
        <v>2016</v>
      </c>
      <c r="D22360" s="20" t="s">
        <v>521</v>
      </c>
      <c r="E22360">
        <v>1921</v>
      </c>
    </row>
    <row r="22361" spans="1:5" x14ac:dyDescent="0.3">
      <c r="A22361">
        <v>8205</v>
      </c>
      <c r="B22361" s="20" t="s">
        <v>160</v>
      </c>
      <c r="C22361">
        <v>2017</v>
      </c>
      <c r="D22361" s="20" t="s">
        <v>517</v>
      </c>
      <c r="E22361">
        <v>2807</v>
      </c>
    </row>
    <row r="22362" spans="1:5" x14ac:dyDescent="0.3">
      <c r="A22362">
        <v>8205</v>
      </c>
      <c r="B22362" s="20" t="s">
        <v>160</v>
      </c>
      <c r="C22362">
        <v>2017</v>
      </c>
      <c r="D22362" s="20" t="s">
        <v>518</v>
      </c>
      <c r="E22362">
        <v>1226</v>
      </c>
    </row>
    <row r="22363" spans="1:5" x14ac:dyDescent="0.3">
      <c r="A22363">
        <v>8205</v>
      </c>
      <c r="B22363" s="20" t="s">
        <v>160</v>
      </c>
      <c r="C22363">
        <v>2017</v>
      </c>
      <c r="D22363" s="20" t="s">
        <v>519</v>
      </c>
      <c r="E22363">
        <v>4691</v>
      </c>
    </row>
    <row r="22364" spans="1:5" x14ac:dyDescent="0.3">
      <c r="A22364">
        <v>8205</v>
      </c>
      <c r="B22364" s="20" t="s">
        <v>160</v>
      </c>
      <c r="C22364">
        <v>2017</v>
      </c>
      <c r="D22364" s="20" t="s">
        <v>520</v>
      </c>
      <c r="E22364">
        <v>0</v>
      </c>
    </row>
    <row r="22365" spans="1:5" x14ac:dyDescent="0.3">
      <c r="A22365">
        <v>8205</v>
      </c>
      <c r="B22365" s="20" t="s">
        <v>160</v>
      </c>
      <c r="C22365">
        <v>2017</v>
      </c>
      <c r="D22365" s="20" t="s">
        <v>521</v>
      </c>
      <c r="E22365">
        <v>2244</v>
      </c>
    </row>
    <row r="22366" spans="1:5" x14ac:dyDescent="0.3">
      <c r="A22366">
        <v>8201</v>
      </c>
      <c r="B22366" s="20" t="s">
        <v>156</v>
      </c>
      <c r="C22366">
        <v>2004</v>
      </c>
      <c r="D22366" s="20" t="s">
        <v>517</v>
      </c>
      <c r="E22366">
        <v>3863</v>
      </c>
    </row>
    <row r="22367" spans="1:5" x14ac:dyDescent="0.3">
      <c r="A22367">
        <v>8201</v>
      </c>
      <c r="B22367" s="20" t="s">
        <v>156</v>
      </c>
      <c r="C22367">
        <v>2004</v>
      </c>
      <c r="D22367" s="20" t="s">
        <v>518</v>
      </c>
      <c r="E22367">
        <v>2046</v>
      </c>
    </row>
    <row r="22368" spans="1:5" x14ac:dyDescent="0.3">
      <c r="A22368">
        <v>8201</v>
      </c>
      <c r="B22368" s="20" t="s">
        <v>156</v>
      </c>
      <c r="C22368">
        <v>2004</v>
      </c>
      <c r="D22368" s="20" t="s">
        <v>519</v>
      </c>
      <c r="E22368">
        <v>6491</v>
      </c>
    </row>
    <row r="22369" spans="1:5" x14ac:dyDescent="0.3">
      <c r="A22369">
        <v>8201</v>
      </c>
      <c r="B22369" s="20" t="s">
        <v>156</v>
      </c>
      <c r="C22369">
        <v>2004</v>
      </c>
      <c r="D22369" s="20" t="s">
        <v>520</v>
      </c>
      <c r="E22369">
        <v>0</v>
      </c>
    </row>
    <row r="22370" spans="1:5" x14ac:dyDescent="0.3">
      <c r="A22370">
        <v>8201</v>
      </c>
      <c r="B22370" s="20" t="s">
        <v>156</v>
      </c>
      <c r="C22370">
        <v>2004</v>
      </c>
      <c r="D22370" s="20" t="s">
        <v>521</v>
      </c>
      <c r="E22370">
        <v>267</v>
      </c>
    </row>
    <row r="22371" spans="1:5" x14ac:dyDescent="0.3">
      <c r="A22371">
        <v>7308</v>
      </c>
      <c r="B22371" s="20" t="s">
        <v>134</v>
      </c>
      <c r="C22371">
        <v>2004</v>
      </c>
      <c r="D22371" s="20" t="s">
        <v>517</v>
      </c>
      <c r="E22371">
        <v>3268</v>
      </c>
    </row>
    <row r="22372" spans="1:5" x14ac:dyDescent="0.3">
      <c r="A22372">
        <v>7308</v>
      </c>
      <c r="B22372" s="20" t="s">
        <v>134</v>
      </c>
      <c r="C22372">
        <v>2004</v>
      </c>
      <c r="D22372" s="20" t="s">
        <v>518</v>
      </c>
      <c r="E22372">
        <v>876</v>
      </c>
    </row>
    <row r="22373" spans="1:5" x14ac:dyDescent="0.3">
      <c r="A22373">
        <v>7308</v>
      </c>
      <c r="B22373" s="20" t="s">
        <v>134</v>
      </c>
      <c r="C22373">
        <v>2004</v>
      </c>
      <c r="D22373" s="20" t="s">
        <v>519</v>
      </c>
      <c r="E22373">
        <v>4446</v>
      </c>
    </row>
    <row r="22374" spans="1:5" x14ac:dyDescent="0.3">
      <c r="A22374">
        <v>7308</v>
      </c>
      <c r="B22374" s="20" t="s">
        <v>134</v>
      </c>
      <c r="C22374">
        <v>2004</v>
      </c>
      <c r="D22374" s="20" t="s">
        <v>520</v>
      </c>
      <c r="E22374">
        <v>0</v>
      </c>
    </row>
    <row r="22375" spans="1:5" x14ac:dyDescent="0.3">
      <c r="A22375">
        <v>7308</v>
      </c>
      <c r="B22375" s="20" t="s">
        <v>134</v>
      </c>
      <c r="C22375">
        <v>2004</v>
      </c>
      <c r="D22375" s="20" t="s">
        <v>521</v>
      </c>
      <c r="E22375">
        <v>726</v>
      </c>
    </row>
    <row r="22376" spans="1:5" x14ac:dyDescent="0.3">
      <c r="A22376">
        <v>6303</v>
      </c>
      <c r="B22376" s="20" t="s">
        <v>106</v>
      </c>
      <c r="C22376">
        <v>2020</v>
      </c>
      <c r="D22376" s="20" t="s">
        <v>517</v>
      </c>
      <c r="E22376">
        <v>2103</v>
      </c>
    </row>
    <row r="22377" spans="1:5" x14ac:dyDescent="0.3">
      <c r="A22377">
        <v>6303</v>
      </c>
      <c r="B22377" s="20" t="s">
        <v>106</v>
      </c>
      <c r="C22377">
        <v>2020</v>
      </c>
      <c r="D22377" s="20" t="s">
        <v>518</v>
      </c>
      <c r="E22377">
        <v>834</v>
      </c>
    </row>
    <row r="22378" spans="1:5" x14ac:dyDescent="0.3">
      <c r="A22378">
        <v>6303</v>
      </c>
      <c r="B22378" s="20" t="s">
        <v>106</v>
      </c>
      <c r="C22378">
        <v>2020</v>
      </c>
      <c r="D22378" s="20" t="s">
        <v>519</v>
      </c>
      <c r="E22378">
        <v>3467</v>
      </c>
    </row>
    <row r="22379" spans="1:5" x14ac:dyDescent="0.3">
      <c r="A22379">
        <v>6303</v>
      </c>
      <c r="B22379" s="20" t="s">
        <v>106</v>
      </c>
      <c r="C22379">
        <v>2020</v>
      </c>
      <c r="D22379" s="20" t="s">
        <v>520</v>
      </c>
      <c r="E22379">
        <v>0</v>
      </c>
    </row>
    <row r="22380" spans="1:5" x14ac:dyDescent="0.3">
      <c r="A22380">
        <v>6303</v>
      </c>
      <c r="B22380" s="20" t="s">
        <v>106</v>
      </c>
      <c r="C22380">
        <v>2020</v>
      </c>
      <c r="D22380" s="20" t="s">
        <v>521</v>
      </c>
      <c r="E22380">
        <v>3582</v>
      </c>
    </row>
    <row r="22381" spans="1:5" x14ac:dyDescent="0.3">
      <c r="A22381">
        <v>7308</v>
      </c>
      <c r="B22381" s="20" t="s">
        <v>134</v>
      </c>
      <c r="C22381">
        <v>2003</v>
      </c>
      <c r="D22381" s="20" t="s">
        <v>517</v>
      </c>
      <c r="E22381">
        <v>3334</v>
      </c>
    </row>
    <row r="22382" spans="1:5" x14ac:dyDescent="0.3">
      <c r="A22382">
        <v>7308</v>
      </c>
      <c r="B22382" s="20" t="s">
        <v>134</v>
      </c>
      <c r="C22382">
        <v>2003</v>
      </c>
      <c r="D22382" s="20" t="s">
        <v>518</v>
      </c>
      <c r="E22382">
        <v>857</v>
      </c>
    </row>
    <row r="22383" spans="1:5" x14ac:dyDescent="0.3">
      <c r="A22383">
        <v>7308</v>
      </c>
      <c r="B22383" s="20" t="s">
        <v>134</v>
      </c>
      <c r="C22383">
        <v>2003</v>
      </c>
      <c r="D22383" s="20" t="s">
        <v>519</v>
      </c>
      <c r="E22383">
        <v>4191</v>
      </c>
    </row>
    <row r="22384" spans="1:5" x14ac:dyDescent="0.3">
      <c r="A22384">
        <v>7308</v>
      </c>
      <c r="B22384" s="20" t="s">
        <v>134</v>
      </c>
      <c r="C22384">
        <v>2003</v>
      </c>
      <c r="D22384" s="20" t="s">
        <v>520</v>
      </c>
      <c r="E22384">
        <v>0</v>
      </c>
    </row>
    <row r="22385" spans="1:5" x14ac:dyDescent="0.3">
      <c r="A22385">
        <v>7308</v>
      </c>
      <c r="B22385" s="20" t="s">
        <v>134</v>
      </c>
      <c r="C22385">
        <v>2003</v>
      </c>
      <c r="D22385" s="20" t="s">
        <v>521</v>
      </c>
      <c r="E22385">
        <v>465</v>
      </c>
    </row>
    <row r="22386" spans="1:5" x14ac:dyDescent="0.3">
      <c r="A22386">
        <v>9105</v>
      </c>
      <c r="B22386" s="20" t="s">
        <v>181</v>
      </c>
      <c r="C22386">
        <v>2006</v>
      </c>
      <c r="D22386" s="20" t="s">
        <v>517</v>
      </c>
      <c r="E22386">
        <v>1457</v>
      </c>
    </row>
    <row r="22387" spans="1:5" x14ac:dyDescent="0.3">
      <c r="A22387">
        <v>9105</v>
      </c>
      <c r="B22387" s="20" t="s">
        <v>181</v>
      </c>
      <c r="C22387">
        <v>2006</v>
      </c>
      <c r="D22387" s="20" t="s">
        <v>518</v>
      </c>
      <c r="E22387">
        <v>581</v>
      </c>
    </row>
    <row r="22388" spans="1:5" x14ac:dyDescent="0.3">
      <c r="A22388">
        <v>9105</v>
      </c>
      <c r="B22388" s="20" t="s">
        <v>181</v>
      </c>
      <c r="C22388">
        <v>2006</v>
      </c>
      <c r="D22388" s="20" t="s">
        <v>519</v>
      </c>
      <c r="E22388">
        <v>2176</v>
      </c>
    </row>
    <row r="22389" spans="1:5" x14ac:dyDescent="0.3">
      <c r="A22389">
        <v>9105</v>
      </c>
      <c r="B22389" s="20" t="s">
        <v>181</v>
      </c>
      <c r="C22389">
        <v>2006</v>
      </c>
      <c r="D22389" s="20" t="s">
        <v>520</v>
      </c>
      <c r="E22389">
        <v>0</v>
      </c>
    </row>
    <row r="22390" spans="1:5" x14ac:dyDescent="0.3">
      <c r="A22390">
        <v>9105</v>
      </c>
      <c r="B22390" s="20" t="s">
        <v>181</v>
      </c>
      <c r="C22390">
        <v>2006</v>
      </c>
      <c r="D22390" s="20" t="s">
        <v>521</v>
      </c>
      <c r="E22390">
        <v>3027</v>
      </c>
    </row>
    <row r="22391" spans="1:5" x14ac:dyDescent="0.3">
      <c r="A22391">
        <v>3202</v>
      </c>
      <c r="B22391" s="20" t="s">
        <v>23</v>
      </c>
      <c r="C22391">
        <v>2001</v>
      </c>
      <c r="D22391" s="20" t="s">
        <v>517</v>
      </c>
      <c r="E22391">
        <v>1460</v>
      </c>
    </row>
    <row r="22392" spans="1:5" x14ac:dyDescent="0.3">
      <c r="A22392">
        <v>3202</v>
      </c>
      <c r="B22392" s="20" t="s">
        <v>23</v>
      </c>
      <c r="C22392">
        <v>2001</v>
      </c>
      <c r="D22392" s="20" t="s">
        <v>518</v>
      </c>
      <c r="E22392">
        <v>479</v>
      </c>
    </row>
    <row r="22393" spans="1:5" x14ac:dyDescent="0.3">
      <c r="A22393">
        <v>3202</v>
      </c>
      <c r="B22393" s="20" t="s">
        <v>23</v>
      </c>
      <c r="C22393">
        <v>2001</v>
      </c>
      <c r="D22393" s="20" t="s">
        <v>519</v>
      </c>
      <c r="E22393">
        <v>2072</v>
      </c>
    </row>
    <row r="22394" spans="1:5" x14ac:dyDescent="0.3">
      <c r="A22394">
        <v>3202</v>
      </c>
      <c r="B22394" s="20" t="s">
        <v>23</v>
      </c>
      <c r="C22394">
        <v>2001</v>
      </c>
      <c r="D22394" s="20" t="s">
        <v>520</v>
      </c>
      <c r="E22394">
        <v>0</v>
      </c>
    </row>
    <row r="22395" spans="1:5" x14ac:dyDescent="0.3">
      <c r="A22395">
        <v>3202</v>
      </c>
      <c r="B22395" s="20" t="s">
        <v>23</v>
      </c>
      <c r="C22395">
        <v>2001</v>
      </c>
      <c r="D22395" s="20" t="s">
        <v>521</v>
      </c>
      <c r="E22395">
        <v>2668</v>
      </c>
    </row>
    <row r="22396" spans="1:5" x14ac:dyDescent="0.3">
      <c r="A22396">
        <v>9115</v>
      </c>
      <c r="B22396" s="20" t="s">
        <v>191</v>
      </c>
      <c r="C22396">
        <v>2005</v>
      </c>
      <c r="D22396" s="20" t="s">
        <v>517</v>
      </c>
      <c r="E22396">
        <v>1732</v>
      </c>
    </row>
    <row r="22397" spans="1:5" x14ac:dyDescent="0.3">
      <c r="A22397">
        <v>9115</v>
      </c>
      <c r="B22397" s="20" t="s">
        <v>191</v>
      </c>
      <c r="C22397">
        <v>2005</v>
      </c>
      <c r="D22397" s="20" t="s">
        <v>518</v>
      </c>
      <c r="E22397">
        <v>369</v>
      </c>
    </row>
    <row r="22398" spans="1:5" x14ac:dyDescent="0.3">
      <c r="A22398">
        <v>9115</v>
      </c>
      <c r="B22398" s="20" t="s">
        <v>191</v>
      </c>
      <c r="C22398">
        <v>2005</v>
      </c>
      <c r="D22398" s="20" t="s">
        <v>519</v>
      </c>
      <c r="E22398">
        <v>2321</v>
      </c>
    </row>
    <row r="22399" spans="1:5" x14ac:dyDescent="0.3">
      <c r="A22399">
        <v>9115</v>
      </c>
      <c r="B22399" s="20" t="s">
        <v>191</v>
      </c>
      <c r="C22399">
        <v>2005</v>
      </c>
      <c r="D22399" s="20" t="s">
        <v>520</v>
      </c>
      <c r="E22399">
        <v>0</v>
      </c>
    </row>
    <row r="22400" spans="1:5" x14ac:dyDescent="0.3">
      <c r="A22400">
        <v>9115</v>
      </c>
      <c r="B22400" s="20" t="s">
        <v>191</v>
      </c>
      <c r="C22400">
        <v>2005</v>
      </c>
      <c r="D22400" s="20" t="s">
        <v>521</v>
      </c>
      <c r="E22400">
        <v>3189</v>
      </c>
    </row>
    <row r="22401" spans="1:5" x14ac:dyDescent="0.3">
      <c r="A22401">
        <v>9111</v>
      </c>
      <c r="B22401" s="20" t="s">
        <v>187</v>
      </c>
      <c r="C22401">
        <v>2017</v>
      </c>
      <c r="D22401" s="20" t="s">
        <v>517</v>
      </c>
      <c r="E22401">
        <v>1169</v>
      </c>
    </row>
    <row r="22402" spans="1:5" x14ac:dyDescent="0.3">
      <c r="A22402">
        <v>9111</v>
      </c>
      <c r="B22402" s="20" t="s">
        <v>187</v>
      </c>
      <c r="C22402">
        <v>2017</v>
      </c>
      <c r="D22402" s="20" t="s">
        <v>518</v>
      </c>
      <c r="E22402">
        <v>739</v>
      </c>
    </row>
    <row r="22403" spans="1:5" x14ac:dyDescent="0.3">
      <c r="A22403">
        <v>9111</v>
      </c>
      <c r="B22403" s="20" t="s">
        <v>187</v>
      </c>
      <c r="C22403">
        <v>2017</v>
      </c>
      <c r="D22403" s="20" t="s">
        <v>519</v>
      </c>
      <c r="E22403">
        <v>2230</v>
      </c>
    </row>
    <row r="22404" spans="1:5" x14ac:dyDescent="0.3">
      <c r="A22404">
        <v>9111</v>
      </c>
      <c r="B22404" s="20" t="s">
        <v>187</v>
      </c>
      <c r="C22404">
        <v>2017</v>
      </c>
      <c r="D22404" s="20" t="s">
        <v>520</v>
      </c>
      <c r="E22404">
        <v>0</v>
      </c>
    </row>
    <row r="22405" spans="1:5" x14ac:dyDescent="0.3">
      <c r="A22405">
        <v>9111</v>
      </c>
      <c r="B22405" s="20" t="s">
        <v>187</v>
      </c>
      <c r="C22405">
        <v>2017</v>
      </c>
      <c r="D22405" s="20" t="s">
        <v>521</v>
      </c>
      <c r="E22405">
        <v>4722</v>
      </c>
    </row>
    <row r="22406" spans="1:5" x14ac:dyDescent="0.3">
      <c r="A22406">
        <v>6106</v>
      </c>
      <c r="B22406" s="20" t="s">
        <v>86</v>
      </c>
      <c r="C22406">
        <v>2012</v>
      </c>
      <c r="D22406" s="20" t="s">
        <v>517</v>
      </c>
      <c r="E22406">
        <v>1985</v>
      </c>
    </row>
    <row r="22407" spans="1:5" x14ac:dyDescent="0.3">
      <c r="A22407">
        <v>6106</v>
      </c>
      <c r="B22407" s="20" t="s">
        <v>86</v>
      </c>
      <c r="C22407">
        <v>2012</v>
      </c>
      <c r="D22407" s="20" t="s">
        <v>518</v>
      </c>
      <c r="E22407">
        <v>466</v>
      </c>
    </row>
    <row r="22408" spans="1:5" x14ac:dyDescent="0.3">
      <c r="A22408">
        <v>6106</v>
      </c>
      <c r="B22408" s="20" t="s">
        <v>86</v>
      </c>
      <c r="C22408">
        <v>2012</v>
      </c>
      <c r="D22408" s="20" t="s">
        <v>519</v>
      </c>
      <c r="E22408">
        <v>2671</v>
      </c>
    </row>
    <row r="22409" spans="1:5" x14ac:dyDescent="0.3">
      <c r="A22409">
        <v>6106</v>
      </c>
      <c r="B22409" s="20" t="s">
        <v>86</v>
      </c>
      <c r="C22409">
        <v>2012</v>
      </c>
      <c r="D22409" s="20" t="s">
        <v>520</v>
      </c>
      <c r="E22409">
        <v>33</v>
      </c>
    </row>
    <row r="22410" spans="1:5" x14ac:dyDescent="0.3">
      <c r="A22410">
        <v>6106</v>
      </c>
      <c r="B22410" s="20" t="s">
        <v>86</v>
      </c>
      <c r="C22410">
        <v>2012</v>
      </c>
      <c r="D22410" s="20" t="s">
        <v>521</v>
      </c>
      <c r="E22410">
        <v>5396</v>
      </c>
    </row>
    <row r="22411" spans="1:5" x14ac:dyDescent="0.3">
      <c r="A22411">
        <v>8306</v>
      </c>
      <c r="B22411" s="20" t="s">
        <v>168</v>
      </c>
      <c r="C22411">
        <v>2006</v>
      </c>
      <c r="D22411" s="20" t="s">
        <v>517</v>
      </c>
      <c r="E22411">
        <v>3025</v>
      </c>
    </row>
    <row r="22412" spans="1:5" x14ac:dyDescent="0.3">
      <c r="A22412">
        <v>8306</v>
      </c>
      <c r="B22412" s="20" t="s">
        <v>168</v>
      </c>
      <c r="C22412">
        <v>2006</v>
      </c>
      <c r="D22412" s="20" t="s">
        <v>518</v>
      </c>
      <c r="E22412">
        <v>1122</v>
      </c>
    </row>
    <row r="22413" spans="1:5" x14ac:dyDescent="0.3">
      <c r="A22413">
        <v>8306</v>
      </c>
      <c r="B22413" s="20" t="s">
        <v>168</v>
      </c>
      <c r="C22413">
        <v>2006</v>
      </c>
      <c r="D22413" s="20" t="s">
        <v>519</v>
      </c>
      <c r="E22413">
        <v>4552</v>
      </c>
    </row>
    <row r="22414" spans="1:5" x14ac:dyDescent="0.3">
      <c r="A22414">
        <v>8306</v>
      </c>
      <c r="B22414" s="20" t="s">
        <v>168</v>
      </c>
      <c r="C22414">
        <v>2006</v>
      </c>
      <c r="D22414" s="20" t="s">
        <v>520</v>
      </c>
      <c r="E22414">
        <v>0</v>
      </c>
    </row>
    <row r="22415" spans="1:5" x14ac:dyDescent="0.3">
      <c r="A22415">
        <v>8306</v>
      </c>
      <c r="B22415" s="20" t="s">
        <v>168</v>
      </c>
      <c r="C22415">
        <v>2006</v>
      </c>
      <c r="D22415" s="20" t="s">
        <v>521</v>
      </c>
      <c r="E22415">
        <v>2127</v>
      </c>
    </row>
    <row r="22416" spans="1:5" x14ac:dyDescent="0.3">
      <c r="A22416">
        <v>9211</v>
      </c>
      <c r="B22416" s="20" t="s">
        <v>208</v>
      </c>
      <c r="C22416">
        <v>2017</v>
      </c>
      <c r="D22416" s="20" t="s">
        <v>517</v>
      </c>
      <c r="E22416">
        <v>1621</v>
      </c>
    </row>
    <row r="22417" spans="1:5" x14ac:dyDescent="0.3">
      <c r="A22417">
        <v>9211</v>
      </c>
      <c r="B22417" s="20" t="s">
        <v>208</v>
      </c>
      <c r="C22417">
        <v>2017</v>
      </c>
      <c r="D22417" s="20" t="s">
        <v>518</v>
      </c>
      <c r="E22417">
        <v>1371</v>
      </c>
    </row>
    <row r="22418" spans="1:5" x14ac:dyDescent="0.3">
      <c r="A22418">
        <v>9211</v>
      </c>
      <c r="B22418" s="20" t="s">
        <v>208</v>
      </c>
      <c r="C22418">
        <v>2017</v>
      </c>
      <c r="D22418" s="20" t="s">
        <v>519</v>
      </c>
      <c r="E22418">
        <v>3366</v>
      </c>
    </row>
    <row r="22419" spans="1:5" x14ac:dyDescent="0.3">
      <c r="A22419">
        <v>9211</v>
      </c>
      <c r="B22419" s="20" t="s">
        <v>208</v>
      </c>
      <c r="C22419">
        <v>2017</v>
      </c>
      <c r="D22419" s="20" t="s">
        <v>520</v>
      </c>
      <c r="E22419">
        <v>0</v>
      </c>
    </row>
    <row r="22420" spans="1:5" x14ac:dyDescent="0.3">
      <c r="A22420">
        <v>9211</v>
      </c>
      <c r="B22420" s="20" t="s">
        <v>208</v>
      </c>
      <c r="C22420">
        <v>2017</v>
      </c>
      <c r="D22420" s="20" t="s">
        <v>521</v>
      </c>
      <c r="E22420">
        <v>3623</v>
      </c>
    </row>
    <row r="22421" spans="1:5" x14ac:dyDescent="0.3">
      <c r="A22421">
        <v>4303</v>
      </c>
      <c r="B22421" s="20" t="s">
        <v>40</v>
      </c>
      <c r="C22421">
        <v>2011</v>
      </c>
      <c r="D22421" s="20" t="s">
        <v>517</v>
      </c>
      <c r="E22421">
        <v>3663</v>
      </c>
    </row>
    <row r="22422" spans="1:5" x14ac:dyDescent="0.3">
      <c r="A22422">
        <v>4303</v>
      </c>
      <c r="B22422" s="20" t="s">
        <v>40</v>
      </c>
      <c r="C22422">
        <v>2011</v>
      </c>
      <c r="D22422" s="20" t="s">
        <v>518</v>
      </c>
      <c r="E22422">
        <v>1031</v>
      </c>
    </row>
    <row r="22423" spans="1:5" x14ac:dyDescent="0.3">
      <c r="A22423">
        <v>4303</v>
      </c>
      <c r="B22423" s="20" t="s">
        <v>40</v>
      </c>
      <c r="C22423">
        <v>2011</v>
      </c>
      <c r="D22423" s="20" t="s">
        <v>519</v>
      </c>
      <c r="E22423">
        <v>5156</v>
      </c>
    </row>
    <row r="22424" spans="1:5" x14ac:dyDescent="0.3">
      <c r="A22424">
        <v>4303</v>
      </c>
      <c r="B22424" s="20" t="s">
        <v>40</v>
      </c>
      <c r="C22424">
        <v>2011</v>
      </c>
      <c r="D22424" s="20" t="s">
        <v>520</v>
      </c>
      <c r="E22424">
        <v>0</v>
      </c>
    </row>
    <row r="22425" spans="1:5" x14ac:dyDescent="0.3">
      <c r="A22425">
        <v>4303</v>
      </c>
      <c r="B22425" s="20" t="s">
        <v>40</v>
      </c>
      <c r="C22425">
        <v>2011</v>
      </c>
      <c r="D22425" s="20" t="s">
        <v>521</v>
      </c>
      <c r="E22425">
        <v>929</v>
      </c>
    </row>
    <row r="22426" spans="1:5" x14ac:dyDescent="0.3">
      <c r="A22426">
        <v>4201</v>
      </c>
      <c r="B22426" s="20" t="s">
        <v>34</v>
      </c>
      <c r="C22426">
        <v>2010</v>
      </c>
      <c r="D22426" s="20" t="s">
        <v>517</v>
      </c>
      <c r="E22426">
        <v>2294</v>
      </c>
    </row>
    <row r="22427" spans="1:5" x14ac:dyDescent="0.3">
      <c r="A22427">
        <v>4201</v>
      </c>
      <c r="B22427" s="20" t="s">
        <v>34</v>
      </c>
      <c r="C22427">
        <v>2010</v>
      </c>
      <c r="D22427" s="20" t="s">
        <v>518</v>
      </c>
      <c r="E22427">
        <v>1491</v>
      </c>
    </row>
    <row r="22428" spans="1:5" x14ac:dyDescent="0.3">
      <c r="A22428">
        <v>4201</v>
      </c>
      <c r="B22428" s="20" t="s">
        <v>34</v>
      </c>
      <c r="C22428">
        <v>2010</v>
      </c>
      <c r="D22428" s="20" t="s">
        <v>519</v>
      </c>
      <c r="E22428">
        <v>4097</v>
      </c>
    </row>
    <row r="22429" spans="1:5" x14ac:dyDescent="0.3">
      <c r="A22429">
        <v>4201</v>
      </c>
      <c r="B22429" s="20" t="s">
        <v>34</v>
      </c>
      <c r="C22429">
        <v>2010</v>
      </c>
      <c r="D22429" s="20" t="s">
        <v>520</v>
      </c>
      <c r="E22429">
        <v>0</v>
      </c>
    </row>
    <row r="22430" spans="1:5" x14ac:dyDescent="0.3">
      <c r="A22430">
        <v>4201</v>
      </c>
      <c r="B22430" s="20" t="s">
        <v>34</v>
      </c>
      <c r="C22430">
        <v>2010</v>
      </c>
      <c r="D22430" s="20" t="s">
        <v>521</v>
      </c>
      <c r="E22430">
        <v>2888</v>
      </c>
    </row>
    <row r="22431" spans="1:5" x14ac:dyDescent="0.3">
      <c r="A22431">
        <v>8201</v>
      </c>
      <c r="B22431" s="20" t="s">
        <v>156</v>
      </c>
      <c r="C22431">
        <v>2003</v>
      </c>
      <c r="D22431" s="20" t="s">
        <v>517</v>
      </c>
      <c r="E22431">
        <v>3944</v>
      </c>
    </row>
    <row r="22432" spans="1:5" x14ac:dyDescent="0.3">
      <c r="A22432">
        <v>8201</v>
      </c>
      <c r="B22432" s="20" t="s">
        <v>156</v>
      </c>
      <c r="C22432">
        <v>2003</v>
      </c>
      <c r="D22432" s="20" t="s">
        <v>518</v>
      </c>
      <c r="E22432">
        <v>1962</v>
      </c>
    </row>
    <row r="22433" spans="1:5" x14ac:dyDescent="0.3">
      <c r="A22433">
        <v>8201</v>
      </c>
      <c r="B22433" s="20" t="s">
        <v>156</v>
      </c>
      <c r="C22433">
        <v>2003</v>
      </c>
      <c r="D22433" s="20" t="s">
        <v>519</v>
      </c>
      <c r="E22433">
        <v>5906</v>
      </c>
    </row>
    <row r="22434" spans="1:5" x14ac:dyDescent="0.3">
      <c r="A22434">
        <v>8201</v>
      </c>
      <c r="B22434" s="20" t="s">
        <v>156</v>
      </c>
      <c r="C22434">
        <v>2003</v>
      </c>
      <c r="D22434" s="20" t="s">
        <v>520</v>
      </c>
      <c r="E22434">
        <v>0</v>
      </c>
    </row>
    <row r="22435" spans="1:5" x14ac:dyDescent="0.3">
      <c r="A22435">
        <v>8201</v>
      </c>
      <c r="B22435" s="20" t="s">
        <v>156</v>
      </c>
      <c r="C22435">
        <v>2003</v>
      </c>
      <c r="D22435" s="20" t="s">
        <v>521</v>
      </c>
      <c r="E22435">
        <v>262</v>
      </c>
    </row>
    <row r="22436" spans="1:5" x14ac:dyDescent="0.3">
      <c r="A22436">
        <v>16103</v>
      </c>
      <c r="B22436" s="20" t="s">
        <v>329</v>
      </c>
      <c r="C22436">
        <v>2019</v>
      </c>
      <c r="D22436" s="20" t="s">
        <v>517</v>
      </c>
      <c r="E22436">
        <v>672</v>
      </c>
    </row>
    <row r="22437" spans="1:5" x14ac:dyDescent="0.3">
      <c r="A22437">
        <v>16103</v>
      </c>
      <c r="B22437" s="20" t="s">
        <v>329</v>
      </c>
      <c r="C22437">
        <v>2019</v>
      </c>
      <c r="D22437" s="20" t="s">
        <v>518</v>
      </c>
      <c r="E22437">
        <v>180</v>
      </c>
    </row>
    <row r="22438" spans="1:5" x14ac:dyDescent="0.3">
      <c r="A22438">
        <v>16103</v>
      </c>
      <c r="B22438" s="20" t="s">
        <v>329</v>
      </c>
      <c r="C22438">
        <v>2019</v>
      </c>
      <c r="D22438" s="20" t="s">
        <v>519</v>
      </c>
      <c r="E22438">
        <v>957</v>
      </c>
    </row>
    <row r="22439" spans="1:5" x14ac:dyDescent="0.3">
      <c r="A22439">
        <v>16103</v>
      </c>
      <c r="B22439" s="20" t="s">
        <v>329</v>
      </c>
      <c r="C22439">
        <v>2019</v>
      </c>
      <c r="D22439" s="20" t="s">
        <v>520</v>
      </c>
      <c r="E22439">
        <v>0</v>
      </c>
    </row>
    <row r="22440" spans="1:5" x14ac:dyDescent="0.3">
      <c r="A22440">
        <v>16103</v>
      </c>
      <c r="B22440" s="20" t="s">
        <v>329</v>
      </c>
      <c r="C22440">
        <v>2019</v>
      </c>
      <c r="D22440" s="20" t="s">
        <v>521</v>
      </c>
      <c r="E22440">
        <v>3253</v>
      </c>
    </row>
    <row r="22441" spans="1:5" x14ac:dyDescent="0.3">
      <c r="A22441">
        <v>10208</v>
      </c>
      <c r="B22441" s="20" t="s">
        <v>225</v>
      </c>
      <c r="C22441">
        <v>2008</v>
      </c>
      <c r="D22441" s="20" t="s">
        <v>517</v>
      </c>
      <c r="E22441">
        <v>2682</v>
      </c>
    </row>
    <row r="22442" spans="1:5" x14ac:dyDescent="0.3">
      <c r="A22442">
        <v>10208</v>
      </c>
      <c r="B22442" s="20" t="s">
        <v>225</v>
      </c>
      <c r="C22442">
        <v>2008</v>
      </c>
      <c r="D22442" s="20" t="s">
        <v>518</v>
      </c>
      <c r="E22442">
        <v>731</v>
      </c>
    </row>
    <row r="22443" spans="1:5" x14ac:dyDescent="0.3">
      <c r="A22443">
        <v>10208</v>
      </c>
      <c r="B22443" s="20" t="s">
        <v>225</v>
      </c>
      <c r="C22443">
        <v>2008</v>
      </c>
      <c r="D22443" s="20" t="s">
        <v>519</v>
      </c>
      <c r="E22443">
        <v>3658</v>
      </c>
    </row>
    <row r="22444" spans="1:5" x14ac:dyDescent="0.3">
      <c r="A22444">
        <v>10208</v>
      </c>
      <c r="B22444" s="20" t="s">
        <v>225</v>
      </c>
      <c r="C22444">
        <v>2008</v>
      </c>
      <c r="D22444" s="20" t="s">
        <v>520</v>
      </c>
      <c r="E22444">
        <v>16</v>
      </c>
    </row>
    <row r="22445" spans="1:5" x14ac:dyDescent="0.3">
      <c r="A22445">
        <v>10208</v>
      </c>
      <c r="B22445" s="20" t="s">
        <v>225</v>
      </c>
      <c r="C22445">
        <v>2008</v>
      </c>
      <c r="D22445" s="20" t="s">
        <v>521</v>
      </c>
      <c r="E22445">
        <v>2057</v>
      </c>
    </row>
    <row r="22446" spans="1:5" x14ac:dyDescent="0.3">
      <c r="A22446">
        <v>6303</v>
      </c>
      <c r="B22446" s="20" t="s">
        <v>106</v>
      </c>
      <c r="C22446">
        <v>2019</v>
      </c>
      <c r="D22446" s="20" t="s">
        <v>517</v>
      </c>
      <c r="E22446">
        <v>2088</v>
      </c>
    </row>
    <row r="22447" spans="1:5" x14ac:dyDescent="0.3">
      <c r="A22447">
        <v>6303</v>
      </c>
      <c r="B22447" s="20" t="s">
        <v>106</v>
      </c>
      <c r="C22447">
        <v>2019</v>
      </c>
      <c r="D22447" s="20" t="s">
        <v>518</v>
      </c>
      <c r="E22447">
        <v>815</v>
      </c>
    </row>
    <row r="22448" spans="1:5" x14ac:dyDescent="0.3">
      <c r="A22448">
        <v>6303</v>
      </c>
      <c r="B22448" s="20" t="s">
        <v>106</v>
      </c>
      <c r="C22448">
        <v>2019</v>
      </c>
      <c r="D22448" s="20" t="s">
        <v>519</v>
      </c>
      <c r="E22448">
        <v>3412</v>
      </c>
    </row>
    <row r="22449" spans="1:5" x14ac:dyDescent="0.3">
      <c r="A22449">
        <v>6303</v>
      </c>
      <c r="B22449" s="20" t="s">
        <v>106</v>
      </c>
      <c r="C22449">
        <v>2019</v>
      </c>
      <c r="D22449" s="20" t="s">
        <v>520</v>
      </c>
      <c r="E22449">
        <v>0</v>
      </c>
    </row>
    <row r="22450" spans="1:5" x14ac:dyDescent="0.3">
      <c r="A22450">
        <v>6303</v>
      </c>
      <c r="B22450" s="20" t="s">
        <v>106</v>
      </c>
      <c r="C22450">
        <v>2019</v>
      </c>
      <c r="D22450" s="20" t="s">
        <v>521</v>
      </c>
      <c r="E22450">
        <v>3480</v>
      </c>
    </row>
    <row r="22451" spans="1:5" x14ac:dyDescent="0.3">
      <c r="A22451">
        <v>14108</v>
      </c>
      <c r="B22451" s="20" t="s">
        <v>318</v>
      </c>
      <c r="C22451">
        <v>2019</v>
      </c>
      <c r="D22451" s="20" t="s">
        <v>517</v>
      </c>
      <c r="E22451">
        <v>2310</v>
      </c>
    </row>
    <row r="22452" spans="1:5" x14ac:dyDescent="0.3">
      <c r="A22452">
        <v>14108</v>
      </c>
      <c r="B22452" s="20" t="s">
        <v>318</v>
      </c>
      <c r="C22452">
        <v>2019</v>
      </c>
      <c r="D22452" s="20" t="s">
        <v>518</v>
      </c>
      <c r="E22452">
        <v>847</v>
      </c>
    </row>
    <row r="22453" spans="1:5" x14ac:dyDescent="0.3">
      <c r="A22453">
        <v>14108</v>
      </c>
      <c r="B22453" s="20" t="s">
        <v>318</v>
      </c>
      <c r="C22453">
        <v>2019</v>
      </c>
      <c r="D22453" s="20" t="s">
        <v>519</v>
      </c>
      <c r="E22453">
        <v>3516</v>
      </c>
    </row>
    <row r="22454" spans="1:5" x14ac:dyDescent="0.3">
      <c r="A22454">
        <v>14108</v>
      </c>
      <c r="B22454" s="20" t="s">
        <v>318</v>
      </c>
      <c r="C22454">
        <v>2019</v>
      </c>
      <c r="D22454" s="20" t="s">
        <v>520</v>
      </c>
      <c r="E22454">
        <v>0</v>
      </c>
    </row>
    <row r="22455" spans="1:5" x14ac:dyDescent="0.3">
      <c r="A22455">
        <v>14108</v>
      </c>
      <c r="B22455" s="20" t="s">
        <v>318</v>
      </c>
      <c r="C22455">
        <v>2019</v>
      </c>
      <c r="D22455" s="20" t="s">
        <v>521</v>
      </c>
      <c r="E22455">
        <v>4328</v>
      </c>
    </row>
    <row r="22456" spans="1:5" x14ac:dyDescent="0.3">
      <c r="A22456">
        <v>14204</v>
      </c>
      <c r="B22456" s="20" t="s">
        <v>322</v>
      </c>
      <c r="C22456">
        <v>2009</v>
      </c>
      <c r="D22456" s="20" t="s">
        <v>517</v>
      </c>
      <c r="E22456">
        <v>2469</v>
      </c>
    </row>
    <row r="22457" spans="1:5" x14ac:dyDescent="0.3">
      <c r="A22457">
        <v>14204</v>
      </c>
      <c r="B22457" s="20" t="s">
        <v>322</v>
      </c>
      <c r="C22457">
        <v>2009</v>
      </c>
      <c r="D22457" s="20" t="s">
        <v>518</v>
      </c>
      <c r="E22457">
        <v>838</v>
      </c>
    </row>
    <row r="22458" spans="1:5" x14ac:dyDescent="0.3">
      <c r="A22458">
        <v>14204</v>
      </c>
      <c r="B22458" s="20" t="s">
        <v>322</v>
      </c>
      <c r="C22458">
        <v>2009</v>
      </c>
      <c r="D22458" s="20" t="s">
        <v>519</v>
      </c>
      <c r="E22458">
        <v>3842</v>
      </c>
    </row>
    <row r="22459" spans="1:5" x14ac:dyDescent="0.3">
      <c r="A22459">
        <v>14204</v>
      </c>
      <c r="B22459" s="20" t="s">
        <v>322</v>
      </c>
      <c r="C22459">
        <v>2009</v>
      </c>
      <c r="D22459" s="20" t="s">
        <v>520</v>
      </c>
      <c r="E22459">
        <v>0</v>
      </c>
    </row>
    <row r="22460" spans="1:5" x14ac:dyDescent="0.3">
      <c r="A22460">
        <v>14204</v>
      </c>
      <c r="B22460" s="20" t="s">
        <v>322</v>
      </c>
      <c r="C22460">
        <v>2009</v>
      </c>
      <c r="D22460" s="20" t="s">
        <v>521</v>
      </c>
      <c r="E22460">
        <v>2431</v>
      </c>
    </row>
    <row r="22461" spans="1:5" x14ac:dyDescent="0.3">
      <c r="A22461">
        <v>13603</v>
      </c>
      <c r="B22461" s="20" t="s">
        <v>308</v>
      </c>
      <c r="C22461">
        <v>2013</v>
      </c>
      <c r="D22461" s="20" t="s">
        <v>517</v>
      </c>
      <c r="E22461">
        <v>1778</v>
      </c>
    </row>
    <row r="22462" spans="1:5" x14ac:dyDescent="0.3">
      <c r="A22462">
        <v>13603</v>
      </c>
      <c r="B22462" s="20" t="s">
        <v>308</v>
      </c>
      <c r="C22462">
        <v>2013</v>
      </c>
      <c r="D22462" s="20" t="s">
        <v>518</v>
      </c>
      <c r="E22462">
        <v>760</v>
      </c>
    </row>
    <row r="22463" spans="1:5" x14ac:dyDescent="0.3">
      <c r="A22463">
        <v>13603</v>
      </c>
      <c r="B22463" s="20" t="s">
        <v>308</v>
      </c>
      <c r="C22463">
        <v>2013</v>
      </c>
      <c r="D22463" s="20" t="s">
        <v>519</v>
      </c>
      <c r="E22463">
        <v>2674</v>
      </c>
    </row>
    <row r="22464" spans="1:5" x14ac:dyDescent="0.3">
      <c r="A22464">
        <v>13603</v>
      </c>
      <c r="B22464" s="20" t="s">
        <v>308</v>
      </c>
      <c r="C22464">
        <v>2013</v>
      </c>
      <c r="D22464" s="20" t="s">
        <v>520</v>
      </c>
      <c r="E22464">
        <v>22</v>
      </c>
    </row>
    <row r="22465" spans="1:5" x14ac:dyDescent="0.3">
      <c r="A22465">
        <v>13603</v>
      </c>
      <c r="B22465" s="20" t="s">
        <v>308</v>
      </c>
      <c r="C22465">
        <v>2013</v>
      </c>
      <c r="D22465" s="20" t="s">
        <v>521</v>
      </c>
      <c r="E22465">
        <v>3395</v>
      </c>
    </row>
    <row r="22466" spans="1:5" x14ac:dyDescent="0.3">
      <c r="A22466">
        <v>9102</v>
      </c>
      <c r="B22466" s="20" t="s">
        <v>178</v>
      </c>
      <c r="C22466">
        <v>2005</v>
      </c>
      <c r="D22466" s="20" t="s">
        <v>517</v>
      </c>
      <c r="E22466">
        <v>2285</v>
      </c>
    </row>
    <row r="22467" spans="1:5" x14ac:dyDescent="0.3">
      <c r="A22467">
        <v>9102</v>
      </c>
      <c r="B22467" s="20" t="s">
        <v>178</v>
      </c>
      <c r="C22467">
        <v>2005</v>
      </c>
      <c r="D22467" s="20" t="s">
        <v>518</v>
      </c>
      <c r="E22467">
        <v>1185</v>
      </c>
    </row>
    <row r="22468" spans="1:5" x14ac:dyDescent="0.3">
      <c r="A22468">
        <v>9102</v>
      </c>
      <c r="B22468" s="20" t="s">
        <v>178</v>
      </c>
      <c r="C22468">
        <v>2005</v>
      </c>
      <c r="D22468" s="20" t="s">
        <v>519</v>
      </c>
      <c r="E22468">
        <v>3814</v>
      </c>
    </row>
    <row r="22469" spans="1:5" x14ac:dyDescent="0.3">
      <c r="A22469">
        <v>9102</v>
      </c>
      <c r="B22469" s="20" t="s">
        <v>178</v>
      </c>
      <c r="C22469">
        <v>2005</v>
      </c>
      <c r="D22469" s="20" t="s">
        <v>520</v>
      </c>
      <c r="E22469">
        <v>0</v>
      </c>
    </row>
    <row r="22470" spans="1:5" x14ac:dyDescent="0.3">
      <c r="A22470">
        <v>9102</v>
      </c>
      <c r="B22470" s="20" t="s">
        <v>178</v>
      </c>
      <c r="C22470">
        <v>2005</v>
      </c>
      <c r="D22470" s="20" t="s">
        <v>521</v>
      </c>
      <c r="E22470">
        <v>2551</v>
      </c>
    </row>
    <row r="22471" spans="1:5" x14ac:dyDescent="0.3">
      <c r="A22471">
        <v>10102</v>
      </c>
      <c r="B22471" s="20" t="s">
        <v>210</v>
      </c>
      <c r="C22471">
        <v>2020</v>
      </c>
      <c r="D22471" s="20" t="s">
        <v>517</v>
      </c>
      <c r="E22471">
        <v>2442</v>
      </c>
    </row>
    <row r="22472" spans="1:5" x14ac:dyDescent="0.3">
      <c r="A22472">
        <v>10102</v>
      </c>
      <c r="B22472" s="20" t="s">
        <v>210</v>
      </c>
      <c r="C22472">
        <v>2020</v>
      </c>
      <c r="D22472" s="20" t="s">
        <v>518</v>
      </c>
      <c r="E22472">
        <v>1261</v>
      </c>
    </row>
    <row r="22473" spans="1:5" x14ac:dyDescent="0.3">
      <c r="A22473">
        <v>10102</v>
      </c>
      <c r="B22473" s="20" t="s">
        <v>210</v>
      </c>
      <c r="C22473">
        <v>2020</v>
      </c>
      <c r="D22473" s="20" t="s">
        <v>519</v>
      </c>
      <c r="E22473">
        <v>4117</v>
      </c>
    </row>
    <row r="22474" spans="1:5" x14ac:dyDescent="0.3">
      <c r="A22474">
        <v>10102</v>
      </c>
      <c r="B22474" s="20" t="s">
        <v>210</v>
      </c>
      <c r="C22474">
        <v>2020</v>
      </c>
      <c r="D22474" s="20" t="s">
        <v>520</v>
      </c>
      <c r="E22474">
        <v>0</v>
      </c>
    </row>
    <row r="22475" spans="1:5" x14ac:dyDescent="0.3">
      <c r="A22475">
        <v>10102</v>
      </c>
      <c r="B22475" s="20" t="s">
        <v>210</v>
      </c>
      <c r="C22475">
        <v>2020</v>
      </c>
      <c r="D22475" s="20" t="s">
        <v>521</v>
      </c>
      <c r="E22475">
        <v>2702</v>
      </c>
    </row>
    <row r="22476" spans="1:5" x14ac:dyDescent="0.3">
      <c r="A22476">
        <v>16103</v>
      </c>
      <c r="B22476" s="20" t="s">
        <v>329</v>
      </c>
      <c r="C22476">
        <v>2020</v>
      </c>
      <c r="D22476" s="20" t="s">
        <v>517</v>
      </c>
      <c r="E22476">
        <v>649</v>
      </c>
    </row>
    <row r="22477" spans="1:5" x14ac:dyDescent="0.3">
      <c r="A22477">
        <v>16103</v>
      </c>
      <c r="B22477" s="20" t="s">
        <v>329</v>
      </c>
      <c r="C22477">
        <v>2020</v>
      </c>
      <c r="D22477" s="20" t="s">
        <v>518</v>
      </c>
      <c r="E22477">
        <v>192</v>
      </c>
    </row>
    <row r="22478" spans="1:5" x14ac:dyDescent="0.3">
      <c r="A22478">
        <v>16103</v>
      </c>
      <c r="B22478" s="20" t="s">
        <v>329</v>
      </c>
      <c r="C22478">
        <v>2020</v>
      </c>
      <c r="D22478" s="20" t="s">
        <v>519</v>
      </c>
      <c r="E22478">
        <v>954</v>
      </c>
    </row>
    <row r="22479" spans="1:5" x14ac:dyDescent="0.3">
      <c r="A22479">
        <v>16103</v>
      </c>
      <c r="B22479" s="20" t="s">
        <v>329</v>
      </c>
      <c r="C22479">
        <v>2020</v>
      </c>
      <c r="D22479" s="20" t="s">
        <v>520</v>
      </c>
      <c r="E22479">
        <v>0</v>
      </c>
    </row>
    <row r="22480" spans="1:5" x14ac:dyDescent="0.3">
      <c r="A22480">
        <v>16103</v>
      </c>
      <c r="B22480" s="20" t="s">
        <v>329</v>
      </c>
      <c r="C22480">
        <v>2020</v>
      </c>
      <c r="D22480" s="20" t="s">
        <v>521</v>
      </c>
      <c r="E22480">
        <v>3180</v>
      </c>
    </row>
    <row r="22481" spans="1:5" x14ac:dyDescent="0.3">
      <c r="A22481">
        <v>7201</v>
      </c>
      <c r="B22481" s="20" t="s">
        <v>124</v>
      </c>
      <c r="C22481">
        <v>2018</v>
      </c>
      <c r="D22481" s="20" t="s">
        <v>517</v>
      </c>
      <c r="E22481">
        <v>3329</v>
      </c>
    </row>
    <row r="22482" spans="1:5" x14ac:dyDescent="0.3">
      <c r="A22482">
        <v>7201</v>
      </c>
      <c r="B22482" s="20" t="s">
        <v>124</v>
      </c>
      <c r="C22482">
        <v>2018</v>
      </c>
      <c r="D22482" s="20" t="s">
        <v>518</v>
      </c>
      <c r="E22482">
        <v>2098</v>
      </c>
    </row>
    <row r="22483" spans="1:5" x14ac:dyDescent="0.3">
      <c r="A22483">
        <v>7201</v>
      </c>
      <c r="B22483" s="20" t="s">
        <v>124</v>
      </c>
      <c r="C22483">
        <v>2018</v>
      </c>
      <c r="D22483" s="20" t="s">
        <v>519</v>
      </c>
      <c r="E22483">
        <v>5954</v>
      </c>
    </row>
    <row r="22484" spans="1:5" x14ac:dyDescent="0.3">
      <c r="A22484">
        <v>7201</v>
      </c>
      <c r="B22484" s="20" t="s">
        <v>124</v>
      </c>
      <c r="C22484">
        <v>2018</v>
      </c>
      <c r="D22484" s="20" t="s">
        <v>520</v>
      </c>
      <c r="E22484">
        <v>0</v>
      </c>
    </row>
    <row r="22485" spans="1:5" x14ac:dyDescent="0.3">
      <c r="A22485">
        <v>7201</v>
      </c>
      <c r="B22485" s="20" t="s">
        <v>124</v>
      </c>
      <c r="C22485">
        <v>2018</v>
      </c>
      <c r="D22485" s="20" t="s">
        <v>521</v>
      </c>
      <c r="E22485">
        <v>2206</v>
      </c>
    </row>
    <row r="22486" spans="1:5" x14ac:dyDescent="0.3">
      <c r="A22486">
        <v>8203</v>
      </c>
      <c r="B22486" s="20" t="s">
        <v>158</v>
      </c>
      <c r="C22486">
        <v>2017</v>
      </c>
      <c r="D22486" s="20" t="s">
        <v>517</v>
      </c>
      <c r="E22486">
        <v>2778</v>
      </c>
    </row>
    <row r="22487" spans="1:5" x14ac:dyDescent="0.3">
      <c r="A22487">
        <v>8203</v>
      </c>
      <c r="B22487" s="20" t="s">
        <v>158</v>
      </c>
      <c r="C22487">
        <v>2017</v>
      </c>
      <c r="D22487" s="20" t="s">
        <v>518</v>
      </c>
      <c r="E22487">
        <v>1349</v>
      </c>
    </row>
    <row r="22488" spans="1:5" x14ac:dyDescent="0.3">
      <c r="A22488">
        <v>8203</v>
      </c>
      <c r="B22488" s="20" t="s">
        <v>158</v>
      </c>
      <c r="C22488">
        <v>2017</v>
      </c>
      <c r="D22488" s="20" t="s">
        <v>519</v>
      </c>
      <c r="E22488">
        <v>4714</v>
      </c>
    </row>
    <row r="22489" spans="1:5" x14ac:dyDescent="0.3">
      <c r="A22489">
        <v>8203</v>
      </c>
      <c r="B22489" s="20" t="s">
        <v>158</v>
      </c>
      <c r="C22489">
        <v>2017</v>
      </c>
      <c r="D22489" s="20" t="s">
        <v>520</v>
      </c>
      <c r="E22489">
        <v>0</v>
      </c>
    </row>
    <row r="22490" spans="1:5" x14ac:dyDescent="0.3">
      <c r="A22490">
        <v>8203</v>
      </c>
      <c r="B22490" s="20" t="s">
        <v>158</v>
      </c>
      <c r="C22490">
        <v>2017</v>
      </c>
      <c r="D22490" s="20" t="s">
        <v>521</v>
      </c>
      <c r="E22490">
        <v>3590</v>
      </c>
    </row>
    <row r="22491" spans="1:5" x14ac:dyDescent="0.3">
      <c r="A22491">
        <v>8205</v>
      </c>
      <c r="B22491" s="20" t="s">
        <v>160</v>
      </c>
      <c r="C22491">
        <v>2016</v>
      </c>
      <c r="D22491" s="20" t="s">
        <v>517</v>
      </c>
      <c r="E22491">
        <v>2858</v>
      </c>
    </row>
    <row r="22492" spans="1:5" x14ac:dyDescent="0.3">
      <c r="A22492">
        <v>8205</v>
      </c>
      <c r="B22492" s="20" t="s">
        <v>160</v>
      </c>
      <c r="C22492">
        <v>2016</v>
      </c>
      <c r="D22492" s="20" t="s">
        <v>518</v>
      </c>
      <c r="E22492">
        <v>1189</v>
      </c>
    </row>
    <row r="22493" spans="1:5" x14ac:dyDescent="0.3">
      <c r="A22493">
        <v>8205</v>
      </c>
      <c r="B22493" s="20" t="s">
        <v>160</v>
      </c>
      <c r="C22493">
        <v>2016</v>
      </c>
      <c r="D22493" s="20" t="s">
        <v>519</v>
      </c>
      <c r="E22493">
        <v>4741</v>
      </c>
    </row>
    <row r="22494" spans="1:5" x14ac:dyDescent="0.3">
      <c r="A22494">
        <v>8205</v>
      </c>
      <c r="B22494" s="20" t="s">
        <v>160</v>
      </c>
      <c r="C22494">
        <v>2016</v>
      </c>
      <c r="D22494" s="20" t="s">
        <v>520</v>
      </c>
      <c r="E22494">
        <v>0</v>
      </c>
    </row>
    <row r="22495" spans="1:5" x14ac:dyDescent="0.3">
      <c r="A22495">
        <v>8205</v>
      </c>
      <c r="B22495" s="20" t="s">
        <v>160</v>
      </c>
      <c r="C22495">
        <v>2016</v>
      </c>
      <c r="D22495" s="20" t="s">
        <v>521</v>
      </c>
      <c r="E22495">
        <v>2346</v>
      </c>
    </row>
    <row r="22496" spans="1:5" x14ac:dyDescent="0.3">
      <c r="A22496">
        <v>16103</v>
      </c>
      <c r="B22496" s="20" t="s">
        <v>329</v>
      </c>
      <c r="C22496">
        <v>2005</v>
      </c>
      <c r="D22496" s="20" t="s">
        <v>517</v>
      </c>
      <c r="E22496">
        <v>1115</v>
      </c>
    </row>
    <row r="22497" spans="1:5" x14ac:dyDescent="0.3">
      <c r="A22497">
        <v>16103</v>
      </c>
      <c r="B22497" s="20" t="s">
        <v>329</v>
      </c>
      <c r="C22497">
        <v>2005</v>
      </c>
      <c r="D22497" s="20" t="s">
        <v>518</v>
      </c>
      <c r="E22497">
        <v>0</v>
      </c>
    </row>
    <row r="22498" spans="1:5" x14ac:dyDescent="0.3">
      <c r="A22498">
        <v>16103</v>
      </c>
      <c r="B22498" s="20" t="s">
        <v>329</v>
      </c>
      <c r="C22498">
        <v>2005</v>
      </c>
      <c r="D22498" s="20" t="s">
        <v>519</v>
      </c>
      <c r="E22498">
        <v>1242</v>
      </c>
    </row>
    <row r="22499" spans="1:5" x14ac:dyDescent="0.3">
      <c r="A22499">
        <v>16103</v>
      </c>
      <c r="B22499" s="20" t="s">
        <v>329</v>
      </c>
      <c r="C22499">
        <v>2005</v>
      </c>
      <c r="D22499" s="20" t="s">
        <v>520</v>
      </c>
      <c r="E22499">
        <v>0</v>
      </c>
    </row>
    <row r="22500" spans="1:5" x14ac:dyDescent="0.3">
      <c r="A22500">
        <v>16103</v>
      </c>
      <c r="B22500" s="20" t="s">
        <v>329</v>
      </c>
      <c r="C22500">
        <v>2005</v>
      </c>
      <c r="D22500" s="20" t="s">
        <v>521</v>
      </c>
      <c r="E22500">
        <v>3806</v>
      </c>
    </row>
    <row r="22501" spans="1:5" x14ac:dyDescent="0.3">
      <c r="A22501">
        <v>9111</v>
      </c>
      <c r="B22501" s="20" t="s">
        <v>187</v>
      </c>
      <c r="C22501">
        <v>2013</v>
      </c>
      <c r="D22501" s="20" t="s">
        <v>517</v>
      </c>
      <c r="E22501">
        <v>1096</v>
      </c>
    </row>
    <row r="22502" spans="1:5" x14ac:dyDescent="0.3">
      <c r="A22502">
        <v>9111</v>
      </c>
      <c r="B22502" s="20" t="s">
        <v>187</v>
      </c>
      <c r="C22502">
        <v>2013</v>
      </c>
      <c r="D22502" s="20" t="s">
        <v>518</v>
      </c>
      <c r="E22502">
        <v>721</v>
      </c>
    </row>
    <row r="22503" spans="1:5" x14ac:dyDescent="0.3">
      <c r="A22503">
        <v>9111</v>
      </c>
      <c r="B22503" s="20" t="s">
        <v>187</v>
      </c>
      <c r="C22503">
        <v>2013</v>
      </c>
      <c r="D22503" s="20" t="s">
        <v>519</v>
      </c>
      <c r="E22503">
        <v>2106</v>
      </c>
    </row>
    <row r="22504" spans="1:5" x14ac:dyDescent="0.3">
      <c r="A22504">
        <v>9111</v>
      </c>
      <c r="B22504" s="20" t="s">
        <v>187</v>
      </c>
      <c r="C22504">
        <v>2013</v>
      </c>
      <c r="D22504" s="20" t="s">
        <v>520</v>
      </c>
      <c r="E22504">
        <v>0</v>
      </c>
    </row>
    <row r="22505" spans="1:5" x14ac:dyDescent="0.3">
      <c r="A22505">
        <v>9111</v>
      </c>
      <c r="B22505" s="20" t="s">
        <v>187</v>
      </c>
      <c r="C22505">
        <v>2013</v>
      </c>
      <c r="D22505" s="20" t="s">
        <v>521</v>
      </c>
      <c r="E22505">
        <v>5123</v>
      </c>
    </row>
    <row r="22506" spans="1:5" x14ac:dyDescent="0.3">
      <c r="A22506">
        <v>9115</v>
      </c>
      <c r="B22506" s="20" t="s">
        <v>191</v>
      </c>
      <c r="C22506">
        <v>2006</v>
      </c>
      <c r="D22506" s="20" t="s">
        <v>517</v>
      </c>
      <c r="E22506">
        <v>1653</v>
      </c>
    </row>
    <row r="22507" spans="1:5" x14ac:dyDescent="0.3">
      <c r="A22507">
        <v>9115</v>
      </c>
      <c r="B22507" s="20" t="s">
        <v>191</v>
      </c>
      <c r="C22507">
        <v>2006</v>
      </c>
      <c r="D22507" s="20" t="s">
        <v>518</v>
      </c>
      <c r="E22507">
        <v>396</v>
      </c>
    </row>
    <row r="22508" spans="1:5" x14ac:dyDescent="0.3">
      <c r="A22508">
        <v>9115</v>
      </c>
      <c r="B22508" s="20" t="s">
        <v>191</v>
      </c>
      <c r="C22508">
        <v>2006</v>
      </c>
      <c r="D22508" s="20" t="s">
        <v>519</v>
      </c>
      <c r="E22508">
        <v>2258</v>
      </c>
    </row>
    <row r="22509" spans="1:5" x14ac:dyDescent="0.3">
      <c r="A22509">
        <v>9115</v>
      </c>
      <c r="B22509" s="20" t="s">
        <v>191</v>
      </c>
      <c r="C22509">
        <v>2006</v>
      </c>
      <c r="D22509" s="20" t="s">
        <v>520</v>
      </c>
      <c r="E22509">
        <v>0</v>
      </c>
    </row>
    <row r="22510" spans="1:5" x14ac:dyDescent="0.3">
      <c r="A22510">
        <v>9115</v>
      </c>
      <c r="B22510" s="20" t="s">
        <v>191</v>
      </c>
      <c r="C22510">
        <v>2006</v>
      </c>
      <c r="D22510" s="20" t="s">
        <v>521</v>
      </c>
      <c r="E22510">
        <v>3239</v>
      </c>
    </row>
    <row r="22511" spans="1:5" x14ac:dyDescent="0.3">
      <c r="A22511">
        <v>13602</v>
      </c>
      <c r="B22511" s="20" t="s">
        <v>307</v>
      </c>
      <c r="C22511">
        <v>2002</v>
      </c>
      <c r="D22511" s="20" t="s">
        <v>517</v>
      </c>
      <c r="E22511">
        <v>2101</v>
      </c>
    </row>
    <row r="22512" spans="1:5" x14ac:dyDescent="0.3">
      <c r="A22512">
        <v>13602</v>
      </c>
      <c r="B22512" s="20" t="s">
        <v>307</v>
      </c>
      <c r="C22512">
        <v>2002</v>
      </c>
      <c r="D22512" s="20" t="s">
        <v>518</v>
      </c>
      <c r="E22512">
        <v>437</v>
      </c>
    </row>
    <row r="22513" spans="1:5" x14ac:dyDescent="0.3">
      <c r="A22513">
        <v>13602</v>
      </c>
      <c r="B22513" s="20" t="s">
        <v>307</v>
      </c>
      <c r="C22513">
        <v>2002</v>
      </c>
      <c r="D22513" s="20" t="s">
        <v>519</v>
      </c>
      <c r="E22513">
        <v>2538</v>
      </c>
    </row>
    <row r="22514" spans="1:5" x14ac:dyDescent="0.3">
      <c r="A22514">
        <v>13602</v>
      </c>
      <c r="B22514" s="20" t="s">
        <v>307</v>
      </c>
      <c r="C22514">
        <v>2002</v>
      </c>
      <c r="D22514" s="20" t="s">
        <v>520</v>
      </c>
      <c r="E22514">
        <v>0</v>
      </c>
    </row>
    <row r="22515" spans="1:5" x14ac:dyDescent="0.3">
      <c r="A22515">
        <v>13602</v>
      </c>
      <c r="B22515" s="20" t="s">
        <v>307</v>
      </c>
      <c r="C22515">
        <v>2002</v>
      </c>
      <c r="D22515" s="20" t="s">
        <v>521</v>
      </c>
      <c r="E22515">
        <v>2146</v>
      </c>
    </row>
    <row r="22516" spans="1:5" x14ac:dyDescent="0.3">
      <c r="A22516">
        <v>13603</v>
      </c>
      <c r="B22516" s="20" t="s">
        <v>308</v>
      </c>
      <c r="C22516">
        <v>2012</v>
      </c>
      <c r="D22516" s="20" t="s">
        <v>517</v>
      </c>
      <c r="E22516">
        <v>1844</v>
      </c>
    </row>
    <row r="22517" spans="1:5" x14ac:dyDescent="0.3">
      <c r="A22517">
        <v>13603</v>
      </c>
      <c r="B22517" s="20" t="s">
        <v>308</v>
      </c>
      <c r="C22517">
        <v>2012</v>
      </c>
      <c r="D22517" s="20" t="s">
        <v>518</v>
      </c>
      <c r="E22517">
        <v>878</v>
      </c>
    </row>
    <row r="22518" spans="1:5" x14ac:dyDescent="0.3">
      <c r="A22518">
        <v>13603</v>
      </c>
      <c r="B22518" s="20" t="s">
        <v>308</v>
      </c>
      <c r="C22518">
        <v>2012</v>
      </c>
      <c r="D22518" s="20" t="s">
        <v>519</v>
      </c>
      <c r="E22518">
        <v>2858</v>
      </c>
    </row>
    <row r="22519" spans="1:5" x14ac:dyDescent="0.3">
      <c r="A22519">
        <v>13603</v>
      </c>
      <c r="B22519" s="20" t="s">
        <v>308</v>
      </c>
      <c r="C22519">
        <v>2012</v>
      </c>
      <c r="D22519" s="20" t="s">
        <v>520</v>
      </c>
      <c r="E22519">
        <v>17</v>
      </c>
    </row>
    <row r="22520" spans="1:5" x14ac:dyDescent="0.3">
      <c r="A22520">
        <v>13603</v>
      </c>
      <c r="B22520" s="20" t="s">
        <v>308</v>
      </c>
      <c r="C22520">
        <v>2012</v>
      </c>
      <c r="D22520" s="20" t="s">
        <v>521</v>
      </c>
      <c r="E22520">
        <v>3053</v>
      </c>
    </row>
    <row r="22521" spans="1:5" x14ac:dyDescent="0.3">
      <c r="A22521">
        <v>9202</v>
      </c>
      <c r="B22521" s="20" t="s">
        <v>199</v>
      </c>
      <c r="C22521">
        <v>2001</v>
      </c>
      <c r="D22521" s="20" t="s">
        <v>517</v>
      </c>
      <c r="E22521">
        <v>3432</v>
      </c>
    </row>
    <row r="22522" spans="1:5" x14ac:dyDescent="0.3">
      <c r="A22522">
        <v>9202</v>
      </c>
      <c r="B22522" s="20" t="s">
        <v>199</v>
      </c>
      <c r="C22522">
        <v>2001</v>
      </c>
      <c r="D22522" s="20" t="s">
        <v>518</v>
      </c>
      <c r="E22522">
        <v>543</v>
      </c>
    </row>
    <row r="22523" spans="1:5" x14ac:dyDescent="0.3">
      <c r="A22523">
        <v>9202</v>
      </c>
      <c r="B22523" s="20" t="s">
        <v>199</v>
      </c>
      <c r="C22523">
        <v>2001</v>
      </c>
      <c r="D22523" s="20" t="s">
        <v>519</v>
      </c>
      <c r="E22523">
        <v>3975</v>
      </c>
    </row>
    <row r="22524" spans="1:5" x14ac:dyDescent="0.3">
      <c r="A22524">
        <v>9202</v>
      </c>
      <c r="B22524" s="20" t="s">
        <v>199</v>
      </c>
      <c r="C22524">
        <v>2001</v>
      </c>
      <c r="D22524" s="20" t="s">
        <v>520</v>
      </c>
      <c r="E22524">
        <v>0</v>
      </c>
    </row>
    <row r="22525" spans="1:5" x14ac:dyDescent="0.3">
      <c r="A22525">
        <v>9202</v>
      </c>
      <c r="B22525" s="20" t="s">
        <v>199</v>
      </c>
      <c r="C22525">
        <v>2001</v>
      </c>
      <c r="D22525" s="20" t="s">
        <v>521</v>
      </c>
      <c r="E22525">
        <v>1074</v>
      </c>
    </row>
    <row r="22526" spans="1:5" x14ac:dyDescent="0.3">
      <c r="A22526">
        <v>13603</v>
      </c>
      <c r="B22526" s="20" t="s">
        <v>308</v>
      </c>
      <c r="C22526">
        <v>2014</v>
      </c>
      <c r="D22526" s="20" t="s">
        <v>517</v>
      </c>
      <c r="E22526">
        <v>1728</v>
      </c>
    </row>
    <row r="22527" spans="1:5" x14ac:dyDescent="0.3">
      <c r="A22527">
        <v>13603</v>
      </c>
      <c r="B22527" s="20" t="s">
        <v>308</v>
      </c>
      <c r="C22527">
        <v>2014</v>
      </c>
      <c r="D22527" s="20" t="s">
        <v>518</v>
      </c>
      <c r="E22527">
        <v>715</v>
      </c>
    </row>
    <row r="22528" spans="1:5" x14ac:dyDescent="0.3">
      <c r="A22528">
        <v>13603</v>
      </c>
      <c r="B22528" s="20" t="s">
        <v>308</v>
      </c>
      <c r="C22528">
        <v>2014</v>
      </c>
      <c r="D22528" s="20" t="s">
        <v>519</v>
      </c>
      <c r="E22528">
        <v>2629</v>
      </c>
    </row>
    <row r="22529" spans="1:5" x14ac:dyDescent="0.3">
      <c r="A22529">
        <v>13603</v>
      </c>
      <c r="B22529" s="20" t="s">
        <v>308</v>
      </c>
      <c r="C22529">
        <v>2014</v>
      </c>
      <c r="D22529" s="20" t="s">
        <v>520</v>
      </c>
      <c r="E22529">
        <v>31</v>
      </c>
    </row>
    <row r="22530" spans="1:5" x14ac:dyDescent="0.3">
      <c r="A22530">
        <v>13603</v>
      </c>
      <c r="B22530" s="20" t="s">
        <v>308</v>
      </c>
      <c r="C22530">
        <v>2014</v>
      </c>
      <c r="D22530" s="20" t="s">
        <v>521</v>
      </c>
      <c r="E22530">
        <v>3425</v>
      </c>
    </row>
    <row r="22531" spans="1:5" x14ac:dyDescent="0.3">
      <c r="A22531">
        <v>10102</v>
      </c>
      <c r="B22531" s="20" t="s">
        <v>210</v>
      </c>
      <c r="C22531">
        <v>2018</v>
      </c>
      <c r="D22531" s="20" t="s">
        <v>517</v>
      </c>
      <c r="E22531">
        <v>2618</v>
      </c>
    </row>
    <row r="22532" spans="1:5" x14ac:dyDescent="0.3">
      <c r="A22532">
        <v>10102</v>
      </c>
      <c r="B22532" s="20" t="s">
        <v>210</v>
      </c>
      <c r="C22532">
        <v>2018</v>
      </c>
      <c r="D22532" s="20" t="s">
        <v>518</v>
      </c>
      <c r="E22532">
        <v>1183</v>
      </c>
    </row>
    <row r="22533" spans="1:5" x14ac:dyDescent="0.3">
      <c r="A22533">
        <v>10102</v>
      </c>
      <c r="B22533" s="20" t="s">
        <v>210</v>
      </c>
      <c r="C22533">
        <v>2018</v>
      </c>
      <c r="D22533" s="20" t="s">
        <v>519</v>
      </c>
      <c r="E22533">
        <v>4199</v>
      </c>
    </row>
    <row r="22534" spans="1:5" x14ac:dyDescent="0.3">
      <c r="A22534">
        <v>10102</v>
      </c>
      <c r="B22534" s="20" t="s">
        <v>210</v>
      </c>
      <c r="C22534">
        <v>2018</v>
      </c>
      <c r="D22534" s="20" t="s">
        <v>520</v>
      </c>
      <c r="E22534">
        <v>0</v>
      </c>
    </row>
    <row r="22535" spans="1:5" x14ac:dyDescent="0.3">
      <c r="A22535">
        <v>10102</v>
      </c>
      <c r="B22535" s="20" t="s">
        <v>210</v>
      </c>
      <c r="C22535">
        <v>2018</v>
      </c>
      <c r="D22535" s="20" t="s">
        <v>521</v>
      </c>
      <c r="E22535">
        <v>2567</v>
      </c>
    </row>
    <row r="22536" spans="1:5" x14ac:dyDescent="0.3">
      <c r="A22536">
        <v>6106</v>
      </c>
      <c r="B22536" s="20" t="s">
        <v>86</v>
      </c>
      <c r="C22536">
        <v>2011</v>
      </c>
      <c r="D22536" s="20" t="s">
        <v>517</v>
      </c>
      <c r="E22536">
        <v>2047</v>
      </c>
    </row>
    <row r="22537" spans="1:5" x14ac:dyDescent="0.3">
      <c r="A22537">
        <v>6106</v>
      </c>
      <c r="B22537" s="20" t="s">
        <v>86</v>
      </c>
      <c r="C22537">
        <v>2011</v>
      </c>
      <c r="D22537" s="20" t="s">
        <v>518</v>
      </c>
      <c r="E22537">
        <v>682</v>
      </c>
    </row>
    <row r="22538" spans="1:5" x14ac:dyDescent="0.3">
      <c r="A22538">
        <v>6106</v>
      </c>
      <c r="B22538" s="20" t="s">
        <v>86</v>
      </c>
      <c r="C22538">
        <v>2011</v>
      </c>
      <c r="D22538" s="20" t="s">
        <v>519</v>
      </c>
      <c r="E22538">
        <v>2944</v>
      </c>
    </row>
    <row r="22539" spans="1:5" x14ac:dyDescent="0.3">
      <c r="A22539">
        <v>6106</v>
      </c>
      <c r="B22539" s="20" t="s">
        <v>86</v>
      </c>
      <c r="C22539">
        <v>2011</v>
      </c>
      <c r="D22539" s="20" t="s">
        <v>520</v>
      </c>
      <c r="E22539">
        <v>36</v>
      </c>
    </row>
    <row r="22540" spans="1:5" x14ac:dyDescent="0.3">
      <c r="A22540">
        <v>6106</v>
      </c>
      <c r="B22540" s="20" t="s">
        <v>86</v>
      </c>
      <c r="C22540">
        <v>2011</v>
      </c>
      <c r="D22540" s="20" t="s">
        <v>521</v>
      </c>
      <c r="E22540">
        <v>5472</v>
      </c>
    </row>
    <row r="22541" spans="1:5" x14ac:dyDescent="0.3">
      <c r="A22541">
        <v>9105</v>
      </c>
      <c r="B22541" s="20" t="s">
        <v>181</v>
      </c>
      <c r="C22541">
        <v>2005</v>
      </c>
      <c r="D22541" s="20" t="s">
        <v>517</v>
      </c>
      <c r="E22541">
        <v>1561</v>
      </c>
    </row>
    <row r="22542" spans="1:5" x14ac:dyDescent="0.3">
      <c r="A22542">
        <v>9105</v>
      </c>
      <c r="B22542" s="20" t="s">
        <v>181</v>
      </c>
      <c r="C22542">
        <v>2005</v>
      </c>
      <c r="D22542" s="20" t="s">
        <v>518</v>
      </c>
      <c r="E22542">
        <v>617</v>
      </c>
    </row>
    <row r="22543" spans="1:5" x14ac:dyDescent="0.3">
      <c r="A22543">
        <v>9105</v>
      </c>
      <c r="B22543" s="20" t="s">
        <v>181</v>
      </c>
      <c r="C22543">
        <v>2005</v>
      </c>
      <c r="D22543" s="20" t="s">
        <v>519</v>
      </c>
      <c r="E22543">
        <v>2276</v>
      </c>
    </row>
    <row r="22544" spans="1:5" x14ac:dyDescent="0.3">
      <c r="A22544">
        <v>9105</v>
      </c>
      <c r="B22544" s="20" t="s">
        <v>181</v>
      </c>
      <c r="C22544">
        <v>2005</v>
      </c>
      <c r="D22544" s="20" t="s">
        <v>520</v>
      </c>
      <c r="E22544">
        <v>0</v>
      </c>
    </row>
    <row r="22545" spans="1:5" x14ac:dyDescent="0.3">
      <c r="A22545">
        <v>9105</v>
      </c>
      <c r="B22545" s="20" t="s">
        <v>181</v>
      </c>
      <c r="C22545">
        <v>2005</v>
      </c>
      <c r="D22545" s="20" t="s">
        <v>521</v>
      </c>
      <c r="E22545">
        <v>2931</v>
      </c>
    </row>
    <row r="22546" spans="1:5" x14ac:dyDescent="0.3">
      <c r="A22546">
        <v>9105</v>
      </c>
      <c r="B22546" s="20" t="s">
        <v>181</v>
      </c>
      <c r="C22546">
        <v>2003</v>
      </c>
      <c r="D22546" s="20" t="s">
        <v>517</v>
      </c>
      <c r="E22546">
        <v>1828</v>
      </c>
    </row>
    <row r="22547" spans="1:5" x14ac:dyDescent="0.3">
      <c r="A22547">
        <v>9105</v>
      </c>
      <c r="B22547" s="20" t="s">
        <v>181</v>
      </c>
      <c r="C22547">
        <v>2003</v>
      </c>
      <c r="D22547" s="20" t="s">
        <v>518</v>
      </c>
      <c r="E22547">
        <v>538</v>
      </c>
    </row>
    <row r="22548" spans="1:5" x14ac:dyDescent="0.3">
      <c r="A22548">
        <v>9105</v>
      </c>
      <c r="B22548" s="20" t="s">
        <v>181</v>
      </c>
      <c r="C22548">
        <v>2003</v>
      </c>
      <c r="D22548" s="20" t="s">
        <v>519</v>
      </c>
      <c r="E22548">
        <v>2366</v>
      </c>
    </row>
    <row r="22549" spans="1:5" x14ac:dyDescent="0.3">
      <c r="A22549">
        <v>9105</v>
      </c>
      <c r="B22549" s="20" t="s">
        <v>181</v>
      </c>
      <c r="C22549">
        <v>2003</v>
      </c>
      <c r="D22549" s="20" t="s">
        <v>520</v>
      </c>
      <c r="E22549">
        <v>94</v>
      </c>
    </row>
    <row r="22550" spans="1:5" x14ac:dyDescent="0.3">
      <c r="A22550">
        <v>9105</v>
      </c>
      <c r="B22550" s="20" t="s">
        <v>181</v>
      </c>
      <c r="C22550">
        <v>2003</v>
      </c>
      <c r="D22550" s="20" t="s">
        <v>521</v>
      </c>
      <c r="E22550">
        <v>2539</v>
      </c>
    </row>
    <row r="22551" spans="1:5" x14ac:dyDescent="0.3">
      <c r="A22551">
        <v>9105</v>
      </c>
      <c r="B22551" s="20" t="s">
        <v>181</v>
      </c>
      <c r="C22551">
        <v>2004</v>
      </c>
      <c r="D22551" s="20" t="s">
        <v>517</v>
      </c>
      <c r="E22551">
        <v>1677</v>
      </c>
    </row>
    <row r="22552" spans="1:5" x14ac:dyDescent="0.3">
      <c r="A22552">
        <v>9105</v>
      </c>
      <c r="B22552" s="20" t="s">
        <v>181</v>
      </c>
      <c r="C22552">
        <v>2004</v>
      </c>
      <c r="D22552" s="20" t="s">
        <v>518</v>
      </c>
      <c r="E22552">
        <v>560</v>
      </c>
    </row>
    <row r="22553" spans="1:5" x14ac:dyDescent="0.3">
      <c r="A22553">
        <v>9105</v>
      </c>
      <c r="B22553" s="20" t="s">
        <v>181</v>
      </c>
      <c r="C22553">
        <v>2004</v>
      </c>
      <c r="D22553" s="20" t="s">
        <v>519</v>
      </c>
      <c r="E22553">
        <v>2339</v>
      </c>
    </row>
    <row r="22554" spans="1:5" x14ac:dyDescent="0.3">
      <c r="A22554">
        <v>9105</v>
      </c>
      <c r="B22554" s="20" t="s">
        <v>181</v>
      </c>
      <c r="C22554">
        <v>2004</v>
      </c>
      <c r="D22554" s="20" t="s">
        <v>520</v>
      </c>
      <c r="E22554">
        <v>71</v>
      </c>
    </row>
    <row r="22555" spans="1:5" x14ac:dyDescent="0.3">
      <c r="A22555">
        <v>9105</v>
      </c>
      <c r="B22555" s="20" t="s">
        <v>181</v>
      </c>
      <c r="C22555">
        <v>2004</v>
      </c>
      <c r="D22555" s="20" t="s">
        <v>521</v>
      </c>
      <c r="E22555">
        <v>2732</v>
      </c>
    </row>
    <row r="22556" spans="1:5" x14ac:dyDescent="0.3">
      <c r="A22556">
        <v>6310</v>
      </c>
      <c r="B22556" s="20" t="s">
        <v>113</v>
      </c>
      <c r="C22556">
        <v>2018</v>
      </c>
      <c r="D22556" s="20" t="s">
        <v>517</v>
      </c>
      <c r="E22556">
        <v>1873</v>
      </c>
    </row>
    <row r="22557" spans="1:5" x14ac:dyDescent="0.3">
      <c r="A22557">
        <v>6310</v>
      </c>
      <c r="B22557" s="20" t="s">
        <v>113</v>
      </c>
      <c r="C22557">
        <v>2018</v>
      </c>
      <c r="D22557" s="20" t="s">
        <v>518</v>
      </c>
      <c r="E22557">
        <v>1927</v>
      </c>
    </row>
    <row r="22558" spans="1:5" x14ac:dyDescent="0.3">
      <c r="A22558">
        <v>6310</v>
      </c>
      <c r="B22558" s="20" t="s">
        <v>113</v>
      </c>
      <c r="C22558">
        <v>2018</v>
      </c>
      <c r="D22558" s="20" t="s">
        <v>519</v>
      </c>
      <c r="E22558">
        <v>4209</v>
      </c>
    </row>
    <row r="22559" spans="1:5" x14ac:dyDescent="0.3">
      <c r="A22559">
        <v>6310</v>
      </c>
      <c r="B22559" s="20" t="s">
        <v>113</v>
      </c>
      <c r="C22559">
        <v>2018</v>
      </c>
      <c r="D22559" s="20" t="s">
        <v>520</v>
      </c>
      <c r="E22559">
        <v>444</v>
      </c>
    </row>
    <row r="22560" spans="1:5" x14ac:dyDescent="0.3">
      <c r="A22560">
        <v>6310</v>
      </c>
      <c r="B22560" s="20" t="s">
        <v>113</v>
      </c>
      <c r="C22560">
        <v>2018</v>
      </c>
      <c r="D22560" s="20" t="s">
        <v>521</v>
      </c>
      <c r="E22560">
        <v>5695</v>
      </c>
    </row>
    <row r="22561" spans="1:5" x14ac:dyDescent="0.3">
      <c r="A22561">
        <v>9211</v>
      </c>
      <c r="B22561" s="20" t="s">
        <v>208</v>
      </c>
      <c r="C22561">
        <v>2011</v>
      </c>
      <c r="D22561" s="20" t="s">
        <v>517</v>
      </c>
      <c r="E22561">
        <v>2051</v>
      </c>
    </row>
    <row r="22562" spans="1:5" x14ac:dyDescent="0.3">
      <c r="A22562">
        <v>9211</v>
      </c>
      <c r="B22562" s="20" t="s">
        <v>208</v>
      </c>
      <c r="C22562">
        <v>2011</v>
      </c>
      <c r="D22562" s="20" t="s">
        <v>518</v>
      </c>
      <c r="E22562">
        <v>1235</v>
      </c>
    </row>
    <row r="22563" spans="1:5" x14ac:dyDescent="0.3">
      <c r="A22563">
        <v>9211</v>
      </c>
      <c r="B22563" s="20" t="s">
        <v>208</v>
      </c>
      <c r="C22563">
        <v>2011</v>
      </c>
      <c r="D22563" s="20" t="s">
        <v>519</v>
      </c>
      <c r="E22563">
        <v>3603</v>
      </c>
    </row>
    <row r="22564" spans="1:5" x14ac:dyDescent="0.3">
      <c r="A22564">
        <v>9211</v>
      </c>
      <c r="B22564" s="20" t="s">
        <v>208</v>
      </c>
      <c r="C22564">
        <v>2011</v>
      </c>
      <c r="D22564" s="20" t="s">
        <v>520</v>
      </c>
      <c r="E22564">
        <v>0</v>
      </c>
    </row>
    <row r="22565" spans="1:5" x14ac:dyDescent="0.3">
      <c r="A22565">
        <v>9211</v>
      </c>
      <c r="B22565" s="20" t="s">
        <v>208</v>
      </c>
      <c r="C22565">
        <v>2011</v>
      </c>
      <c r="D22565" s="20" t="s">
        <v>521</v>
      </c>
      <c r="E22565">
        <v>3809</v>
      </c>
    </row>
    <row r="22566" spans="1:5" x14ac:dyDescent="0.3">
      <c r="A22566">
        <v>9102</v>
      </c>
      <c r="B22566" s="20" t="s">
        <v>178</v>
      </c>
      <c r="C22566">
        <v>2001</v>
      </c>
      <c r="D22566" s="20" t="s">
        <v>517</v>
      </c>
      <c r="E22566">
        <v>2901</v>
      </c>
    </row>
    <row r="22567" spans="1:5" x14ac:dyDescent="0.3">
      <c r="A22567">
        <v>9102</v>
      </c>
      <c r="B22567" s="20" t="s">
        <v>178</v>
      </c>
      <c r="C22567">
        <v>2001</v>
      </c>
      <c r="D22567" s="20" t="s">
        <v>518</v>
      </c>
      <c r="E22567">
        <v>825</v>
      </c>
    </row>
    <row r="22568" spans="1:5" x14ac:dyDescent="0.3">
      <c r="A22568">
        <v>9102</v>
      </c>
      <c r="B22568" s="20" t="s">
        <v>178</v>
      </c>
      <c r="C22568">
        <v>2001</v>
      </c>
      <c r="D22568" s="20" t="s">
        <v>519</v>
      </c>
      <c r="E22568">
        <v>3771</v>
      </c>
    </row>
    <row r="22569" spans="1:5" x14ac:dyDescent="0.3">
      <c r="A22569">
        <v>9102</v>
      </c>
      <c r="B22569" s="20" t="s">
        <v>178</v>
      </c>
      <c r="C22569">
        <v>2001</v>
      </c>
      <c r="D22569" s="20" t="s">
        <v>520</v>
      </c>
      <c r="E22569">
        <v>0</v>
      </c>
    </row>
    <row r="22570" spans="1:5" x14ac:dyDescent="0.3">
      <c r="A22570">
        <v>9102</v>
      </c>
      <c r="B22570" s="20" t="s">
        <v>178</v>
      </c>
      <c r="C22570">
        <v>2001</v>
      </c>
      <c r="D22570" s="20" t="s">
        <v>521</v>
      </c>
      <c r="E22570">
        <v>2391</v>
      </c>
    </row>
    <row r="22571" spans="1:5" x14ac:dyDescent="0.3">
      <c r="A22571">
        <v>10102</v>
      </c>
      <c r="B22571" s="20" t="s">
        <v>210</v>
      </c>
      <c r="C22571">
        <v>2019</v>
      </c>
      <c r="D22571" s="20" t="s">
        <v>517</v>
      </c>
      <c r="E22571">
        <v>2534</v>
      </c>
    </row>
    <row r="22572" spans="1:5" x14ac:dyDescent="0.3">
      <c r="A22572">
        <v>10102</v>
      </c>
      <c r="B22572" s="20" t="s">
        <v>210</v>
      </c>
      <c r="C22572">
        <v>2019</v>
      </c>
      <c r="D22572" s="20" t="s">
        <v>518</v>
      </c>
      <c r="E22572">
        <v>1258</v>
      </c>
    </row>
    <row r="22573" spans="1:5" x14ac:dyDescent="0.3">
      <c r="A22573">
        <v>10102</v>
      </c>
      <c r="B22573" s="20" t="s">
        <v>210</v>
      </c>
      <c r="C22573">
        <v>2019</v>
      </c>
      <c r="D22573" s="20" t="s">
        <v>519</v>
      </c>
      <c r="E22573">
        <v>4180</v>
      </c>
    </row>
    <row r="22574" spans="1:5" x14ac:dyDescent="0.3">
      <c r="A22574">
        <v>10102</v>
      </c>
      <c r="B22574" s="20" t="s">
        <v>210</v>
      </c>
      <c r="C22574">
        <v>2019</v>
      </c>
      <c r="D22574" s="20" t="s">
        <v>520</v>
      </c>
      <c r="E22574">
        <v>0</v>
      </c>
    </row>
    <row r="22575" spans="1:5" x14ac:dyDescent="0.3">
      <c r="A22575">
        <v>10102</v>
      </c>
      <c r="B22575" s="20" t="s">
        <v>210</v>
      </c>
      <c r="C22575">
        <v>2019</v>
      </c>
      <c r="D22575" s="20" t="s">
        <v>521</v>
      </c>
      <c r="E22575">
        <v>2620</v>
      </c>
    </row>
    <row r="22576" spans="1:5" x14ac:dyDescent="0.3">
      <c r="A22576">
        <v>9111</v>
      </c>
      <c r="B22576" s="20" t="s">
        <v>187</v>
      </c>
      <c r="C22576">
        <v>2016</v>
      </c>
      <c r="D22576" s="20" t="s">
        <v>517</v>
      </c>
      <c r="E22576">
        <v>1065</v>
      </c>
    </row>
    <row r="22577" spans="1:5" x14ac:dyDescent="0.3">
      <c r="A22577">
        <v>9111</v>
      </c>
      <c r="B22577" s="20" t="s">
        <v>187</v>
      </c>
      <c r="C22577">
        <v>2016</v>
      </c>
      <c r="D22577" s="20" t="s">
        <v>518</v>
      </c>
      <c r="E22577">
        <v>715</v>
      </c>
    </row>
    <row r="22578" spans="1:5" x14ac:dyDescent="0.3">
      <c r="A22578">
        <v>9111</v>
      </c>
      <c r="B22578" s="20" t="s">
        <v>187</v>
      </c>
      <c r="C22578">
        <v>2016</v>
      </c>
      <c r="D22578" s="20" t="s">
        <v>519</v>
      </c>
      <c r="E22578">
        <v>2094</v>
      </c>
    </row>
    <row r="22579" spans="1:5" x14ac:dyDescent="0.3">
      <c r="A22579">
        <v>9111</v>
      </c>
      <c r="B22579" s="20" t="s">
        <v>187</v>
      </c>
      <c r="C22579">
        <v>2016</v>
      </c>
      <c r="D22579" s="20" t="s">
        <v>520</v>
      </c>
      <c r="E22579">
        <v>0</v>
      </c>
    </row>
    <row r="22580" spans="1:5" x14ac:dyDescent="0.3">
      <c r="A22580">
        <v>9111</v>
      </c>
      <c r="B22580" s="20" t="s">
        <v>187</v>
      </c>
      <c r="C22580">
        <v>2016</v>
      </c>
      <c r="D22580" s="20" t="s">
        <v>521</v>
      </c>
      <c r="E22580">
        <v>4892</v>
      </c>
    </row>
    <row r="22581" spans="1:5" x14ac:dyDescent="0.3">
      <c r="A22581">
        <v>8205</v>
      </c>
      <c r="B22581" s="20" t="s">
        <v>160</v>
      </c>
      <c r="C22581">
        <v>2011</v>
      </c>
      <c r="D22581" s="20" t="s">
        <v>517</v>
      </c>
      <c r="E22581">
        <v>3243</v>
      </c>
    </row>
    <row r="22582" spans="1:5" x14ac:dyDescent="0.3">
      <c r="A22582">
        <v>8205</v>
      </c>
      <c r="B22582" s="20" t="s">
        <v>160</v>
      </c>
      <c r="C22582">
        <v>2011</v>
      </c>
      <c r="D22582" s="20" t="s">
        <v>518</v>
      </c>
      <c r="E22582">
        <v>1329</v>
      </c>
    </row>
    <row r="22583" spans="1:5" x14ac:dyDescent="0.3">
      <c r="A22583">
        <v>8205</v>
      </c>
      <c r="B22583" s="20" t="s">
        <v>160</v>
      </c>
      <c r="C22583">
        <v>2011</v>
      </c>
      <c r="D22583" s="20" t="s">
        <v>519</v>
      </c>
      <c r="E22583">
        <v>5250</v>
      </c>
    </row>
    <row r="22584" spans="1:5" x14ac:dyDescent="0.3">
      <c r="A22584">
        <v>8205</v>
      </c>
      <c r="B22584" s="20" t="s">
        <v>160</v>
      </c>
      <c r="C22584">
        <v>2011</v>
      </c>
      <c r="D22584" s="20" t="s">
        <v>520</v>
      </c>
      <c r="E22584">
        <v>0</v>
      </c>
    </row>
    <row r="22585" spans="1:5" x14ac:dyDescent="0.3">
      <c r="A22585">
        <v>8205</v>
      </c>
      <c r="B22585" s="20" t="s">
        <v>160</v>
      </c>
      <c r="C22585">
        <v>2011</v>
      </c>
      <c r="D22585" s="20" t="s">
        <v>521</v>
      </c>
      <c r="E22585">
        <v>2611</v>
      </c>
    </row>
    <row r="22586" spans="1:5" x14ac:dyDescent="0.3">
      <c r="A22586">
        <v>10208</v>
      </c>
      <c r="B22586" s="20" t="s">
        <v>225</v>
      </c>
      <c r="C22586">
        <v>2009</v>
      </c>
      <c r="D22586" s="20" t="s">
        <v>517</v>
      </c>
      <c r="E22586">
        <v>2444</v>
      </c>
    </row>
    <row r="22587" spans="1:5" x14ac:dyDescent="0.3">
      <c r="A22587">
        <v>10208</v>
      </c>
      <c r="B22587" s="20" t="s">
        <v>225</v>
      </c>
      <c r="C22587">
        <v>2009</v>
      </c>
      <c r="D22587" s="20" t="s">
        <v>518</v>
      </c>
      <c r="E22587">
        <v>770</v>
      </c>
    </row>
    <row r="22588" spans="1:5" x14ac:dyDescent="0.3">
      <c r="A22588">
        <v>10208</v>
      </c>
      <c r="B22588" s="20" t="s">
        <v>225</v>
      </c>
      <c r="C22588">
        <v>2009</v>
      </c>
      <c r="D22588" s="20" t="s">
        <v>519</v>
      </c>
      <c r="E22588">
        <v>3678</v>
      </c>
    </row>
    <row r="22589" spans="1:5" x14ac:dyDescent="0.3">
      <c r="A22589">
        <v>10208</v>
      </c>
      <c r="B22589" s="20" t="s">
        <v>225</v>
      </c>
      <c r="C22589">
        <v>2009</v>
      </c>
      <c r="D22589" s="20" t="s">
        <v>520</v>
      </c>
      <c r="E22589">
        <v>16</v>
      </c>
    </row>
    <row r="22590" spans="1:5" x14ac:dyDescent="0.3">
      <c r="A22590">
        <v>10208</v>
      </c>
      <c r="B22590" s="20" t="s">
        <v>225</v>
      </c>
      <c r="C22590">
        <v>2009</v>
      </c>
      <c r="D22590" s="20" t="s">
        <v>521</v>
      </c>
      <c r="E22590">
        <v>2239</v>
      </c>
    </row>
    <row r="22591" spans="1:5" x14ac:dyDescent="0.3">
      <c r="A22591">
        <v>13603</v>
      </c>
      <c r="B22591" s="20" t="s">
        <v>308</v>
      </c>
      <c r="C22591">
        <v>2011</v>
      </c>
      <c r="D22591" s="20" t="s">
        <v>517</v>
      </c>
      <c r="E22591">
        <v>2249</v>
      </c>
    </row>
    <row r="22592" spans="1:5" x14ac:dyDescent="0.3">
      <c r="A22592">
        <v>13603</v>
      </c>
      <c r="B22592" s="20" t="s">
        <v>308</v>
      </c>
      <c r="C22592">
        <v>2011</v>
      </c>
      <c r="D22592" s="20" t="s">
        <v>518</v>
      </c>
      <c r="E22592">
        <v>1056</v>
      </c>
    </row>
    <row r="22593" spans="1:5" x14ac:dyDescent="0.3">
      <c r="A22593">
        <v>13603</v>
      </c>
      <c r="B22593" s="20" t="s">
        <v>308</v>
      </c>
      <c r="C22593">
        <v>2011</v>
      </c>
      <c r="D22593" s="20" t="s">
        <v>519</v>
      </c>
      <c r="E22593">
        <v>3487</v>
      </c>
    </row>
    <row r="22594" spans="1:5" x14ac:dyDescent="0.3">
      <c r="A22594">
        <v>13603</v>
      </c>
      <c r="B22594" s="20" t="s">
        <v>308</v>
      </c>
      <c r="C22594">
        <v>2011</v>
      </c>
      <c r="D22594" s="20" t="s">
        <v>520</v>
      </c>
      <c r="E22594">
        <v>12</v>
      </c>
    </row>
    <row r="22595" spans="1:5" x14ac:dyDescent="0.3">
      <c r="A22595">
        <v>13603</v>
      </c>
      <c r="B22595" s="20" t="s">
        <v>308</v>
      </c>
      <c r="C22595">
        <v>2011</v>
      </c>
      <c r="D22595" s="20" t="s">
        <v>521</v>
      </c>
      <c r="E22595">
        <v>2502</v>
      </c>
    </row>
    <row r="22596" spans="1:5" x14ac:dyDescent="0.3">
      <c r="A22596">
        <v>13603</v>
      </c>
      <c r="B22596" s="20" t="s">
        <v>308</v>
      </c>
      <c r="C22596">
        <v>2015</v>
      </c>
      <c r="D22596" s="20" t="s">
        <v>517</v>
      </c>
      <c r="E22596">
        <v>1788</v>
      </c>
    </row>
    <row r="22597" spans="1:5" x14ac:dyDescent="0.3">
      <c r="A22597">
        <v>13603</v>
      </c>
      <c r="B22597" s="20" t="s">
        <v>308</v>
      </c>
      <c r="C22597">
        <v>2015</v>
      </c>
      <c r="D22597" s="20" t="s">
        <v>518</v>
      </c>
      <c r="E22597">
        <v>721</v>
      </c>
    </row>
    <row r="22598" spans="1:5" x14ac:dyDescent="0.3">
      <c r="A22598">
        <v>13603</v>
      </c>
      <c r="B22598" s="20" t="s">
        <v>308</v>
      </c>
      <c r="C22598">
        <v>2015</v>
      </c>
      <c r="D22598" s="20" t="s">
        <v>519</v>
      </c>
      <c r="E22598">
        <v>2700</v>
      </c>
    </row>
    <row r="22599" spans="1:5" x14ac:dyDescent="0.3">
      <c r="A22599">
        <v>13603</v>
      </c>
      <c r="B22599" s="20" t="s">
        <v>308</v>
      </c>
      <c r="C22599">
        <v>2015</v>
      </c>
      <c r="D22599" s="20" t="s">
        <v>520</v>
      </c>
      <c r="E22599">
        <v>42</v>
      </c>
    </row>
    <row r="22600" spans="1:5" x14ac:dyDescent="0.3">
      <c r="A22600">
        <v>13603</v>
      </c>
      <c r="B22600" s="20" t="s">
        <v>308</v>
      </c>
      <c r="C22600">
        <v>2015</v>
      </c>
      <c r="D22600" s="20" t="s">
        <v>521</v>
      </c>
      <c r="E22600">
        <v>3429</v>
      </c>
    </row>
    <row r="22601" spans="1:5" x14ac:dyDescent="0.3">
      <c r="A22601">
        <v>8303</v>
      </c>
      <c r="B22601" s="20" t="s">
        <v>165</v>
      </c>
      <c r="C22601">
        <v>2003</v>
      </c>
      <c r="D22601" s="20" t="s">
        <v>517</v>
      </c>
      <c r="E22601">
        <v>2991</v>
      </c>
    </row>
    <row r="22602" spans="1:5" x14ac:dyDescent="0.3">
      <c r="A22602">
        <v>8303</v>
      </c>
      <c r="B22602" s="20" t="s">
        <v>165</v>
      </c>
      <c r="C22602">
        <v>2003</v>
      </c>
      <c r="D22602" s="20" t="s">
        <v>518</v>
      </c>
      <c r="E22602">
        <v>1610</v>
      </c>
    </row>
    <row r="22603" spans="1:5" x14ac:dyDescent="0.3">
      <c r="A22603">
        <v>8303</v>
      </c>
      <c r="B22603" s="20" t="s">
        <v>165</v>
      </c>
      <c r="C22603">
        <v>2003</v>
      </c>
      <c r="D22603" s="20" t="s">
        <v>519</v>
      </c>
      <c r="E22603">
        <v>4601</v>
      </c>
    </row>
    <row r="22604" spans="1:5" x14ac:dyDescent="0.3">
      <c r="A22604">
        <v>8303</v>
      </c>
      <c r="B22604" s="20" t="s">
        <v>165</v>
      </c>
      <c r="C22604">
        <v>2003</v>
      </c>
      <c r="D22604" s="20" t="s">
        <v>520</v>
      </c>
      <c r="E22604">
        <v>0</v>
      </c>
    </row>
    <row r="22605" spans="1:5" x14ac:dyDescent="0.3">
      <c r="A22605">
        <v>8303</v>
      </c>
      <c r="B22605" s="20" t="s">
        <v>165</v>
      </c>
      <c r="C22605">
        <v>2003</v>
      </c>
      <c r="D22605" s="20" t="s">
        <v>521</v>
      </c>
      <c r="E22605">
        <v>1169</v>
      </c>
    </row>
    <row r="22606" spans="1:5" x14ac:dyDescent="0.3">
      <c r="A22606">
        <v>8305</v>
      </c>
      <c r="B22606" s="20" t="s">
        <v>167</v>
      </c>
      <c r="C22606">
        <v>2008</v>
      </c>
      <c r="D22606" s="20" t="s">
        <v>517</v>
      </c>
      <c r="E22606">
        <v>3387</v>
      </c>
    </row>
    <row r="22607" spans="1:5" x14ac:dyDescent="0.3">
      <c r="A22607">
        <v>8305</v>
      </c>
      <c r="B22607" s="20" t="s">
        <v>167</v>
      </c>
      <c r="C22607">
        <v>2008</v>
      </c>
      <c r="D22607" s="20" t="s">
        <v>518</v>
      </c>
      <c r="E22607">
        <v>1617</v>
      </c>
    </row>
    <row r="22608" spans="1:5" x14ac:dyDescent="0.3">
      <c r="A22608">
        <v>8305</v>
      </c>
      <c r="B22608" s="20" t="s">
        <v>167</v>
      </c>
      <c r="C22608">
        <v>2008</v>
      </c>
      <c r="D22608" s="20" t="s">
        <v>519</v>
      </c>
      <c r="E22608">
        <v>5426</v>
      </c>
    </row>
    <row r="22609" spans="1:5" x14ac:dyDescent="0.3">
      <c r="A22609">
        <v>8305</v>
      </c>
      <c r="B22609" s="20" t="s">
        <v>167</v>
      </c>
      <c r="C22609">
        <v>2008</v>
      </c>
      <c r="D22609" s="20" t="s">
        <v>520</v>
      </c>
      <c r="E22609">
        <v>0</v>
      </c>
    </row>
    <row r="22610" spans="1:5" x14ac:dyDescent="0.3">
      <c r="A22610">
        <v>8305</v>
      </c>
      <c r="B22610" s="20" t="s">
        <v>167</v>
      </c>
      <c r="C22610">
        <v>2008</v>
      </c>
      <c r="D22610" s="20" t="s">
        <v>521</v>
      </c>
      <c r="E22610">
        <v>743</v>
      </c>
    </row>
    <row r="22611" spans="1:5" x14ac:dyDescent="0.3">
      <c r="A22611">
        <v>8303</v>
      </c>
      <c r="B22611" s="20" t="s">
        <v>165</v>
      </c>
      <c r="C22611">
        <v>2013</v>
      </c>
      <c r="D22611" s="20" t="s">
        <v>517</v>
      </c>
      <c r="E22611">
        <v>2159</v>
      </c>
    </row>
    <row r="22612" spans="1:5" x14ac:dyDescent="0.3">
      <c r="A22612">
        <v>8303</v>
      </c>
      <c r="B22612" s="20" t="s">
        <v>165</v>
      </c>
      <c r="C22612">
        <v>2013</v>
      </c>
      <c r="D22612" s="20" t="s">
        <v>518</v>
      </c>
      <c r="E22612">
        <v>1208</v>
      </c>
    </row>
    <row r="22613" spans="1:5" x14ac:dyDescent="0.3">
      <c r="A22613">
        <v>8303</v>
      </c>
      <c r="B22613" s="20" t="s">
        <v>165</v>
      </c>
      <c r="C22613">
        <v>2013</v>
      </c>
      <c r="D22613" s="20" t="s">
        <v>519</v>
      </c>
      <c r="E22613">
        <v>3650</v>
      </c>
    </row>
    <row r="22614" spans="1:5" x14ac:dyDescent="0.3">
      <c r="A22614">
        <v>8303</v>
      </c>
      <c r="B22614" s="20" t="s">
        <v>165</v>
      </c>
      <c r="C22614">
        <v>2013</v>
      </c>
      <c r="D22614" s="20" t="s">
        <v>520</v>
      </c>
      <c r="E22614">
        <v>0</v>
      </c>
    </row>
    <row r="22615" spans="1:5" x14ac:dyDescent="0.3">
      <c r="A22615">
        <v>8303</v>
      </c>
      <c r="B22615" s="20" t="s">
        <v>165</v>
      </c>
      <c r="C22615">
        <v>2013</v>
      </c>
      <c r="D22615" s="20" t="s">
        <v>521</v>
      </c>
      <c r="E22615">
        <v>2120</v>
      </c>
    </row>
    <row r="22616" spans="1:5" x14ac:dyDescent="0.3">
      <c r="A22616">
        <v>4303</v>
      </c>
      <c r="B22616" s="20" t="s">
        <v>40</v>
      </c>
      <c r="C22616">
        <v>2010</v>
      </c>
      <c r="D22616" s="20" t="s">
        <v>517</v>
      </c>
      <c r="E22616">
        <v>3789</v>
      </c>
    </row>
    <row r="22617" spans="1:5" x14ac:dyDescent="0.3">
      <c r="A22617">
        <v>4303</v>
      </c>
      <c r="B22617" s="20" t="s">
        <v>40</v>
      </c>
      <c r="C22617">
        <v>2010</v>
      </c>
      <c r="D22617" s="20" t="s">
        <v>518</v>
      </c>
      <c r="E22617">
        <v>1046</v>
      </c>
    </row>
    <row r="22618" spans="1:5" x14ac:dyDescent="0.3">
      <c r="A22618">
        <v>4303</v>
      </c>
      <c r="B22618" s="20" t="s">
        <v>40</v>
      </c>
      <c r="C22618">
        <v>2010</v>
      </c>
      <c r="D22618" s="20" t="s">
        <v>519</v>
      </c>
      <c r="E22618">
        <v>5297</v>
      </c>
    </row>
    <row r="22619" spans="1:5" x14ac:dyDescent="0.3">
      <c r="A22619">
        <v>4303</v>
      </c>
      <c r="B22619" s="20" t="s">
        <v>40</v>
      </c>
      <c r="C22619">
        <v>2010</v>
      </c>
      <c r="D22619" s="20" t="s">
        <v>520</v>
      </c>
      <c r="E22619">
        <v>0</v>
      </c>
    </row>
    <row r="22620" spans="1:5" x14ac:dyDescent="0.3">
      <c r="A22620">
        <v>4303</v>
      </c>
      <c r="B22620" s="20" t="s">
        <v>40</v>
      </c>
      <c r="C22620">
        <v>2010</v>
      </c>
      <c r="D22620" s="20" t="s">
        <v>521</v>
      </c>
      <c r="E22620">
        <v>907</v>
      </c>
    </row>
    <row r="22621" spans="1:5" x14ac:dyDescent="0.3">
      <c r="A22621">
        <v>9211</v>
      </c>
      <c r="B22621" s="20" t="s">
        <v>208</v>
      </c>
      <c r="C22621">
        <v>2016</v>
      </c>
      <c r="D22621" s="20" t="s">
        <v>517</v>
      </c>
      <c r="E22621">
        <v>1635</v>
      </c>
    </row>
    <row r="22622" spans="1:5" x14ac:dyDescent="0.3">
      <c r="A22622">
        <v>9211</v>
      </c>
      <c r="B22622" s="20" t="s">
        <v>208</v>
      </c>
      <c r="C22622">
        <v>2016</v>
      </c>
      <c r="D22622" s="20" t="s">
        <v>518</v>
      </c>
      <c r="E22622">
        <v>1238</v>
      </c>
    </row>
    <row r="22623" spans="1:5" x14ac:dyDescent="0.3">
      <c r="A22623">
        <v>9211</v>
      </c>
      <c r="B22623" s="20" t="s">
        <v>208</v>
      </c>
      <c r="C22623">
        <v>2016</v>
      </c>
      <c r="D22623" s="20" t="s">
        <v>519</v>
      </c>
      <c r="E22623">
        <v>3218</v>
      </c>
    </row>
    <row r="22624" spans="1:5" x14ac:dyDescent="0.3">
      <c r="A22624">
        <v>9211</v>
      </c>
      <c r="B22624" s="20" t="s">
        <v>208</v>
      </c>
      <c r="C22624">
        <v>2016</v>
      </c>
      <c r="D22624" s="20" t="s">
        <v>520</v>
      </c>
      <c r="E22624">
        <v>0</v>
      </c>
    </row>
    <row r="22625" spans="1:5" x14ac:dyDescent="0.3">
      <c r="A22625">
        <v>9211</v>
      </c>
      <c r="B22625" s="20" t="s">
        <v>208</v>
      </c>
      <c r="C22625">
        <v>2016</v>
      </c>
      <c r="D22625" s="20" t="s">
        <v>521</v>
      </c>
      <c r="E22625">
        <v>3560</v>
      </c>
    </row>
    <row r="22626" spans="1:5" x14ac:dyDescent="0.3">
      <c r="A22626">
        <v>9102</v>
      </c>
      <c r="B22626" s="20" t="s">
        <v>178</v>
      </c>
      <c r="C22626">
        <v>2004</v>
      </c>
      <c r="D22626" s="20" t="s">
        <v>517</v>
      </c>
      <c r="E22626">
        <v>2368</v>
      </c>
    </row>
    <row r="22627" spans="1:5" x14ac:dyDescent="0.3">
      <c r="A22627">
        <v>9102</v>
      </c>
      <c r="B22627" s="20" t="s">
        <v>178</v>
      </c>
      <c r="C22627">
        <v>2004</v>
      </c>
      <c r="D22627" s="20" t="s">
        <v>518</v>
      </c>
      <c r="E22627">
        <v>1164</v>
      </c>
    </row>
    <row r="22628" spans="1:5" x14ac:dyDescent="0.3">
      <c r="A22628">
        <v>9102</v>
      </c>
      <c r="B22628" s="20" t="s">
        <v>178</v>
      </c>
      <c r="C22628">
        <v>2004</v>
      </c>
      <c r="D22628" s="20" t="s">
        <v>519</v>
      </c>
      <c r="E22628">
        <v>3880</v>
      </c>
    </row>
    <row r="22629" spans="1:5" x14ac:dyDescent="0.3">
      <c r="A22629">
        <v>9102</v>
      </c>
      <c r="B22629" s="20" t="s">
        <v>178</v>
      </c>
      <c r="C22629">
        <v>2004</v>
      </c>
      <c r="D22629" s="20" t="s">
        <v>520</v>
      </c>
      <c r="E22629">
        <v>0</v>
      </c>
    </row>
    <row r="22630" spans="1:5" x14ac:dyDescent="0.3">
      <c r="A22630">
        <v>9102</v>
      </c>
      <c r="B22630" s="20" t="s">
        <v>178</v>
      </c>
      <c r="C22630">
        <v>2004</v>
      </c>
      <c r="D22630" s="20" t="s">
        <v>521</v>
      </c>
      <c r="E22630">
        <v>2681</v>
      </c>
    </row>
    <row r="22631" spans="1:5" x14ac:dyDescent="0.3">
      <c r="A22631">
        <v>13603</v>
      </c>
      <c r="B22631" s="20" t="s">
        <v>308</v>
      </c>
      <c r="C22631">
        <v>2010</v>
      </c>
      <c r="D22631" s="20" t="s">
        <v>517</v>
      </c>
      <c r="E22631">
        <v>2487</v>
      </c>
    </row>
    <row r="22632" spans="1:5" x14ac:dyDescent="0.3">
      <c r="A22632">
        <v>13603</v>
      </c>
      <c r="B22632" s="20" t="s">
        <v>308</v>
      </c>
      <c r="C22632">
        <v>2010</v>
      </c>
      <c r="D22632" s="20" t="s">
        <v>518</v>
      </c>
      <c r="E22632">
        <v>1143</v>
      </c>
    </row>
    <row r="22633" spans="1:5" x14ac:dyDescent="0.3">
      <c r="A22633">
        <v>13603</v>
      </c>
      <c r="B22633" s="20" t="s">
        <v>308</v>
      </c>
      <c r="C22633">
        <v>2010</v>
      </c>
      <c r="D22633" s="20" t="s">
        <v>519</v>
      </c>
      <c r="E22633">
        <v>3885</v>
      </c>
    </row>
    <row r="22634" spans="1:5" x14ac:dyDescent="0.3">
      <c r="A22634">
        <v>13603</v>
      </c>
      <c r="B22634" s="20" t="s">
        <v>308</v>
      </c>
      <c r="C22634">
        <v>2010</v>
      </c>
      <c r="D22634" s="20" t="s">
        <v>520</v>
      </c>
      <c r="E22634">
        <v>33</v>
      </c>
    </row>
    <row r="22635" spans="1:5" x14ac:dyDescent="0.3">
      <c r="A22635">
        <v>13603</v>
      </c>
      <c r="B22635" s="20" t="s">
        <v>308</v>
      </c>
      <c r="C22635">
        <v>2010</v>
      </c>
      <c r="D22635" s="20" t="s">
        <v>521</v>
      </c>
      <c r="E22635">
        <v>1754</v>
      </c>
    </row>
    <row r="22636" spans="1:5" x14ac:dyDescent="0.3">
      <c r="A22636">
        <v>9115</v>
      </c>
      <c r="B22636" s="20" t="s">
        <v>191</v>
      </c>
      <c r="C22636">
        <v>2007</v>
      </c>
      <c r="D22636" s="20" t="s">
        <v>517</v>
      </c>
      <c r="E22636">
        <v>1685</v>
      </c>
    </row>
    <row r="22637" spans="1:5" x14ac:dyDescent="0.3">
      <c r="A22637">
        <v>9115</v>
      </c>
      <c r="B22637" s="20" t="s">
        <v>191</v>
      </c>
      <c r="C22637">
        <v>2007</v>
      </c>
      <c r="D22637" s="20" t="s">
        <v>518</v>
      </c>
      <c r="E22637">
        <v>366</v>
      </c>
    </row>
    <row r="22638" spans="1:5" x14ac:dyDescent="0.3">
      <c r="A22638">
        <v>9115</v>
      </c>
      <c r="B22638" s="20" t="s">
        <v>191</v>
      </c>
      <c r="C22638">
        <v>2007</v>
      </c>
      <c r="D22638" s="20" t="s">
        <v>519</v>
      </c>
      <c r="E22638">
        <v>2300</v>
      </c>
    </row>
    <row r="22639" spans="1:5" x14ac:dyDescent="0.3">
      <c r="A22639">
        <v>9115</v>
      </c>
      <c r="B22639" s="20" t="s">
        <v>191</v>
      </c>
      <c r="C22639">
        <v>2007</v>
      </c>
      <c r="D22639" s="20" t="s">
        <v>520</v>
      </c>
      <c r="E22639">
        <v>85</v>
      </c>
    </row>
    <row r="22640" spans="1:5" x14ac:dyDescent="0.3">
      <c r="A22640">
        <v>9115</v>
      </c>
      <c r="B22640" s="20" t="s">
        <v>191</v>
      </c>
      <c r="C22640">
        <v>2007</v>
      </c>
      <c r="D22640" s="20" t="s">
        <v>521</v>
      </c>
      <c r="E22640">
        <v>3200</v>
      </c>
    </row>
    <row r="22641" spans="1:5" x14ac:dyDescent="0.3">
      <c r="A22641">
        <v>10102</v>
      </c>
      <c r="B22641" s="20" t="s">
        <v>210</v>
      </c>
      <c r="C22641">
        <v>2017</v>
      </c>
      <c r="D22641" s="20" t="s">
        <v>517</v>
      </c>
      <c r="E22641">
        <v>2673</v>
      </c>
    </row>
    <row r="22642" spans="1:5" x14ac:dyDescent="0.3">
      <c r="A22642">
        <v>10102</v>
      </c>
      <c r="B22642" s="20" t="s">
        <v>210</v>
      </c>
      <c r="C22642">
        <v>2017</v>
      </c>
      <c r="D22642" s="20" t="s">
        <v>518</v>
      </c>
      <c r="E22642">
        <v>1089</v>
      </c>
    </row>
    <row r="22643" spans="1:5" x14ac:dyDescent="0.3">
      <c r="A22643">
        <v>10102</v>
      </c>
      <c r="B22643" s="20" t="s">
        <v>210</v>
      </c>
      <c r="C22643">
        <v>2017</v>
      </c>
      <c r="D22643" s="20" t="s">
        <v>519</v>
      </c>
      <c r="E22643">
        <v>4154</v>
      </c>
    </row>
    <row r="22644" spans="1:5" x14ac:dyDescent="0.3">
      <c r="A22644">
        <v>10102</v>
      </c>
      <c r="B22644" s="20" t="s">
        <v>210</v>
      </c>
      <c r="C22644">
        <v>2017</v>
      </c>
      <c r="D22644" s="20" t="s">
        <v>520</v>
      </c>
      <c r="E22644">
        <v>0</v>
      </c>
    </row>
    <row r="22645" spans="1:5" x14ac:dyDescent="0.3">
      <c r="A22645">
        <v>10102</v>
      </c>
      <c r="B22645" s="20" t="s">
        <v>210</v>
      </c>
      <c r="C22645">
        <v>2017</v>
      </c>
      <c r="D22645" s="20" t="s">
        <v>521</v>
      </c>
      <c r="E22645">
        <v>2583</v>
      </c>
    </row>
    <row r="22646" spans="1:5" x14ac:dyDescent="0.3">
      <c r="A22646">
        <v>8205</v>
      </c>
      <c r="B22646" s="20" t="s">
        <v>160</v>
      </c>
      <c r="C22646">
        <v>2015</v>
      </c>
      <c r="D22646" s="20" t="s">
        <v>517</v>
      </c>
      <c r="E22646">
        <v>2871</v>
      </c>
    </row>
    <row r="22647" spans="1:5" x14ac:dyDescent="0.3">
      <c r="A22647">
        <v>8205</v>
      </c>
      <c r="B22647" s="20" t="s">
        <v>160</v>
      </c>
      <c r="C22647">
        <v>2015</v>
      </c>
      <c r="D22647" s="20" t="s">
        <v>518</v>
      </c>
      <c r="E22647">
        <v>1222</v>
      </c>
    </row>
    <row r="22648" spans="1:5" x14ac:dyDescent="0.3">
      <c r="A22648">
        <v>8205</v>
      </c>
      <c r="B22648" s="20" t="s">
        <v>160</v>
      </c>
      <c r="C22648">
        <v>2015</v>
      </c>
      <c r="D22648" s="20" t="s">
        <v>519</v>
      </c>
      <c r="E22648">
        <v>4833</v>
      </c>
    </row>
    <row r="22649" spans="1:5" x14ac:dyDescent="0.3">
      <c r="A22649">
        <v>8205</v>
      </c>
      <c r="B22649" s="20" t="s">
        <v>160</v>
      </c>
      <c r="C22649">
        <v>2015</v>
      </c>
      <c r="D22649" s="20" t="s">
        <v>520</v>
      </c>
      <c r="E22649">
        <v>0</v>
      </c>
    </row>
    <row r="22650" spans="1:5" x14ac:dyDescent="0.3">
      <c r="A22650">
        <v>8205</v>
      </c>
      <c r="B22650" s="20" t="s">
        <v>160</v>
      </c>
      <c r="C22650">
        <v>2015</v>
      </c>
      <c r="D22650" s="20" t="s">
        <v>521</v>
      </c>
      <c r="E22650">
        <v>2360</v>
      </c>
    </row>
    <row r="22651" spans="1:5" x14ac:dyDescent="0.3">
      <c r="A22651">
        <v>8203</v>
      </c>
      <c r="B22651" s="20" t="s">
        <v>158</v>
      </c>
      <c r="C22651">
        <v>2016</v>
      </c>
      <c r="D22651" s="20" t="s">
        <v>517</v>
      </c>
      <c r="E22651">
        <v>2804</v>
      </c>
    </row>
    <row r="22652" spans="1:5" x14ac:dyDescent="0.3">
      <c r="A22652">
        <v>8203</v>
      </c>
      <c r="B22652" s="20" t="s">
        <v>158</v>
      </c>
      <c r="C22652">
        <v>2016</v>
      </c>
      <c r="D22652" s="20" t="s">
        <v>518</v>
      </c>
      <c r="E22652">
        <v>1332</v>
      </c>
    </row>
    <row r="22653" spans="1:5" x14ac:dyDescent="0.3">
      <c r="A22653">
        <v>8203</v>
      </c>
      <c r="B22653" s="20" t="s">
        <v>158</v>
      </c>
      <c r="C22653">
        <v>2016</v>
      </c>
      <c r="D22653" s="20" t="s">
        <v>519</v>
      </c>
      <c r="E22653">
        <v>4757</v>
      </c>
    </row>
    <row r="22654" spans="1:5" x14ac:dyDescent="0.3">
      <c r="A22654">
        <v>8203</v>
      </c>
      <c r="B22654" s="20" t="s">
        <v>158</v>
      </c>
      <c r="C22654">
        <v>2016</v>
      </c>
      <c r="D22654" s="20" t="s">
        <v>520</v>
      </c>
      <c r="E22654">
        <v>0</v>
      </c>
    </row>
    <row r="22655" spans="1:5" x14ac:dyDescent="0.3">
      <c r="A22655">
        <v>8203</v>
      </c>
      <c r="B22655" s="20" t="s">
        <v>158</v>
      </c>
      <c r="C22655">
        <v>2016</v>
      </c>
      <c r="D22655" s="20" t="s">
        <v>521</v>
      </c>
      <c r="E22655">
        <v>3578</v>
      </c>
    </row>
    <row r="22656" spans="1:5" x14ac:dyDescent="0.3">
      <c r="A22656">
        <v>13603</v>
      </c>
      <c r="B22656" s="20" t="s">
        <v>308</v>
      </c>
      <c r="C22656">
        <v>2016</v>
      </c>
      <c r="D22656" s="20" t="s">
        <v>517</v>
      </c>
      <c r="E22656">
        <v>1730</v>
      </c>
    </row>
    <row r="22657" spans="1:5" x14ac:dyDescent="0.3">
      <c r="A22657">
        <v>13603</v>
      </c>
      <c r="B22657" s="20" t="s">
        <v>308</v>
      </c>
      <c r="C22657">
        <v>2016</v>
      </c>
      <c r="D22657" s="20" t="s">
        <v>518</v>
      </c>
      <c r="E22657">
        <v>748</v>
      </c>
    </row>
    <row r="22658" spans="1:5" x14ac:dyDescent="0.3">
      <c r="A22658">
        <v>13603</v>
      </c>
      <c r="B22658" s="20" t="s">
        <v>308</v>
      </c>
      <c r="C22658">
        <v>2016</v>
      </c>
      <c r="D22658" s="20" t="s">
        <v>519</v>
      </c>
      <c r="E22658">
        <v>2685</v>
      </c>
    </row>
    <row r="22659" spans="1:5" x14ac:dyDescent="0.3">
      <c r="A22659">
        <v>13603</v>
      </c>
      <c r="B22659" s="20" t="s">
        <v>308</v>
      </c>
      <c r="C22659">
        <v>2016</v>
      </c>
      <c r="D22659" s="20" t="s">
        <v>520</v>
      </c>
      <c r="E22659">
        <v>66</v>
      </c>
    </row>
    <row r="22660" spans="1:5" x14ac:dyDescent="0.3">
      <c r="A22660">
        <v>13603</v>
      </c>
      <c r="B22660" s="20" t="s">
        <v>308</v>
      </c>
      <c r="C22660">
        <v>2016</v>
      </c>
      <c r="D22660" s="20" t="s">
        <v>521</v>
      </c>
      <c r="E22660">
        <v>3609</v>
      </c>
    </row>
    <row r="22661" spans="1:5" x14ac:dyDescent="0.3">
      <c r="A22661">
        <v>7403</v>
      </c>
      <c r="B22661" s="20" t="s">
        <v>138</v>
      </c>
      <c r="C22661">
        <v>2006</v>
      </c>
      <c r="D22661" s="20" t="s">
        <v>517</v>
      </c>
      <c r="E22661">
        <v>3357</v>
      </c>
    </row>
    <row r="22662" spans="1:5" x14ac:dyDescent="0.3">
      <c r="A22662">
        <v>7403</v>
      </c>
      <c r="B22662" s="20" t="s">
        <v>138</v>
      </c>
      <c r="C22662">
        <v>2006</v>
      </c>
      <c r="D22662" s="20" t="s">
        <v>518</v>
      </c>
      <c r="E22662">
        <v>759</v>
      </c>
    </row>
    <row r="22663" spans="1:5" x14ac:dyDescent="0.3">
      <c r="A22663">
        <v>7403</v>
      </c>
      <c r="B22663" s="20" t="s">
        <v>138</v>
      </c>
      <c r="C22663">
        <v>2006</v>
      </c>
      <c r="D22663" s="20" t="s">
        <v>519</v>
      </c>
      <c r="E22663">
        <v>4569</v>
      </c>
    </row>
    <row r="22664" spans="1:5" x14ac:dyDescent="0.3">
      <c r="A22664">
        <v>7403</v>
      </c>
      <c r="B22664" s="20" t="s">
        <v>138</v>
      </c>
      <c r="C22664">
        <v>2006</v>
      </c>
      <c r="D22664" s="20" t="s">
        <v>520</v>
      </c>
      <c r="E22664">
        <v>0</v>
      </c>
    </row>
    <row r="22665" spans="1:5" x14ac:dyDescent="0.3">
      <c r="A22665">
        <v>7403</v>
      </c>
      <c r="B22665" s="20" t="s">
        <v>138</v>
      </c>
      <c r="C22665">
        <v>2006</v>
      </c>
      <c r="D22665" s="20" t="s">
        <v>521</v>
      </c>
      <c r="E22665">
        <v>833</v>
      </c>
    </row>
    <row r="22666" spans="1:5" x14ac:dyDescent="0.3">
      <c r="A22666">
        <v>8303</v>
      </c>
      <c r="B22666" s="20" t="s">
        <v>165</v>
      </c>
      <c r="C22666">
        <v>2012</v>
      </c>
      <c r="D22666" s="20" t="s">
        <v>517</v>
      </c>
      <c r="E22666">
        <v>2264</v>
      </c>
    </row>
    <row r="22667" spans="1:5" x14ac:dyDescent="0.3">
      <c r="A22667">
        <v>8303</v>
      </c>
      <c r="B22667" s="20" t="s">
        <v>165</v>
      </c>
      <c r="C22667">
        <v>2012</v>
      </c>
      <c r="D22667" s="20" t="s">
        <v>518</v>
      </c>
      <c r="E22667">
        <v>1254</v>
      </c>
    </row>
    <row r="22668" spans="1:5" x14ac:dyDescent="0.3">
      <c r="A22668">
        <v>8303</v>
      </c>
      <c r="B22668" s="20" t="s">
        <v>165</v>
      </c>
      <c r="C22668">
        <v>2012</v>
      </c>
      <c r="D22668" s="20" t="s">
        <v>519</v>
      </c>
      <c r="E22668">
        <v>3786</v>
      </c>
    </row>
    <row r="22669" spans="1:5" x14ac:dyDescent="0.3">
      <c r="A22669">
        <v>8303</v>
      </c>
      <c r="B22669" s="20" t="s">
        <v>165</v>
      </c>
      <c r="C22669">
        <v>2012</v>
      </c>
      <c r="D22669" s="20" t="s">
        <v>520</v>
      </c>
      <c r="E22669">
        <v>0</v>
      </c>
    </row>
    <row r="22670" spans="1:5" x14ac:dyDescent="0.3">
      <c r="A22670">
        <v>8303</v>
      </c>
      <c r="B22670" s="20" t="s">
        <v>165</v>
      </c>
      <c r="C22670">
        <v>2012</v>
      </c>
      <c r="D22670" s="20" t="s">
        <v>521</v>
      </c>
      <c r="E22670">
        <v>2126</v>
      </c>
    </row>
    <row r="22671" spans="1:5" x14ac:dyDescent="0.3">
      <c r="A22671">
        <v>8306</v>
      </c>
      <c r="B22671" s="20" t="s">
        <v>168</v>
      </c>
      <c r="C22671">
        <v>2005</v>
      </c>
      <c r="D22671" s="20" t="s">
        <v>517</v>
      </c>
      <c r="E22671">
        <v>3155</v>
      </c>
    </row>
    <row r="22672" spans="1:5" x14ac:dyDescent="0.3">
      <c r="A22672">
        <v>8306</v>
      </c>
      <c r="B22672" s="20" t="s">
        <v>168</v>
      </c>
      <c r="C22672">
        <v>2005</v>
      </c>
      <c r="D22672" s="20" t="s">
        <v>518</v>
      </c>
      <c r="E22672">
        <v>1043</v>
      </c>
    </row>
    <row r="22673" spans="1:5" x14ac:dyDescent="0.3">
      <c r="A22673">
        <v>8306</v>
      </c>
      <c r="B22673" s="20" t="s">
        <v>168</v>
      </c>
      <c r="C22673">
        <v>2005</v>
      </c>
      <c r="D22673" s="20" t="s">
        <v>519</v>
      </c>
      <c r="E22673">
        <v>4617</v>
      </c>
    </row>
    <row r="22674" spans="1:5" x14ac:dyDescent="0.3">
      <c r="A22674">
        <v>8306</v>
      </c>
      <c r="B22674" s="20" t="s">
        <v>168</v>
      </c>
      <c r="C22674">
        <v>2005</v>
      </c>
      <c r="D22674" s="20" t="s">
        <v>520</v>
      </c>
      <c r="E22674">
        <v>0</v>
      </c>
    </row>
    <row r="22675" spans="1:5" x14ac:dyDescent="0.3">
      <c r="A22675">
        <v>8306</v>
      </c>
      <c r="B22675" s="20" t="s">
        <v>168</v>
      </c>
      <c r="C22675">
        <v>2005</v>
      </c>
      <c r="D22675" s="20" t="s">
        <v>521</v>
      </c>
      <c r="E22675">
        <v>2142</v>
      </c>
    </row>
    <row r="22676" spans="1:5" x14ac:dyDescent="0.3">
      <c r="A22676">
        <v>16103</v>
      </c>
      <c r="B22676" s="20" t="s">
        <v>329</v>
      </c>
      <c r="C22676">
        <v>2006</v>
      </c>
      <c r="D22676" s="20" t="s">
        <v>517</v>
      </c>
      <c r="E22676">
        <v>1146</v>
      </c>
    </row>
    <row r="22677" spans="1:5" x14ac:dyDescent="0.3">
      <c r="A22677">
        <v>16103</v>
      </c>
      <c r="B22677" s="20" t="s">
        <v>329</v>
      </c>
      <c r="C22677">
        <v>2006</v>
      </c>
      <c r="D22677" s="20" t="s">
        <v>518</v>
      </c>
      <c r="E22677">
        <v>0</v>
      </c>
    </row>
    <row r="22678" spans="1:5" x14ac:dyDescent="0.3">
      <c r="A22678">
        <v>16103</v>
      </c>
      <c r="B22678" s="20" t="s">
        <v>329</v>
      </c>
      <c r="C22678">
        <v>2006</v>
      </c>
      <c r="D22678" s="20" t="s">
        <v>519</v>
      </c>
      <c r="E22678">
        <v>1290</v>
      </c>
    </row>
    <row r="22679" spans="1:5" x14ac:dyDescent="0.3">
      <c r="A22679">
        <v>16103</v>
      </c>
      <c r="B22679" s="20" t="s">
        <v>329</v>
      </c>
      <c r="C22679">
        <v>2006</v>
      </c>
      <c r="D22679" s="20" t="s">
        <v>520</v>
      </c>
      <c r="E22679">
        <v>0</v>
      </c>
    </row>
    <row r="22680" spans="1:5" x14ac:dyDescent="0.3">
      <c r="A22680">
        <v>16103</v>
      </c>
      <c r="B22680" s="20" t="s">
        <v>329</v>
      </c>
      <c r="C22680">
        <v>2006</v>
      </c>
      <c r="D22680" s="20" t="s">
        <v>521</v>
      </c>
      <c r="E22680">
        <v>3849</v>
      </c>
    </row>
    <row r="22681" spans="1:5" x14ac:dyDescent="0.3">
      <c r="A22681">
        <v>4201</v>
      </c>
      <c r="B22681" s="20" t="s">
        <v>34</v>
      </c>
      <c r="C22681">
        <v>2009</v>
      </c>
      <c r="D22681" s="20" t="s">
        <v>517</v>
      </c>
      <c r="E22681">
        <v>2273</v>
      </c>
    </row>
    <row r="22682" spans="1:5" x14ac:dyDescent="0.3">
      <c r="A22682">
        <v>4201</v>
      </c>
      <c r="B22682" s="20" t="s">
        <v>34</v>
      </c>
      <c r="C22682">
        <v>2009</v>
      </c>
      <c r="D22682" s="20" t="s">
        <v>518</v>
      </c>
      <c r="E22682">
        <v>1571</v>
      </c>
    </row>
    <row r="22683" spans="1:5" x14ac:dyDescent="0.3">
      <c r="A22683">
        <v>4201</v>
      </c>
      <c r="B22683" s="20" t="s">
        <v>34</v>
      </c>
      <c r="C22683">
        <v>2009</v>
      </c>
      <c r="D22683" s="20" t="s">
        <v>519</v>
      </c>
      <c r="E22683">
        <v>4415</v>
      </c>
    </row>
    <row r="22684" spans="1:5" x14ac:dyDescent="0.3">
      <c r="A22684">
        <v>4201</v>
      </c>
      <c r="B22684" s="20" t="s">
        <v>34</v>
      </c>
      <c r="C22684">
        <v>2009</v>
      </c>
      <c r="D22684" s="20" t="s">
        <v>520</v>
      </c>
      <c r="E22684">
        <v>0</v>
      </c>
    </row>
    <row r="22685" spans="1:5" x14ac:dyDescent="0.3">
      <c r="A22685">
        <v>4201</v>
      </c>
      <c r="B22685" s="20" t="s">
        <v>34</v>
      </c>
      <c r="C22685">
        <v>2009</v>
      </c>
      <c r="D22685" s="20" t="s">
        <v>521</v>
      </c>
      <c r="E22685">
        <v>2749</v>
      </c>
    </row>
    <row r="22686" spans="1:5" x14ac:dyDescent="0.3">
      <c r="A22686">
        <v>6106</v>
      </c>
      <c r="B22686" s="20" t="s">
        <v>86</v>
      </c>
      <c r="C22686">
        <v>2010</v>
      </c>
      <c r="D22686" s="20" t="s">
        <v>517</v>
      </c>
      <c r="E22686">
        <v>2160</v>
      </c>
    </row>
    <row r="22687" spans="1:5" x14ac:dyDescent="0.3">
      <c r="A22687">
        <v>6106</v>
      </c>
      <c r="B22687" s="20" t="s">
        <v>86</v>
      </c>
      <c r="C22687">
        <v>2010</v>
      </c>
      <c r="D22687" s="20" t="s">
        <v>518</v>
      </c>
      <c r="E22687">
        <v>753</v>
      </c>
    </row>
    <row r="22688" spans="1:5" x14ac:dyDescent="0.3">
      <c r="A22688">
        <v>6106</v>
      </c>
      <c r="B22688" s="20" t="s">
        <v>86</v>
      </c>
      <c r="C22688">
        <v>2010</v>
      </c>
      <c r="D22688" s="20" t="s">
        <v>519</v>
      </c>
      <c r="E22688">
        <v>3202</v>
      </c>
    </row>
    <row r="22689" spans="1:5" x14ac:dyDescent="0.3">
      <c r="A22689">
        <v>6106</v>
      </c>
      <c r="B22689" s="20" t="s">
        <v>86</v>
      </c>
      <c r="C22689">
        <v>2010</v>
      </c>
      <c r="D22689" s="20" t="s">
        <v>520</v>
      </c>
      <c r="E22689">
        <v>43</v>
      </c>
    </row>
    <row r="22690" spans="1:5" x14ac:dyDescent="0.3">
      <c r="A22690">
        <v>6106</v>
      </c>
      <c r="B22690" s="20" t="s">
        <v>86</v>
      </c>
      <c r="C22690">
        <v>2010</v>
      </c>
      <c r="D22690" s="20" t="s">
        <v>521</v>
      </c>
      <c r="E22690">
        <v>5237</v>
      </c>
    </row>
    <row r="22691" spans="1:5" x14ac:dyDescent="0.3">
      <c r="A22691">
        <v>6310</v>
      </c>
      <c r="B22691" s="20" t="s">
        <v>113</v>
      </c>
      <c r="C22691">
        <v>2017</v>
      </c>
      <c r="D22691" s="20" t="s">
        <v>517</v>
      </c>
      <c r="E22691">
        <v>1845</v>
      </c>
    </row>
    <row r="22692" spans="1:5" x14ac:dyDescent="0.3">
      <c r="A22692">
        <v>6310</v>
      </c>
      <c r="B22692" s="20" t="s">
        <v>113</v>
      </c>
      <c r="C22692">
        <v>2017</v>
      </c>
      <c r="D22692" s="20" t="s">
        <v>518</v>
      </c>
      <c r="E22692">
        <v>1983</v>
      </c>
    </row>
    <row r="22693" spans="1:5" x14ac:dyDescent="0.3">
      <c r="A22693">
        <v>6310</v>
      </c>
      <c r="B22693" s="20" t="s">
        <v>113</v>
      </c>
      <c r="C22693">
        <v>2017</v>
      </c>
      <c r="D22693" s="20" t="s">
        <v>519</v>
      </c>
      <c r="E22693">
        <v>4225</v>
      </c>
    </row>
    <row r="22694" spans="1:5" x14ac:dyDescent="0.3">
      <c r="A22694">
        <v>6310</v>
      </c>
      <c r="B22694" s="20" t="s">
        <v>113</v>
      </c>
      <c r="C22694">
        <v>2017</v>
      </c>
      <c r="D22694" s="20" t="s">
        <v>520</v>
      </c>
      <c r="E22694">
        <v>411</v>
      </c>
    </row>
    <row r="22695" spans="1:5" x14ac:dyDescent="0.3">
      <c r="A22695">
        <v>6310</v>
      </c>
      <c r="B22695" s="20" t="s">
        <v>113</v>
      </c>
      <c r="C22695">
        <v>2017</v>
      </c>
      <c r="D22695" s="20" t="s">
        <v>521</v>
      </c>
      <c r="E22695">
        <v>5564</v>
      </c>
    </row>
    <row r="22696" spans="1:5" x14ac:dyDescent="0.3">
      <c r="A22696">
        <v>6116</v>
      </c>
      <c r="B22696" s="20" t="s">
        <v>96</v>
      </c>
      <c r="C22696">
        <v>2017</v>
      </c>
      <c r="D22696" s="20" t="s">
        <v>517</v>
      </c>
      <c r="E22696">
        <v>1641</v>
      </c>
    </row>
    <row r="22697" spans="1:5" x14ac:dyDescent="0.3">
      <c r="A22697">
        <v>6116</v>
      </c>
      <c r="B22697" s="20" t="s">
        <v>96</v>
      </c>
      <c r="C22697">
        <v>2017</v>
      </c>
      <c r="D22697" s="20" t="s">
        <v>518</v>
      </c>
      <c r="E22697">
        <v>277</v>
      </c>
    </row>
    <row r="22698" spans="1:5" x14ac:dyDescent="0.3">
      <c r="A22698">
        <v>6116</v>
      </c>
      <c r="B22698" s="20" t="s">
        <v>96</v>
      </c>
      <c r="C22698">
        <v>2017</v>
      </c>
      <c r="D22698" s="20" t="s">
        <v>519</v>
      </c>
      <c r="E22698">
        <v>2305</v>
      </c>
    </row>
    <row r="22699" spans="1:5" x14ac:dyDescent="0.3">
      <c r="A22699">
        <v>6116</v>
      </c>
      <c r="B22699" s="20" t="s">
        <v>96</v>
      </c>
      <c r="C22699">
        <v>2017</v>
      </c>
      <c r="D22699" s="20" t="s">
        <v>520</v>
      </c>
      <c r="E22699">
        <v>87</v>
      </c>
    </row>
    <row r="22700" spans="1:5" x14ac:dyDescent="0.3">
      <c r="A22700">
        <v>6116</v>
      </c>
      <c r="B22700" s="20" t="s">
        <v>96</v>
      </c>
      <c r="C22700">
        <v>2017</v>
      </c>
      <c r="D22700" s="20" t="s">
        <v>521</v>
      </c>
      <c r="E22700">
        <v>1914</v>
      </c>
    </row>
    <row r="22701" spans="1:5" x14ac:dyDescent="0.3">
      <c r="A22701">
        <v>8306</v>
      </c>
      <c r="B22701" s="20" t="s">
        <v>168</v>
      </c>
      <c r="C22701">
        <v>2004</v>
      </c>
      <c r="D22701" s="20" t="s">
        <v>517</v>
      </c>
      <c r="E22701">
        <v>3290</v>
      </c>
    </row>
    <row r="22702" spans="1:5" x14ac:dyDescent="0.3">
      <c r="A22702">
        <v>8306</v>
      </c>
      <c r="B22702" s="20" t="s">
        <v>168</v>
      </c>
      <c r="C22702">
        <v>2004</v>
      </c>
      <c r="D22702" s="20" t="s">
        <v>518</v>
      </c>
      <c r="E22702">
        <v>982</v>
      </c>
    </row>
    <row r="22703" spans="1:5" x14ac:dyDescent="0.3">
      <c r="A22703">
        <v>8306</v>
      </c>
      <c r="B22703" s="20" t="s">
        <v>168</v>
      </c>
      <c r="C22703">
        <v>2004</v>
      </c>
      <c r="D22703" s="20" t="s">
        <v>519</v>
      </c>
      <c r="E22703">
        <v>4650</v>
      </c>
    </row>
    <row r="22704" spans="1:5" x14ac:dyDescent="0.3">
      <c r="A22704">
        <v>8306</v>
      </c>
      <c r="B22704" s="20" t="s">
        <v>168</v>
      </c>
      <c r="C22704">
        <v>2004</v>
      </c>
      <c r="D22704" s="20" t="s">
        <v>520</v>
      </c>
      <c r="E22704">
        <v>0</v>
      </c>
    </row>
    <row r="22705" spans="1:5" x14ac:dyDescent="0.3">
      <c r="A22705">
        <v>8306</v>
      </c>
      <c r="B22705" s="20" t="s">
        <v>168</v>
      </c>
      <c r="C22705">
        <v>2004</v>
      </c>
      <c r="D22705" s="20" t="s">
        <v>521</v>
      </c>
      <c r="E22705">
        <v>2052</v>
      </c>
    </row>
    <row r="22706" spans="1:5" x14ac:dyDescent="0.3">
      <c r="A22706">
        <v>9111</v>
      </c>
      <c r="B22706" s="20" t="s">
        <v>187</v>
      </c>
      <c r="C22706">
        <v>2012</v>
      </c>
      <c r="D22706" s="20" t="s">
        <v>517</v>
      </c>
      <c r="E22706">
        <v>1083</v>
      </c>
    </row>
    <row r="22707" spans="1:5" x14ac:dyDescent="0.3">
      <c r="A22707">
        <v>9111</v>
      </c>
      <c r="B22707" s="20" t="s">
        <v>187</v>
      </c>
      <c r="C22707">
        <v>2012</v>
      </c>
      <c r="D22707" s="20" t="s">
        <v>518</v>
      </c>
      <c r="E22707">
        <v>698</v>
      </c>
    </row>
    <row r="22708" spans="1:5" x14ac:dyDescent="0.3">
      <c r="A22708">
        <v>9111</v>
      </c>
      <c r="B22708" s="20" t="s">
        <v>187</v>
      </c>
      <c r="C22708">
        <v>2012</v>
      </c>
      <c r="D22708" s="20" t="s">
        <v>519</v>
      </c>
      <c r="E22708">
        <v>2040</v>
      </c>
    </row>
    <row r="22709" spans="1:5" x14ac:dyDescent="0.3">
      <c r="A22709">
        <v>9111</v>
      </c>
      <c r="B22709" s="20" t="s">
        <v>187</v>
      </c>
      <c r="C22709">
        <v>2012</v>
      </c>
      <c r="D22709" s="20" t="s">
        <v>520</v>
      </c>
      <c r="E22709">
        <v>0</v>
      </c>
    </row>
    <row r="22710" spans="1:5" x14ac:dyDescent="0.3">
      <c r="A22710">
        <v>9111</v>
      </c>
      <c r="B22710" s="20" t="s">
        <v>187</v>
      </c>
      <c r="C22710">
        <v>2012</v>
      </c>
      <c r="D22710" s="20" t="s">
        <v>521</v>
      </c>
      <c r="E22710">
        <v>5333</v>
      </c>
    </row>
    <row r="22711" spans="1:5" x14ac:dyDescent="0.3">
      <c r="A22711">
        <v>8201</v>
      </c>
      <c r="B22711" s="20" t="s">
        <v>156</v>
      </c>
      <c r="C22711">
        <v>2001</v>
      </c>
      <c r="D22711" s="20" t="s">
        <v>517</v>
      </c>
      <c r="E22711">
        <v>4063</v>
      </c>
    </row>
    <row r="22712" spans="1:5" x14ac:dyDescent="0.3">
      <c r="A22712">
        <v>8201</v>
      </c>
      <c r="B22712" s="20" t="s">
        <v>156</v>
      </c>
      <c r="C22712">
        <v>2001</v>
      </c>
      <c r="D22712" s="20" t="s">
        <v>518</v>
      </c>
      <c r="E22712">
        <v>1723</v>
      </c>
    </row>
    <row r="22713" spans="1:5" x14ac:dyDescent="0.3">
      <c r="A22713">
        <v>8201</v>
      </c>
      <c r="B22713" s="20" t="s">
        <v>156</v>
      </c>
      <c r="C22713">
        <v>2001</v>
      </c>
      <c r="D22713" s="20" t="s">
        <v>519</v>
      </c>
      <c r="E22713">
        <v>5947</v>
      </c>
    </row>
    <row r="22714" spans="1:5" x14ac:dyDescent="0.3">
      <c r="A22714">
        <v>8201</v>
      </c>
      <c r="B22714" s="20" t="s">
        <v>156</v>
      </c>
      <c r="C22714">
        <v>2001</v>
      </c>
      <c r="D22714" s="20" t="s">
        <v>520</v>
      </c>
      <c r="E22714">
        <v>0</v>
      </c>
    </row>
    <row r="22715" spans="1:5" x14ac:dyDescent="0.3">
      <c r="A22715">
        <v>8201</v>
      </c>
      <c r="B22715" s="20" t="s">
        <v>156</v>
      </c>
      <c r="C22715">
        <v>2001</v>
      </c>
      <c r="D22715" s="20" t="s">
        <v>521</v>
      </c>
      <c r="E22715">
        <v>281</v>
      </c>
    </row>
    <row r="22716" spans="1:5" x14ac:dyDescent="0.3">
      <c r="A22716">
        <v>13603</v>
      </c>
      <c r="B22716" s="20" t="s">
        <v>308</v>
      </c>
      <c r="C22716">
        <v>2009</v>
      </c>
      <c r="D22716" s="20" t="s">
        <v>517</v>
      </c>
      <c r="E22716">
        <v>2551</v>
      </c>
    </row>
    <row r="22717" spans="1:5" x14ac:dyDescent="0.3">
      <c r="A22717">
        <v>13603</v>
      </c>
      <c r="B22717" s="20" t="s">
        <v>308</v>
      </c>
      <c r="C22717">
        <v>2009</v>
      </c>
      <c r="D22717" s="20" t="s">
        <v>518</v>
      </c>
      <c r="E22717">
        <v>1141</v>
      </c>
    </row>
    <row r="22718" spans="1:5" x14ac:dyDescent="0.3">
      <c r="A22718">
        <v>13603</v>
      </c>
      <c r="B22718" s="20" t="s">
        <v>308</v>
      </c>
      <c r="C22718">
        <v>2009</v>
      </c>
      <c r="D22718" s="20" t="s">
        <v>519</v>
      </c>
      <c r="E22718">
        <v>4213</v>
      </c>
    </row>
    <row r="22719" spans="1:5" x14ac:dyDescent="0.3">
      <c r="A22719">
        <v>13603</v>
      </c>
      <c r="B22719" s="20" t="s">
        <v>308</v>
      </c>
      <c r="C22719">
        <v>2009</v>
      </c>
      <c r="D22719" s="20" t="s">
        <v>520</v>
      </c>
      <c r="E22719">
        <v>27</v>
      </c>
    </row>
    <row r="22720" spans="1:5" x14ac:dyDescent="0.3">
      <c r="A22720">
        <v>13603</v>
      </c>
      <c r="B22720" s="20" t="s">
        <v>308</v>
      </c>
      <c r="C22720">
        <v>2009</v>
      </c>
      <c r="D22720" s="20" t="s">
        <v>521</v>
      </c>
      <c r="E22720">
        <v>1655</v>
      </c>
    </row>
    <row r="22721" spans="1:5" x14ac:dyDescent="0.3">
      <c r="A22721">
        <v>10208</v>
      </c>
      <c r="B22721" s="20" t="s">
        <v>225</v>
      </c>
      <c r="C22721">
        <v>2010</v>
      </c>
      <c r="D22721" s="20" t="s">
        <v>517</v>
      </c>
      <c r="E22721">
        <v>2323</v>
      </c>
    </row>
    <row r="22722" spans="1:5" x14ac:dyDescent="0.3">
      <c r="A22722">
        <v>10208</v>
      </c>
      <c r="B22722" s="20" t="s">
        <v>225</v>
      </c>
      <c r="C22722">
        <v>2010</v>
      </c>
      <c r="D22722" s="20" t="s">
        <v>518</v>
      </c>
      <c r="E22722">
        <v>1056</v>
      </c>
    </row>
    <row r="22723" spans="1:5" x14ac:dyDescent="0.3">
      <c r="A22723">
        <v>10208</v>
      </c>
      <c r="B22723" s="20" t="s">
        <v>225</v>
      </c>
      <c r="C22723">
        <v>2010</v>
      </c>
      <c r="D22723" s="20" t="s">
        <v>519</v>
      </c>
      <c r="E22723">
        <v>3634</v>
      </c>
    </row>
    <row r="22724" spans="1:5" x14ac:dyDescent="0.3">
      <c r="A22724">
        <v>10208</v>
      </c>
      <c r="B22724" s="20" t="s">
        <v>225</v>
      </c>
      <c r="C22724">
        <v>2010</v>
      </c>
      <c r="D22724" s="20" t="s">
        <v>520</v>
      </c>
      <c r="E22724">
        <v>13</v>
      </c>
    </row>
    <row r="22725" spans="1:5" x14ac:dyDescent="0.3">
      <c r="A22725">
        <v>10208</v>
      </c>
      <c r="B22725" s="20" t="s">
        <v>225</v>
      </c>
      <c r="C22725">
        <v>2010</v>
      </c>
      <c r="D22725" s="20" t="s">
        <v>521</v>
      </c>
      <c r="E22725">
        <v>2238</v>
      </c>
    </row>
    <row r="22726" spans="1:5" x14ac:dyDescent="0.3">
      <c r="A22726">
        <v>8303</v>
      </c>
      <c r="B22726" s="20" t="s">
        <v>165</v>
      </c>
      <c r="C22726">
        <v>2011</v>
      </c>
      <c r="D22726" s="20" t="s">
        <v>517</v>
      </c>
      <c r="E22726">
        <v>2366</v>
      </c>
    </row>
    <row r="22727" spans="1:5" x14ac:dyDescent="0.3">
      <c r="A22727">
        <v>8303</v>
      </c>
      <c r="B22727" s="20" t="s">
        <v>165</v>
      </c>
      <c r="C22727">
        <v>2011</v>
      </c>
      <c r="D22727" s="20" t="s">
        <v>518</v>
      </c>
      <c r="E22727">
        <v>1342</v>
      </c>
    </row>
    <row r="22728" spans="1:5" x14ac:dyDescent="0.3">
      <c r="A22728">
        <v>8303</v>
      </c>
      <c r="B22728" s="20" t="s">
        <v>165</v>
      </c>
      <c r="C22728">
        <v>2011</v>
      </c>
      <c r="D22728" s="20" t="s">
        <v>519</v>
      </c>
      <c r="E22728">
        <v>4056</v>
      </c>
    </row>
    <row r="22729" spans="1:5" x14ac:dyDescent="0.3">
      <c r="A22729">
        <v>8303</v>
      </c>
      <c r="B22729" s="20" t="s">
        <v>165</v>
      </c>
      <c r="C22729">
        <v>2011</v>
      </c>
      <c r="D22729" s="20" t="s">
        <v>520</v>
      </c>
      <c r="E22729">
        <v>0</v>
      </c>
    </row>
    <row r="22730" spans="1:5" x14ac:dyDescent="0.3">
      <c r="A22730">
        <v>8303</v>
      </c>
      <c r="B22730" s="20" t="s">
        <v>165</v>
      </c>
      <c r="C22730">
        <v>2011</v>
      </c>
      <c r="D22730" s="20" t="s">
        <v>521</v>
      </c>
      <c r="E22730">
        <v>2133</v>
      </c>
    </row>
    <row r="22731" spans="1:5" x14ac:dyDescent="0.3">
      <c r="A22731">
        <v>8306</v>
      </c>
      <c r="B22731" s="20" t="s">
        <v>168</v>
      </c>
      <c r="C22731">
        <v>2003</v>
      </c>
      <c r="D22731" s="20" t="s">
        <v>517</v>
      </c>
      <c r="E22731">
        <v>3300</v>
      </c>
    </row>
    <row r="22732" spans="1:5" x14ac:dyDescent="0.3">
      <c r="A22732">
        <v>8306</v>
      </c>
      <c r="B22732" s="20" t="s">
        <v>168</v>
      </c>
      <c r="C22732">
        <v>2003</v>
      </c>
      <c r="D22732" s="20" t="s">
        <v>518</v>
      </c>
      <c r="E22732">
        <v>996</v>
      </c>
    </row>
    <row r="22733" spans="1:5" x14ac:dyDescent="0.3">
      <c r="A22733">
        <v>8306</v>
      </c>
      <c r="B22733" s="20" t="s">
        <v>168</v>
      </c>
      <c r="C22733">
        <v>2003</v>
      </c>
      <c r="D22733" s="20" t="s">
        <v>519</v>
      </c>
      <c r="E22733">
        <v>4296</v>
      </c>
    </row>
    <row r="22734" spans="1:5" x14ac:dyDescent="0.3">
      <c r="A22734">
        <v>8306</v>
      </c>
      <c r="B22734" s="20" t="s">
        <v>168</v>
      </c>
      <c r="C22734">
        <v>2003</v>
      </c>
      <c r="D22734" s="20" t="s">
        <v>520</v>
      </c>
      <c r="E22734">
        <v>0</v>
      </c>
    </row>
    <row r="22735" spans="1:5" x14ac:dyDescent="0.3">
      <c r="A22735">
        <v>8306</v>
      </c>
      <c r="B22735" s="20" t="s">
        <v>168</v>
      </c>
      <c r="C22735">
        <v>2003</v>
      </c>
      <c r="D22735" s="20" t="s">
        <v>521</v>
      </c>
      <c r="E22735">
        <v>1542</v>
      </c>
    </row>
    <row r="22736" spans="1:5" x14ac:dyDescent="0.3">
      <c r="A22736">
        <v>13603</v>
      </c>
      <c r="B22736" s="20" t="s">
        <v>308</v>
      </c>
      <c r="C22736">
        <v>2017</v>
      </c>
      <c r="D22736" s="20" t="s">
        <v>517</v>
      </c>
      <c r="E22736">
        <v>1771</v>
      </c>
    </row>
    <row r="22737" spans="1:5" x14ac:dyDescent="0.3">
      <c r="A22737">
        <v>13603</v>
      </c>
      <c r="B22737" s="20" t="s">
        <v>308</v>
      </c>
      <c r="C22737">
        <v>2017</v>
      </c>
      <c r="D22737" s="20" t="s">
        <v>518</v>
      </c>
      <c r="E22737">
        <v>803</v>
      </c>
    </row>
    <row r="22738" spans="1:5" x14ac:dyDescent="0.3">
      <c r="A22738">
        <v>13603</v>
      </c>
      <c r="B22738" s="20" t="s">
        <v>308</v>
      </c>
      <c r="C22738">
        <v>2017</v>
      </c>
      <c r="D22738" s="20" t="s">
        <v>519</v>
      </c>
      <c r="E22738">
        <v>2799</v>
      </c>
    </row>
    <row r="22739" spans="1:5" x14ac:dyDescent="0.3">
      <c r="A22739">
        <v>13603</v>
      </c>
      <c r="B22739" s="20" t="s">
        <v>308</v>
      </c>
      <c r="C22739">
        <v>2017</v>
      </c>
      <c r="D22739" s="20" t="s">
        <v>520</v>
      </c>
      <c r="E22739">
        <v>71</v>
      </c>
    </row>
    <row r="22740" spans="1:5" x14ac:dyDescent="0.3">
      <c r="A22740">
        <v>13603</v>
      </c>
      <c r="B22740" s="20" t="s">
        <v>308</v>
      </c>
      <c r="C22740">
        <v>2017</v>
      </c>
      <c r="D22740" s="20" t="s">
        <v>521</v>
      </c>
      <c r="E22740">
        <v>3712</v>
      </c>
    </row>
    <row r="22741" spans="1:5" x14ac:dyDescent="0.3">
      <c r="A22741">
        <v>9111</v>
      </c>
      <c r="B22741" s="20" t="s">
        <v>187</v>
      </c>
      <c r="C22741">
        <v>2015</v>
      </c>
      <c r="D22741" s="20" t="s">
        <v>517</v>
      </c>
      <c r="E22741">
        <v>1062</v>
      </c>
    </row>
    <row r="22742" spans="1:5" x14ac:dyDescent="0.3">
      <c r="A22742">
        <v>9111</v>
      </c>
      <c r="B22742" s="20" t="s">
        <v>187</v>
      </c>
      <c r="C22742">
        <v>2015</v>
      </c>
      <c r="D22742" s="20" t="s">
        <v>518</v>
      </c>
      <c r="E22742">
        <v>737</v>
      </c>
    </row>
    <row r="22743" spans="1:5" x14ac:dyDescent="0.3">
      <c r="A22743">
        <v>9111</v>
      </c>
      <c r="B22743" s="20" t="s">
        <v>187</v>
      </c>
      <c r="C22743">
        <v>2015</v>
      </c>
      <c r="D22743" s="20" t="s">
        <v>519</v>
      </c>
      <c r="E22743">
        <v>2135</v>
      </c>
    </row>
    <row r="22744" spans="1:5" x14ac:dyDescent="0.3">
      <c r="A22744">
        <v>9111</v>
      </c>
      <c r="B22744" s="20" t="s">
        <v>187</v>
      </c>
      <c r="C22744">
        <v>2015</v>
      </c>
      <c r="D22744" s="20" t="s">
        <v>520</v>
      </c>
      <c r="E22744">
        <v>0</v>
      </c>
    </row>
    <row r="22745" spans="1:5" x14ac:dyDescent="0.3">
      <c r="A22745">
        <v>9111</v>
      </c>
      <c r="B22745" s="20" t="s">
        <v>187</v>
      </c>
      <c r="C22745">
        <v>2015</v>
      </c>
      <c r="D22745" s="20" t="s">
        <v>521</v>
      </c>
      <c r="E22745">
        <v>4914</v>
      </c>
    </row>
    <row r="22746" spans="1:5" x14ac:dyDescent="0.3">
      <c r="A22746">
        <v>8303</v>
      </c>
      <c r="B22746" s="20" t="s">
        <v>165</v>
      </c>
      <c r="C22746">
        <v>2004</v>
      </c>
      <c r="D22746" s="20" t="s">
        <v>517</v>
      </c>
      <c r="E22746">
        <v>2930</v>
      </c>
    </row>
    <row r="22747" spans="1:5" x14ac:dyDescent="0.3">
      <c r="A22747">
        <v>8303</v>
      </c>
      <c r="B22747" s="20" t="s">
        <v>165</v>
      </c>
      <c r="C22747">
        <v>2004</v>
      </c>
      <c r="D22747" s="20" t="s">
        <v>518</v>
      </c>
      <c r="E22747">
        <v>1750</v>
      </c>
    </row>
    <row r="22748" spans="1:5" x14ac:dyDescent="0.3">
      <c r="A22748">
        <v>8303</v>
      </c>
      <c r="B22748" s="20" t="s">
        <v>165</v>
      </c>
      <c r="C22748">
        <v>2004</v>
      </c>
      <c r="D22748" s="20" t="s">
        <v>519</v>
      </c>
      <c r="E22748">
        <v>5076</v>
      </c>
    </row>
    <row r="22749" spans="1:5" x14ac:dyDescent="0.3">
      <c r="A22749">
        <v>8303</v>
      </c>
      <c r="B22749" s="20" t="s">
        <v>165</v>
      </c>
      <c r="C22749">
        <v>2004</v>
      </c>
      <c r="D22749" s="20" t="s">
        <v>520</v>
      </c>
      <c r="E22749">
        <v>0</v>
      </c>
    </row>
    <row r="22750" spans="1:5" x14ac:dyDescent="0.3">
      <c r="A22750">
        <v>8303</v>
      </c>
      <c r="B22750" s="20" t="s">
        <v>165</v>
      </c>
      <c r="C22750">
        <v>2004</v>
      </c>
      <c r="D22750" s="20" t="s">
        <v>521</v>
      </c>
      <c r="E22750">
        <v>1411</v>
      </c>
    </row>
    <row r="22751" spans="1:5" x14ac:dyDescent="0.3">
      <c r="A22751">
        <v>10102</v>
      </c>
      <c r="B22751" s="20" t="s">
        <v>210</v>
      </c>
      <c r="C22751">
        <v>2016</v>
      </c>
      <c r="D22751" s="20" t="s">
        <v>517</v>
      </c>
      <c r="E22751">
        <v>2691</v>
      </c>
    </row>
    <row r="22752" spans="1:5" x14ac:dyDescent="0.3">
      <c r="A22752">
        <v>10102</v>
      </c>
      <c r="B22752" s="20" t="s">
        <v>210</v>
      </c>
      <c r="C22752">
        <v>2016</v>
      </c>
      <c r="D22752" s="20" t="s">
        <v>518</v>
      </c>
      <c r="E22752">
        <v>1045</v>
      </c>
    </row>
    <row r="22753" spans="1:5" x14ac:dyDescent="0.3">
      <c r="A22753">
        <v>10102</v>
      </c>
      <c r="B22753" s="20" t="s">
        <v>210</v>
      </c>
      <c r="C22753">
        <v>2016</v>
      </c>
      <c r="D22753" s="20" t="s">
        <v>519</v>
      </c>
      <c r="E22753">
        <v>4180</v>
      </c>
    </row>
    <row r="22754" spans="1:5" x14ac:dyDescent="0.3">
      <c r="A22754">
        <v>10102</v>
      </c>
      <c r="B22754" s="20" t="s">
        <v>210</v>
      </c>
      <c r="C22754">
        <v>2016</v>
      </c>
      <c r="D22754" s="20" t="s">
        <v>520</v>
      </c>
      <c r="E22754">
        <v>0</v>
      </c>
    </row>
    <row r="22755" spans="1:5" x14ac:dyDescent="0.3">
      <c r="A22755">
        <v>10102</v>
      </c>
      <c r="B22755" s="20" t="s">
        <v>210</v>
      </c>
      <c r="C22755">
        <v>2016</v>
      </c>
      <c r="D22755" s="20" t="s">
        <v>521</v>
      </c>
      <c r="E22755">
        <v>2606</v>
      </c>
    </row>
    <row r="22756" spans="1:5" x14ac:dyDescent="0.3">
      <c r="A22756">
        <v>7201</v>
      </c>
      <c r="B22756" s="20" t="s">
        <v>124</v>
      </c>
      <c r="C22756">
        <v>2017</v>
      </c>
      <c r="D22756" s="20" t="s">
        <v>517</v>
      </c>
      <c r="E22756">
        <v>3361</v>
      </c>
    </row>
    <row r="22757" spans="1:5" x14ac:dyDescent="0.3">
      <c r="A22757">
        <v>7201</v>
      </c>
      <c r="B22757" s="20" t="s">
        <v>124</v>
      </c>
      <c r="C22757">
        <v>2017</v>
      </c>
      <c r="D22757" s="20" t="s">
        <v>518</v>
      </c>
      <c r="E22757">
        <v>1907</v>
      </c>
    </row>
    <row r="22758" spans="1:5" x14ac:dyDescent="0.3">
      <c r="A22758">
        <v>7201</v>
      </c>
      <c r="B22758" s="20" t="s">
        <v>124</v>
      </c>
      <c r="C22758">
        <v>2017</v>
      </c>
      <c r="D22758" s="20" t="s">
        <v>519</v>
      </c>
      <c r="E22758">
        <v>5821</v>
      </c>
    </row>
    <row r="22759" spans="1:5" x14ac:dyDescent="0.3">
      <c r="A22759">
        <v>7201</v>
      </c>
      <c r="B22759" s="20" t="s">
        <v>124</v>
      </c>
      <c r="C22759">
        <v>2017</v>
      </c>
      <c r="D22759" s="20" t="s">
        <v>520</v>
      </c>
      <c r="E22759">
        <v>0</v>
      </c>
    </row>
    <row r="22760" spans="1:5" x14ac:dyDescent="0.3">
      <c r="A22760">
        <v>7201</v>
      </c>
      <c r="B22760" s="20" t="s">
        <v>124</v>
      </c>
      <c r="C22760">
        <v>2017</v>
      </c>
      <c r="D22760" s="20" t="s">
        <v>521</v>
      </c>
      <c r="E22760">
        <v>2445</v>
      </c>
    </row>
    <row r="22761" spans="1:5" x14ac:dyDescent="0.3">
      <c r="A22761">
        <v>6310</v>
      </c>
      <c r="B22761" s="20" t="s">
        <v>113</v>
      </c>
      <c r="C22761">
        <v>2020</v>
      </c>
      <c r="D22761" s="20" t="s">
        <v>517</v>
      </c>
      <c r="E22761">
        <v>1973</v>
      </c>
    </row>
    <row r="22762" spans="1:5" x14ac:dyDescent="0.3">
      <c r="A22762">
        <v>6310</v>
      </c>
      <c r="B22762" s="20" t="s">
        <v>113</v>
      </c>
      <c r="C22762">
        <v>2020</v>
      </c>
      <c r="D22762" s="20" t="s">
        <v>518</v>
      </c>
      <c r="E22762">
        <v>1817</v>
      </c>
    </row>
    <row r="22763" spans="1:5" x14ac:dyDescent="0.3">
      <c r="A22763">
        <v>6310</v>
      </c>
      <c r="B22763" s="20" t="s">
        <v>113</v>
      </c>
      <c r="C22763">
        <v>2020</v>
      </c>
      <c r="D22763" s="20" t="s">
        <v>519</v>
      </c>
      <c r="E22763">
        <v>4199</v>
      </c>
    </row>
    <row r="22764" spans="1:5" x14ac:dyDescent="0.3">
      <c r="A22764">
        <v>6310</v>
      </c>
      <c r="B22764" s="20" t="s">
        <v>113</v>
      </c>
      <c r="C22764">
        <v>2020</v>
      </c>
      <c r="D22764" s="20" t="s">
        <v>520</v>
      </c>
      <c r="E22764">
        <v>535</v>
      </c>
    </row>
    <row r="22765" spans="1:5" x14ac:dyDescent="0.3">
      <c r="A22765">
        <v>6310</v>
      </c>
      <c r="B22765" s="20" t="s">
        <v>113</v>
      </c>
      <c r="C22765">
        <v>2020</v>
      </c>
      <c r="D22765" s="20" t="s">
        <v>521</v>
      </c>
      <c r="E22765">
        <v>5718</v>
      </c>
    </row>
    <row r="22766" spans="1:5" x14ac:dyDescent="0.3">
      <c r="A22766">
        <v>7404</v>
      </c>
      <c r="B22766" s="20" t="s">
        <v>139</v>
      </c>
      <c r="C22766">
        <v>2018</v>
      </c>
      <c r="D22766" s="20" t="s">
        <v>517</v>
      </c>
      <c r="E22766">
        <v>2468</v>
      </c>
    </row>
    <row r="22767" spans="1:5" x14ac:dyDescent="0.3">
      <c r="A22767">
        <v>7404</v>
      </c>
      <c r="B22767" s="20" t="s">
        <v>139</v>
      </c>
      <c r="C22767">
        <v>2018</v>
      </c>
      <c r="D22767" s="20" t="s">
        <v>518</v>
      </c>
      <c r="E22767">
        <v>859</v>
      </c>
    </row>
    <row r="22768" spans="1:5" x14ac:dyDescent="0.3">
      <c r="A22768">
        <v>7404</v>
      </c>
      <c r="B22768" s="20" t="s">
        <v>139</v>
      </c>
      <c r="C22768">
        <v>2018</v>
      </c>
      <c r="D22768" s="20" t="s">
        <v>519</v>
      </c>
      <c r="E22768">
        <v>3706</v>
      </c>
    </row>
    <row r="22769" spans="1:5" x14ac:dyDescent="0.3">
      <c r="A22769">
        <v>7404</v>
      </c>
      <c r="B22769" s="20" t="s">
        <v>139</v>
      </c>
      <c r="C22769">
        <v>2018</v>
      </c>
      <c r="D22769" s="20" t="s">
        <v>520</v>
      </c>
      <c r="E22769">
        <v>0</v>
      </c>
    </row>
    <row r="22770" spans="1:5" x14ac:dyDescent="0.3">
      <c r="A22770">
        <v>7404</v>
      </c>
      <c r="B22770" s="20" t="s">
        <v>139</v>
      </c>
      <c r="C22770">
        <v>2018</v>
      </c>
      <c r="D22770" s="20" t="s">
        <v>521</v>
      </c>
      <c r="E22770">
        <v>4979</v>
      </c>
    </row>
    <row r="22771" spans="1:5" x14ac:dyDescent="0.3">
      <c r="A22771">
        <v>14108</v>
      </c>
      <c r="B22771" s="20" t="s">
        <v>318</v>
      </c>
      <c r="C22771">
        <v>2013</v>
      </c>
      <c r="D22771" s="20" t="s">
        <v>517</v>
      </c>
      <c r="E22771">
        <v>2329</v>
      </c>
    </row>
    <row r="22772" spans="1:5" x14ac:dyDescent="0.3">
      <c r="A22772">
        <v>14108</v>
      </c>
      <c r="B22772" s="20" t="s">
        <v>318</v>
      </c>
      <c r="C22772">
        <v>2013</v>
      </c>
      <c r="D22772" s="20" t="s">
        <v>518</v>
      </c>
      <c r="E22772">
        <v>793</v>
      </c>
    </row>
    <row r="22773" spans="1:5" x14ac:dyDescent="0.3">
      <c r="A22773">
        <v>14108</v>
      </c>
      <c r="B22773" s="20" t="s">
        <v>318</v>
      </c>
      <c r="C22773">
        <v>2013</v>
      </c>
      <c r="D22773" s="20" t="s">
        <v>519</v>
      </c>
      <c r="E22773">
        <v>3553</v>
      </c>
    </row>
    <row r="22774" spans="1:5" x14ac:dyDescent="0.3">
      <c r="A22774">
        <v>14108</v>
      </c>
      <c r="B22774" s="20" t="s">
        <v>318</v>
      </c>
      <c r="C22774">
        <v>2013</v>
      </c>
      <c r="D22774" s="20" t="s">
        <v>520</v>
      </c>
      <c r="E22774">
        <v>0</v>
      </c>
    </row>
    <row r="22775" spans="1:5" x14ac:dyDescent="0.3">
      <c r="A22775">
        <v>14108</v>
      </c>
      <c r="B22775" s="20" t="s">
        <v>318</v>
      </c>
      <c r="C22775">
        <v>2013</v>
      </c>
      <c r="D22775" s="20" t="s">
        <v>521</v>
      </c>
      <c r="E22775">
        <v>3926</v>
      </c>
    </row>
    <row r="22776" spans="1:5" x14ac:dyDescent="0.3">
      <c r="A22776">
        <v>9102</v>
      </c>
      <c r="B22776" s="20" t="s">
        <v>178</v>
      </c>
      <c r="C22776">
        <v>2002</v>
      </c>
      <c r="D22776" s="20" t="s">
        <v>517</v>
      </c>
      <c r="E22776">
        <v>2696</v>
      </c>
    </row>
    <row r="22777" spans="1:5" x14ac:dyDescent="0.3">
      <c r="A22777">
        <v>9102</v>
      </c>
      <c r="B22777" s="20" t="s">
        <v>178</v>
      </c>
      <c r="C22777">
        <v>2002</v>
      </c>
      <c r="D22777" s="20" t="s">
        <v>518</v>
      </c>
      <c r="E22777">
        <v>1022</v>
      </c>
    </row>
    <row r="22778" spans="1:5" x14ac:dyDescent="0.3">
      <c r="A22778">
        <v>9102</v>
      </c>
      <c r="B22778" s="20" t="s">
        <v>178</v>
      </c>
      <c r="C22778">
        <v>2002</v>
      </c>
      <c r="D22778" s="20" t="s">
        <v>519</v>
      </c>
      <c r="E22778">
        <v>3718</v>
      </c>
    </row>
    <row r="22779" spans="1:5" x14ac:dyDescent="0.3">
      <c r="A22779">
        <v>9102</v>
      </c>
      <c r="B22779" s="20" t="s">
        <v>178</v>
      </c>
      <c r="C22779">
        <v>2002</v>
      </c>
      <c r="D22779" s="20" t="s">
        <v>520</v>
      </c>
      <c r="E22779">
        <v>0</v>
      </c>
    </row>
    <row r="22780" spans="1:5" x14ac:dyDescent="0.3">
      <c r="A22780">
        <v>9102</v>
      </c>
      <c r="B22780" s="20" t="s">
        <v>178</v>
      </c>
      <c r="C22780">
        <v>2002</v>
      </c>
      <c r="D22780" s="20" t="s">
        <v>521</v>
      </c>
      <c r="E22780">
        <v>2308</v>
      </c>
    </row>
    <row r="22781" spans="1:5" x14ac:dyDescent="0.3">
      <c r="A22781">
        <v>9115</v>
      </c>
      <c r="B22781" s="20" t="s">
        <v>191</v>
      </c>
      <c r="C22781">
        <v>2008</v>
      </c>
      <c r="D22781" s="20" t="s">
        <v>517</v>
      </c>
      <c r="E22781">
        <v>1612</v>
      </c>
    </row>
    <row r="22782" spans="1:5" x14ac:dyDescent="0.3">
      <c r="A22782">
        <v>9115</v>
      </c>
      <c r="B22782" s="20" t="s">
        <v>191</v>
      </c>
      <c r="C22782">
        <v>2008</v>
      </c>
      <c r="D22782" s="20" t="s">
        <v>518</v>
      </c>
      <c r="E22782">
        <v>0</v>
      </c>
    </row>
    <row r="22783" spans="1:5" x14ac:dyDescent="0.3">
      <c r="A22783">
        <v>9115</v>
      </c>
      <c r="B22783" s="20" t="s">
        <v>191</v>
      </c>
      <c r="C22783">
        <v>2008</v>
      </c>
      <c r="D22783" s="20" t="s">
        <v>519</v>
      </c>
      <c r="E22783">
        <v>2079</v>
      </c>
    </row>
    <row r="22784" spans="1:5" x14ac:dyDescent="0.3">
      <c r="A22784">
        <v>9115</v>
      </c>
      <c r="B22784" s="20" t="s">
        <v>191</v>
      </c>
      <c r="C22784">
        <v>2008</v>
      </c>
      <c r="D22784" s="20" t="s">
        <v>520</v>
      </c>
      <c r="E22784">
        <v>93</v>
      </c>
    </row>
    <row r="22785" spans="1:5" x14ac:dyDescent="0.3">
      <c r="A22785">
        <v>9115</v>
      </c>
      <c r="B22785" s="20" t="s">
        <v>191</v>
      </c>
      <c r="C22785">
        <v>2008</v>
      </c>
      <c r="D22785" s="20" t="s">
        <v>521</v>
      </c>
      <c r="E22785">
        <v>3194</v>
      </c>
    </row>
    <row r="22786" spans="1:5" x14ac:dyDescent="0.3">
      <c r="A22786">
        <v>13603</v>
      </c>
      <c r="B22786" s="20" t="s">
        <v>308</v>
      </c>
      <c r="C22786">
        <v>2008</v>
      </c>
      <c r="D22786" s="20" t="s">
        <v>517</v>
      </c>
      <c r="E22786">
        <v>2730</v>
      </c>
    </row>
    <row r="22787" spans="1:5" x14ac:dyDescent="0.3">
      <c r="A22787">
        <v>13603</v>
      </c>
      <c r="B22787" s="20" t="s">
        <v>308</v>
      </c>
      <c r="C22787">
        <v>2008</v>
      </c>
      <c r="D22787" s="20" t="s">
        <v>518</v>
      </c>
      <c r="E22787">
        <v>1118</v>
      </c>
    </row>
    <row r="22788" spans="1:5" x14ac:dyDescent="0.3">
      <c r="A22788">
        <v>13603</v>
      </c>
      <c r="B22788" s="20" t="s">
        <v>308</v>
      </c>
      <c r="C22788">
        <v>2008</v>
      </c>
      <c r="D22788" s="20" t="s">
        <v>519</v>
      </c>
      <c r="E22788">
        <v>4260</v>
      </c>
    </row>
    <row r="22789" spans="1:5" x14ac:dyDescent="0.3">
      <c r="A22789">
        <v>13603</v>
      </c>
      <c r="B22789" s="20" t="s">
        <v>308</v>
      </c>
      <c r="C22789">
        <v>2008</v>
      </c>
      <c r="D22789" s="20" t="s">
        <v>520</v>
      </c>
      <c r="E22789">
        <v>38</v>
      </c>
    </row>
    <row r="22790" spans="1:5" x14ac:dyDescent="0.3">
      <c r="A22790">
        <v>13603</v>
      </c>
      <c r="B22790" s="20" t="s">
        <v>308</v>
      </c>
      <c r="C22790">
        <v>2008</v>
      </c>
      <c r="D22790" s="20" t="s">
        <v>521</v>
      </c>
      <c r="E22790">
        <v>1552</v>
      </c>
    </row>
    <row r="22791" spans="1:5" x14ac:dyDescent="0.3">
      <c r="A22791">
        <v>6106</v>
      </c>
      <c r="B22791" s="20" t="s">
        <v>86</v>
      </c>
      <c r="C22791">
        <v>2009</v>
      </c>
      <c r="D22791" s="20" t="s">
        <v>517</v>
      </c>
      <c r="E22791">
        <v>2056</v>
      </c>
    </row>
    <row r="22792" spans="1:5" x14ac:dyDescent="0.3">
      <c r="A22792">
        <v>6106</v>
      </c>
      <c r="B22792" s="20" t="s">
        <v>86</v>
      </c>
      <c r="C22792">
        <v>2009</v>
      </c>
      <c r="D22792" s="20" t="s">
        <v>518</v>
      </c>
      <c r="E22792">
        <v>781</v>
      </c>
    </row>
    <row r="22793" spans="1:5" x14ac:dyDescent="0.3">
      <c r="A22793">
        <v>6106</v>
      </c>
      <c r="B22793" s="20" t="s">
        <v>86</v>
      </c>
      <c r="C22793">
        <v>2009</v>
      </c>
      <c r="D22793" s="20" t="s">
        <v>519</v>
      </c>
      <c r="E22793">
        <v>3429</v>
      </c>
    </row>
    <row r="22794" spans="1:5" x14ac:dyDescent="0.3">
      <c r="A22794">
        <v>6106</v>
      </c>
      <c r="B22794" s="20" t="s">
        <v>86</v>
      </c>
      <c r="C22794">
        <v>2009</v>
      </c>
      <c r="D22794" s="20" t="s">
        <v>520</v>
      </c>
      <c r="E22794">
        <v>23</v>
      </c>
    </row>
    <row r="22795" spans="1:5" x14ac:dyDescent="0.3">
      <c r="A22795">
        <v>6106</v>
      </c>
      <c r="B22795" s="20" t="s">
        <v>86</v>
      </c>
      <c r="C22795">
        <v>2009</v>
      </c>
      <c r="D22795" s="20" t="s">
        <v>521</v>
      </c>
      <c r="E22795">
        <v>4357</v>
      </c>
    </row>
    <row r="22796" spans="1:5" x14ac:dyDescent="0.3">
      <c r="A22796">
        <v>8303</v>
      </c>
      <c r="B22796" s="20" t="s">
        <v>165</v>
      </c>
      <c r="C22796">
        <v>2010</v>
      </c>
      <c r="D22796" s="20" t="s">
        <v>517</v>
      </c>
      <c r="E22796">
        <v>2395</v>
      </c>
    </row>
    <row r="22797" spans="1:5" x14ac:dyDescent="0.3">
      <c r="A22797">
        <v>8303</v>
      </c>
      <c r="B22797" s="20" t="s">
        <v>165</v>
      </c>
      <c r="C22797">
        <v>2010</v>
      </c>
      <c r="D22797" s="20" t="s">
        <v>518</v>
      </c>
      <c r="E22797">
        <v>1390</v>
      </c>
    </row>
    <row r="22798" spans="1:5" x14ac:dyDescent="0.3">
      <c r="A22798">
        <v>8303</v>
      </c>
      <c r="B22798" s="20" t="s">
        <v>165</v>
      </c>
      <c r="C22798">
        <v>2010</v>
      </c>
      <c r="D22798" s="20" t="s">
        <v>519</v>
      </c>
      <c r="E22798">
        <v>4123</v>
      </c>
    </row>
    <row r="22799" spans="1:5" x14ac:dyDescent="0.3">
      <c r="A22799">
        <v>8303</v>
      </c>
      <c r="B22799" s="20" t="s">
        <v>165</v>
      </c>
      <c r="C22799">
        <v>2010</v>
      </c>
      <c r="D22799" s="20" t="s">
        <v>520</v>
      </c>
      <c r="E22799">
        <v>0</v>
      </c>
    </row>
    <row r="22800" spans="1:5" x14ac:dyDescent="0.3">
      <c r="A22800">
        <v>8303</v>
      </c>
      <c r="B22800" s="20" t="s">
        <v>165</v>
      </c>
      <c r="C22800">
        <v>2010</v>
      </c>
      <c r="D22800" s="20" t="s">
        <v>521</v>
      </c>
      <c r="E22800">
        <v>2117</v>
      </c>
    </row>
    <row r="22801" spans="1:5" x14ac:dyDescent="0.3">
      <c r="A22801">
        <v>13603</v>
      </c>
      <c r="B22801" s="20" t="s">
        <v>308</v>
      </c>
      <c r="C22801">
        <v>2003</v>
      </c>
      <c r="D22801" s="20" t="s">
        <v>517</v>
      </c>
      <c r="E22801">
        <v>3081</v>
      </c>
    </row>
    <row r="22802" spans="1:5" x14ac:dyDescent="0.3">
      <c r="A22802">
        <v>13603</v>
      </c>
      <c r="B22802" s="20" t="s">
        <v>308</v>
      </c>
      <c r="C22802">
        <v>2003</v>
      </c>
      <c r="D22802" s="20" t="s">
        <v>518</v>
      </c>
      <c r="E22802">
        <v>1176</v>
      </c>
    </row>
    <row r="22803" spans="1:5" x14ac:dyDescent="0.3">
      <c r="A22803">
        <v>13603</v>
      </c>
      <c r="B22803" s="20" t="s">
        <v>308</v>
      </c>
      <c r="C22803">
        <v>2003</v>
      </c>
      <c r="D22803" s="20" t="s">
        <v>519</v>
      </c>
      <c r="E22803">
        <v>4257</v>
      </c>
    </row>
    <row r="22804" spans="1:5" x14ac:dyDescent="0.3">
      <c r="A22804">
        <v>13603</v>
      </c>
      <c r="B22804" s="20" t="s">
        <v>308</v>
      </c>
      <c r="C22804">
        <v>2003</v>
      </c>
      <c r="D22804" s="20" t="s">
        <v>520</v>
      </c>
      <c r="E22804">
        <v>0</v>
      </c>
    </row>
    <row r="22805" spans="1:5" x14ac:dyDescent="0.3">
      <c r="A22805">
        <v>13603</v>
      </c>
      <c r="B22805" s="20" t="s">
        <v>308</v>
      </c>
      <c r="C22805">
        <v>2003</v>
      </c>
      <c r="D22805" s="20" t="s">
        <v>521</v>
      </c>
      <c r="E22805">
        <v>1227</v>
      </c>
    </row>
    <row r="22806" spans="1:5" x14ac:dyDescent="0.3">
      <c r="A22806">
        <v>6310</v>
      </c>
      <c r="B22806" s="20" t="s">
        <v>113</v>
      </c>
      <c r="C22806">
        <v>2019</v>
      </c>
      <c r="D22806" s="20" t="s">
        <v>517</v>
      </c>
      <c r="E22806">
        <v>1991</v>
      </c>
    </row>
    <row r="22807" spans="1:5" x14ac:dyDescent="0.3">
      <c r="A22807">
        <v>6310</v>
      </c>
      <c r="B22807" s="20" t="s">
        <v>113</v>
      </c>
      <c r="C22807">
        <v>2019</v>
      </c>
      <c r="D22807" s="20" t="s">
        <v>518</v>
      </c>
      <c r="E22807">
        <v>1872</v>
      </c>
    </row>
    <row r="22808" spans="1:5" x14ac:dyDescent="0.3">
      <c r="A22808">
        <v>6310</v>
      </c>
      <c r="B22808" s="20" t="s">
        <v>113</v>
      </c>
      <c r="C22808">
        <v>2019</v>
      </c>
      <c r="D22808" s="20" t="s">
        <v>519</v>
      </c>
      <c r="E22808">
        <v>4251</v>
      </c>
    </row>
    <row r="22809" spans="1:5" x14ac:dyDescent="0.3">
      <c r="A22809">
        <v>6310</v>
      </c>
      <c r="B22809" s="20" t="s">
        <v>113</v>
      </c>
      <c r="C22809">
        <v>2019</v>
      </c>
      <c r="D22809" s="20" t="s">
        <v>520</v>
      </c>
      <c r="E22809">
        <v>516</v>
      </c>
    </row>
    <row r="22810" spans="1:5" x14ac:dyDescent="0.3">
      <c r="A22810">
        <v>6310</v>
      </c>
      <c r="B22810" s="20" t="s">
        <v>113</v>
      </c>
      <c r="C22810">
        <v>2019</v>
      </c>
      <c r="D22810" s="20" t="s">
        <v>521</v>
      </c>
      <c r="E22810">
        <v>5695</v>
      </c>
    </row>
    <row r="22811" spans="1:5" x14ac:dyDescent="0.3">
      <c r="A22811">
        <v>9102</v>
      </c>
      <c r="B22811" s="20" t="s">
        <v>178</v>
      </c>
      <c r="C22811">
        <v>2003</v>
      </c>
      <c r="D22811" s="20" t="s">
        <v>517</v>
      </c>
      <c r="E22811">
        <v>2518</v>
      </c>
    </row>
    <row r="22812" spans="1:5" x14ac:dyDescent="0.3">
      <c r="A22812">
        <v>9102</v>
      </c>
      <c r="B22812" s="20" t="s">
        <v>178</v>
      </c>
      <c r="C22812">
        <v>2003</v>
      </c>
      <c r="D22812" s="20" t="s">
        <v>518</v>
      </c>
      <c r="E22812">
        <v>1075</v>
      </c>
    </row>
    <row r="22813" spans="1:5" x14ac:dyDescent="0.3">
      <c r="A22813">
        <v>9102</v>
      </c>
      <c r="B22813" s="20" t="s">
        <v>178</v>
      </c>
      <c r="C22813">
        <v>2003</v>
      </c>
      <c r="D22813" s="20" t="s">
        <v>519</v>
      </c>
      <c r="E22813">
        <v>3593</v>
      </c>
    </row>
    <row r="22814" spans="1:5" x14ac:dyDescent="0.3">
      <c r="A22814">
        <v>9102</v>
      </c>
      <c r="B22814" s="20" t="s">
        <v>178</v>
      </c>
      <c r="C22814">
        <v>2003</v>
      </c>
      <c r="D22814" s="20" t="s">
        <v>520</v>
      </c>
      <c r="E22814">
        <v>0</v>
      </c>
    </row>
    <row r="22815" spans="1:5" x14ac:dyDescent="0.3">
      <c r="A22815">
        <v>9102</v>
      </c>
      <c r="B22815" s="20" t="s">
        <v>178</v>
      </c>
      <c r="C22815">
        <v>2003</v>
      </c>
      <c r="D22815" s="20" t="s">
        <v>521</v>
      </c>
      <c r="E22815">
        <v>2399</v>
      </c>
    </row>
    <row r="22816" spans="1:5" x14ac:dyDescent="0.3">
      <c r="A22816">
        <v>8303</v>
      </c>
      <c r="B22816" s="20" t="s">
        <v>165</v>
      </c>
      <c r="C22816">
        <v>2009</v>
      </c>
      <c r="D22816" s="20" t="s">
        <v>517</v>
      </c>
      <c r="E22816">
        <v>2475</v>
      </c>
    </row>
    <row r="22817" spans="1:5" x14ac:dyDescent="0.3">
      <c r="A22817">
        <v>8303</v>
      </c>
      <c r="B22817" s="20" t="s">
        <v>165</v>
      </c>
      <c r="C22817">
        <v>2009</v>
      </c>
      <c r="D22817" s="20" t="s">
        <v>518</v>
      </c>
      <c r="E22817">
        <v>1462</v>
      </c>
    </row>
    <row r="22818" spans="1:5" x14ac:dyDescent="0.3">
      <c r="A22818">
        <v>8303</v>
      </c>
      <c r="B22818" s="20" t="s">
        <v>165</v>
      </c>
      <c r="C22818">
        <v>2009</v>
      </c>
      <c r="D22818" s="20" t="s">
        <v>519</v>
      </c>
      <c r="E22818">
        <v>4464</v>
      </c>
    </row>
    <row r="22819" spans="1:5" x14ac:dyDescent="0.3">
      <c r="A22819">
        <v>8303</v>
      </c>
      <c r="B22819" s="20" t="s">
        <v>165</v>
      </c>
      <c r="C22819">
        <v>2009</v>
      </c>
      <c r="D22819" s="20" t="s">
        <v>520</v>
      </c>
      <c r="E22819">
        <v>0</v>
      </c>
    </row>
    <row r="22820" spans="1:5" x14ac:dyDescent="0.3">
      <c r="A22820">
        <v>8303</v>
      </c>
      <c r="B22820" s="20" t="s">
        <v>165</v>
      </c>
      <c r="C22820">
        <v>2009</v>
      </c>
      <c r="D22820" s="20" t="s">
        <v>521</v>
      </c>
      <c r="E22820">
        <v>1882</v>
      </c>
    </row>
    <row r="22821" spans="1:5" x14ac:dyDescent="0.3">
      <c r="A22821">
        <v>10102</v>
      </c>
      <c r="B22821" s="20" t="s">
        <v>210</v>
      </c>
      <c r="C22821">
        <v>2015</v>
      </c>
      <c r="D22821" s="20" t="s">
        <v>517</v>
      </c>
      <c r="E22821">
        <v>2706</v>
      </c>
    </row>
    <row r="22822" spans="1:5" x14ac:dyDescent="0.3">
      <c r="A22822">
        <v>10102</v>
      </c>
      <c r="B22822" s="20" t="s">
        <v>210</v>
      </c>
      <c r="C22822">
        <v>2015</v>
      </c>
      <c r="D22822" s="20" t="s">
        <v>518</v>
      </c>
      <c r="E22822">
        <v>1057</v>
      </c>
    </row>
    <row r="22823" spans="1:5" x14ac:dyDescent="0.3">
      <c r="A22823">
        <v>10102</v>
      </c>
      <c r="B22823" s="20" t="s">
        <v>210</v>
      </c>
      <c r="C22823">
        <v>2015</v>
      </c>
      <c r="D22823" s="20" t="s">
        <v>519</v>
      </c>
      <c r="E22823">
        <v>4205</v>
      </c>
    </row>
    <row r="22824" spans="1:5" x14ac:dyDescent="0.3">
      <c r="A22824">
        <v>10102</v>
      </c>
      <c r="B22824" s="20" t="s">
        <v>210</v>
      </c>
      <c r="C22824">
        <v>2015</v>
      </c>
      <c r="D22824" s="20" t="s">
        <v>520</v>
      </c>
      <c r="E22824">
        <v>0</v>
      </c>
    </row>
    <row r="22825" spans="1:5" x14ac:dyDescent="0.3">
      <c r="A22825">
        <v>10102</v>
      </c>
      <c r="B22825" s="20" t="s">
        <v>210</v>
      </c>
      <c r="C22825">
        <v>2015</v>
      </c>
      <c r="D22825" s="20" t="s">
        <v>521</v>
      </c>
      <c r="E22825">
        <v>2624</v>
      </c>
    </row>
    <row r="22826" spans="1:5" x14ac:dyDescent="0.3">
      <c r="A22826">
        <v>13603</v>
      </c>
      <c r="B22826" s="20" t="s">
        <v>308</v>
      </c>
      <c r="C22826">
        <v>2018</v>
      </c>
      <c r="D22826" s="20" t="s">
        <v>517</v>
      </c>
      <c r="E22826">
        <v>1800</v>
      </c>
    </row>
    <row r="22827" spans="1:5" x14ac:dyDescent="0.3">
      <c r="A22827">
        <v>13603</v>
      </c>
      <c r="B22827" s="20" t="s">
        <v>308</v>
      </c>
      <c r="C22827">
        <v>2018</v>
      </c>
      <c r="D22827" s="20" t="s">
        <v>518</v>
      </c>
      <c r="E22827">
        <v>807</v>
      </c>
    </row>
    <row r="22828" spans="1:5" x14ac:dyDescent="0.3">
      <c r="A22828">
        <v>13603</v>
      </c>
      <c r="B22828" s="20" t="s">
        <v>308</v>
      </c>
      <c r="C22828">
        <v>2018</v>
      </c>
      <c r="D22828" s="20" t="s">
        <v>519</v>
      </c>
      <c r="E22828">
        <v>2871</v>
      </c>
    </row>
    <row r="22829" spans="1:5" x14ac:dyDescent="0.3">
      <c r="A22829">
        <v>13603</v>
      </c>
      <c r="B22829" s="20" t="s">
        <v>308</v>
      </c>
      <c r="C22829">
        <v>2018</v>
      </c>
      <c r="D22829" s="20" t="s">
        <v>520</v>
      </c>
      <c r="E22829">
        <v>84</v>
      </c>
    </row>
    <row r="22830" spans="1:5" x14ac:dyDescent="0.3">
      <c r="A22830">
        <v>13603</v>
      </c>
      <c r="B22830" s="20" t="s">
        <v>308</v>
      </c>
      <c r="C22830">
        <v>2018</v>
      </c>
      <c r="D22830" s="20" t="s">
        <v>521</v>
      </c>
      <c r="E22830">
        <v>3741</v>
      </c>
    </row>
    <row r="22831" spans="1:5" x14ac:dyDescent="0.3">
      <c r="A22831">
        <v>8203</v>
      </c>
      <c r="B22831" s="20" t="s">
        <v>158</v>
      </c>
      <c r="C22831">
        <v>2015</v>
      </c>
      <c r="D22831" s="20" t="s">
        <v>517</v>
      </c>
      <c r="E22831">
        <v>2825</v>
      </c>
    </row>
    <row r="22832" spans="1:5" x14ac:dyDescent="0.3">
      <c r="A22832">
        <v>8203</v>
      </c>
      <c r="B22832" s="20" t="s">
        <v>158</v>
      </c>
      <c r="C22832">
        <v>2015</v>
      </c>
      <c r="D22832" s="20" t="s">
        <v>518</v>
      </c>
      <c r="E22832">
        <v>1287</v>
      </c>
    </row>
    <row r="22833" spans="1:5" x14ac:dyDescent="0.3">
      <c r="A22833">
        <v>8203</v>
      </c>
      <c r="B22833" s="20" t="s">
        <v>158</v>
      </c>
      <c r="C22833">
        <v>2015</v>
      </c>
      <c r="D22833" s="20" t="s">
        <v>519</v>
      </c>
      <c r="E22833">
        <v>4682</v>
      </c>
    </row>
    <row r="22834" spans="1:5" x14ac:dyDescent="0.3">
      <c r="A22834">
        <v>8203</v>
      </c>
      <c r="B22834" s="20" t="s">
        <v>158</v>
      </c>
      <c r="C22834">
        <v>2015</v>
      </c>
      <c r="D22834" s="20" t="s">
        <v>520</v>
      </c>
      <c r="E22834">
        <v>0</v>
      </c>
    </row>
    <row r="22835" spans="1:5" x14ac:dyDescent="0.3">
      <c r="A22835">
        <v>8203</v>
      </c>
      <c r="B22835" s="20" t="s">
        <v>158</v>
      </c>
      <c r="C22835">
        <v>2015</v>
      </c>
      <c r="D22835" s="20" t="s">
        <v>521</v>
      </c>
      <c r="E22835">
        <v>3538</v>
      </c>
    </row>
    <row r="22836" spans="1:5" x14ac:dyDescent="0.3">
      <c r="A22836">
        <v>14204</v>
      </c>
      <c r="B22836" s="20" t="s">
        <v>322</v>
      </c>
      <c r="C22836">
        <v>2008</v>
      </c>
      <c r="D22836" s="20" t="s">
        <v>517</v>
      </c>
      <c r="E22836">
        <v>2704</v>
      </c>
    </row>
    <row r="22837" spans="1:5" x14ac:dyDescent="0.3">
      <c r="A22837">
        <v>14204</v>
      </c>
      <c r="B22837" s="20" t="s">
        <v>322</v>
      </c>
      <c r="C22837">
        <v>2008</v>
      </c>
      <c r="D22837" s="20" t="s">
        <v>518</v>
      </c>
      <c r="E22837">
        <v>830</v>
      </c>
    </row>
    <row r="22838" spans="1:5" x14ac:dyDescent="0.3">
      <c r="A22838">
        <v>14204</v>
      </c>
      <c r="B22838" s="20" t="s">
        <v>322</v>
      </c>
      <c r="C22838">
        <v>2008</v>
      </c>
      <c r="D22838" s="20" t="s">
        <v>519</v>
      </c>
      <c r="E22838">
        <v>3906</v>
      </c>
    </row>
    <row r="22839" spans="1:5" x14ac:dyDescent="0.3">
      <c r="A22839">
        <v>14204</v>
      </c>
      <c r="B22839" s="20" t="s">
        <v>322</v>
      </c>
      <c r="C22839">
        <v>2008</v>
      </c>
      <c r="D22839" s="20" t="s">
        <v>520</v>
      </c>
      <c r="E22839">
        <v>0</v>
      </c>
    </row>
    <row r="22840" spans="1:5" x14ac:dyDescent="0.3">
      <c r="A22840">
        <v>14204</v>
      </c>
      <c r="B22840" s="20" t="s">
        <v>322</v>
      </c>
      <c r="C22840">
        <v>2008</v>
      </c>
      <c r="D22840" s="20" t="s">
        <v>521</v>
      </c>
      <c r="E22840">
        <v>2420</v>
      </c>
    </row>
    <row r="22841" spans="1:5" x14ac:dyDescent="0.3">
      <c r="A22841">
        <v>8303</v>
      </c>
      <c r="B22841" s="20" t="s">
        <v>165</v>
      </c>
      <c r="C22841">
        <v>2008</v>
      </c>
      <c r="D22841" s="20" t="s">
        <v>517</v>
      </c>
      <c r="E22841">
        <v>2580</v>
      </c>
    </row>
    <row r="22842" spans="1:5" x14ac:dyDescent="0.3">
      <c r="A22842">
        <v>8303</v>
      </c>
      <c r="B22842" s="20" t="s">
        <v>165</v>
      </c>
      <c r="C22842">
        <v>2008</v>
      </c>
      <c r="D22842" s="20" t="s">
        <v>518</v>
      </c>
      <c r="E22842">
        <v>1632</v>
      </c>
    </row>
    <row r="22843" spans="1:5" x14ac:dyDescent="0.3">
      <c r="A22843">
        <v>8303</v>
      </c>
      <c r="B22843" s="20" t="s">
        <v>165</v>
      </c>
      <c r="C22843">
        <v>2008</v>
      </c>
      <c r="D22843" s="20" t="s">
        <v>519</v>
      </c>
      <c r="E22843">
        <v>4616</v>
      </c>
    </row>
    <row r="22844" spans="1:5" x14ac:dyDescent="0.3">
      <c r="A22844">
        <v>8303</v>
      </c>
      <c r="B22844" s="20" t="s">
        <v>165</v>
      </c>
      <c r="C22844">
        <v>2008</v>
      </c>
      <c r="D22844" s="20" t="s">
        <v>520</v>
      </c>
      <c r="E22844">
        <v>0</v>
      </c>
    </row>
    <row r="22845" spans="1:5" x14ac:dyDescent="0.3">
      <c r="A22845">
        <v>8303</v>
      </c>
      <c r="B22845" s="20" t="s">
        <v>165</v>
      </c>
      <c r="C22845">
        <v>2008</v>
      </c>
      <c r="D22845" s="20" t="s">
        <v>521</v>
      </c>
      <c r="E22845">
        <v>1699</v>
      </c>
    </row>
    <row r="22846" spans="1:5" x14ac:dyDescent="0.3">
      <c r="A22846">
        <v>8205</v>
      </c>
      <c r="B22846" s="20" t="s">
        <v>160</v>
      </c>
      <c r="C22846">
        <v>2014</v>
      </c>
      <c r="D22846" s="20" t="s">
        <v>517</v>
      </c>
      <c r="E22846">
        <v>2858</v>
      </c>
    </row>
    <row r="22847" spans="1:5" x14ac:dyDescent="0.3">
      <c r="A22847">
        <v>8205</v>
      </c>
      <c r="B22847" s="20" t="s">
        <v>160</v>
      </c>
      <c r="C22847">
        <v>2014</v>
      </c>
      <c r="D22847" s="20" t="s">
        <v>518</v>
      </c>
      <c r="E22847">
        <v>1267</v>
      </c>
    </row>
    <row r="22848" spans="1:5" x14ac:dyDescent="0.3">
      <c r="A22848">
        <v>8205</v>
      </c>
      <c r="B22848" s="20" t="s">
        <v>160</v>
      </c>
      <c r="C22848">
        <v>2014</v>
      </c>
      <c r="D22848" s="20" t="s">
        <v>519</v>
      </c>
      <c r="E22848">
        <v>4903</v>
      </c>
    </row>
    <row r="22849" spans="1:5" x14ac:dyDescent="0.3">
      <c r="A22849">
        <v>8205</v>
      </c>
      <c r="B22849" s="20" t="s">
        <v>160</v>
      </c>
      <c r="C22849">
        <v>2014</v>
      </c>
      <c r="D22849" s="20" t="s">
        <v>520</v>
      </c>
      <c r="E22849">
        <v>0</v>
      </c>
    </row>
    <row r="22850" spans="1:5" x14ac:dyDescent="0.3">
      <c r="A22850">
        <v>8205</v>
      </c>
      <c r="B22850" s="20" t="s">
        <v>160</v>
      </c>
      <c r="C22850">
        <v>2014</v>
      </c>
      <c r="D22850" s="20" t="s">
        <v>521</v>
      </c>
      <c r="E22850">
        <v>2419</v>
      </c>
    </row>
    <row r="22851" spans="1:5" x14ac:dyDescent="0.3">
      <c r="A22851">
        <v>6310</v>
      </c>
      <c r="B22851" s="20" t="s">
        <v>113</v>
      </c>
      <c r="C22851">
        <v>2016</v>
      </c>
      <c r="D22851" s="20" t="s">
        <v>517</v>
      </c>
      <c r="E22851">
        <v>1827</v>
      </c>
    </row>
    <row r="22852" spans="1:5" x14ac:dyDescent="0.3">
      <c r="A22852">
        <v>6310</v>
      </c>
      <c r="B22852" s="20" t="s">
        <v>113</v>
      </c>
      <c r="C22852">
        <v>2016</v>
      </c>
      <c r="D22852" s="20" t="s">
        <v>518</v>
      </c>
      <c r="E22852">
        <v>2077</v>
      </c>
    </row>
    <row r="22853" spans="1:5" x14ac:dyDescent="0.3">
      <c r="A22853">
        <v>6310</v>
      </c>
      <c r="B22853" s="20" t="s">
        <v>113</v>
      </c>
      <c r="C22853">
        <v>2016</v>
      </c>
      <c r="D22853" s="20" t="s">
        <v>519</v>
      </c>
      <c r="E22853">
        <v>4290</v>
      </c>
    </row>
    <row r="22854" spans="1:5" x14ac:dyDescent="0.3">
      <c r="A22854">
        <v>6310</v>
      </c>
      <c r="B22854" s="20" t="s">
        <v>113</v>
      </c>
      <c r="C22854">
        <v>2016</v>
      </c>
      <c r="D22854" s="20" t="s">
        <v>520</v>
      </c>
      <c r="E22854">
        <v>367</v>
      </c>
    </row>
    <row r="22855" spans="1:5" x14ac:dyDescent="0.3">
      <c r="A22855">
        <v>6310</v>
      </c>
      <c r="B22855" s="20" t="s">
        <v>113</v>
      </c>
      <c r="C22855">
        <v>2016</v>
      </c>
      <c r="D22855" s="20" t="s">
        <v>521</v>
      </c>
      <c r="E22855">
        <v>5506</v>
      </c>
    </row>
    <row r="22856" spans="1:5" x14ac:dyDescent="0.3">
      <c r="A22856">
        <v>13603</v>
      </c>
      <c r="B22856" s="20" t="s">
        <v>308</v>
      </c>
      <c r="C22856">
        <v>2007</v>
      </c>
      <c r="D22856" s="20" t="s">
        <v>517</v>
      </c>
      <c r="E22856">
        <v>2818</v>
      </c>
    </row>
    <row r="22857" spans="1:5" x14ac:dyDescent="0.3">
      <c r="A22857">
        <v>13603</v>
      </c>
      <c r="B22857" s="20" t="s">
        <v>308</v>
      </c>
      <c r="C22857">
        <v>2007</v>
      </c>
      <c r="D22857" s="20" t="s">
        <v>518</v>
      </c>
      <c r="E22857">
        <v>1116</v>
      </c>
    </row>
    <row r="22858" spans="1:5" x14ac:dyDescent="0.3">
      <c r="A22858">
        <v>13603</v>
      </c>
      <c r="B22858" s="20" t="s">
        <v>308</v>
      </c>
      <c r="C22858">
        <v>2007</v>
      </c>
      <c r="D22858" s="20" t="s">
        <v>519</v>
      </c>
      <c r="E22858">
        <v>4534</v>
      </c>
    </row>
    <row r="22859" spans="1:5" x14ac:dyDescent="0.3">
      <c r="A22859">
        <v>13603</v>
      </c>
      <c r="B22859" s="20" t="s">
        <v>308</v>
      </c>
      <c r="C22859">
        <v>2007</v>
      </c>
      <c r="D22859" s="20" t="s">
        <v>520</v>
      </c>
      <c r="E22859">
        <v>0</v>
      </c>
    </row>
    <row r="22860" spans="1:5" x14ac:dyDescent="0.3">
      <c r="A22860">
        <v>13603</v>
      </c>
      <c r="B22860" s="20" t="s">
        <v>308</v>
      </c>
      <c r="C22860">
        <v>2007</v>
      </c>
      <c r="D22860" s="20" t="s">
        <v>521</v>
      </c>
      <c r="E22860">
        <v>1486</v>
      </c>
    </row>
    <row r="22861" spans="1:5" x14ac:dyDescent="0.3">
      <c r="A22861">
        <v>9211</v>
      </c>
      <c r="B22861" s="20" t="s">
        <v>208</v>
      </c>
      <c r="C22861">
        <v>2015</v>
      </c>
      <c r="D22861" s="20" t="s">
        <v>517</v>
      </c>
      <c r="E22861">
        <v>1727</v>
      </c>
    </row>
    <row r="22862" spans="1:5" x14ac:dyDescent="0.3">
      <c r="A22862">
        <v>9211</v>
      </c>
      <c r="B22862" s="20" t="s">
        <v>208</v>
      </c>
      <c r="C22862">
        <v>2015</v>
      </c>
      <c r="D22862" s="20" t="s">
        <v>518</v>
      </c>
      <c r="E22862">
        <v>1156</v>
      </c>
    </row>
    <row r="22863" spans="1:5" x14ac:dyDescent="0.3">
      <c r="A22863">
        <v>9211</v>
      </c>
      <c r="B22863" s="20" t="s">
        <v>208</v>
      </c>
      <c r="C22863">
        <v>2015</v>
      </c>
      <c r="D22863" s="20" t="s">
        <v>519</v>
      </c>
      <c r="E22863">
        <v>3210</v>
      </c>
    </row>
    <row r="22864" spans="1:5" x14ac:dyDescent="0.3">
      <c r="A22864">
        <v>9211</v>
      </c>
      <c r="B22864" s="20" t="s">
        <v>208</v>
      </c>
      <c r="C22864">
        <v>2015</v>
      </c>
      <c r="D22864" s="20" t="s">
        <v>520</v>
      </c>
      <c r="E22864">
        <v>0</v>
      </c>
    </row>
    <row r="22865" spans="1:5" x14ac:dyDescent="0.3">
      <c r="A22865">
        <v>9211</v>
      </c>
      <c r="B22865" s="20" t="s">
        <v>208</v>
      </c>
      <c r="C22865">
        <v>2015</v>
      </c>
      <c r="D22865" s="20" t="s">
        <v>521</v>
      </c>
      <c r="E22865">
        <v>3470</v>
      </c>
    </row>
    <row r="22866" spans="1:5" x14ac:dyDescent="0.3">
      <c r="A22866">
        <v>10208</v>
      </c>
      <c r="B22866" s="20" t="s">
        <v>225</v>
      </c>
      <c r="C22866">
        <v>2011</v>
      </c>
      <c r="D22866" s="20" t="s">
        <v>517</v>
      </c>
      <c r="E22866">
        <v>2134</v>
      </c>
    </row>
    <row r="22867" spans="1:5" x14ac:dyDescent="0.3">
      <c r="A22867">
        <v>10208</v>
      </c>
      <c r="B22867" s="20" t="s">
        <v>225</v>
      </c>
      <c r="C22867">
        <v>2011</v>
      </c>
      <c r="D22867" s="20" t="s">
        <v>518</v>
      </c>
      <c r="E22867">
        <v>946</v>
      </c>
    </row>
    <row r="22868" spans="1:5" x14ac:dyDescent="0.3">
      <c r="A22868">
        <v>10208</v>
      </c>
      <c r="B22868" s="20" t="s">
        <v>225</v>
      </c>
      <c r="C22868">
        <v>2011</v>
      </c>
      <c r="D22868" s="20" t="s">
        <v>519</v>
      </c>
      <c r="E22868">
        <v>3393</v>
      </c>
    </row>
    <row r="22869" spans="1:5" x14ac:dyDescent="0.3">
      <c r="A22869">
        <v>10208</v>
      </c>
      <c r="B22869" s="20" t="s">
        <v>225</v>
      </c>
      <c r="C22869">
        <v>2011</v>
      </c>
      <c r="D22869" s="20" t="s">
        <v>520</v>
      </c>
      <c r="E22869">
        <v>15</v>
      </c>
    </row>
    <row r="22870" spans="1:5" x14ac:dyDescent="0.3">
      <c r="A22870">
        <v>10208</v>
      </c>
      <c r="B22870" s="20" t="s">
        <v>225</v>
      </c>
      <c r="C22870">
        <v>2011</v>
      </c>
      <c r="D22870" s="20" t="s">
        <v>521</v>
      </c>
      <c r="E22870">
        <v>2354</v>
      </c>
    </row>
    <row r="22871" spans="1:5" x14ac:dyDescent="0.3">
      <c r="A22871">
        <v>8303</v>
      </c>
      <c r="B22871" s="20" t="s">
        <v>165</v>
      </c>
      <c r="C22871">
        <v>2007</v>
      </c>
      <c r="D22871" s="20" t="s">
        <v>517</v>
      </c>
      <c r="E22871">
        <v>2633</v>
      </c>
    </row>
    <row r="22872" spans="1:5" x14ac:dyDescent="0.3">
      <c r="A22872">
        <v>8303</v>
      </c>
      <c r="B22872" s="20" t="s">
        <v>165</v>
      </c>
      <c r="C22872">
        <v>2007</v>
      </c>
      <c r="D22872" s="20" t="s">
        <v>518</v>
      </c>
      <c r="E22872">
        <v>1691</v>
      </c>
    </row>
    <row r="22873" spans="1:5" x14ac:dyDescent="0.3">
      <c r="A22873">
        <v>8303</v>
      </c>
      <c r="B22873" s="20" t="s">
        <v>165</v>
      </c>
      <c r="C22873">
        <v>2007</v>
      </c>
      <c r="D22873" s="20" t="s">
        <v>519</v>
      </c>
      <c r="E22873">
        <v>5034</v>
      </c>
    </row>
    <row r="22874" spans="1:5" x14ac:dyDescent="0.3">
      <c r="A22874">
        <v>8303</v>
      </c>
      <c r="B22874" s="20" t="s">
        <v>165</v>
      </c>
      <c r="C22874">
        <v>2007</v>
      </c>
      <c r="D22874" s="20" t="s">
        <v>520</v>
      </c>
      <c r="E22874">
        <v>0</v>
      </c>
    </row>
    <row r="22875" spans="1:5" x14ac:dyDescent="0.3">
      <c r="A22875">
        <v>8303</v>
      </c>
      <c r="B22875" s="20" t="s">
        <v>165</v>
      </c>
      <c r="C22875">
        <v>2007</v>
      </c>
      <c r="D22875" s="20" t="s">
        <v>521</v>
      </c>
      <c r="E22875">
        <v>1565</v>
      </c>
    </row>
    <row r="22876" spans="1:5" x14ac:dyDescent="0.3">
      <c r="A22876">
        <v>16103</v>
      </c>
      <c r="B22876" s="20" t="s">
        <v>329</v>
      </c>
      <c r="C22876">
        <v>2007</v>
      </c>
      <c r="D22876" s="20" t="s">
        <v>517</v>
      </c>
      <c r="E22876">
        <v>992</v>
      </c>
    </row>
    <row r="22877" spans="1:5" x14ac:dyDescent="0.3">
      <c r="A22877">
        <v>16103</v>
      </c>
      <c r="B22877" s="20" t="s">
        <v>329</v>
      </c>
      <c r="C22877">
        <v>2007</v>
      </c>
      <c r="D22877" s="20" t="s">
        <v>518</v>
      </c>
      <c r="E22877">
        <v>0</v>
      </c>
    </row>
    <row r="22878" spans="1:5" x14ac:dyDescent="0.3">
      <c r="A22878">
        <v>16103</v>
      </c>
      <c r="B22878" s="20" t="s">
        <v>329</v>
      </c>
      <c r="C22878">
        <v>2007</v>
      </c>
      <c r="D22878" s="20" t="s">
        <v>519</v>
      </c>
      <c r="E22878">
        <v>1223</v>
      </c>
    </row>
    <row r="22879" spans="1:5" x14ac:dyDescent="0.3">
      <c r="A22879">
        <v>16103</v>
      </c>
      <c r="B22879" s="20" t="s">
        <v>329</v>
      </c>
      <c r="C22879">
        <v>2007</v>
      </c>
      <c r="D22879" s="20" t="s">
        <v>520</v>
      </c>
      <c r="E22879">
        <v>0</v>
      </c>
    </row>
    <row r="22880" spans="1:5" x14ac:dyDescent="0.3">
      <c r="A22880">
        <v>16103</v>
      </c>
      <c r="B22880" s="20" t="s">
        <v>329</v>
      </c>
      <c r="C22880">
        <v>2007</v>
      </c>
      <c r="D22880" s="20" t="s">
        <v>521</v>
      </c>
      <c r="E22880">
        <v>3984</v>
      </c>
    </row>
    <row r="22881" spans="1:5" x14ac:dyDescent="0.3">
      <c r="A22881">
        <v>6108</v>
      </c>
      <c r="B22881" s="20" t="s">
        <v>88</v>
      </c>
      <c r="C22881">
        <v>2002</v>
      </c>
      <c r="D22881" s="20" t="s">
        <v>517</v>
      </c>
      <c r="E22881">
        <v>2329</v>
      </c>
    </row>
    <row r="22882" spans="1:5" x14ac:dyDescent="0.3">
      <c r="A22882">
        <v>6108</v>
      </c>
      <c r="B22882" s="20" t="s">
        <v>88</v>
      </c>
      <c r="C22882">
        <v>2002</v>
      </c>
      <c r="D22882" s="20" t="s">
        <v>518</v>
      </c>
      <c r="E22882">
        <v>427</v>
      </c>
    </row>
    <row r="22883" spans="1:5" x14ac:dyDescent="0.3">
      <c r="A22883">
        <v>6108</v>
      </c>
      <c r="B22883" s="20" t="s">
        <v>88</v>
      </c>
      <c r="C22883">
        <v>2002</v>
      </c>
      <c r="D22883" s="20" t="s">
        <v>519</v>
      </c>
      <c r="E22883">
        <v>2756</v>
      </c>
    </row>
    <row r="22884" spans="1:5" x14ac:dyDescent="0.3">
      <c r="A22884">
        <v>6108</v>
      </c>
      <c r="B22884" s="20" t="s">
        <v>88</v>
      </c>
      <c r="C22884">
        <v>2002</v>
      </c>
      <c r="D22884" s="20" t="s">
        <v>520</v>
      </c>
      <c r="E22884">
        <v>2101</v>
      </c>
    </row>
    <row r="22885" spans="1:5" x14ac:dyDescent="0.3">
      <c r="A22885">
        <v>6108</v>
      </c>
      <c r="B22885" s="20" t="s">
        <v>88</v>
      </c>
      <c r="C22885">
        <v>2002</v>
      </c>
      <c r="D22885" s="20" t="s">
        <v>521</v>
      </c>
      <c r="E22885">
        <v>1197</v>
      </c>
    </row>
    <row r="22886" spans="1:5" x14ac:dyDescent="0.3">
      <c r="A22886">
        <v>4303</v>
      </c>
      <c r="B22886" s="20" t="s">
        <v>40</v>
      </c>
      <c r="C22886">
        <v>2009</v>
      </c>
      <c r="D22886" s="20" t="s">
        <v>517</v>
      </c>
      <c r="E22886">
        <v>3319</v>
      </c>
    </row>
    <row r="22887" spans="1:5" x14ac:dyDescent="0.3">
      <c r="A22887">
        <v>4303</v>
      </c>
      <c r="B22887" s="20" t="s">
        <v>40</v>
      </c>
      <c r="C22887">
        <v>2009</v>
      </c>
      <c r="D22887" s="20" t="s">
        <v>518</v>
      </c>
      <c r="E22887">
        <v>1025</v>
      </c>
    </row>
    <row r="22888" spans="1:5" x14ac:dyDescent="0.3">
      <c r="A22888">
        <v>4303</v>
      </c>
      <c r="B22888" s="20" t="s">
        <v>40</v>
      </c>
      <c r="C22888">
        <v>2009</v>
      </c>
      <c r="D22888" s="20" t="s">
        <v>519</v>
      </c>
      <c r="E22888">
        <v>4721</v>
      </c>
    </row>
    <row r="22889" spans="1:5" x14ac:dyDescent="0.3">
      <c r="A22889">
        <v>4303</v>
      </c>
      <c r="B22889" s="20" t="s">
        <v>40</v>
      </c>
      <c r="C22889">
        <v>2009</v>
      </c>
      <c r="D22889" s="20" t="s">
        <v>520</v>
      </c>
      <c r="E22889">
        <v>0</v>
      </c>
    </row>
    <row r="22890" spans="1:5" x14ac:dyDescent="0.3">
      <c r="A22890">
        <v>4303</v>
      </c>
      <c r="B22890" s="20" t="s">
        <v>40</v>
      </c>
      <c r="C22890">
        <v>2009</v>
      </c>
      <c r="D22890" s="20" t="s">
        <v>521</v>
      </c>
      <c r="E22890">
        <v>897</v>
      </c>
    </row>
    <row r="22891" spans="1:5" x14ac:dyDescent="0.3">
      <c r="A22891">
        <v>8303</v>
      </c>
      <c r="B22891" s="20" t="s">
        <v>165</v>
      </c>
      <c r="C22891">
        <v>2006</v>
      </c>
      <c r="D22891" s="20" t="s">
        <v>517</v>
      </c>
      <c r="E22891">
        <v>2716</v>
      </c>
    </row>
    <row r="22892" spans="1:5" x14ac:dyDescent="0.3">
      <c r="A22892">
        <v>8303</v>
      </c>
      <c r="B22892" s="20" t="s">
        <v>165</v>
      </c>
      <c r="C22892">
        <v>2006</v>
      </c>
      <c r="D22892" s="20" t="s">
        <v>518</v>
      </c>
      <c r="E22892">
        <v>1761</v>
      </c>
    </row>
    <row r="22893" spans="1:5" x14ac:dyDescent="0.3">
      <c r="A22893">
        <v>8303</v>
      </c>
      <c r="B22893" s="20" t="s">
        <v>165</v>
      </c>
      <c r="C22893">
        <v>2006</v>
      </c>
      <c r="D22893" s="20" t="s">
        <v>519</v>
      </c>
      <c r="E22893">
        <v>4925</v>
      </c>
    </row>
    <row r="22894" spans="1:5" x14ac:dyDescent="0.3">
      <c r="A22894">
        <v>8303</v>
      </c>
      <c r="B22894" s="20" t="s">
        <v>165</v>
      </c>
      <c r="C22894">
        <v>2006</v>
      </c>
      <c r="D22894" s="20" t="s">
        <v>520</v>
      </c>
      <c r="E22894">
        <v>0</v>
      </c>
    </row>
    <row r="22895" spans="1:5" x14ac:dyDescent="0.3">
      <c r="A22895">
        <v>8303</v>
      </c>
      <c r="B22895" s="20" t="s">
        <v>165</v>
      </c>
      <c r="C22895">
        <v>2006</v>
      </c>
      <c r="D22895" s="20" t="s">
        <v>521</v>
      </c>
      <c r="E22895">
        <v>1468</v>
      </c>
    </row>
    <row r="22896" spans="1:5" x14ac:dyDescent="0.3">
      <c r="A22896">
        <v>13603</v>
      </c>
      <c r="B22896" s="20" t="s">
        <v>308</v>
      </c>
      <c r="C22896">
        <v>2004</v>
      </c>
      <c r="D22896" s="20" t="s">
        <v>517</v>
      </c>
      <c r="E22896">
        <v>3175</v>
      </c>
    </row>
    <row r="22897" spans="1:5" x14ac:dyDescent="0.3">
      <c r="A22897">
        <v>13603</v>
      </c>
      <c r="B22897" s="20" t="s">
        <v>308</v>
      </c>
      <c r="C22897">
        <v>2004</v>
      </c>
      <c r="D22897" s="20" t="s">
        <v>518</v>
      </c>
      <c r="E22897">
        <v>1216</v>
      </c>
    </row>
    <row r="22898" spans="1:5" x14ac:dyDescent="0.3">
      <c r="A22898">
        <v>13603</v>
      </c>
      <c r="B22898" s="20" t="s">
        <v>308</v>
      </c>
      <c r="C22898">
        <v>2004</v>
      </c>
      <c r="D22898" s="20" t="s">
        <v>519</v>
      </c>
      <c r="E22898">
        <v>4785</v>
      </c>
    </row>
    <row r="22899" spans="1:5" x14ac:dyDescent="0.3">
      <c r="A22899">
        <v>13603</v>
      </c>
      <c r="B22899" s="20" t="s">
        <v>308</v>
      </c>
      <c r="C22899">
        <v>2004</v>
      </c>
      <c r="D22899" s="20" t="s">
        <v>520</v>
      </c>
      <c r="E22899">
        <v>0</v>
      </c>
    </row>
    <row r="22900" spans="1:5" x14ac:dyDescent="0.3">
      <c r="A22900">
        <v>13603</v>
      </c>
      <c r="B22900" s="20" t="s">
        <v>308</v>
      </c>
      <c r="C22900">
        <v>2004</v>
      </c>
      <c r="D22900" s="20" t="s">
        <v>521</v>
      </c>
      <c r="E22900">
        <v>1488</v>
      </c>
    </row>
    <row r="22901" spans="1:5" x14ac:dyDescent="0.3">
      <c r="A22901">
        <v>10102</v>
      </c>
      <c r="B22901" s="20" t="s">
        <v>210</v>
      </c>
      <c r="C22901">
        <v>2014</v>
      </c>
      <c r="D22901" s="20" t="s">
        <v>517</v>
      </c>
      <c r="E22901">
        <v>2775</v>
      </c>
    </row>
    <row r="22902" spans="1:5" x14ac:dyDescent="0.3">
      <c r="A22902">
        <v>10102</v>
      </c>
      <c r="B22902" s="20" t="s">
        <v>210</v>
      </c>
      <c r="C22902">
        <v>2014</v>
      </c>
      <c r="D22902" s="20" t="s">
        <v>518</v>
      </c>
      <c r="E22902">
        <v>1072</v>
      </c>
    </row>
    <row r="22903" spans="1:5" x14ac:dyDescent="0.3">
      <c r="A22903">
        <v>10102</v>
      </c>
      <c r="B22903" s="20" t="s">
        <v>210</v>
      </c>
      <c r="C22903">
        <v>2014</v>
      </c>
      <c r="D22903" s="20" t="s">
        <v>519</v>
      </c>
      <c r="E22903">
        <v>4258</v>
      </c>
    </row>
    <row r="22904" spans="1:5" x14ac:dyDescent="0.3">
      <c r="A22904">
        <v>10102</v>
      </c>
      <c r="B22904" s="20" t="s">
        <v>210</v>
      </c>
      <c r="C22904">
        <v>2014</v>
      </c>
      <c r="D22904" s="20" t="s">
        <v>520</v>
      </c>
      <c r="E22904">
        <v>0</v>
      </c>
    </row>
    <row r="22905" spans="1:5" x14ac:dyDescent="0.3">
      <c r="A22905">
        <v>10102</v>
      </c>
      <c r="B22905" s="20" t="s">
        <v>210</v>
      </c>
      <c r="C22905">
        <v>2014</v>
      </c>
      <c r="D22905" s="20" t="s">
        <v>521</v>
      </c>
      <c r="E22905">
        <v>2531</v>
      </c>
    </row>
    <row r="22906" spans="1:5" x14ac:dyDescent="0.3">
      <c r="A22906">
        <v>13602</v>
      </c>
      <c r="B22906" s="20" t="s">
        <v>307</v>
      </c>
      <c r="C22906">
        <v>2013</v>
      </c>
      <c r="D22906" s="20" t="s">
        <v>517</v>
      </c>
      <c r="E22906">
        <v>1329</v>
      </c>
    </row>
    <row r="22907" spans="1:5" x14ac:dyDescent="0.3">
      <c r="A22907">
        <v>13602</v>
      </c>
      <c r="B22907" s="20" t="s">
        <v>307</v>
      </c>
      <c r="C22907">
        <v>2013</v>
      </c>
      <c r="D22907" s="20" t="s">
        <v>518</v>
      </c>
      <c r="E22907">
        <v>202</v>
      </c>
    </row>
    <row r="22908" spans="1:5" x14ac:dyDescent="0.3">
      <c r="A22908">
        <v>13602</v>
      </c>
      <c r="B22908" s="20" t="s">
        <v>307</v>
      </c>
      <c r="C22908">
        <v>2013</v>
      </c>
      <c r="D22908" s="20" t="s">
        <v>519</v>
      </c>
      <c r="E22908">
        <v>1707</v>
      </c>
    </row>
    <row r="22909" spans="1:5" x14ac:dyDescent="0.3">
      <c r="A22909">
        <v>13602</v>
      </c>
      <c r="B22909" s="20" t="s">
        <v>307</v>
      </c>
      <c r="C22909">
        <v>2013</v>
      </c>
      <c r="D22909" s="20" t="s">
        <v>520</v>
      </c>
      <c r="E22909">
        <v>0</v>
      </c>
    </row>
    <row r="22910" spans="1:5" x14ac:dyDescent="0.3">
      <c r="A22910">
        <v>13602</v>
      </c>
      <c r="B22910" s="20" t="s">
        <v>307</v>
      </c>
      <c r="C22910">
        <v>2013</v>
      </c>
      <c r="D22910" s="20" t="s">
        <v>521</v>
      </c>
      <c r="E22910">
        <v>3469</v>
      </c>
    </row>
    <row r="22911" spans="1:5" x14ac:dyDescent="0.3">
      <c r="A22911">
        <v>6106</v>
      </c>
      <c r="B22911" s="20" t="s">
        <v>86</v>
      </c>
      <c r="C22911">
        <v>2008</v>
      </c>
      <c r="D22911" s="20" t="s">
        <v>517</v>
      </c>
      <c r="E22911">
        <v>2279</v>
      </c>
    </row>
    <row r="22912" spans="1:5" x14ac:dyDescent="0.3">
      <c r="A22912">
        <v>6106</v>
      </c>
      <c r="B22912" s="20" t="s">
        <v>86</v>
      </c>
      <c r="C22912">
        <v>2008</v>
      </c>
      <c r="D22912" s="20" t="s">
        <v>518</v>
      </c>
      <c r="E22912">
        <v>645</v>
      </c>
    </row>
    <row r="22913" spans="1:5" x14ac:dyDescent="0.3">
      <c r="A22913">
        <v>6106</v>
      </c>
      <c r="B22913" s="20" t="s">
        <v>86</v>
      </c>
      <c r="C22913">
        <v>2008</v>
      </c>
      <c r="D22913" s="20" t="s">
        <v>519</v>
      </c>
      <c r="E22913">
        <v>3399</v>
      </c>
    </row>
    <row r="22914" spans="1:5" x14ac:dyDescent="0.3">
      <c r="A22914">
        <v>6106</v>
      </c>
      <c r="B22914" s="20" t="s">
        <v>86</v>
      </c>
      <c r="C22914">
        <v>2008</v>
      </c>
      <c r="D22914" s="20" t="s">
        <v>520</v>
      </c>
      <c r="E22914">
        <v>22</v>
      </c>
    </row>
    <row r="22915" spans="1:5" x14ac:dyDescent="0.3">
      <c r="A22915">
        <v>6106</v>
      </c>
      <c r="B22915" s="20" t="s">
        <v>86</v>
      </c>
      <c r="C22915">
        <v>2008</v>
      </c>
      <c r="D22915" s="20" t="s">
        <v>521</v>
      </c>
      <c r="E22915">
        <v>5113</v>
      </c>
    </row>
    <row r="22916" spans="1:5" x14ac:dyDescent="0.3">
      <c r="A22916">
        <v>8205</v>
      </c>
      <c r="B22916" s="20" t="s">
        <v>160</v>
      </c>
      <c r="C22916">
        <v>2010</v>
      </c>
      <c r="D22916" s="20" t="s">
        <v>517</v>
      </c>
      <c r="E22916">
        <v>3397</v>
      </c>
    </row>
    <row r="22917" spans="1:5" x14ac:dyDescent="0.3">
      <c r="A22917">
        <v>8205</v>
      </c>
      <c r="B22917" s="20" t="s">
        <v>160</v>
      </c>
      <c r="C22917">
        <v>2010</v>
      </c>
      <c r="D22917" s="20" t="s">
        <v>518</v>
      </c>
      <c r="E22917">
        <v>1364</v>
      </c>
    </row>
    <row r="22918" spans="1:5" x14ac:dyDescent="0.3">
      <c r="A22918">
        <v>8205</v>
      </c>
      <c r="B22918" s="20" t="s">
        <v>160</v>
      </c>
      <c r="C22918">
        <v>2010</v>
      </c>
      <c r="D22918" s="20" t="s">
        <v>519</v>
      </c>
      <c r="E22918">
        <v>5455</v>
      </c>
    </row>
    <row r="22919" spans="1:5" x14ac:dyDescent="0.3">
      <c r="A22919">
        <v>8205</v>
      </c>
      <c r="B22919" s="20" t="s">
        <v>160</v>
      </c>
      <c r="C22919">
        <v>2010</v>
      </c>
      <c r="D22919" s="20" t="s">
        <v>520</v>
      </c>
      <c r="E22919">
        <v>0</v>
      </c>
    </row>
    <row r="22920" spans="1:5" x14ac:dyDescent="0.3">
      <c r="A22920">
        <v>8205</v>
      </c>
      <c r="B22920" s="20" t="s">
        <v>160</v>
      </c>
      <c r="C22920">
        <v>2010</v>
      </c>
      <c r="D22920" s="20" t="s">
        <v>521</v>
      </c>
      <c r="E22920">
        <v>2733</v>
      </c>
    </row>
    <row r="22921" spans="1:5" x14ac:dyDescent="0.3">
      <c r="A22921">
        <v>8305</v>
      </c>
      <c r="B22921" s="20" t="s">
        <v>167</v>
      </c>
      <c r="C22921">
        <v>2007</v>
      </c>
      <c r="D22921" s="20" t="s">
        <v>517</v>
      </c>
      <c r="E22921">
        <v>3694</v>
      </c>
    </row>
    <row r="22922" spans="1:5" x14ac:dyDescent="0.3">
      <c r="A22922">
        <v>8305</v>
      </c>
      <c r="B22922" s="20" t="s">
        <v>167</v>
      </c>
      <c r="C22922">
        <v>2007</v>
      </c>
      <c r="D22922" s="20" t="s">
        <v>518</v>
      </c>
      <c r="E22922">
        <v>1661</v>
      </c>
    </row>
    <row r="22923" spans="1:5" x14ac:dyDescent="0.3">
      <c r="A22923">
        <v>8305</v>
      </c>
      <c r="B22923" s="20" t="s">
        <v>167</v>
      </c>
      <c r="C22923">
        <v>2007</v>
      </c>
      <c r="D22923" s="20" t="s">
        <v>519</v>
      </c>
      <c r="E22923">
        <v>6011</v>
      </c>
    </row>
    <row r="22924" spans="1:5" x14ac:dyDescent="0.3">
      <c r="A22924">
        <v>8305</v>
      </c>
      <c r="B22924" s="20" t="s">
        <v>167</v>
      </c>
      <c r="C22924">
        <v>2007</v>
      </c>
      <c r="D22924" s="20" t="s">
        <v>520</v>
      </c>
      <c r="E22924">
        <v>0</v>
      </c>
    </row>
    <row r="22925" spans="1:5" x14ac:dyDescent="0.3">
      <c r="A22925">
        <v>8305</v>
      </c>
      <c r="B22925" s="20" t="s">
        <v>167</v>
      </c>
      <c r="C22925">
        <v>2007</v>
      </c>
      <c r="D22925" s="20" t="s">
        <v>521</v>
      </c>
      <c r="E22925">
        <v>736</v>
      </c>
    </row>
    <row r="22926" spans="1:5" x14ac:dyDescent="0.3">
      <c r="A22926">
        <v>6106</v>
      </c>
      <c r="B22926" s="20" t="s">
        <v>86</v>
      </c>
      <c r="C22926">
        <v>2003</v>
      </c>
      <c r="D22926" s="20" t="s">
        <v>517</v>
      </c>
      <c r="E22926">
        <v>2573</v>
      </c>
    </row>
    <row r="22927" spans="1:5" x14ac:dyDescent="0.3">
      <c r="A22927">
        <v>6106</v>
      </c>
      <c r="B22927" s="20" t="s">
        <v>86</v>
      </c>
      <c r="C22927">
        <v>2003</v>
      </c>
      <c r="D22927" s="20" t="s">
        <v>518</v>
      </c>
      <c r="E22927">
        <v>805</v>
      </c>
    </row>
    <row r="22928" spans="1:5" x14ac:dyDescent="0.3">
      <c r="A22928">
        <v>6106</v>
      </c>
      <c r="B22928" s="20" t="s">
        <v>86</v>
      </c>
      <c r="C22928">
        <v>2003</v>
      </c>
      <c r="D22928" s="20" t="s">
        <v>519</v>
      </c>
      <c r="E22928">
        <v>3378</v>
      </c>
    </row>
    <row r="22929" spans="1:5" x14ac:dyDescent="0.3">
      <c r="A22929">
        <v>6106</v>
      </c>
      <c r="B22929" s="20" t="s">
        <v>86</v>
      </c>
      <c r="C22929">
        <v>2003</v>
      </c>
      <c r="D22929" s="20" t="s">
        <v>520</v>
      </c>
      <c r="E22929">
        <v>0</v>
      </c>
    </row>
    <row r="22930" spans="1:5" x14ac:dyDescent="0.3">
      <c r="A22930">
        <v>6106</v>
      </c>
      <c r="B22930" s="20" t="s">
        <v>86</v>
      </c>
      <c r="C22930">
        <v>2003</v>
      </c>
      <c r="D22930" s="20" t="s">
        <v>521</v>
      </c>
      <c r="E22930">
        <v>3383</v>
      </c>
    </row>
    <row r="22931" spans="1:5" x14ac:dyDescent="0.3">
      <c r="A22931">
        <v>8303</v>
      </c>
      <c r="B22931" s="20" t="s">
        <v>165</v>
      </c>
      <c r="C22931">
        <v>2005</v>
      </c>
      <c r="D22931" s="20" t="s">
        <v>517</v>
      </c>
      <c r="E22931">
        <v>2833</v>
      </c>
    </row>
    <row r="22932" spans="1:5" x14ac:dyDescent="0.3">
      <c r="A22932">
        <v>8303</v>
      </c>
      <c r="B22932" s="20" t="s">
        <v>165</v>
      </c>
      <c r="C22932">
        <v>2005</v>
      </c>
      <c r="D22932" s="20" t="s">
        <v>518</v>
      </c>
      <c r="E22932">
        <v>1812</v>
      </c>
    </row>
    <row r="22933" spans="1:5" x14ac:dyDescent="0.3">
      <c r="A22933">
        <v>8303</v>
      </c>
      <c r="B22933" s="20" t="s">
        <v>165</v>
      </c>
      <c r="C22933">
        <v>2005</v>
      </c>
      <c r="D22933" s="20" t="s">
        <v>519</v>
      </c>
      <c r="E22933">
        <v>5122</v>
      </c>
    </row>
    <row r="22934" spans="1:5" x14ac:dyDescent="0.3">
      <c r="A22934">
        <v>8303</v>
      </c>
      <c r="B22934" s="20" t="s">
        <v>165</v>
      </c>
      <c r="C22934">
        <v>2005</v>
      </c>
      <c r="D22934" s="20" t="s">
        <v>520</v>
      </c>
      <c r="E22934">
        <v>0</v>
      </c>
    </row>
    <row r="22935" spans="1:5" x14ac:dyDescent="0.3">
      <c r="A22935">
        <v>8303</v>
      </c>
      <c r="B22935" s="20" t="s">
        <v>165</v>
      </c>
      <c r="C22935">
        <v>2005</v>
      </c>
      <c r="D22935" s="20" t="s">
        <v>521</v>
      </c>
      <c r="E22935">
        <v>1420</v>
      </c>
    </row>
    <row r="22936" spans="1:5" x14ac:dyDescent="0.3">
      <c r="A22936">
        <v>9115</v>
      </c>
      <c r="B22936" s="20" t="s">
        <v>191</v>
      </c>
      <c r="C22936">
        <v>2009</v>
      </c>
      <c r="D22936" s="20" t="s">
        <v>517</v>
      </c>
      <c r="E22936">
        <v>1518</v>
      </c>
    </row>
    <row r="22937" spans="1:5" x14ac:dyDescent="0.3">
      <c r="A22937">
        <v>9115</v>
      </c>
      <c r="B22937" s="20" t="s">
        <v>191</v>
      </c>
      <c r="C22937">
        <v>2009</v>
      </c>
      <c r="D22937" s="20" t="s">
        <v>518</v>
      </c>
      <c r="E22937">
        <v>401</v>
      </c>
    </row>
    <row r="22938" spans="1:5" x14ac:dyDescent="0.3">
      <c r="A22938">
        <v>9115</v>
      </c>
      <c r="B22938" s="20" t="s">
        <v>191</v>
      </c>
      <c r="C22938">
        <v>2009</v>
      </c>
      <c r="D22938" s="20" t="s">
        <v>519</v>
      </c>
      <c r="E22938">
        <v>2141</v>
      </c>
    </row>
    <row r="22939" spans="1:5" x14ac:dyDescent="0.3">
      <c r="A22939">
        <v>9115</v>
      </c>
      <c r="B22939" s="20" t="s">
        <v>191</v>
      </c>
      <c r="C22939">
        <v>2009</v>
      </c>
      <c r="D22939" s="20" t="s">
        <v>520</v>
      </c>
      <c r="E22939">
        <v>109</v>
      </c>
    </row>
    <row r="22940" spans="1:5" x14ac:dyDescent="0.3">
      <c r="A22940">
        <v>9115</v>
      </c>
      <c r="B22940" s="20" t="s">
        <v>191</v>
      </c>
      <c r="C22940">
        <v>2009</v>
      </c>
      <c r="D22940" s="20" t="s">
        <v>521</v>
      </c>
      <c r="E22940">
        <v>2957</v>
      </c>
    </row>
    <row r="22941" spans="1:5" x14ac:dyDescent="0.3">
      <c r="A22941">
        <v>9111</v>
      </c>
      <c r="B22941" s="20" t="s">
        <v>187</v>
      </c>
      <c r="C22941">
        <v>2011</v>
      </c>
      <c r="D22941" s="20" t="s">
        <v>517</v>
      </c>
      <c r="E22941">
        <v>1142</v>
      </c>
    </row>
    <row r="22942" spans="1:5" x14ac:dyDescent="0.3">
      <c r="A22942">
        <v>9111</v>
      </c>
      <c r="B22942" s="20" t="s">
        <v>187</v>
      </c>
      <c r="C22942">
        <v>2011</v>
      </c>
      <c r="D22942" s="20" t="s">
        <v>518</v>
      </c>
      <c r="E22942">
        <v>693</v>
      </c>
    </row>
    <row r="22943" spans="1:5" x14ac:dyDescent="0.3">
      <c r="A22943">
        <v>9111</v>
      </c>
      <c r="B22943" s="20" t="s">
        <v>187</v>
      </c>
      <c r="C22943">
        <v>2011</v>
      </c>
      <c r="D22943" s="20" t="s">
        <v>519</v>
      </c>
      <c r="E22943">
        <v>2142</v>
      </c>
    </row>
    <row r="22944" spans="1:5" x14ac:dyDescent="0.3">
      <c r="A22944">
        <v>9111</v>
      </c>
      <c r="B22944" s="20" t="s">
        <v>187</v>
      </c>
      <c r="C22944">
        <v>2011</v>
      </c>
      <c r="D22944" s="20" t="s">
        <v>520</v>
      </c>
      <c r="E22944">
        <v>0</v>
      </c>
    </row>
    <row r="22945" spans="1:5" x14ac:dyDescent="0.3">
      <c r="A22945">
        <v>9111</v>
      </c>
      <c r="B22945" s="20" t="s">
        <v>187</v>
      </c>
      <c r="C22945">
        <v>2011</v>
      </c>
      <c r="D22945" s="20" t="s">
        <v>521</v>
      </c>
      <c r="E22945">
        <v>5832</v>
      </c>
    </row>
    <row r="22946" spans="1:5" x14ac:dyDescent="0.3">
      <c r="A22946">
        <v>13603</v>
      </c>
      <c r="B22946" s="20" t="s">
        <v>308</v>
      </c>
      <c r="C22946">
        <v>2006</v>
      </c>
      <c r="D22946" s="20" t="s">
        <v>517</v>
      </c>
      <c r="E22946">
        <v>2912</v>
      </c>
    </row>
    <row r="22947" spans="1:5" x14ac:dyDescent="0.3">
      <c r="A22947">
        <v>13603</v>
      </c>
      <c r="B22947" s="20" t="s">
        <v>308</v>
      </c>
      <c r="C22947">
        <v>2006</v>
      </c>
      <c r="D22947" s="20" t="s">
        <v>518</v>
      </c>
      <c r="E22947">
        <v>0</v>
      </c>
    </row>
    <row r="22948" spans="1:5" x14ac:dyDescent="0.3">
      <c r="A22948">
        <v>13603</v>
      </c>
      <c r="B22948" s="20" t="s">
        <v>308</v>
      </c>
      <c r="C22948">
        <v>2006</v>
      </c>
      <c r="D22948" s="20" t="s">
        <v>519</v>
      </c>
      <c r="E22948">
        <v>3356</v>
      </c>
    </row>
    <row r="22949" spans="1:5" x14ac:dyDescent="0.3">
      <c r="A22949">
        <v>13603</v>
      </c>
      <c r="B22949" s="20" t="s">
        <v>308</v>
      </c>
      <c r="C22949">
        <v>2006</v>
      </c>
      <c r="D22949" s="20" t="s">
        <v>520</v>
      </c>
      <c r="E22949">
        <v>0</v>
      </c>
    </row>
    <row r="22950" spans="1:5" x14ac:dyDescent="0.3">
      <c r="A22950">
        <v>13603</v>
      </c>
      <c r="B22950" s="20" t="s">
        <v>308</v>
      </c>
      <c r="C22950">
        <v>2006</v>
      </c>
      <c r="D22950" s="20" t="s">
        <v>521</v>
      </c>
      <c r="E22950">
        <v>1325</v>
      </c>
    </row>
    <row r="22951" spans="1:5" x14ac:dyDescent="0.3">
      <c r="A22951">
        <v>9211</v>
      </c>
      <c r="B22951" s="20" t="s">
        <v>208</v>
      </c>
      <c r="C22951">
        <v>2010</v>
      </c>
      <c r="D22951" s="20" t="s">
        <v>517</v>
      </c>
      <c r="E22951">
        <v>2133</v>
      </c>
    </row>
    <row r="22952" spans="1:5" x14ac:dyDescent="0.3">
      <c r="A22952">
        <v>9211</v>
      </c>
      <c r="B22952" s="20" t="s">
        <v>208</v>
      </c>
      <c r="C22952">
        <v>2010</v>
      </c>
      <c r="D22952" s="20" t="s">
        <v>518</v>
      </c>
      <c r="E22952">
        <v>1315</v>
      </c>
    </row>
    <row r="22953" spans="1:5" x14ac:dyDescent="0.3">
      <c r="A22953">
        <v>9211</v>
      </c>
      <c r="B22953" s="20" t="s">
        <v>208</v>
      </c>
      <c r="C22953">
        <v>2010</v>
      </c>
      <c r="D22953" s="20" t="s">
        <v>519</v>
      </c>
      <c r="E22953">
        <v>3756</v>
      </c>
    </row>
    <row r="22954" spans="1:5" x14ac:dyDescent="0.3">
      <c r="A22954">
        <v>9211</v>
      </c>
      <c r="B22954" s="20" t="s">
        <v>208</v>
      </c>
      <c r="C22954">
        <v>2010</v>
      </c>
      <c r="D22954" s="20" t="s">
        <v>520</v>
      </c>
      <c r="E22954">
        <v>0</v>
      </c>
    </row>
    <row r="22955" spans="1:5" x14ac:dyDescent="0.3">
      <c r="A22955">
        <v>9211</v>
      </c>
      <c r="B22955" s="20" t="s">
        <v>208</v>
      </c>
      <c r="C22955">
        <v>2010</v>
      </c>
      <c r="D22955" s="20" t="s">
        <v>521</v>
      </c>
      <c r="E22955">
        <v>3823</v>
      </c>
    </row>
    <row r="22956" spans="1:5" x14ac:dyDescent="0.3">
      <c r="A22956">
        <v>9111</v>
      </c>
      <c r="B22956" s="20" t="s">
        <v>187</v>
      </c>
      <c r="C22956">
        <v>2014</v>
      </c>
      <c r="D22956" s="20" t="s">
        <v>517</v>
      </c>
      <c r="E22956">
        <v>1096</v>
      </c>
    </row>
    <row r="22957" spans="1:5" x14ac:dyDescent="0.3">
      <c r="A22957">
        <v>9111</v>
      </c>
      <c r="B22957" s="20" t="s">
        <v>187</v>
      </c>
      <c r="C22957">
        <v>2014</v>
      </c>
      <c r="D22957" s="20" t="s">
        <v>518</v>
      </c>
      <c r="E22957">
        <v>746</v>
      </c>
    </row>
    <row r="22958" spans="1:5" x14ac:dyDescent="0.3">
      <c r="A22958">
        <v>9111</v>
      </c>
      <c r="B22958" s="20" t="s">
        <v>187</v>
      </c>
      <c r="C22958">
        <v>2014</v>
      </c>
      <c r="D22958" s="20" t="s">
        <v>519</v>
      </c>
      <c r="E22958">
        <v>2147</v>
      </c>
    </row>
    <row r="22959" spans="1:5" x14ac:dyDescent="0.3">
      <c r="A22959">
        <v>9111</v>
      </c>
      <c r="B22959" s="20" t="s">
        <v>187</v>
      </c>
      <c r="C22959">
        <v>2014</v>
      </c>
      <c r="D22959" s="20" t="s">
        <v>520</v>
      </c>
      <c r="E22959">
        <v>0</v>
      </c>
    </row>
    <row r="22960" spans="1:5" x14ac:dyDescent="0.3">
      <c r="A22960">
        <v>9111</v>
      </c>
      <c r="B22960" s="20" t="s">
        <v>187</v>
      </c>
      <c r="C22960">
        <v>2014</v>
      </c>
      <c r="D22960" s="20" t="s">
        <v>521</v>
      </c>
      <c r="E22960">
        <v>5003</v>
      </c>
    </row>
    <row r="22961" spans="1:5" x14ac:dyDescent="0.3">
      <c r="A22961">
        <v>4201</v>
      </c>
      <c r="B22961" s="20" t="s">
        <v>34</v>
      </c>
      <c r="C22961">
        <v>2008</v>
      </c>
      <c r="D22961" s="20" t="s">
        <v>517</v>
      </c>
      <c r="E22961">
        <v>2400</v>
      </c>
    </row>
    <row r="22962" spans="1:5" x14ac:dyDescent="0.3">
      <c r="A22962">
        <v>4201</v>
      </c>
      <c r="B22962" s="20" t="s">
        <v>34</v>
      </c>
      <c r="C22962">
        <v>2008</v>
      </c>
      <c r="D22962" s="20" t="s">
        <v>518</v>
      </c>
      <c r="E22962">
        <v>1707</v>
      </c>
    </row>
    <row r="22963" spans="1:5" x14ac:dyDescent="0.3">
      <c r="A22963">
        <v>4201</v>
      </c>
      <c r="B22963" s="20" t="s">
        <v>34</v>
      </c>
      <c r="C22963">
        <v>2008</v>
      </c>
      <c r="D22963" s="20" t="s">
        <v>519</v>
      </c>
      <c r="E22963">
        <v>4439</v>
      </c>
    </row>
    <row r="22964" spans="1:5" x14ac:dyDescent="0.3">
      <c r="A22964">
        <v>4201</v>
      </c>
      <c r="B22964" s="20" t="s">
        <v>34</v>
      </c>
      <c r="C22964">
        <v>2008</v>
      </c>
      <c r="D22964" s="20" t="s">
        <v>520</v>
      </c>
      <c r="E22964">
        <v>0</v>
      </c>
    </row>
    <row r="22965" spans="1:5" x14ac:dyDescent="0.3">
      <c r="A22965">
        <v>4201</v>
      </c>
      <c r="B22965" s="20" t="s">
        <v>34</v>
      </c>
      <c r="C22965">
        <v>2008</v>
      </c>
      <c r="D22965" s="20" t="s">
        <v>521</v>
      </c>
      <c r="E22965">
        <v>2569</v>
      </c>
    </row>
    <row r="22966" spans="1:5" x14ac:dyDescent="0.3">
      <c r="A22966">
        <v>6106</v>
      </c>
      <c r="B22966" s="20" t="s">
        <v>86</v>
      </c>
      <c r="C22966">
        <v>2019</v>
      </c>
      <c r="D22966" s="20" t="s">
        <v>517</v>
      </c>
      <c r="E22966">
        <v>1643</v>
      </c>
    </row>
    <row r="22967" spans="1:5" x14ac:dyDescent="0.3">
      <c r="A22967">
        <v>6106</v>
      </c>
      <c r="B22967" s="20" t="s">
        <v>86</v>
      </c>
      <c r="C22967">
        <v>2019</v>
      </c>
      <c r="D22967" s="20" t="s">
        <v>518</v>
      </c>
      <c r="E22967">
        <v>387</v>
      </c>
    </row>
    <row r="22968" spans="1:5" x14ac:dyDescent="0.3">
      <c r="A22968">
        <v>6106</v>
      </c>
      <c r="B22968" s="20" t="s">
        <v>86</v>
      </c>
      <c r="C22968">
        <v>2019</v>
      </c>
      <c r="D22968" s="20" t="s">
        <v>519</v>
      </c>
      <c r="E22968">
        <v>2234</v>
      </c>
    </row>
    <row r="22969" spans="1:5" x14ac:dyDescent="0.3">
      <c r="A22969">
        <v>6106</v>
      </c>
      <c r="B22969" s="20" t="s">
        <v>86</v>
      </c>
      <c r="C22969">
        <v>2019</v>
      </c>
      <c r="D22969" s="20" t="s">
        <v>520</v>
      </c>
      <c r="E22969">
        <v>0</v>
      </c>
    </row>
    <row r="22970" spans="1:5" x14ac:dyDescent="0.3">
      <c r="A22970">
        <v>6106</v>
      </c>
      <c r="B22970" s="20" t="s">
        <v>86</v>
      </c>
      <c r="C22970">
        <v>2019</v>
      </c>
      <c r="D22970" s="20" t="s">
        <v>521</v>
      </c>
      <c r="E22970">
        <v>6498</v>
      </c>
    </row>
    <row r="22971" spans="1:5" x14ac:dyDescent="0.3">
      <c r="A22971">
        <v>6310</v>
      </c>
      <c r="B22971" s="20" t="s">
        <v>113</v>
      </c>
      <c r="C22971">
        <v>2015</v>
      </c>
      <c r="D22971" s="20" t="s">
        <v>517</v>
      </c>
      <c r="E22971">
        <v>2001</v>
      </c>
    </row>
    <row r="22972" spans="1:5" x14ac:dyDescent="0.3">
      <c r="A22972">
        <v>6310</v>
      </c>
      <c r="B22972" s="20" t="s">
        <v>113</v>
      </c>
      <c r="C22972">
        <v>2015</v>
      </c>
      <c r="D22972" s="20" t="s">
        <v>518</v>
      </c>
      <c r="E22972">
        <v>2109</v>
      </c>
    </row>
    <row r="22973" spans="1:5" x14ac:dyDescent="0.3">
      <c r="A22973">
        <v>6310</v>
      </c>
      <c r="B22973" s="20" t="s">
        <v>113</v>
      </c>
      <c r="C22973">
        <v>2015</v>
      </c>
      <c r="D22973" s="20" t="s">
        <v>519</v>
      </c>
      <c r="E22973">
        <v>4519</v>
      </c>
    </row>
    <row r="22974" spans="1:5" x14ac:dyDescent="0.3">
      <c r="A22974">
        <v>6310</v>
      </c>
      <c r="B22974" s="20" t="s">
        <v>113</v>
      </c>
      <c r="C22974">
        <v>2015</v>
      </c>
      <c r="D22974" s="20" t="s">
        <v>520</v>
      </c>
      <c r="E22974">
        <v>390</v>
      </c>
    </row>
    <row r="22975" spans="1:5" x14ac:dyDescent="0.3">
      <c r="A22975">
        <v>6310</v>
      </c>
      <c r="B22975" s="20" t="s">
        <v>113</v>
      </c>
      <c r="C22975">
        <v>2015</v>
      </c>
      <c r="D22975" s="20" t="s">
        <v>521</v>
      </c>
      <c r="E22975">
        <v>5335</v>
      </c>
    </row>
    <row r="22976" spans="1:5" x14ac:dyDescent="0.3">
      <c r="A22976">
        <v>14201</v>
      </c>
      <c r="B22976" s="20" t="s">
        <v>319</v>
      </c>
      <c r="C22976">
        <v>2020</v>
      </c>
      <c r="D22976" s="20" t="s">
        <v>517</v>
      </c>
      <c r="E22976">
        <v>2741</v>
      </c>
    </row>
    <row r="22977" spans="1:5" x14ac:dyDescent="0.3">
      <c r="A22977">
        <v>14201</v>
      </c>
      <c r="B22977" s="20" t="s">
        <v>319</v>
      </c>
      <c r="C22977">
        <v>2020</v>
      </c>
      <c r="D22977" s="20" t="s">
        <v>518</v>
      </c>
      <c r="E22977">
        <v>1074</v>
      </c>
    </row>
    <row r="22978" spans="1:5" x14ac:dyDescent="0.3">
      <c r="A22978">
        <v>14201</v>
      </c>
      <c r="B22978" s="20" t="s">
        <v>319</v>
      </c>
      <c r="C22978">
        <v>2020</v>
      </c>
      <c r="D22978" s="20" t="s">
        <v>519</v>
      </c>
      <c r="E22978">
        <v>4480</v>
      </c>
    </row>
    <row r="22979" spans="1:5" x14ac:dyDescent="0.3">
      <c r="A22979">
        <v>14201</v>
      </c>
      <c r="B22979" s="20" t="s">
        <v>319</v>
      </c>
      <c r="C22979">
        <v>2020</v>
      </c>
      <c r="D22979" s="20" t="s">
        <v>520</v>
      </c>
      <c r="E22979">
        <v>398</v>
      </c>
    </row>
    <row r="22980" spans="1:5" x14ac:dyDescent="0.3">
      <c r="A22980">
        <v>14201</v>
      </c>
      <c r="B22980" s="20" t="s">
        <v>319</v>
      </c>
      <c r="C22980">
        <v>2020</v>
      </c>
      <c r="D22980" s="20" t="s">
        <v>521</v>
      </c>
      <c r="E22980">
        <v>3665</v>
      </c>
    </row>
    <row r="22981" spans="1:5" x14ac:dyDescent="0.3">
      <c r="A22981">
        <v>6106</v>
      </c>
      <c r="B22981" s="20" t="s">
        <v>86</v>
      </c>
      <c r="C22981">
        <v>2020</v>
      </c>
      <c r="D22981" s="20" t="s">
        <v>517</v>
      </c>
      <c r="E22981">
        <v>1572</v>
      </c>
    </row>
    <row r="22982" spans="1:5" x14ac:dyDescent="0.3">
      <c r="A22982">
        <v>6106</v>
      </c>
      <c r="B22982" s="20" t="s">
        <v>86</v>
      </c>
      <c r="C22982">
        <v>2020</v>
      </c>
      <c r="D22982" s="20" t="s">
        <v>518</v>
      </c>
      <c r="E22982">
        <v>375</v>
      </c>
    </row>
    <row r="22983" spans="1:5" x14ac:dyDescent="0.3">
      <c r="A22983">
        <v>6106</v>
      </c>
      <c r="B22983" s="20" t="s">
        <v>86</v>
      </c>
      <c r="C22983">
        <v>2020</v>
      </c>
      <c r="D22983" s="20" t="s">
        <v>519</v>
      </c>
      <c r="E22983">
        <v>2189</v>
      </c>
    </row>
    <row r="22984" spans="1:5" x14ac:dyDescent="0.3">
      <c r="A22984">
        <v>6106</v>
      </c>
      <c r="B22984" s="20" t="s">
        <v>86</v>
      </c>
      <c r="C22984">
        <v>2020</v>
      </c>
      <c r="D22984" s="20" t="s">
        <v>520</v>
      </c>
      <c r="E22984">
        <v>0</v>
      </c>
    </row>
    <row r="22985" spans="1:5" x14ac:dyDescent="0.3">
      <c r="A22985">
        <v>6106</v>
      </c>
      <c r="B22985" s="20" t="s">
        <v>86</v>
      </c>
      <c r="C22985">
        <v>2020</v>
      </c>
      <c r="D22985" s="20" t="s">
        <v>521</v>
      </c>
      <c r="E22985">
        <v>6138</v>
      </c>
    </row>
    <row r="22986" spans="1:5" x14ac:dyDescent="0.3">
      <c r="A22986">
        <v>13603</v>
      </c>
      <c r="B22986" s="20" t="s">
        <v>308</v>
      </c>
      <c r="C22986">
        <v>2005</v>
      </c>
      <c r="D22986" s="20" t="s">
        <v>517</v>
      </c>
      <c r="E22986">
        <v>3037</v>
      </c>
    </row>
    <row r="22987" spans="1:5" x14ac:dyDescent="0.3">
      <c r="A22987">
        <v>13603</v>
      </c>
      <c r="B22987" s="20" t="s">
        <v>308</v>
      </c>
      <c r="C22987">
        <v>2005</v>
      </c>
      <c r="D22987" s="20" t="s">
        <v>518</v>
      </c>
      <c r="E22987">
        <v>1137</v>
      </c>
    </row>
    <row r="22988" spans="1:5" x14ac:dyDescent="0.3">
      <c r="A22988">
        <v>13603</v>
      </c>
      <c r="B22988" s="20" t="s">
        <v>308</v>
      </c>
      <c r="C22988">
        <v>2005</v>
      </c>
      <c r="D22988" s="20" t="s">
        <v>519</v>
      </c>
      <c r="E22988">
        <v>4590</v>
      </c>
    </row>
    <row r="22989" spans="1:5" x14ac:dyDescent="0.3">
      <c r="A22989">
        <v>13603</v>
      </c>
      <c r="B22989" s="20" t="s">
        <v>308</v>
      </c>
      <c r="C22989">
        <v>2005</v>
      </c>
      <c r="D22989" s="20" t="s">
        <v>520</v>
      </c>
      <c r="E22989">
        <v>0</v>
      </c>
    </row>
    <row r="22990" spans="1:5" x14ac:dyDescent="0.3">
      <c r="A22990">
        <v>13603</v>
      </c>
      <c r="B22990" s="20" t="s">
        <v>308</v>
      </c>
      <c r="C22990">
        <v>2005</v>
      </c>
      <c r="D22990" s="20" t="s">
        <v>521</v>
      </c>
      <c r="E22990">
        <v>1442</v>
      </c>
    </row>
    <row r="22991" spans="1:5" x14ac:dyDescent="0.3">
      <c r="A22991">
        <v>10208</v>
      </c>
      <c r="B22991" s="20" t="s">
        <v>225</v>
      </c>
      <c r="C22991">
        <v>2012</v>
      </c>
      <c r="D22991" s="20" t="s">
        <v>517</v>
      </c>
      <c r="E22991">
        <v>2018</v>
      </c>
    </row>
    <row r="22992" spans="1:5" x14ac:dyDescent="0.3">
      <c r="A22992">
        <v>10208</v>
      </c>
      <c r="B22992" s="20" t="s">
        <v>225</v>
      </c>
      <c r="C22992">
        <v>2012</v>
      </c>
      <c r="D22992" s="20" t="s">
        <v>518</v>
      </c>
      <c r="E22992">
        <v>903</v>
      </c>
    </row>
    <row r="22993" spans="1:5" x14ac:dyDescent="0.3">
      <c r="A22993">
        <v>10208</v>
      </c>
      <c r="B22993" s="20" t="s">
        <v>225</v>
      </c>
      <c r="C22993">
        <v>2012</v>
      </c>
      <c r="D22993" s="20" t="s">
        <v>519</v>
      </c>
      <c r="E22993">
        <v>3149</v>
      </c>
    </row>
    <row r="22994" spans="1:5" x14ac:dyDescent="0.3">
      <c r="A22994">
        <v>10208</v>
      </c>
      <c r="B22994" s="20" t="s">
        <v>225</v>
      </c>
      <c r="C22994">
        <v>2012</v>
      </c>
      <c r="D22994" s="20" t="s">
        <v>520</v>
      </c>
      <c r="E22994">
        <v>7</v>
      </c>
    </row>
    <row r="22995" spans="1:5" x14ac:dyDescent="0.3">
      <c r="A22995">
        <v>10208</v>
      </c>
      <c r="B22995" s="20" t="s">
        <v>225</v>
      </c>
      <c r="C22995">
        <v>2012</v>
      </c>
      <c r="D22995" s="20" t="s">
        <v>521</v>
      </c>
      <c r="E22995">
        <v>2483</v>
      </c>
    </row>
    <row r="22996" spans="1:5" x14ac:dyDescent="0.3">
      <c r="A22996">
        <v>7403</v>
      </c>
      <c r="B22996" s="20" t="s">
        <v>138</v>
      </c>
      <c r="C22996">
        <v>2005</v>
      </c>
      <c r="D22996" s="20" t="s">
        <v>517</v>
      </c>
      <c r="E22996">
        <v>3631</v>
      </c>
    </row>
    <row r="22997" spans="1:5" x14ac:dyDescent="0.3">
      <c r="A22997">
        <v>7403</v>
      </c>
      <c r="B22997" s="20" t="s">
        <v>138</v>
      </c>
      <c r="C22997">
        <v>2005</v>
      </c>
      <c r="D22997" s="20" t="s">
        <v>518</v>
      </c>
      <c r="E22997">
        <v>736</v>
      </c>
    </row>
    <row r="22998" spans="1:5" x14ac:dyDescent="0.3">
      <c r="A22998">
        <v>7403</v>
      </c>
      <c r="B22998" s="20" t="s">
        <v>138</v>
      </c>
      <c r="C22998">
        <v>2005</v>
      </c>
      <c r="D22998" s="20" t="s">
        <v>519</v>
      </c>
      <c r="E22998">
        <v>4768</v>
      </c>
    </row>
    <row r="22999" spans="1:5" x14ac:dyDescent="0.3">
      <c r="A22999">
        <v>7403</v>
      </c>
      <c r="B22999" s="20" t="s">
        <v>138</v>
      </c>
      <c r="C22999">
        <v>2005</v>
      </c>
      <c r="D22999" s="20" t="s">
        <v>520</v>
      </c>
      <c r="E22999">
        <v>0</v>
      </c>
    </row>
    <row r="23000" spans="1:5" x14ac:dyDescent="0.3">
      <c r="A23000">
        <v>7403</v>
      </c>
      <c r="B23000" s="20" t="s">
        <v>138</v>
      </c>
      <c r="C23000">
        <v>2005</v>
      </c>
      <c r="D23000" s="20" t="s">
        <v>521</v>
      </c>
      <c r="E23000">
        <v>784</v>
      </c>
    </row>
    <row r="23001" spans="1:5" x14ac:dyDescent="0.3">
      <c r="A23001">
        <v>13602</v>
      </c>
      <c r="B23001" s="20" t="s">
        <v>307</v>
      </c>
      <c r="C23001">
        <v>2012</v>
      </c>
      <c r="D23001" s="20" t="s">
        <v>517</v>
      </c>
      <c r="E23001">
        <v>1313</v>
      </c>
    </row>
    <row r="23002" spans="1:5" x14ac:dyDescent="0.3">
      <c r="A23002">
        <v>13602</v>
      </c>
      <c r="B23002" s="20" t="s">
        <v>307</v>
      </c>
      <c r="C23002">
        <v>2012</v>
      </c>
      <c r="D23002" s="20" t="s">
        <v>518</v>
      </c>
      <c r="E23002">
        <v>243</v>
      </c>
    </row>
    <row r="23003" spans="1:5" x14ac:dyDescent="0.3">
      <c r="A23003">
        <v>13602</v>
      </c>
      <c r="B23003" s="20" t="s">
        <v>307</v>
      </c>
      <c r="C23003">
        <v>2012</v>
      </c>
      <c r="D23003" s="20" t="s">
        <v>519</v>
      </c>
      <c r="E23003">
        <v>1727</v>
      </c>
    </row>
    <row r="23004" spans="1:5" x14ac:dyDescent="0.3">
      <c r="A23004">
        <v>13602</v>
      </c>
      <c r="B23004" s="20" t="s">
        <v>307</v>
      </c>
      <c r="C23004">
        <v>2012</v>
      </c>
      <c r="D23004" s="20" t="s">
        <v>520</v>
      </c>
      <c r="E23004">
        <v>0</v>
      </c>
    </row>
    <row r="23005" spans="1:5" x14ac:dyDescent="0.3">
      <c r="A23005">
        <v>13602</v>
      </c>
      <c r="B23005" s="20" t="s">
        <v>307</v>
      </c>
      <c r="C23005">
        <v>2012</v>
      </c>
      <c r="D23005" s="20" t="s">
        <v>521</v>
      </c>
      <c r="E23005">
        <v>3288</v>
      </c>
    </row>
    <row r="23006" spans="1:5" x14ac:dyDescent="0.3">
      <c r="A23006">
        <v>6106</v>
      </c>
      <c r="B23006" s="20" t="s">
        <v>86</v>
      </c>
      <c r="C23006">
        <v>2007</v>
      </c>
      <c r="D23006" s="20" t="s">
        <v>517</v>
      </c>
      <c r="E23006">
        <v>2421</v>
      </c>
    </row>
    <row r="23007" spans="1:5" x14ac:dyDescent="0.3">
      <c r="A23007">
        <v>6106</v>
      </c>
      <c r="B23007" s="20" t="s">
        <v>86</v>
      </c>
      <c r="C23007">
        <v>2007</v>
      </c>
      <c r="D23007" s="20" t="s">
        <v>518</v>
      </c>
      <c r="E23007">
        <v>848</v>
      </c>
    </row>
    <row r="23008" spans="1:5" x14ac:dyDescent="0.3">
      <c r="A23008">
        <v>6106</v>
      </c>
      <c r="B23008" s="20" t="s">
        <v>86</v>
      </c>
      <c r="C23008">
        <v>2007</v>
      </c>
      <c r="D23008" s="20" t="s">
        <v>519</v>
      </c>
      <c r="E23008">
        <v>3916</v>
      </c>
    </row>
    <row r="23009" spans="1:5" x14ac:dyDescent="0.3">
      <c r="A23009">
        <v>6106</v>
      </c>
      <c r="B23009" s="20" t="s">
        <v>86</v>
      </c>
      <c r="C23009">
        <v>2007</v>
      </c>
      <c r="D23009" s="20" t="s">
        <v>520</v>
      </c>
      <c r="E23009">
        <v>12</v>
      </c>
    </row>
    <row r="23010" spans="1:5" x14ac:dyDescent="0.3">
      <c r="A23010">
        <v>6106</v>
      </c>
      <c r="B23010" s="20" t="s">
        <v>86</v>
      </c>
      <c r="C23010">
        <v>2007</v>
      </c>
      <c r="D23010" s="20" t="s">
        <v>521</v>
      </c>
      <c r="E23010">
        <v>4970</v>
      </c>
    </row>
    <row r="23011" spans="1:5" x14ac:dyDescent="0.3">
      <c r="A23011">
        <v>14108</v>
      </c>
      <c r="B23011" s="20" t="s">
        <v>318</v>
      </c>
      <c r="C23011">
        <v>2018</v>
      </c>
      <c r="D23011" s="20" t="s">
        <v>517</v>
      </c>
      <c r="E23011">
        <v>2257</v>
      </c>
    </row>
    <row r="23012" spans="1:5" x14ac:dyDescent="0.3">
      <c r="A23012">
        <v>14108</v>
      </c>
      <c r="B23012" s="20" t="s">
        <v>318</v>
      </c>
      <c r="C23012">
        <v>2018</v>
      </c>
      <c r="D23012" s="20" t="s">
        <v>518</v>
      </c>
      <c r="E23012">
        <v>829</v>
      </c>
    </row>
    <row r="23013" spans="1:5" x14ac:dyDescent="0.3">
      <c r="A23013">
        <v>14108</v>
      </c>
      <c r="B23013" s="20" t="s">
        <v>318</v>
      </c>
      <c r="C23013">
        <v>2018</v>
      </c>
      <c r="D23013" s="20" t="s">
        <v>519</v>
      </c>
      <c r="E23013">
        <v>3461</v>
      </c>
    </row>
    <row r="23014" spans="1:5" x14ac:dyDescent="0.3">
      <c r="A23014">
        <v>14108</v>
      </c>
      <c r="B23014" s="20" t="s">
        <v>318</v>
      </c>
      <c r="C23014">
        <v>2018</v>
      </c>
      <c r="D23014" s="20" t="s">
        <v>520</v>
      </c>
      <c r="E23014">
        <v>0</v>
      </c>
    </row>
    <row r="23015" spans="1:5" x14ac:dyDescent="0.3">
      <c r="A23015">
        <v>14108</v>
      </c>
      <c r="B23015" s="20" t="s">
        <v>318</v>
      </c>
      <c r="C23015">
        <v>2018</v>
      </c>
      <c r="D23015" s="20" t="s">
        <v>521</v>
      </c>
      <c r="E23015">
        <v>4268</v>
      </c>
    </row>
    <row r="23016" spans="1:5" x14ac:dyDescent="0.3">
      <c r="A23016">
        <v>6303</v>
      </c>
      <c r="B23016" s="20" t="s">
        <v>106</v>
      </c>
      <c r="C23016">
        <v>2018</v>
      </c>
      <c r="D23016" s="20" t="s">
        <v>517</v>
      </c>
      <c r="E23016">
        <v>2031</v>
      </c>
    </row>
    <row r="23017" spans="1:5" x14ac:dyDescent="0.3">
      <c r="A23017">
        <v>6303</v>
      </c>
      <c r="B23017" s="20" t="s">
        <v>106</v>
      </c>
      <c r="C23017">
        <v>2018</v>
      </c>
      <c r="D23017" s="20" t="s">
        <v>518</v>
      </c>
      <c r="E23017">
        <v>825</v>
      </c>
    </row>
    <row r="23018" spans="1:5" x14ac:dyDescent="0.3">
      <c r="A23018">
        <v>6303</v>
      </c>
      <c r="B23018" s="20" t="s">
        <v>106</v>
      </c>
      <c r="C23018">
        <v>2018</v>
      </c>
      <c r="D23018" s="20" t="s">
        <v>519</v>
      </c>
      <c r="E23018">
        <v>3383</v>
      </c>
    </row>
    <row r="23019" spans="1:5" x14ac:dyDescent="0.3">
      <c r="A23019">
        <v>6303</v>
      </c>
      <c r="B23019" s="20" t="s">
        <v>106</v>
      </c>
      <c r="C23019">
        <v>2018</v>
      </c>
      <c r="D23019" s="20" t="s">
        <v>520</v>
      </c>
      <c r="E23019">
        <v>0</v>
      </c>
    </row>
    <row r="23020" spans="1:5" x14ac:dyDescent="0.3">
      <c r="A23020">
        <v>6303</v>
      </c>
      <c r="B23020" s="20" t="s">
        <v>106</v>
      </c>
      <c r="C23020">
        <v>2018</v>
      </c>
      <c r="D23020" s="20" t="s">
        <v>521</v>
      </c>
      <c r="E23020">
        <v>3465</v>
      </c>
    </row>
    <row r="23021" spans="1:5" x14ac:dyDescent="0.3">
      <c r="A23021">
        <v>7404</v>
      </c>
      <c r="B23021" s="20" t="s">
        <v>139</v>
      </c>
      <c r="C23021">
        <v>2017</v>
      </c>
      <c r="D23021" s="20" t="s">
        <v>517</v>
      </c>
      <c r="E23021">
        <v>2433</v>
      </c>
    </row>
    <row r="23022" spans="1:5" x14ac:dyDescent="0.3">
      <c r="A23022">
        <v>7404</v>
      </c>
      <c r="B23022" s="20" t="s">
        <v>139</v>
      </c>
      <c r="C23022">
        <v>2017</v>
      </c>
      <c r="D23022" s="20" t="s">
        <v>518</v>
      </c>
      <c r="E23022">
        <v>776</v>
      </c>
    </row>
    <row r="23023" spans="1:5" x14ac:dyDescent="0.3">
      <c r="A23023">
        <v>7404</v>
      </c>
      <c r="B23023" s="20" t="s">
        <v>139</v>
      </c>
      <c r="C23023">
        <v>2017</v>
      </c>
      <c r="D23023" s="20" t="s">
        <v>519</v>
      </c>
      <c r="E23023">
        <v>3566</v>
      </c>
    </row>
    <row r="23024" spans="1:5" x14ac:dyDescent="0.3">
      <c r="A23024">
        <v>7404</v>
      </c>
      <c r="B23024" s="20" t="s">
        <v>139</v>
      </c>
      <c r="C23024">
        <v>2017</v>
      </c>
      <c r="D23024" s="20" t="s">
        <v>520</v>
      </c>
      <c r="E23024">
        <v>0</v>
      </c>
    </row>
    <row r="23025" spans="1:5" x14ac:dyDescent="0.3">
      <c r="A23025">
        <v>7404</v>
      </c>
      <c r="B23025" s="20" t="s">
        <v>139</v>
      </c>
      <c r="C23025">
        <v>2017</v>
      </c>
      <c r="D23025" s="20" t="s">
        <v>521</v>
      </c>
      <c r="E23025">
        <v>4981</v>
      </c>
    </row>
    <row r="23026" spans="1:5" x14ac:dyDescent="0.3">
      <c r="A23026">
        <v>8203</v>
      </c>
      <c r="B23026" s="20" t="s">
        <v>158</v>
      </c>
      <c r="C23026">
        <v>2014</v>
      </c>
      <c r="D23026" s="20" t="s">
        <v>517</v>
      </c>
      <c r="E23026">
        <v>2944</v>
      </c>
    </row>
    <row r="23027" spans="1:5" x14ac:dyDescent="0.3">
      <c r="A23027">
        <v>8203</v>
      </c>
      <c r="B23027" s="20" t="s">
        <v>158</v>
      </c>
      <c r="C23027">
        <v>2014</v>
      </c>
      <c r="D23027" s="20" t="s">
        <v>518</v>
      </c>
      <c r="E23027">
        <v>1254</v>
      </c>
    </row>
    <row r="23028" spans="1:5" x14ac:dyDescent="0.3">
      <c r="A23028">
        <v>8203</v>
      </c>
      <c r="B23028" s="20" t="s">
        <v>158</v>
      </c>
      <c r="C23028">
        <v>2014</v>
      </c>
      <c r="D23028" s="20" t="s">
        <v>519</v>
      </c>
      <c r="E23028">
        <v>4716</v>
      </c>
    </row>
    <row r="23029" spans="1:5" x14ac:dyDescent="0.3">
      <c r="A23029">
        <v>8203</v>
      </c>
      <c r="B23029" s="20" t="s">
        <v>158</v>
      </c>
      <c r="C23029">
        <v>2014</v>
      </c>
      <c r="D23029" s="20" t="s">
        <v>520</v>
      </c>
      <c r="E23029">
        <v>0</v>
      </c>
    </row>
    <row r="23030" spans="1:5" x14ac:dyDescent="0.3">
      <c r="A23030">
        <v>8203</v>
      </c>
      <c r="B23030" s="20" t="s">
        <v>158</v>
      </c>
      <c r="C23030">
        <v>2014</v>
      </c>
      <c r="D23030" s="20" t="s">
        <v>521</v>
      </c>
      <c r="E23030">
        <v>3463</v>
      </c>
    </row>
    <row r="23031" spans="1:5" x14ac:dyDescent="0.3">
      <c r="A23031">
        <v>13602</v>
      </c>
      <c r="B23031" s="20" t="s">
        <v>307</v>
      </c>
      <c r="C23031">
        <v>2014</v>
      </c>
      <c r="D23031" s="20" t="s">
        <v>517</v>
      </c>
      <c r="E23031">
        <v>1395</v>
      </c>
    </row>
    <row r="23032" spans="1:5" x14ac:dyDescent="0.3">
      <c r="A23032">
        <v>13602</v>
      </c>
      <c r="B23032" s="20" t="s">
        <v>307</v>
      </c>
      <c r="C23032">
        <v>2014</v>
      </c>
      <c r="D23032" s="20" t="s">
        <v>518</v>
      </c>
      <c r="E23032">
        <v>155</v>
      </c>
    </row>
    <row r="23033" spans="1:5" x14ac:dyDescent="0.3">
      <c r="A23033">
        <v>13602</v>
      </c>
      <c r="B23033" s="20" t="s">
        <v>307</v>
      </c>
      <c r="C23033">
        <v>2014</v>
      </c>
      <c r="D23033" s="20" t="s">
        <v>519</v>
      </c>
      <c r="E23033">
        <v>1734</v>
      </c>
    </row>
    <row r="23034" spans="1:5" x14ac:dyDescent="0.3">
      <c r="A23034">
        <v>13602</v>
      </c>
      <c r="B23034" s="20" t="s">
        <v>307</v>
      </c>
      <c r="C23034">
        <v>2014</v>
      </c>
      <c r="D23034" s="20" t="s">
        <v>520</v>
      </c>
      <c r="E23034">
        <v>0</v>
      </c>
    </row>
    <row r="23035" spans="1:5" x14ac:dyDescent="0.3">
      <c r="A23035">
        <v>13602</v>
      </c>
      <c r="B23035" s="20" t="s">
        <v>307</v>
      </c>
      <c r="C23035">
        <v>2014</v>
      </c>
      <c r="D23035" s="20" t="s">
        <v>521</v>
      </c>
      <c r="E23035">
        <v>3538</v>
      </c>
    </row>
    <row r="23036" spans="1:5" x14ac:dyDescent="0.3">
      <c r="A23036">
        <v>16103</v>
      </c>
      <c r="B23036" s="20" t="s">
        <v>329</v>
      </c>
      <c r="C23036">
        <v>2008</v>
      </c>
      <c r="D23036" s="20" t="s">
        <v>517</v>
      </c>
      <c r="E23036">
        <v>942</v>
      </c>
    </row>
    <row r="23037" spans="1:5" x14ac:dyDescent="0.3">
      <c r="A23037">
        <v>16103</v>
      </c>
      <c r="B23037" s="20" t="s">
        <v>329</v>
      </c>
      <c r="C23037">
        <v>2008</v>
      </c>
      <c r="D23037" s="20" t="s">
        <v>518</v>
      </c>
      <c r="E23037">
        <v>0</v>
      </c>
    </row>
    <row r="23038" spans="1:5" x14ac:dyDescent="0.3">
      <c r="A23038">
        <v>16103</v>
      </c>
      <c r="B23038" s="20" t="s">
        <v>329</v>
      </c>
      <c r="C23038">
        <v>2008</v>
      </c>
      <c r="D23038" s="20" t="s">
        <v>519</v>
      </c>
      <c r="E23038">
        <v>1063</v>
      </c>
    </row>
    <row r="23039" spans="1:5" x14ac:dyDescent="0.3">
      <c r="A23039">
        <v>16103</v>
      </c>
      <c r="B23039" s="20" t="s">
        <v>329</v>
      </c>
      <c r="C23039">
        <v>2008</v>
      </c>
      <c r="D23039" s="20" t="s">
        <v>520</v>
      </c>
      <c r="E23039">
        <v>0</v>
      </c>
    </row>
    <row r="23040" spans="1:5" x14ac:dyDescent="0.3">
      <c r="A23040">
        <v>16103</v>
      </c>
      <c r="B23040" s="20" t="s">
        <v>329</v>
      </c>
      <c r="C23040">
        <v>2008</v>
      </c>
      <c r="D23040" s="20" t="s">
        <v>521</v>
      </c>
      <c r="E23040">
        <v>4032</v>
      </c>
    </row>
    <row r="23041" spans="1:5" x14ac:dyDescent="0.3">
      <c r="A23041">
        <v>7201</v>
      </c>
      <c r="B23041" s="20" t="s">
        <v>124</v>
      </c>
      <c r="C23041">
        <v>2016</v>
      </c>
      <c r="D23041" s="20" t="s">
        <v>517</v>
      </c>
      <c r="E23041">
        <v>3407</v>
      </c>
    </row>
    <row r="23042" spans="1:5" x14ac:dyDescent="0.3">
      <c r="A23042">
        <v>7201</v>
      </c>
      <c r="B23042" s="20" t="s">
        <v>124</v>
      </c>
      <c r="C23042">
        <v>2016</v>
      </c>
      <c r="D23042" s="20" t="s">
        <v>518</v>
      </c>
      <c r="E23042">
        <v>1860</v>
      </c>
    </row>
    <row r="23043" spans="1:5" x14ac:dyDescent="0.3">
      <c r="A23043">
        <v>7201</v>
      </c>
      <c r="B23043" s="20" t="s">
        <v>124</v>
      </c>
      <c r="C23043">
        <v>2016</v>
      </c>
      <c r="D23043" s="20" t="s">
        <v>519</v>
      </c>
      <c r="E23043">
        <v>5835</v>
      </c>
    </row>
    <row r="23044" spans="1:5" x14ac:dyDescent="0.3">
      <c r="A23044">
        <v>7201</v>
      </c>
      <c r="B23044" s="20" t="s">
        <v>124</v>
      </c>
      <c r="C23044">
        <v>2016</v>
      </c>
      <c r="D23044" s="20" t="s">
        <v>520</v>
      </c>
      <c r="E23044">
        <v>0</v>
      </c>
    </row>
    <row r="23045" spans="1:5" x14ac:dyDescent="0.3">
      <c r="A23045">
        <v>7201</v>
      </c>
      <c r="B23045" s="20" t="s">
        <v>124</v>
      </c>
      <c r="C23045">
        <v>2016</v>
      </c>
      <c r="D23045" s="20" t="s">
        <v>521</v>
      </c>
      <c r="E23045">
        <v>2450</v>
      </c>
    </row>
    <row r="23046" spans="1:5" x14ac:dyDescent="0.3">
      <c r="A23046">
        <v>9115</v>
      </c>
      <c r="B23046" s="20" t="s">
        <v>191</v>
      </c>
      <c r="C23046">
        <v>2010</v>
      </c>
      <c r="D23046" s="20" t="s">
        <v>517</v>
      </c>
      <c r="E23046">
        <v>1520</v>
      </c>
    </row>
    <row r="23047" spans="1:5" x14ac:dyDescent="0.3">
      <c r="A23047">
        <v>9115</v>
      </c>
      <c r="B23047" s="20" t="s">
        <v>191</v>
      </c>
      <c r="C23047">
        <v>2010</v>
      </c>
      <c r="D23047" s="20" t="s">
        <v>518</v>
      </c>
      <c r="E23047">
        <v>404</v>
      </c>
    </row>
    <row r="23048" spans="1:5" x14ac:dyDescent="0.3">
      <c r="A23048">
        <v>9115</v>
      </c>
      <c r="B23048" s="20" t="s">
        <v>191</v>
      </c>
      <c r="C23048">
        <v>2010</v>
      </c>
      <c r="D23048" s="20" t="s">
        <v>519</v>
      </c>
      <c r="E23048">
        <v>2183</v>
      </c>
    </row>
    <row r="23049" spans="1:5" x14ac:dyDescent="0.3">
      <c r="A23049">
        <v>9115</v>
      </c>
      <c r="B23049" s="20" t="s">
        <v>191</v>
      </c>
      <c r="C23049">
        <v>2010</v>
      </c>
      <c r="D23049" s="20" t="s">
        <v>520</v>
      </c>
      <c r="E23049">
        <v>0</v>
      </c>
    </row>
    <row r="23050" spans="1:5" x14ac:dyDescent="0.3">
      <c r="A23050">
        <v>9115</v>
      </c>
      <c r="B23050" s="20" t="s">
        <v>191</v>
      </c>
      <c r="C23050">
        <v>2010</v>
      </c>
      <c r="D23050" s="20" t="s">
        <v>521</v>
      </c>
      <c r="E23050">
        <v>3174</v>
      </c>
    </row>
    <row r="23051" spans="1:5" x14ac:dyDescent="0.3">
      <c r="A23051">
        <v>6106</v>
      </c>
      <c r="B23051" s="20" t="s">
        <v>86</v>
      </c>
      <c r="C23051">
        <v>2004</v>
      </c>
      <c r="D23051" s="20" t="s">
        <v>517</v>
      </c>
      <c r="E23051">
        <v>2446</v>
      </c>
    </row>
    <row r="23052" spans="1:5" x14ac:dyDescent="0.3">
      <c r="A23052">
        <v>6106</v>
      </c>
      <c r="B23052" s="20" t="s">
        <v>86</v>
      </c>
      <c r="C23052">
        <v>2004</v>
      </c>
      <c r="D23052" s="20" t="s">
        <v>518</v>
      </c>
      <c r="E23052">
        <v>961</v>
      </c>
    </row>
    <row r="23053" spans="1:5" x14ac:dyDescent="0.3">
      <c r="A23053">
        <v>6106</v>
      </c>
      <c r="B23053" s="20" t="s">
        <v>86</v>
      </c>
      <c r="C23053">
        <v>2004</v>
      </c>
      <c r="D23053" s="20" t="s">
        <v>519</v>
      </c>
      <c r="E23053">
        <v>3707</v>
      </c>
    </row>
    <row r="23054" spans="1:5" x14ac:dyDescent="0.3">
      <c r="A23054">
        <v>6106</v>
      </c>
      <c r="B23054" s="20" t="s">
        <v>86</v>
      </c>
      <c r="C23054">
        <v>2004</v>
      </c>
      <c r="D23054" s="20" t="s">
        <v>520</v>
      </c>
      <c r="E23054">
        <v>9</v>
      </c>
    </row>
    <row r="23055" spans="1:5" x14ac:dyDescent="0.3">
      <c r="A23055">
        <v>6106</v>
      </c>
      <c r="B23055" s="20" t="s">
        <v>86</v>
      </c>
      <c r="C23055">
        <v>2004</v>
      </c>
      <c r="D23055" s="20" t="s">
        <v>521</v>
      </c>
      <c r="E23055">
        <v>4279</v>
      </c>
    </row>
    <row r="23056" spans="1:5" x14ac:dyDescent="0.3">
      <c r="A23056">
        <v>6303</v>
      </c>
      <c r="B23056" s="20" t="s">
        <v>106</v>
      </c>
      <c r="C23056">
        <v>2013</v>
      </c>
      <c r="D23056" s="20" t="s">
        <v>517</v>
      </c>
      <c r="E23056">
        <v>2106</v>
      </c>
    </row>
    <row r="23057" spans="1:5" x14ac:dyDescent="0.3">
      <c r="A23057">
        <v>6303</v>
      </c>
      <c r="B23057" s="20" t="s">
        <v>106</v>
      </c>
      <c r="C23057">
        <v>2013</v>
      </c>
      <c r="D23057" s="20" t="s">
        <v>518</v>
      </c>
      <c r="E23057">
        <v>960</v>
      </c>
    </row>
    <row r="23058" spans="1:5" x14ac:dyDescent="0.3">
      <c r="A23058">
        <v>6303</v>
      </c>
      <c r="B23058" s="20" t="s">
        <v>106</v>
      </c>
      <c r="C23058">
        <v>2013</v>
      </c>
      <c r="D23058" s="20" t="s">
        <v>519</v>
      </c>
      <c r="E23058">
        <v>3554</v>
      </c>
    </row>
    <row r="23059" spans="1:5" x14ac:dyDescent="0.3">
      <c r="A23059">
        <v>6303</v>
      </c>
      <c r="B23059" s="20" t="s">
        <v>106</v>
      </c>
      <c r="C23059">
        <v>2013</v>
      </c>
      <c r="D23059" s="20" t="s">
        <v>520</v>
      </c>
      <c r="E23059">
        <v>0</v>
      </c>
    </row>
    <row r="23060" spans="1:5" x14ac:dyDescent="0.3">
      <c r="A23060">
        <v>6303</v>
      </c>
      <c r="B23060" s="20" t="s">
        <v>106</v>
      </c>
      <c r="C23060">
        <v>2013</v>
      </c>
      <c r="D23060" s="20" t="s">
        <v>521</v>
      </c>
      <c r="E23060">
        <v>3261</v>
      </c>
    </row>
    <row r="23061" spans="1:5" x14ac:dyDescent="0.3">
      <c r="A23061">
        <v>8202</v>
      </c>
      <c r="B23061" s="20" t="s">
        <v>157</v>
      </c>
      <c r="C23061">
        <v>2018</v>
      </c>
      <c r="D23061" s="20" t="s">
        <v>517</v>
      </c>
      <c r="E23061">
        <v>2797</v>
      </c>
    </row>
    <row r="23062" spans="1:5" x14ac:dyDescent="0.3">
      <c r="A23062">
        <v>8202</v>
      </c>
      <c r="B23062" s="20" t="s">
        <v>157</v>
      </c>
      <c r="C23062">
        <v>2018</v>
      </c>
      <c r="D23062" s="20" t="s">
        <v>518</v>
      </c>
      <c r="E23062">
        <v>1149</v>
      </c>
    </row>
    <row r="23063" spans="1:5" x14ac:dyDescent="0.3">
      <c r="A23063">
        <v>8202</v>
      </c>
      <c r="B23063" s="20" t="s">
        <v>157</v>
      </c>
      <c r="C23063">
        <v>2018</v>
      </c>
      <c r="D23063" s="20" t="s">
        <v>519</v>
      </c>
      <c r="E23063">
        <v>4417</v>
      </c>
    </row>
    <row r="23064" spans="1:5" x14ac:dyDescent="0.3">
      <c r="A23064">
        <v>8202</v>
      </c>
      <c r="B23064" s="20" t="s">
        <v>157</v>
      </c>
      <c r="C23064">
        <v>2018</v>
      </c>
      <c r="D23064" s="20" t="s">
        <v>520</v>
      </c>
      <c r="E23064">
        <v>341</v>
      </c>
    </row>
    <row r="23065" spans="1:5" x14ac:dyDescent="0.3">
      <c r="A23065">
        <v>8202</v>
      </c>
      <c r="B23065" s="20" t="s">
        <v>157</v>
      </c>
      <c r="C23065">
        <v>2018</v>
      </c>
      <c r="D23065" s="20" t="s">
        <v>521</v>
      </c>
      <c r="E23065">
        <v>2804</v>
      </c>
    </row>
    <row r="23066" spans="1:5" x14ac:dyDescent="0.3">
      <c r="A23066">
        <v>13602</v>
      </c>
      <c r="B23066" s="20" t="s">
        <v>307</v>
      </c>
      <c r="C23066">
        <v>2015</v>
      </c>
      <c r="D23066" s="20" t="s">
        <v>517</v>
      </c>
      <c r="E23066">
        <v>1356</v>
      </c>
    </row>
    <row r="23067" spans="1:5" x14ac:dyDescent="0.3">
      <c r="A23067">
        <v>13602</v>
      </c>
      <c r="B23067" s="20" t="s">
        <v>307</v>
      </c>
      <c r="C23067">
        <v>2015</v>
      </c>
      <c r="D23067" s="20" t="s">
        <v>518</v>
      </c>
      <c r="E23067">
        <v>149</v>
      </c>
    </row>
    <row r="23068" spans="1:5" x14ac:dyDescent="0.3">
      <c r="A23068">
        <v>13602</v>
      </c>
      <c r="B23068" s="20" t="s">
        <v>307</v>
      </c>
      <c r="C23068">
        <v>2015</v>
      </c>
      <c r="D23068" s="20" t="s">
        <v>519</v>
      </c>
      <c r="E23068">
        <v>1696</v>
      </c>
    </row>
    <row r="23069" spans="1:5" x14ac:dyDescent="0.3">
      <c r="A23069">
        <v>13602</v>
      </c>
      <c r="B23069" s="20" t="s">
        <v>307</v>
      </c>
      <c r="C23069">
        <v>2015</v>
      </c>
      <c r="D23069" s="20" t="s">
        <v>520</v>
      </c>
      <c r="E23069">
        <v>0</v>
      </c>
    </row>
    <row r="23070" spans="1:5" x14ac:dyDescent="0.3">
      <c r="A23070">
        <v>13602</v>
      </c>
      <c r="B23070" s="20" t="s">
        <v>307</v>
      </c>
      <c r="C23070">
        <v>2015</v>
      </c>
      <c r="D23070" s="20" t="s">
        <v>521</v>
      </c>
      <c r="E23070">
        <v>3720</v>
      </c>
    </row>
    <row r="23071" spans="1:5" x14ac:dyDescent="0.3">
      <c r="A23071">
        <v>9211</v>
      </c>
      <c r="B23071" s="20" t="s">
        <v>208</v>
      </c>
      <c r="C23071">
        <v>2014</v>
      </c>
      <c r="D23071" s="20" t="s">
        <v>517</v>
      </c>
      <c r="E23071">
        <v>1750</v>
      </c>
    </row>
    <row r="23072" spans="1:5" x14ac:dyDescent="0.3">
      <c r="A23072">
        <v>9211</v>
      </c>
      <c r="B23072" s="20" t="s">
        <v>208</v>
      </c>
      <c r="C23072">
        <v>2014</v>
      </c>
      <c r="D23072" s="20" t="s">
        <v>518</v>
      </c>
      <c r="E23072">
        <v>1167</v>
      </c>
    </row>
    <row r="23073" spans="1:5" x14ac:dyDescent="0.3">
      <c r="A23073">
        <v>9211</v>
      </c>
      <c r="B23073" s="20" t="s">
        <v>208</v>
      </c>
      <c r="C23073">
        <v>2014</v>
      </c>
      <c r="D23073" s="20" t="s">
        <v>519</v>
      </c>
      <c r="E23073">
        <v>3231</v>
      </c>
    </row>
    <row r="23074" spans="1:5" x14ac:dyDescent="0.3">
      <c r="A23074">
        <v>9211</v>
      </c>
      <c r="B23074" s="20" t="s">
        <v>208</v>
      </c>
      <c r="C23074">
        <v>2014</v>
      </c>
      <c r="D23074" s="20" t="s">
        <v>520</v>
      </c>
      <c r="E23074">
        <v>0</v>
      </c>
    </row>
    <row r="23075" spans="1:5" x14ac:dyDescent="0.3">
      <c r="A23075">
        <v>9211</v>
      </c>
      <c r="B23075" s="20" t="s">
        <v>208</v>
      </c>
      <c r="C23075">
        <v>2014</v>
      </c>
      <c r="D23075" s="20" t="s">
        <v>521</v>
      </c>
      <c r="E23075">
        <v>3500</v>
      </c>
    </row>
    <row r="23076" spans="1:5" x14ac:dyDescent="0.3">
      <c r="A23076">
        <v>13602</v>
      </c>
      <c r="B23076" s="20" t="s">
        <v>307</v>
      </c>
      <c r="C23076">
        <v>2011</v>
      </c>
      <c r="D23076" s="20" t="s">
        <v>517</v>
      </c>
      <c r="E23076">
        <v>1378</v>
      </c>
    </row>
    <row r="23077" spans="1:5" x14ac:dyDescent="0.3">
      <c r="A23077">
        <v>13602</v>
      </c>
      <c r="B23077" s="20" t="s">
        <v>307</v>
      </c>
      <c r="C23077">
        <v>2011</v>
      </c>
      <c r="D23077" s="20" t="s">
        <v>518</v>
      </c>
      <c r="E23077">
        <v>368</v>
      </c>
    </row>
    <row r="23078" spans="1:5" x14ac:dyDescent="0.3">
      <c r="A23078">
        <v>13602</v>
      </c>
      <c r="B23078" s="20" t="s">
        <v>307</v>
      </c>
      <c r="C23078">
        <v>2011</v>
      </c>
      <c r="D23078" s="20" t="s">
        <v>519</v>
      </c>
      <c r="E23078">
        <v>1943</v>
      </c>
    </row>
    <row r="23079" spans="1:5" x14ac:dyDescent="0.3">
      <c r="A23079">
        <v>13602</v>
      </c>
      <c r="B23079" s="20" t="s">
        <v>307</v>
      </c>
      <c r="C23079">
        <v>2011</v>
      </c>
      <c r="D23079" s="20" t="s">
        <v>520</v>
      </c>
      <c r="E23079">
        <v>0</v>
      </c>
    </row>
    <row r="23080" spans="1:5" x14ac:dyDescent="0.3">
      <c r="A23080">
        <v>13602</v>
      </c>
      <c r="B23080" s="20" t="s">
        <v>307</v>
      </c>
      <c r="C23080">
        <v>2011</v>
      </c>
      <c r="D23080" s="20" t="s">
        <v>521</v>
      </c>
      <c r="E23080">
        <v>3390</v>
      </c>
    </row>
    <row r="23081" spans="1:5" x14ac:dyDescent="0.3">
      <c r="A23081">
        <v>14201</v>
      </c>
      <c r="B23081" s="20" t="s">
        <v>319</v>
      </c>
      <c r="C23081">
        <v>2019</v>
      </c>
      <c r="D23081" s="20" t="s">
        <v>517</v>
      </c>
      <c r="E23081">
        <v>2768</v>
      </c>
    </row>
    <row r="23082" spans="1:5" x14ac:dyDescent="0.3">
      <c r="A23082">
        <v>14201</v>
      </c>
      <c r="B23082" s="20" t="s">
        <v>319</v>
      </c>
      <c r="C23082">
        <v>2019</v>
      </c>
      <c r="D23082" s="20" t="s">
        <v>518</v>
      </c>
      <c r="E23082">
        <v>1063</v>
      </c>
    </row>
    <row r="23083" spans="1:5" x14ac:dyDescent="0.3">
      <c r="A23083">
        <v>14201</v>
      </c>
      <c r="B23083" s="20" t="s">
        <v>319</v>
      </c>
      <c r="C23083">
        <v>2019</v>
      </c>
      <c r="D23083" s="20" t="s">
        <v>519</v>
      </c>
      <c r="E23083">
        <v>4460</v>
      </c>
    </row>
    <row r="23084" spans="1:5" x14ac:dyDescent="0.3">
      <c r="A23084">
        <v>14201</v>
      </c>
      <c r="B23084" s="20" t="s">
        <v>319</v>
      </c>
      <c r="C23084">
        <v>2019</v>
      </c>
      <c r="D23084" s="20" t="s">
        <v>520</v>
      </c>
      <c r="E23084">
        <v>326</v>
      </c>
    </row>
    <row r="23085" spans="1:5" x14ac:dyDescent="0.3">
      <c r="A23085">
        <v>14201</v>
      </c>
      <c r="B23085" s="20" t="s">
        <v>319</v>
      </c>
      <c r="C23085">
        <v>2019</v>
      </c>
      <c r="D23085" s="20" t="s">
        <v>521</v>
      </c>
      <c r="E23085">
        <v>3618</v>
      </c>
    </row>
    <row r="23086" spans="1:5" x14ac:dyDescent="0.3">
      <c r="A23086">
        <v>6106</v>
      </c>
      <c r="B23086" s="20" t="s">
        <v>86</v>
      </c>
      <c r="C23086">
        <v>2006</v>
      </c>
      <c r="D23086" s="20" t="s">
        <v>517</v>
      </c>
      <c r="E23086">
        <v>2398</v>
      </c>
    </row>
    <row r="23087" spans="1:5" x14ac:dyDescent="0.3">
      <c r="A23087">
        <v>6106</v>
      </c>
      <c r="B23087" s="20" t="s">
        <v>86</v>
      </c>
      <c r="C23087">
        <v>2006</v>
      </c>
      <c r="D23087" s="20" t="s">
        <v>518</v>
      </c>
      <c r="E23087">
        <v>826</v>
      </c>
    </row>
    <row r="23088" spans="1:5" x14ac:dyDescent="0.3">
      <c r="A23088">
        <v>6106</v>
      </c>
      <c r="B23088" s="20" t="s">
        <v>86</v>
      </c>
      <c r="C23088">
        <v>2006</v>
      </c>
      <c r="D23088" s="20" t="s">
        <v>519</v>
      </c>
      <c r="E23088">
        <v>3572</v>
      </c>
    </row>
    <row r="23089" spans="1:5" x14ac:dyDescent="0.3">
      <c r="A23089">
        <v>6106</v>
      </c>
      <c r="B23089" s="20" t="s">
        <v>86</v>
      </c>
      <c r="C23089">
        <v>2006</v>
      </c>
      <c r="D23089" s="20" t="s">
        <v>520</v>
      </c>
      <c r="E23089">
        <v>10</v>
      </c>
    </row>
    <row r="23090" spans="1:5" x14ac:dyDescent="0.3">
      <c r="A23090">
        <v>6106</v>
      </c>
      <c r="B23090" s="20" t="s">
        <v>86</v>
      </c>
      <c r="C23090">
        <v>2006</v>
      </c>
      <c r="D23090" s="20" t="s">
        <v>521</v>
      </c>
      <c r="E23090">
        <v>4886</v>
      </c>
    </row>
    <row r="23091" spans="1:5" x14ac:dyDescent="0.3">
      <c r="A23091">
        <v>6310</v>
      </c>
      <c r="B23091" s="20" t="s">
        <v>113</v>
      </c>
      <c r="C23091">
        <v>2014</v>
      </c>
      <c r="D23091" s="20" t="s">
        <v>517</v>
      </c>
      <c r="E23091">
        <v>2071</v>
      </c>
    </row>
    <row r="23092" spans="1:5" x14ac:dyDescent="0.3">
      <c r="A23092">
        <v>6310</v>
      </c>
      <c r="B23092" s="20" t="s">
        <v>113</v>
      </c>
      <c r="C23092">
        <v>2014</v>
      </c>
      <c r="D23092" s="20" t="s">
        <v>518</v>
      </c>
      <c r="E23092">
        <v>2046</v>
      </c>
    </row>
    <row r="23093" spans="1:5" x14ac:dyDescent="0.3">
      <c r="A23093">
        <v>6310</v>
      </c>
      <c r="B23093" s="20" t="s">
        <v>113</v>
      </c>
      <c r="C23093">
        <v>2014</v>
      </c>
      <c r="D23093" s="20" t="s">
        <v>519</v>
      </c>
      <c r="E23093">
        <v>4504</v>
      </c>
    </row>
    <row r="23094" spans="1:5" x14ac:dyDescent="0.3">
      <c r="A23094">
        <v>6310</v>
      </c>
      <c r="B23094" s="20" t="s">
        <v>113</v>
      </c>
      <c r="C23094">
        <v>2014</v>
      </c>
      <c r="D23094" s="20" t="s">
        <v>520</v>
      </c>
      <c r="E23094">
        <v>357</v>
      </c>
    </row>
    <row r="23095" spans="1:5" x14ac:dyDescent="0.3">
      <c r="A23095">
        <v>6310</v>
      </c>
      <c r="B23095" s="20" t="s">
        <v>113</v>
      </c>
      <c r="C23095">
        <v>2014</v>
      </c>
      <c r="D23095" s="20" t="s">
        <v>521</v>
      </c>
      <c r="E23095">
        <v>5272</v>
      </c>
    </row>
    <row r="23096" spans="1:5" x14ac:dyDescent="0.3">
      <c r="A23096">
        <v>6116</v>
      </c>
      <c r="B23096" s="20" t="s">
        <v>96</v>
      </c>
      <c r="C23096">
        <v>2018</v>
      </c>
      <c r="D23096" s="20" t="s">
        <v>517</v>
      </c>
      <c r="E23096">
        <v>1639</v>
      </c>
    </row>
    <row r="23097" spans="1:5" x14ac:dyDescent="0.3">
      <c r="A23097">
        <v>6116</v>
      </c>
      <c r="B23097" s="20" t="s">
        <v>96</v>
      </c>
      <c r="C23097">
        <v>2018</v>
      </c>
      <c r="D23097" s="20" t="s">
        <v>518</v>
      </c>
      <c r="E23097">
        <v>244</v>
      </c>
    </row>
    <row r="23098" spans="1:5" x14ac:dyDescent="0.3">
      <c r="A23098">
        <v>6116</v>
      </c>
      <c r="B23098" s="20" t="s">
        <v>96</v>
      </c>
      <c r="C23098">
        <v>2018</v>
      </c>
      <c r="D23098" s="20" t="s">
        <v>519</v>
      </c>
      <c r="E23098">
        <v>2250</v>
      </c>
    </row>
    <row r="23099" spans="1:5" x14ac:dyDescent="0.3">
      <c r="A23099">
        <v>6116</v>
      </c>
      <c r="B23099" s="20" t="s">
        <v>96</v>
      </c>
      <c r="C23099">
        <v>2018</v>
      </c>
      <c r="D23099" s="20" t="s">
        <v>520</v>
      </c>
      <c r="E23099">
        <v>119</v>
      </c>
    </row>
    <row r="23100" spans="1:5" x14ac:dyDescent="0.3">
      <c r="A23100">
        <v>6116</v>
      </c>
      <c r="B23100" s="20" t="s">
        <v>96</v>
      </c>
      <c r="C23100">
        <v>2018</v>
      </c>
      <c r="D23100" s="20" t="s">
        <v>521</v>
      </c>
      <c r="E23100">
        <v>1924</v>
      </c>
    </row>
    <row r="23101" spans="1:5" x14ac:dyDescent="0.3">
      <c r="A23101">
        <v>9111</v>
      </c>
      <c r="B23101" s="20" t="s">
        <v>187</v>
      </c>
      <c r="C23101">
        <v>2010</v>
      </c>
      <c r="D23101" s="20" t="s">
        <v>517</v>
      </c>
      <c r="E23101">
        <v>1208</v>
      </c>
    </row>
    <row r="23102" spans="1:5" x14ac:dyDescent="0.3">
      <c r="A23102">
        <v>9111</v>
      </c>
      <c r="B23102" s="20" t="s">
        <v>187</v>
      </c>
      <c r="C23102">
        <v>2010</v>
      </c>
      <c r="D23102" s="20" t="s">
        <v>518</v>
      </c>
      <c r="E23102">
        <v>637</v>
      </c>
    </row>
    <row r="23103" spans="1:5" x14ac:dyDescent="0.3">
      <c r="A23103">
        <v>9111</v>
      </c>
      <c r="B23103" s="20" t="s">
        <v>187</v>
      </c>
      <c r="C23103">
        <v>2010</v>
      </c>
      <c r="D23103" s="20" t="s">
        <v>519</v>
      </c>
      <c r="E23103">
        <v>2112</v>
      </c>
    </row>
    <row r="23104" spans="1:5" x14ac:dyDescent="0.3">
      <c r="A23104">
        <v>9111</v>
      </c>
      <c r="B23104" s="20" t="s">
        <v>187</v>
      </c>
      <c r="C23104">
        <v>2010</v>
      </c>
      <c r="D23104" s="20" t="s">
        <v>520</v>
      </c>
      <c r="E23104">
        <v>0</v>
      </c>
    </row>
    <row r="23105" spans="1:5" x14ac:dyDescent="0.3">
      <c r="A23105">
        <v>9111</v>
      </c>
      <c r="B23105" s="20" t="s">
        <v>187</v>
      </c>
      <c r="C23105">
        <v>2010</v>
      </c>
      <c r="D23105" s="20" t="s">
        <v>521</v>
      </c>
      <c r="E23105">
        <v>5799</v>
      </c>
    </row>
    <row r="23106" spans="1:5" x14ac:dyDescent="0.3">
      <c r="A23106">
        <v>10208</v>
      </c>
      <c r="B23106" s="20" t="s">
        <v>225</v>
      </c>
      <c r="C23106">
        <v>2013</v>
      </c>
      <c r="D23106" s="20" t="s">
        <v>517</v>
      </c>
      <c r="E23106">
        <v>1937</v>
      </c>
    </row>
    <row r="23107" spans="1:5" x14ac:dyDescent="0.3">
      <c r="A23107">
        <v>10208</v>
      </c>
      <c r="B23107" s="20" t="s">
        <v>225</v>
      </c>
      <c r="C23107">
        <v>2013</v>
      </c>
      <c r="D23107" s="20" t="s">
        <v>518</v>
      </c>
      <c r="E23107">
        <v>977</v>
      </c>
    </row>
    <row r="23108" spans="1:5" x14ac:dyDescent="0.3">
      <c r="A23108">
        <v>10208</v>
      </c>
      <c r="B23108" s="20" t="s">
        <v>225</v>
      </c>
      <c r="C23108">
        <v>2013</v>
      </c>
      <c r="D23108" s="20" t="s">
        <v>519</v>
      </c>
      <c r="E23108">
        <v>3249</v>
      </c>
    </row>
    <row r="23109" spans="1:5" x14ac:dyDescent="0.3">
      <c r="A23109">
        <v>10208</v>
      </c>
      <c r="B23109" s="20" t="s">
        <v>225</v>
      </c>
      <c r="C23109">
        <v>2013</v>
      </c>
      <c r="D23109" s="20" t="s">
        <v>520</v>
      </c>
      <c r="E23109">
        <v>7</v>
      </c>
    </row>
    <row r="23110" spans="1:5" x14ac:dyDescent="0.3">
      <c r="A23110">
        <v>10208</v>
      </c>
      <c r="B23110" s="20" t="s">
        <v>225</v>
      </c>
      <c r="C23110">
        <v>2013</v>
      </c>
      <c r="D23110" s="20" t="s">
        <v>521</v>
      </c>
      <c r="E23110">
        <v>2642</v>
      </c>
    </row>
    <row r="23111" spans="1:5" x14ac:dyDescent="0.3">
      <c r="A23111">
        <v>7406</v>
      </c>
      <c r="B23111" s="20" t="s">
        <v>141</v>
      </c>
      <c r="C23111">
        <v>2018</v>
      </c>
      <c r="D23111" s="20" t="s">
        <v>517</v>
      </c>
      <c r="E23111">
        <v>2458</v>
      </c>
    </row>
    <row r="23112" spans="1:5" x14ac:dyDescent="0.3">
      <c r="A23112">
        <v>7406</v>
      </c>
      <c r="B23112" s="20" t="s">
        <v>141</v>
      </c>
      <c r="C23112">
        <v>2018</v>
      </c>
      <c r="D23112" s="20" t="s">
        <v>518</v>
      </c>
      <c r="E23112">
        <v>1284</v>
      </c>
    </row>
    <row r="23113" spans="1:5" x14ac:dyDescent="0.3">
      <c r="A23113">
        <v>7406</v>
      </c>
      <c r="B23113" s="20" t="s">
        <v>141</v>
      </c>
      <c r="C23113">
        <v>2018</v>
      </c>
      <c r="D23113" s="20" t="s">
        <v>519</v>
      </c>
      <c r="E23113">
        <v>4193</v>
      </c>
    </row>
    <row r="23114" spans="1:5" x14ac:dyDescent="0.3">
      <c r="A23114">
        <v>7406</v>
      </c>
      <c r="B23114" s="20" t="s">
        <v>141</v>
      </c>
      <c r="C23114">
        <v>2018</v>
      </c>
      <c r="D23114" s="20" t="s">
        <v>520</v>
      </c>
      <c r="E23114">
        <v>0</v>
      </c>
    </row>
    <row r="23115" spans="1:5" x14ac:dyDescent="0.3">
      <c r="A23115">
        <v>7406</v>
      </c>
      <c r="B23115" s="20" t="s">
        <v>141</v>
      </c>
      <c r="C23115">
        <v>2018</v>
      </c>
      <c r="D23115" s="20" t="s">
        <v>521</v>
      </c>
      <c r="E23115">
        <v>6155</v>
      </c>
    </row>
    <row r="23116" spans="1:5" x14ac:dyDescent="0.3">
      <c r="A23116">
        <v>8203</v>
      </c>
      <c r="B23116" s="20" t="s">
        <v>158</v>
      </c>
      <c r="C23116">
        <v>2020</v>
      </c>
      <c r="D23116" s="20" t="s">
        <v>517</v>
      </c>
      <c r="E23116">
        <v>2587</v>
      </c>
    </row>
    <row r="23117" spans="1:5" x14ac:dyDescent="0.3">
      <c r="A23117">
        <v>8203</v>
      </c>
      <c r="B23117" s="20" t="s">
        <v>158</v>
      </c>
      <c r="C23117">
        <v>2020</v>
      </c>
      <c r="D23117" s="20" t="s">
        <v>518</v>
      </c>
      <c r="E23117">
        <v>1316</v>
      </c>
    </row>
    <row r="23118" spans="1:5" x14ac:dyDescent="0.3">
      <c r="A23118">
        <v>8203</v>
      </c>
      <c r="B23118" s="20" t="s">
        <v>158</v>
      </c>
      <c r="C23118">
        <v>2020</v>
      </c>
      <c r="D23118" s="20" t="s">
        <v>519</v>
      </c>
      <c r="E23118">
        <v>4508</v>
      </c>
    </row>
    <row r="23119" spans="1:5" x14ac:dyDescent="0.3">
      <c r="A23119">
        <v>8203</v>
      </c>
      <c r="B23119" s="20" t="s">
        <v>158</v>
      </c>
      <c r="C23119">
        <v>2020</v>
      </c>
      <c r="D23119" s="20" t="s">
        <v>520</v>
      </c>
      <c r="E23119">
        <v>0</v>
      </c>
    </row>
    <row r="23120" spans="1:5" x14ac:dyDescent="0.3">
      <c r="A23120">
        <v>8203</v>
      </c>
      <c r="B23120" s="20" t="s">
        <v>158</v>
      </c>
      <c r="C23120">
        <v>2020</v>
      </c>
      <c r="D23120" s="20" t="s">
        <v>521</v>
      </c>
      <c r="E23120">
        <v>3613</v>
      </c>
    </row>
    <row r="23121" spans="1:5" x14ac:dyDescent="0.3">
      <c r="A23121">
        <v>6303</v>
      </c>
      <c r="B23121" s="20" t="s">
        <v>106</v>
      </c>
      <c r="C23121">
        <v>2017</v>
      </c>
      <c r="D23121" s="20" t="s">
        <v>517</v>
      </c>
      <c r="E23121">
        <v>1998</v>
      </c>
    </row>
    <row r="23122" spans="1:5" x14ac:dyDescent="0.3">
      <c r="A23122">
        <v>6303</v>
      </c>
      <c r="B23122" s="20" t="s">
        <v>106</v>
      </c>
      <c r="C23122">
        <v>2017</v>
      </c>
      <c r="D23122" s="20" t="s">
        <v>518</v>
      </c>
      <c r="E23122">
        <v>815</v>
      </c>
    </row>
    <row r="23123" spans="1:5" x14ac:dyDescent="0.3">
      <c r="A23123">
        <v>6303</v>
      </c>
      <c r="B23123" s="20" t="s">
        <v>106</v>
      </c>
      <c r="C23123">
        <v>2017</v>
      </c>
      <c r="D23123" s="20" t="s">
        <v>519</v>
      </c>
      <c r="E23123">
        <v>3309</v>
      </c>
    </row>
    <row r="23124" spans="1:5" x14ac:dyDescent="0.3">
      <c r="A23124">
        <v>6303</v>
      </c>
      <c r="B23124" s="20" t="s">
        <v>106</v>
      </c>
      <c r="C23124">
        <v>2017</v>
      </c>
      <c r="D23124" s="20" t="s">
        <v>520</v>
      </c>
      <c r="E23124">
        <v>0</v>
      </c>
    </row>
    <row r="23125" spans="1:5" x14ac:dyDescent="0.3">
      <c r="A23125">
        <v>6303</v>
      </c>
      <c r="B23125" s="20" t="s">
        <v>106</v>
      </c>
      <c r="C23125">
        <v>2017</v>
      </c>
      <c r="D23125" s="20" t="s">
        <v>521</v>
      </c>
      <c r="E23125">
        <v>3365</v>
      </c>
    </row>
    <row r="23126" spans="1:5" x14ac:dyDescent="0.3">
      <c r="A23126">
        <v>7304</v>
      </c>
      <c r="B23126" s="20" t="s">
        <v>130</v>
      </c>
      <c r="C23126">
        <v>2018</v>
      </c>
      <c r="D23126" s="20" t="s">
        <v>517</v>
      </c>
      <c r="E23126">
        <v>2748</v>
      </c>
    </row>
    <row r="23127" spans="1:5" x14ac:dyDescent="0.3">
      <c r="A23127">
        <v>7304</v>
      </c>
      <c r="B23127" s="20" t="s">
        <v>130</v>
      </c>
      <c r="C23127">
        <v>2018</v>
      </c>
      <c r="D23127" s="20" t="s">
        <v>518</v>
      </c>
      <c r="E23127">
        <v>904</v>
      </c>
    </row>
    <row r="23128" spans="1:5" x14ac:dyDescent="0.3">
      <c r="A23128">
        <v>7304</v>
      </c>
      <c r="B23128" s="20" t="s">
        <v>130</v>
      </c>
      <c r="C23128">
        <v>2018</v>
      </c>
      <c r="D23128" s="20" t="s">
        <v>519</v>
      </c>
      <c r="E23128">
        <v>4200</v>
      </c>
    </row>
    <row r="23129" spans="1:5" x14ac:dyDescent="0.3">
      <c r="A23129">
        <v>7304</v>
      </c>
      <c r="B23129" s="20" t="s">
        <v>130</v>
      </c>
      <c r="C23129">
        <v>2018</v>
      </c>
      <c r="D23129" s="20" t="s">
        <v>520</v>
      </c>
      <c r="E23129">
        <v>0</v>
      </c>
    </row>
    <row r="23130" spans="1:5" x14ac:dyDescent="0.3">
      <c r="A23130">
        <v>7304</v>
      </c>
      <c r="B23130" s="20" t="s">
        <v>130</v>
      </c>
      <c r="C23130">
        <v>2018</v>
      </c>
      <c r="D23130" s="20" t="s">
        <v>521</v>
      </c>
      <c r="E23130">
        <v>3787</v>
      </c>
    </row>
    <row r="23131" spans="1:5" x14ac:dyDescent="0.3">
      <c r="A23131">
        <v>9115</v>
      </c>
      <c r="B23131" s="20" t="s">
        <v>191</v>
      </c>
      <c r="C23131">
        <v>2011</v>
      </c>
      <c r="D23131" s="20" t="s">
        <v>517</v>
      </c>
      <c r="E23131">
        <v>1468</v>
      </c>
    </row>
    <row r="23132" spans="1:5" x14ac:dyDescent="0.3">
      <c r="A23132">
        <v>9115</v>
      </c>
      <c r="B23132" s="20" t="s">
        <v>191</v>
      </c>
      <c r="C23132">
        <v>2011</v>
      </c>
      <c r="D23132" s="20" t="s">
        <v>518</v>
      </c>
      <c r="E23132">
        <v>399</v>
      </c>
    </row>
    <row r="23133" spans="1:5" x14ac:dyDescent="0.3">
      <c r="A23133">
        <v>9115</v>
      </c>
      <c r="B23133" s="20" t="s">
        <v>191</v>
      </c>
      <c r="C23133">
        <v>2011</v>
      </c>
      <c r="D23133" s="20" t="s">
        <v>519</v>
      </c>
      <c r="E23133">
        <v>2093</v>
      </c>
    </row>
    <row r="23134" spans="1:5" x14ac:dyDescent="0.3">
      <c r="A23134">
        <v>9115</v>
      </c>
      <c r="B23134" s="20" t="s">
        <v>191</v>
      </c>
      <c r="C23134">
        <v>2011</v>
      </c>
      <c r="D23134" s="20" t="s">
        <v>520</v>
      </c>
      <c r="E23134">
        <v>0</v>
      </c>
    </row>
    <row r="23135" spans="1:5" x14ac:dyDescent="0.3">
      <c r="A23135">
        <v>9115</v>
      </c>
      <c r="B23135" s="20" t="s">
        <v>191</v>
      </c>
      <c r="C23135">
        <v>2011</v>
      </c>
      <c r="D23135" s="20" t="s">
        <v>521</v>
      </c>
      <c r="E23135">
        <v>3208</v>
      </c>
    </row>
    <row r="23136" spans="1:5" x14ac:dyDescent="0.3">
      <c r="A23136">
        <v>7403</v>
      </c>
      <c r="B23136" s="20" t="s">
        <v>138</v>
      </c>
      <c r="C23136">
        <v>2004</v>
      </c>
      <c r="D23136" s="20" t="s">
        <v>517</v>
      </c>
      <c r="E23136">
        <v>3918</v>
      </c>
    </row>
    <row r="23137" spans="1:5" x14ac:dyDescent="0.3">
      <c r="A23137">
        <v>7403</v>
      </c>
      <c r="B23137" s="20" t="s">
        <v>138</v>
      </c>
      <c r="C23137">
        <v>2004</v>
      </c>
      <c r="D23137" s="20" t="s">
        <v>518</v>
      </c>
      <c r="E23137">
        <v>735</v>
      </c>
    </row>
    <row r="23138" spans="1:5" x14ac:dyDescent="0.3">
      <c r="A23138">
        <v>7403</v>
      </c>
      <c r="B23138" s="20" t="s">
        <v>138</v>
      </c>
      <c r="C23138">
        <v>2004</v>
      </c>
      <c r="D23138" s="20" t="s">
        <v>519</v>
      </c>
      <c r="E23138">
        <v>5059</v>
      </c>
    </row>
    <row r="23139" spans="1:5" x14ac:dyDescent="0.3">
      <c r="A23139">
        <v>7403</v>
      </c>
      <c r="B23139" s="20" t="s">
        <v>138</v>
      </c>
      <c r="C23139">
        <v>2004</v>
      </c>
      <c r="D23139" s="20" t="s">
        <v>520</v>
      </c>
      <c r="E23139">
        <v>0</v>
      </c>
    </row>
    <row r="23140" spans="1:5" x14ac:dyDescent="0.3">
      <c r="A23140">
        <v>7403</v>
      </c>
      <c r="B23140" s="20" t="s">
        <v>138</v>
      </c>
      <c r="C23140">
        <v>2004</v>
      </c>
      <c r="D23140" s="20" t="s">
        <v>521</v>
      </c>
      <c r="E23140">
        <v>611</v>
      </c>
    </row>
    <row r="23141" spans="1:5" x14ac:dyDescent="0.3">
      <c r="A23141">
        <v>8202</v>
      </c>
      <c r="B23141" s="20" t="s">
        <v>157</v>
      </c>
      <c r="C23141">
        <v>2020</v>
      </c>
      <c r="D23141" s="20" t="s">
        <v>517</v>
      </c>
      <c r="E23141">
        <v>2879</v>
      </c>
    </row>
    <row r="23142" spans="1:5" x14ac:dyDescent="0.3">
      <c r="A23142">
        <v>8202</v>
      </c>
      <c r="B23142" s="20" t="s">
        <v>157</v>
      </c>
      <c r="C23142">
        <v>2020</v>
      </c>
      <c r="D23142" s="20" t="s">
        <v>518</v>
      </c>
      <c r="E23142">
        <v>1067</v>
      </c>
    </row>
    <row r="23143" spans="1:5" x14ac:dyDescent="0.3">
      <c r="A23143">
        <v>8202</v>
      </c>
      <c r="B23143" s="20" t="s">
        <v>157</v>
      </c>
      <c r="C23143">
        <v>2020</v>
      </c>
      <c r="D23143" s="20" t="s">
        <v>519</v>
      </c>
      <c r="E23143">
        <v>4411</v>
      </c>
    </row>
    <row r="23144" spans="1:5" x14ac:dyDescent="0.3">
      <c r="A23144">
        <v>8202</v>
      </c>
      <c r="B23144" s="20" t="s">
        <v>157</v>
      </c>
      <c r="C23144">
        <v>2020</v>
      </c>
      <c r="D23144" s="20" t="s">
        <v>520</v>
      </c>
      <c r="E23144">
        <v>335</v>
      </c>
    </row>
    <row r="23145" spans="1:5" x14ac:dyDescent="0.3">
      <c r="A23145">
        <v>8202</v>
      </c>
      <c r="B23145" s="20" t="s">
        <v>157</v>
      </c>
      <c r="C23145">
        <v>2020</v>
      </c>
      <c r="D23145" s="20" t="s">
        <v>521</v>
      </c>
      <c r="E23145">
        <v>2857</v>
      </c>
    </row>
    <row r="23146" spans="1:5" x14ac:dyDescent="0.3">
      <c r="A23146">
        <v>4303</v>
      </c>
      <c r="B23146" s="20" t="s">
        <v>40</v>
      </c>
      <c r="C23146">
        <v>2008</v>
      </c>
      <c r="D23146" s="20" t="s">
        <v>517</v>
      </c>
      <c r="E23146">
        <v>4058</v>
      </c>
    </row>
    <row r="23147" spans="1:5" x14ac:dyDescent="0.3">
      <c r="A23147">
        <v>4303</v>
      </c>
      <c r="B23147" s="20" t="s">
        <v>40</v>
      </c>
      <c r="C23147">
        <v>2008</v>
      </c>
      <c r="D23147" s="20" t="s">
        <v>518</v>
      </c>
      <c r="E23147">
        <v>984</v>
      </c>
    </row>
    <row r="23148" spans="1:5" x14ac:dyDescent="0.3">
      <c r="A23148">
        <v>4303</v>
      </c>
      <c r="B23148" s="20" t="s">
        <v>40</v>
      </c>
      <c r="C23148">
        <v>2008</v>
      </c>
      <c r="D23148" s="20" t="s">
        <v>519</v>
      </c>
      <c r="E23148">
        <v>5463</v>
      </c>
    </row>
    <row r="23149" spans="1:5" x14ac:dyDescent="0.3">
      <c r="A23149">
        <v>4303</v>
      </c>
      <c r="B23149" s="20" t="s">
        <v>40</v>
      </c>
      <c r="C23149">
        <v>2008</v>
      </c>
      <c r="D23149" s="20" t="s">
        <v>520</v>
      </c>
      <c r="E23149">
        <v>0</v>
      </c>
    </row>
    <row r="23150" spans="1:5" x14ac:dyDescent="0.3">
      <c r="A23150">
        <v>4303</v>
      </c>
      <c r="B23150" s="20" t="s">
        <v>40</v>
      </c>
      <c r="C23150">
        <v>2008</v>
      </c>
      <c r="D23150" s="20" t="s">
        <v>521</v>
      </c>
      <c r="E23150">
        <v>783</v>
      </c>
    </row>
    <row r="23151" spans="1:5" x14ac:dyDescent="0.3">
      <c r="A23151">
        <v>13602</v>
      </c>
      <c r="B23151" s="20" t="s">
        <v>307</v>
      </c>
      <c r="C23151">
        <v>2016</v>
      </c>
      <c r="D23151" s="20" t="s">
        <v>517</v>
      </c>
      <c r="E23151">
        <v>1331</v>
      </c>
    </row>
    <row r="23152" spans="1:5" x14ac:dyDescent="0.3">
      <c r="A23152">
        <v>13602</v>
      </c>
      <c r="B23152" s="20" t="s">
        <v>307</v>
      </c>
      <c r="C23152">
        <v>2016</v>
      </c>
      <c r="D23152" s="20" t="s">
        <v>518</v>
      </c>
      <c r="E23152">
        <v>136</v>
      </c>
    </row>
    <row r="23153" spans="1:5" x14ac:dyDescent="0.3">
      <c r="A23153">
        <v>13602</v>
      </c>
      <c r="B23153" s="20" t="s">
        <v>307</v>
      </c>
      <c r="C23153">
        <v>2016</v>
      </c>
      <c r="D23153" s="20" t="s">
        <v>519</v>
      </c>
      <c r="E23153">
        <v>1670</v>
      </c>
    </row>
    <row r="23154" spans="1:5" x14ac:dyDescent="0.3">
      <c r="A23154">
        <v>13602</v>
      </c>
      <c r="B23154" s="20" t="s">
        <v>307</v>
      </c>
      <c r="C23154">
        <v>2016</v>
      </c>
      <c r="D23154" s="20" t="s">
        <v>520</v>
      </c>
      <c r="E23154">
        <v>0</v>
      </c>
    </row>
    <row r="23155" spans="1:5" x14ac:dyDescent="0.3">
      <c r="A23155">
        <v>13602</v>
      </c>
      <c r="B23155" s="20" t="s">
        <v>307</v>
      </c>
      <c r="C23155">
        <v>2016</v>
      </c>
      <c r="D23155" s="20" t="s">
        <v>521</v>
      </c>
      <c r="E23155">
        <v>3835</v>
      </c>
    </row>
    <row r="23156" spans="1:5" x14ac:dyDescent="0.3">
      <c r="A23156">
        <v>7402</v>
      </c>
      <c r="B23156" s="20" t="s">
        <v>137</v>
      </c>
      <c r="C23156">
        <v>2002</v>
      </c>
      <c r="D23156" s="20" t="s">
        <v>517</v>
      </c>
      <c r="E23156">
        <v>2696</v>
      </c>
    </row>
    <row r="23157" spans="1:5" x14ac:dyDescent="0.3">
      <c r="A23157">
        <v>7402</v>
      </c>
      <c r="B23157" s="20" t="s">
        <v>137</v>
      </c>
      <c r="C23157">
        <v>2002</v>
      </c>
      <c r="D23157" s="20" t="s">
        <v>518</v>
      </c>
      <c r="E23157">
        <v>527</v>
      </c>
    </row>
    <row r="23158" spans="1:5" x14ac:dyDescent="0.3">
      <c r="A23158">
        <v>7402</v>
      </c>
      <c r="B23158" s="20" t="s">
        <v>137</v>
      </c>
      <c r="C23158">
        <v>2002</v>
      </c>
      <c r="D23158" s="20" t="s">
        <v>519</v>
      </c>
      <c r="E23158">
        <v>3223</v>
      </c>
    </row>
    <row r="23159" spans="1:5" x14ac:dyDescent="0.3">
      <c r="A23159">
        <v>7402</v>
      </c>
      <c r="B23159" s="20" t="s">
        <v>137</v>
      </c>
      <c r="C23159">
        <v>2002</v>
      </c>
      <c r="D23159" s="20" t="s">
        <v>520</v>
      </c>
      <c r="E23159">
        <v>0</v>
      </c>
    </row>
    <row r="23160" spans="1:5" x14ac:dyDescent="0.3">
      <c r="A23160">
        <v>7402</v>
      </c>
      <c r="B23160" s="20" t="s">
        <v>137</v>
      </c>
      <c r="C23160">
        <v>2002</v>
      </c>
      <c r="D23160" s="20" t="s">
        <v>521</v>
      </c>
      <c r="E23160">
        <v>176</v>
      </c>
    </row>
    <row r="23161" spans="1:5" x14ac:dyDescent="0.3">
      <c r="A23161">
        <v>7403</v>
      </c>
      <c r="B23161" s="20" t="s">
        <v>138</v>
      </c>
      <c r="C23161">
        <v>2002</v>
      </c>
      <c r="D23161" s="20" t="s">
        <v>517</v>
      </c>
      <c r="E23161">
        <v>4321</v>
      </c>
    </row>
    <row r="23162" spans="1:5" x14ac:dyDescent="0.3">
      <c r="A23162">
        <v>7403</v>
      </c>
      <c r="B23162" s="20" t="s">
        <v>138</v>
      </c>
      <c r="C23162">
        <v>2002</v>
      </c>
      <c r="D23162" s="20" t="s">
        <v>518</v>
      </c>
      <c r="E23162">
        <v>589</v>
      </c>
    </row>
    <row r="23163" spans="1:5" x14ac:dyDescent="0.3">
      <c r="A23163">
        <v>7403</v>
      </c>
      <c r="B23163" s="20" t="s">
        <v>138</v>
      </c>
      <c r="C23163">
        <v>2002</v>
      </c>
      <c r="D23163" s="20" t="s">
        <v>519</v>
      </c>
      <c r="E23163">
        <v>4910</v>
      </c>
    </row>
    <row r="23164" spans="1:5" x14ac:dyDescent="0.3">
      <c r="A23164">
        <v>7403</v>
      </c>
      <c r="B23164" s="20" t="s">
        <v>138</v>
      </c>
      <c r="C23164">
        <v>2002</v>
      </c>
      <c r="D23164" s="20" t="s">
        <v>520</v>
      </c>
      <c r="E23164">
        <v>0</v>
      </c>
    </row>
    <row r="23165" spans="1:5" x14ac:dyDescent="0.3">
      <c r="A23165">
        <v>7403</v>
      </c>
      <c r="B23165" s="20" t="s">
        <v>138</v>
      </c>
      <c r="C23165">
        <v>2002</v>
      </c>
      <c r="D23165" s="20" t="s">
        <v>521</v>
      </c>
      <c r="E23165">
        <v>311</v>
      </c>
    </row>
    <row r="23166" spans="1:5" x14ac:dyDescent="0.3">
      <c r="A23166">
        <v>14108</v>
      </c>
      <c r="B23166" s="20" t="s">
        <v>318</v>
      </c>
      <c r="C23166">
        <v>2012</v>
      </c>
      <c r="D23166" s="20" t="s">
        <v>517</v>
      </c>
      <c r="E23166">
        <v>2360</v>
      </c>
    </row>
    <row r="23167" spans="1:5" x14ac:dyDescent="0.3">
      <c r="A23167">
        <v>14108</v>
      </c>
      <c r="B23167" s="20" t="s">
        <v>318</v>
      </c>
      <c r="C23167">
        <v>2012</v>
      </c>
      <c r="D23167" s="20" t="s">
        <v>518</v>
      </c>
      <c r="E23167">
        <v>794</v>
      </c>
    </row>
    <row r="23168" spans="1:5" x14ac:dyDescent="0.3">
      <c r="A23168">
        <v>14108</v>
      </c>
      <c r="B23168" s="20" t="s">
        <v>318</v>
      </c>
      <c r="C23168">
        <v>2012</v>
      </c>
      <c r="D23168" s="20" t="s">
        <v>519</v>
      </c>
      <c r="E23168">
        <v>3518</v>
      </c>
    </row>
    <row r="23169" spans="1:5" x14ac:dyDescent="0.3">
      <c r="A23169">
        <v>14108</v>
      </c>
      <c r="B23169" s="20" t="s">
        <v>318</v>
      </c>
      <c r="C23169">
        <v>2012</v>
      </c>
      <c r="D23169" s="20" t="s">
        <v>520</v>
      </c>
      <c r="E23169">
        <v>0</v>
      </c>
    </row>
    <row r="23170" spans="1:5" x14ac:dyDescent="0.3">
      <c r="A23170">
        <v>14108</v>
      </c>
      <c r="B23170" s="20" t="s">
        <v>318</v>
      </c>
      <c r="C23170">
        <v>2012</v>
      </c>
      <c r="D23170" s="20" t="s">
        <v>521</v>
      </c>
      <c r="E23170">
        <v>3853</v>
      </c>
    </row>
    <row r="23171" spans="1:5" x14ac:dyDescent="0.3">
      <c r="A23171">
        <v>14108</v>
      </c>
      <c r="B23171" s="20" t="s">
        <v>318</v>
      </c>
      <c r="C23171">
        <v>2017</v>
      </c>
      <c r="D23171" s="20" t="s">
        <v>517</v>
      </c>
      <c r="E23171">
        <v>2222</v>
      </c>
    </row>
    <row r="23172" spans="1:5" x14ac:dyDescent="0.3">
      <c r="A23172">
        <v>14108</v>
      </c>
      <c r="B23172" s="20" t="s">
        <v>318</v>
      </c>
      <c r="C23172">
        <v>2017</v>
      </c>
      <c r="D23172" s="20" t="s">
        <v>518</v>
      </c>
      <c r="E23172">
        <v>799</v>
      </c>
    </row>
    <row r="23173" spans="1:5" x14ac:dyDescent="0.3">
      <c r="A23173">
        <v>14108</v>
      </c>
      <c r="B23173" s="20" t="s">
        <v>318</v>
      </c>
      <c r="C23173">
        <v>2017</v>
      </c>
      <c r="D23173" s="20" t="s">
        <v>519</v>
      </c>
      <c r="E23173">
        <v>3410</v>
      </c>
    </row>
    <row r="23174" spans="1:5" x14ac:dyDescent="0.3">
      <c r="A23174">
        <v>14108</v>
      </c>
      <c r="B23174" s="20" t="s">
        <v>318</v>
      </c>
      <c r="C23174">
        <v>2017</v>
      </c>
      <c r="D23174" s="20" t="s">
        <v>520</v>
      </c>
      <c r="E23174">
        <v>0</v>
      </c>
    </row>
    <row r="23175" spans="1:5" x14ac:dyDescent="0.3">
      <c r="A23175">
        <v>14108</v>
      </c>
      <c r="B23175" s="20" t="s">
        <v>318</v>
      </c>
      <c r="C23175">
        <v>2017</v>
      </c>
      <c r="D23175" s="20" t="s">
        <v>521</v>
      </c>
      <c r="E23175">
        <v>4341</v>
      </c>
    </row>
    <row r="23176" spans="1:5" x14ac:dyDescent="0.3">
      <c r="A23176">
        <v>8305</v>
      </c>
      <c r="B23176" s="20" t="s">
        <v>167</v>
      </c>
      <c r="C23176">
        <v>2006</v>
      </c>
      <c r="D23176" s="20" t="s">
        <v>517</v>
      </c>
      <c r="E23176">
        <v>3840</v>
      </c>
    </row>
    <row r="23177" spans="1:5" x14ac:dyDescent="0.3">
      <c r="A23177">
        <v>8305</v>
      </c>
      <c r="B23177" s="20" t="s">
        <v>167</v>
      </c>
      <c r="C23177">
        <v>2006</v>
      </c>
      <c r="D23177" s="20" t="s">
        <v>518</v>
      </c>
      <c r="E23177">
        <v>1644</v>
      </c>
    </row>
    <row r="23178" spans="1:5" x14ac:dyDescent="0.3">
      <c r="A23178">
        <v>8305</v>
      </c>
      <c r="B23178" s="20" t="s">
        <v>167</v>
      </c>
      <c r="C23178">
        <v>2006</v>
      </c>
      <c r="D23178" s="20" t="s">
        <v>519</v>
      </c>
      <c r="E23178">
        <v>6008</v>
      </c>
    </row>
    <row r="23179" spans="1:5" x14ac:dyDescent="0.3">
      <c r="A23179">
        <v>8305</v>
      </c>
      <c r="B23179" s="20" t="s">
        <v>167</v>
      </c>
      <c r="C23179">
        <v>2006</v>
      </c>
      <c r="D23179" s="20" t="s">
        <v>520</v>
      </c>
      <c r="E23179">
        <v>0</v>
      </c>
    </row>
    <row r="23180" spans="1:5" x14ac:dyDescent="0.3">
      <c r="A23180">
        <v>8305</v>
      </c>
      <c r="B23180" s="20" t="s">
        <v>167</v>
      </c>
      <c r="C23180">
        <v>2006</v>
      </c>
      <c r="D23180" s="20" t="s">
        <v>521</v>
      </c>
      <c r="E23180">
        <v>594</v>
      </c>
    </row>
    <row r="23181" spans="1:5" x14ac:dyDescent="0.3">
      <c r="A23181">
        <v>13602</v>
      </c>
      <c r="B23181" s="20" t="s">
        <v>307</v>
      </c>
      <c r="C23181">
        <v>2010</v>
      </c>
      <c r="D23181" s="20" t="s">
        <v>517</v>
      </c>
      <c r="E23181">
        <v>1427</v>
      </c>
    </row>
    <row r="23182" spans="1:5" x14ac:dyDescent="0.3">
      <c r="A23182">
        <v>13602</v>
      </c>
      <c r="B23182" s="20" t="s">
        <v>307</v>
      </c>
      <c r="C23182">
        <v>2010</v>
      </c>
      <c r="D23182" s="20" t="s">
        <v>518</v>
      </c>
      <c r="E23182">
        <v>397</v>
      </c>
    </row>
    <row r="23183" spans="1:5" x14ac:dyDescent="0.3">
      <c r="A23183">
        <v>13602</v>
      </c>
      <c r="B23183" s="20" t="s">
        <v>307</v>
      </c>
      <c r="C23183">
        <v>2010</v>
      </c>
      <c r="D23183" s="20" t="s">
        <v>519</v>
      </c>
      <c r="E23183">
        <v>2018</v>
      </c>
    </row>
    <row r="23184" spans="1:5" x14ac:dyDescent="0.3">
      <c r="A23184">
        <v>13602</v>
      </c>
      <c r="B23184" s="20" t="s">
        <v>307</v>
      </c>
      <c r="C23184">
        <v>2010</v>
      </c>
      <c r="D23184" s="20" t="s">
        <v>520</v>
      </c>
      <c r="E23184">
        <v>0</v>
      </c>
    </row>
    <row r="23185" spans="1:5" x14ac:dyDescent="0.3">
      <c r="A23185">
        <v>13602</v>
      </c>
      <c r="B23185" s="20" t="s">
        <v>307</v>
      </c>
      <c r="C23185">
        <v>2010</v>
      </c>
      <c r="D23185" s="20" t="s">
        <v>521</v>
      </c>
      <c r="E23185">
        <v>2978</v>
      </c>
    </row>
    <row r="23186" spans="1:5" x14ac:dyDescent="0.3">
      <c r="A23186">
        <v>4201</v>
      </c>
      <c r="B23186" s="20" t="s">
        <v>34</v>
      </c>
      <c r="C23186">
        <v>2007</v>
      </c>
      <c r="D23186" s="20" t="s">
        <v>517</v>
      </c>
      <c r="E23186">
        <v>2413</v>
      </c>
    </row>
    <row r="23187" spans="1:5" x14ac:dyDescent="0.3">
      <c r="A23187">
        <v>4201</v>
      </c>
      <c r="B23187" s="20" t="s">
        <v>34</v>
      </c>
      <c r="C23187">
        <v>2007</v>
      </c>
      <c r="D23187" s="20" t="s">
        <v>518</v>
      </c>
      <c r="E23187">
        <v>1707</v>
      </c>
    </row>
    <row r="23188" spans="1:5" x14ac:dyDescent="0.3">
      <c r="A23188">
        <v>4201</v>
      </c>
      <c r="B23188" s="20" t="s">
        <v>34</v>
      </c>
      <c r="C23188">
        <v>2007</v>
      </c>
      <c r="D23188" s="20" t="s">
        <v>519</v>
      </c>
      <c r="E23188">
        <v>4942</v>
      </c>
    </row>
    <row r="23189" spans="1:5" x14ac:dyDescent="0.3">
      <c r="A23189">
        <v>4201</v>
      </c>
      <c r="B23189" s="20" t="s">
        <v>34</v>
      </c>
      <c r="C23189">
        <v>2007</v>
      </c>
      <c r="D23189" s="20" t="s">
        <v>520</v>
      </c>
      <c r="E23189">
        <v>0</v>
      </c>
    </row>
    <row r="23190" spans="1:5" x14ac:dyDescent="0.3">
      <c r="A23190">
        <v>4201</v>
      </c>
      <c r="B23190" s="20" t="s">
        <v>34</v>
      </c>
      <c r="C23190">
        <v>2007</v>
      </c>
      <c r="D23190" s="20" t="s">
        <v>521</v>
      </c>
      <c r="E23190">
        <v>2644</v>
      </c>
    </row>
    <row r="23191" spans="1:5" x14ac:dyDescent="0.3">
      <c r="A23191">
        <v>14204</v>
      </c>
      <c r="B23191" s="20" t="s">
        <v>322</v>
      </c>
      <c r="C23191">
        <v>2007</v>
      </c>
      <c r="D23191" s="20" t="s">
        <v>517</v>
      </c>
      <c r="E23191">
        <v>2871</v>
      </c>
    </row>
    <row r="23192" spans="1:5" x14ac:dyDescent="0.3">
      <c r="A23192">
        <v>14204</v>
      </c>
      <c r="B23192" s="20" t="s">
        <v>322</v>
      </c>
      <c r="C23192">
        <v>2007</v>
      </c>
      <c r="D23192" s="20" t="s">
        <v>518</v>
      </c>
      <c r="E23192">
        <v>738</v>
      </c>
    </row>
    <row r="23193" spans="1:5" x14ac:dyDescent="0.3">
      <c r="A23193">
        <v>14204</v>
      </c>
      <c r="B23193" s="20" t="s">
        <v>322</v>
      </c>
      <c r="C23193">
        <v>2007</v>
      </c>
      <c r="D23193" s="20" t="s">
        <v>519</v>
      </c>
      <c r="E23193">
        <v>4186</v>
      </c>
    </row>
    <row r="23194" spans="1:5" x14ac:dyDescent="0.3">
      <c r="A23194">
        <v>14204</v>
      </c>
      <c r="B23194" s="20" t="s">
        <v>322</v>
      </c>
      <c r="C23194">
        <v>2007</v>
      </c>
      <c r="D23194" s="20" t="s">
        <v>520</v>
      </c>
      <c r="E23194">
        <v>0</v>
      </c>
    </row>
    <row r="23195" spans="1:5" x14ac:dyDescent="0.3">
      <c r="A23195">
        <v>14204</v>
      </c>
      <c r="B23195" s="20" t="s">
        <v>322</v>
      </c>
      <c r="C23195">
        <v>2007</v>
      </c>
      <c r="D23195" s="20" t="s">
        <v>521</v>
      </c>
      <c r="E23195">
        <v>2210</v>
      </c>
    </row>
    <row r="23196" spans="1:5" x14ac:dyDescent="0.3">
      <c r="A23196">
        <v>8203</v>
      </c>
      <c r="B23196" s="20" t="s">
        <v>158</v>
      </c>
      <c r="C23196">
        <v>2019</v>
      </c>
      <c r="D23196" s="20" t="s">
        <v>517</v>
      </c>
      <c r="E23196">
        <v>2676</v>
      </c>
    </row>
    <row r="23197" spans="1:5" x14ac:dyDescent="0.3">
      <c r="A23197">
        <v>8203</v>
      </c>
      <c r="B23197" s="20" t="s">
        <v>158</v>
      </c>
      <c r="C23197">
        <v>2019</v>
      </c>
      <c r="D23197" s="20" t="s">
        <v>518</v>
      </c>
      <c r="E23197">
        <v>1331</v>
      </c>
    </row>
    <row r="23198" spans="1:5" x14ac:dyDescent="0.3">
      <c r="A23198">
        <v>8203</v>
      </c>
      <c r="B23198" s="20" t="s">
        <v>158</v>
      </c>
      <c r="C23198">
        <v>2019</v>
      </c>
      <c r="D23198" s="20" t="s">
        <v>519</v>
      </c>
      <c r="E23198">
        <v>4640</v>
      </c>
    </row>
    <row r="23199" spans="1:5" x14ac:dyDescent="0.3">
      <c r="A23199">
        <v>8203</v>
      </c>
      <c r="B23199" s="20" t="s">
        <v>158</v>
      </c>
      <c r="C23199">
        <v>2019</v>
      </c>
      <c r="D23199" s="20" t="s">
        <v>520</v>
      </c>
      <c r="E23199">
        <v>0</v>
      </c>
    </row>
    <row r="23200" spans="1:5" x14ac:dyDescent="0.3">
      <c r="A23200">
        <v>8203</v>
      </c>
      <c r="B23200" s="20" t="s">
        <v>158</v>
      </c>
      <c r="C23200">
        <v>2019</v>
      </c>
      <c r="D23200" s="20" t="s">
        <v>521</v>
      </c>
      <c r="E23200">
        <v>3514</v>
      </c>
    </row>
    <row r="23201" spans="1:5" x14ac:dyDescent="0.3">
      <c r="A23201">
        <v>6106</v>
      </c>
      <c r="B23201" s="20" t="s">
        <v>86</v>
      </c>
      <c r="C23201">
        <v>2005</v>
      </c>
      <c r="D23201" s="20" t="s">
        <v>517</v>
      </c>
      <c r="E23201">
        <v>2423</v>
      </c>
    </row>
    <row r="23202" spans="1:5" x14ac:dyDescent="0.3">
      <c r="A23202">
        <v>6106</v>
      </c>
      <c r="B23202" s="20" t="s">
        <v>86</v>
      </c>
      <c r="C23202">
        <v>2005</v>
      </c>
      <c r="D23202" s="20" t="s">
        <v>518</v>
      </c>
      <c r="E23202">
        <v>941</v>
      </c>
    </row>
    <row r="23203" spans="1:5" x14ac:dyDescent="0.3">
      <c r="A23203">
        <v>6106</v>
      </c>
      <c r="B23203" s="20" t="s">
        <v>86</v>
      </c>
      <c r="C23203">
        <v>2005</v>
      </c>
      <c r="D23203" s="20" t="s">
        <v>519</v>
      </c>
      <c r="E23203">
        <v>3688</v>
      </c>
    </row>
    <row r="23204" spans="1:5" x14ac:dyDescent="0.3">
      <c r="A23204">
        <v>6106</v>
      </c>
      <c r="B23204" s="20" t="s">
        <v>86</v>
      </c>
      <c r="C23204">
        <v>2005</v>
      </c>
      <c r="D23204" s="20" t="s">
        <v>520</v>
      </c>
      <c r="E23204">
        <v>12</v>
      </c>
    </row>
    <row r="23205" spans="1:5" x14ac:dyDescent="0.3">
      <c r="A23205">
        <v>6106</v>
      </c>
      <c r="B23205" s="20" t="s">
        <v>86</v>
      </c>
      <c r="C23205">
        <v>2005</v>
      </c>
      <c r="D23205" s="20" t="s">
        <v>521</v>
      </c>
      <c r="E23205">
        <v>4721</v>
      </c>
    </row>
    <row r="23206" spans="1:5" x14ac:dyDescent="0.3">
      <c r="A23206">
        <v>13602</v>
      </c>
      <c r="B23206" s="20" t="s">
        <v>307</v>
      </c>
      <c r="C23206">
        <v>2017</v>
      </c>
      <c r="D23206" s="20" t="s">
        <v>517</v>
      </c>
      <c r="E23206">
        <v>1370</v>
      </c>
    </row>
    <row r="23207" spans="1:5" x14ac:dyDescent="0.3">
      <c r="A23207">
        <v>13602</v>
      </c>
      <c r="B23207" s="20" t="s">
        <v>307</v>
      </c>
      <c r="C23207">
        <v>2017</v>
      </c>
      <c r="D23207" s="20" t="s">
        <v>518</v>
      </c>
      <c r="E23207">
        <v>180</v>
      </c>
    </row>
    <row r="23208" spans="1:5" x14ac:dyDescent="0.3">
      <c r="A23208">
        <v>13602</v>
      </c>
      <c r="B23208" s="20" t="s">
        <v>307</v>
      </c>
      <c r="C23208">
        <v>2017</v>
      </c>
      <c r="D23208" s="20" t="s">
        <v>519</v>
      </c>
      <c r="E23208">
        <v>1783</v>
      </c>
    </row>
    <row r="23209" spans="1:5" x14ac:dyDescent="0.3">
      <c r="A23209">
        <v>13602</v>
      </c>
      <c r="B23209" s="20" t="s">
        <v>307</v>
      </c>
      <c r="C23209">
        <v>2017</v>
      </c>
      <c r="D23209" s="20" t="s">
        <v>520</v>
      </c>
      <c r="E23209">
        <v>0</v>
      </c>
    </row>
    <row r="23210" spans="1:5" x14ac:dyDescent="0.3">
      <c r="A23210">
        <v>13602</v>
      </c>
      <c r="B23210" s="20" t="s">
        <v>307</v>
      </c>
      <c r="C23210">
        <v>2017</v>
      </c>
      <c r="D23210" s="20" t="s">
        <v>521</v>
      </c>
      <c r="E23210">
        <v>3856</v>
      </c>
    </row>
    <row r="23211" spans="1:5" x14ac:dyDescent="0.3">
      <c r="A23211">
        <v>16103</v>
      </c>
      <c r="B23211" s="20" t="s">
        <v>329</v>
      </c>
      <c r="C23211">
        <v>2009</v>
      </c>
      <c r="D23211" s="20" t="s">
        <v>517</v>
      </c>
      <c r="E23211">
        <v>878</v>
      </c>
    </row>
    <row r="23212" spans="1:5" x14ac:dyDescent="0.3">
      <c r="A23212">
        <v>16103</v>
      </c>
      <c r="B23212" s="20" t="s">
        <v>329</v>
      </c>
      <c r="C23212">
        <v>2009</v>
      </c>
      <c r="D23212" s="20" t="s">
        <v>518</v>
      </c>
      <c r="E23212">
        <v>0</v>
      </c>
    </row>
    <row r="23213" spans="1:5" x14ac:dyDescent="0.3">
      <c r="A23213">
        <v>16103</v>
      </c>
      <c r="B23213" s="20" t="s">
        <v>329</v>
      </c>
      <c r="C23213">
        <v>2009</v>
      </c>
      <c r="D23213" s="20" t="s">
        <v>519</v>
      </c>
      <c r="E23213">
        <v>1164</v>
      </c>
    </row>
    <row r="23214" spans="1:5" x14ac:dyDescent="0.3">
      <c r="A23214">
        <v>16103</v>
      </c>
      <c r="B23214" s="20" t="s">
        <v>329</v>
      </c>
      <c r="C23214">
        <v>2009</v>
      </c>
      <c r="D23214" s="20" t="s">
        <v>520</v>
      </c>
      <c r="E23214">
        <v>0</v>
      </c>
    </row>
    <row r="23215" spans="1:5" x14ac:dyDescent="0.3">
      <c r="A23215">
        <v>16103</v>
      </c>
      <c r="B23215" s="20" t="s">
        <v>329</v>
      </c>
      <c r="C23215">
        <v>2009</v>
      </c>
      <c r="D23215" s="20" t="s">
        <v>521</v>
      </c>
      <c r="E23215">
        <v>3996</v>
      </c>
    </row>
    <row r="23216" spans="1:5" x14ac:dyDescent="0.3">
      <c r="A23216">
        <v>8202</v>
      </c>
      <c r="B23216" s="20" t="s">
        <v>157</v>
      </c>
      <c r="C23216">
        <v>2017</v>
      </c>
      <c r="D23216" s="20" t="s">
        <v>517</v>
      </c>
      <c r="E23216">
        <v>2739</v>
      </c>
    </row>
    <row r="23217" spans="1:5" x14ac:dyDescent="0.3">
      <c r="A23217">
        <v>8202</v>
      </c>
      <c r="B23217" s="20" t="s">
        <v>157</v>
      </c>
      <c r="C23217">
        <v>2017</v>
      </c>
      <c r="D23217" s="20" t="s">
        <v>518</v>
      </c>
      <c r="E23217">
        <v>1121</v>
      </c>
    </row>
    <row r="23218" spans="1:5" x14ac:dyDescent="0.3">
      <c r="A23218">
        <v>8202</v>
      </c>
      <c r="B23218" s="20" t="s">
        <v>157</v>
      </c>
      <c r="C23218">
        <v>2017</v>
      </c>
      <c r="D23218" s="20" t="s">
        <v>519</v>
      </c>
      <c r="E23218">
        <v>4349</v>
      </c>
    </row>
    <row r="23219" spans="1:5" x14ac:dyDescent="0.3">
      <c r="A23219">
        <v>8202</v>
      </c>
      <c r="B23219" s="20" t="s">
        <v>157</v>
      </c>
      <c r="C23219">
        <v>2017</v>
      </c>
      <c r="D23219" s="20" t="s">
        <v>520</v>
      </c>
      <c r="E23219">
        <v>352</v>
      </c>
    </row>
    <row r="23220" spans="1:5" x14ac:dyDescent="0.3">
      <c r="A23220">
        <v>8202</v>
      </c>
      <c r="B23220" s="20" t="s">
        <v>157</v>
      </c>
      <c r="C23220">
        <v>2017</v>
      </c>
      <c r="D23220" s="20" t="s">
        <v>521</v>
      </c>
      <c r="E23220">
        <v>2808</v>
      </c>
    </row>
    <row r="23221" spans="1:5" x14ac:dyDescent="0.3">
      <c r="A23221">
        <v>13602</v>
      </c>
      <c r="B23221" s="20" t="s">
        <v>307</v>
      </c>
      <c r="C23221">
        <v>2009</v>
      </c>
      <c r="D23221" s="20" t="s">
        <v>517</v>
      </c>
      <c r="E23221">
        <v>1522</v>
      </c>
    </row>
    <row r="23222" spans="1:5" x14ac:dyDescent="0.3">
      <c r="A23222">
        <v>13602</v>
      </c>
      <c r="B23222" s="20" t="s">
        <v>307</v>
      </c>
      <c r="C23222">
        <v>2009</v>
      </c>
      <c r="D23222" s="20" t="s">
        <v>518</v>
      </c>
      <c r="E23222">
        <v>464</v>
      </c>
    </row>
    <row r="23223" spans="1:5" x14ac:dyDescent="0.3">
      <c r="A23223">
        <v>13602</v>
      </c>
      <c r="B23223" s="20" t="s">
        <v>307</v>
      </c>
      <c r="C23223">
        <v>2009</v>
      </c>
      <c r="D23223" s="20" t="s">
        <v>519</v>
      </c>
      <c r="E23223">
        <v>2209</v>
      </c>
    </row>
    <row r="23224" spans="1:5" x14ac:dyDescent="0.3">
      <c r="A23224">
        <v>13602</v>
      </c>
      <c r="B23224" s="20" t="s">
        <v>307</v>
      </c>
      <c r="C23224">
        <v>2009</v>
      </c>
      <c r="D23224" s="20" t="s">
        <v>520</v>
      </c>
      <c r="E23224">
        <v>0</v>
      </c>
    </row>
    <row r="23225" spans="1:5" x14ac:dyDescent="0.3">
      <c r="A23225">
        <v>13602</v>
      </c>
      <c r="B23225" s="20" t="s">
        <v>307</v>
      </c>
      <c r="C23225">
        <v>2009</v>
      </c>
      <c r="D23225" s="20" t="s">
        <v>521</v>
      </c>
      <c r="E23225">
        <v>2949</v>
      </c>
    </row>
    <row r="23226" spans="1:5" x14ac:dyDescent="0.3">
      <c r="A23226">
        <v>8202</v>
      </c>
      <c r="B23226" s="20" t="s">
        <v>157</v>
      </c>
      <c r="C23226">
        <v>2019</v>
      </c>
      <c r="D23226" s="20" t="s">
        <v>517</v>
      </c>
      <c r="E23226">
        <v>2845</v>
      </c>
    </row>
    <row r="23227" spans="1:5" x14ac:dyDescent="0.3">
      <c r="A23227">
        <v>8202</v>
      </c>
      <c r="B23227" s="20" t="s">
        <v>157</v>
      </c>
      <c r="C23227">
        <v>2019</v>
      </c>
      <c r="D23227" s="20" t="s">
        <v>518</v>
      </c>
      <c r="E23227">
        <v>1100</v>
      </c>
    </row>
    <row r="23228" spans="1:5" x14ac:dyDescent="0.3">
      <c r="A23228">
        <v>8202</v>
      </c>
      <c r="B23228" s="20" t="s">
        <v>157</v>
      </c>
      <c r="C23228">
        <v>2019</v>
      </c>
      <c r="D23228" s="20" t="s">
        <v>519</v>
      </c>
      <c r="E23228">
        <v>4411</v>
      </c>
    </row>
    <row r="23229" spans="1:5" x14ac:dyDescent="0.3">
      <c r="A23229">
        <v>8202</v>
      </c>
      <c r="B23229" s="20" t="s">
        <v>157</v>
      </c>
      <c r="C23229">
        <v>2019</v>
      </c>
      <c r="D23229" s="20" t="s">
        <v>520</v>
      </c>
      <c r="E23229">
        <v>325</v>
      </c>
    </row>
    <row r="23230" spans="1:5" x14ac:dyDescent="0.3">
      <c r="A23230">
        <v>8202</v>
      </c>
      <c r="B23230" s="20" t="s">
        <v>157</v>
      </c>
      <c r="C23230">
        <v>2019</v>
      </c>
      <c r="D23230" s="20" t="s">
        <v>521</v>
      </c>
      <c r="E23230">
        <v>2866</v>
      </c>
    </row>
    <row r="23231" spans="1:5" x14ac:dyDescent="0.3">
      <c r="A23231">
        <v>9115</v>
      </c>
      <c r="B23231" s="20" t="s">
        <v>191</v>
      </c>
      <c r="C23231">
        <v>2012</v>
      </c>
      <c r="D23231" s="20" t="s">
        <v>517</v>
      </c>
      <c r="E23231">
        <v>1445</v>
      </c>
    </row>
    <row r="23232" spans="1:5" x14ac:dyDescent="0.3">
      <c r="A23232">
        <v>9115</v>
      </c>
      <c r="B23232" s="20" t="s">
        <v>191</v>
      </c>
      <c r="C23232">
        <v>2012</v>
      </c>
      <c r="D23232" s="20" t="s">
        <v>518</v>
      </c>
      <c r="E23232">
        <v>437</v>
      </c>
    </row>
    <row r="23233" spans="1:5" x14ac:dyDescent="0.3">
      <c r="A23233">
        <v>9115</v>
      </c>
      <c r="B23233" s="20" t="s">
        <v>191</v>
      </c>
      <c r="C23233">
        <v>2012</v>
      </c>
      <c r="D23233" s="20" t="s">
        <v>519</v>
      </c>
      <c r="E23233">
        <v>2145</v>
      </c>
    </row>
    <row r="23234" spans="1:5" x14ac:dyDescent="0.3">
      <c r="A23234">
        <v>9115</v>
      </c>
      <c r="B23234" s="20" t="s">
        <v>191</v>
      </c>
      <c r="C23234">
        <v>2012</v>
      </c>
      <c r="D23234" s="20" t="s">
        <v>520</v>
      </c>
      <c r="E23234">
        <v>0</v>
      </c>
    </row>
    <row r="23235" spans="1:5" x14ac:dyDescent="0.3">
      <c r="A23235">
        <v>9115</v>
      </c>
      <c r="B23235" s="20" t="s">
        <v>191</v>
      </c>
      <c r="C23235">
        <v>2012</v>
      </c>
      <c r="D23235" s="20" t="s">
        <v>521</v>
      </c>
      <c r="E23235">
        <v>3007</v>
      </c>
    </row>
    <row r="23236" spans="1:5" x14ac:dyDescent="0.3">
      <c r="A23236">
        <v>8205</v>
      </c>
      <c r="B23236" s="20" t="s">
        <v>160</v>
      </c>
      <c r="C23236">
        <v>2009</v>
      </c>
      <c r="D23236" s="20" t="s">
        <v>517</v>
      </c>
      <c r="E23236">
        <v>3451</v>
      </c>
    </row>
    <row r="23237" spans="1:5" x14ac:dyDescent="0.3">
      <c r="A23237">
        <v>8205</v>
      </c>
      <c r="B23237" s="20" t="s">
        <v>160</v>
      </c>
      <c r="C23237">
        <v>2009</v>
      </c>
      <c r="D23237" s="20" t="s">
        <v>518</v>
      </c>
      <c r="E23237">
        <v>1375</v>
      </c>
    </row>
    <row r="23238" spans="1:5" x14ac:dyDescent="0.3">
      <c r="A23238">
        <v>8205</v>
      </c>
      <c r="B23238" s="20" t="s">
        <v>160</v>
      </c>
      <c r="C23238">
        <v>2009</v>
      </c>
      <c r="D23238" s="20" t="s">
        <v>519</v>
      </c>
      <c r="E23238">
        <v>5880</v>
      </c>
    </row>
    <row r="23239" spans="1:5" x14ac:dyDescent="0.3">
      <c r="A23239">
        <v>8205</v>
      </c>
      <c r="B23239" s="20" t="s">
        <v>160</v>
      </c>
      <c r="C23239">
        <v>2009</v>
      </c>
      <c r="D23239" s="20" t="s">
        <v>520</v>
      </c>
      <c r="E23239">
        <v>0</v>
      </c>
    </row>
    <row r="23240" spans="1:5" x14ac:dyDescent="0.3">
      <c r="A23240">
        <v>8205</v>
      </c>
      <c r="B23240" s="20" t="s">
        <v>160</v>
      </c>
      <c r="C23240">
        <v>2009</v>
      </c>
      <c r="D23240" s="20" t="s">
        <v>521</v>
      </c>
      <c r="E23240">
        <v>2699</v>
      </c>
    </row>
    <row r="23241" spans="1:5" x14ac:dyDescent="0.3">
      <c r="A23241">
        <v>6303</v>
      </c>
      <c r="B23241" s="20" t="s">
        <v>106</v>
      </c>
      <c r="C23241">
        <v>2016</v>
      </c>
      <c r="D23241" s="20" t="s">
        <v>517</v>
      </c>
      <c r="E23241">
        <v>1885</v>
      </c>
    </row>
    <row r="23242" spans="1:5" x14ac:dyDescent="0.3">
      <c r="A23242">
        <v>6303</v>
      </c>
      <c r="B23242" s="20" t="s">
        <v>106</v>
      </c>
      <c r="C23242">
        <v>2016</v>
      </c>
      <c r="D23242" s="20" t="s">
        <v>518</v>
      </c>
      <c r="E23242">
        <v>832</v>
      </c>
    </row>
    <row r="23243" spans="1:5" x14ac:dyDescent="0.3">
      <c r="A23243">
        <v>6303</v>
      </c>
      <c r="B23243" s="20" t="s">
        <v>106</v>
      </c>
      <c r="C23243">
        <v>2016</v>
      </c>
      <c r="D23243" s="20" t="s">
        <v>519</v>
      </c>
      <c r="E23243">
        <v>3220</v>
      </c>
    </row>
    <row r="23244" spans="1:5" x14ac:dyDescent="0.3">
      <c r="A23244">
        <v>6303</v>
      </c>
      <c r="B23244" s="20" t="s">
        <v>106</v>
      </c>
      <c r="C23244">
        <v>2016</v>
      </c>
      <c r="D23244" s="20" t="s">
        <v>520</v>
      </c>
      <c r="E23244">
        <v>0</v>
      </c>
    </row>
    <row r="23245" spans="1:5" x14ac:dyDescent="0.3">
      <c r="A23245">
        <v>6303</v>
      </c>
      <c r="B23245" s="20" t="s">
        <v>106</v>
      </c>
      <c r="C23245">
        <v>2016</v>
      </c>
      <c r="D23245" s="20" t="s">
        <v>521</v>
      </c>
      <c r="E23245">
        <v>3448</v>
      </c>
    </row>
    <row r="23246" spans="1:5" x14ac:dyDescent="0.3">
      <c r="A23246">
        <v>7404</v>
      </c>
      <c r="B23246" s="20" t="s">
        <v>139</v>
      </c>
      <c r="C23246">
        <v>2016</v>
      </c>
      <c r="D23246" s="20" t="s">
        <v>517</v>
      </c>
      <c r="E23246">
        <v>2327</v>
      </c>
    </row>
    <row r="23247" spans="1:5" x14ac:dyDescent="0.3">
      <c r="A23247">
        <v>7404</v>
      </c>
      <c r="B23247" s="20" t="s">
        <v>139</v>
      </c>
      <c r="C23247">
        <v>2016</v>
      </c>
      <c r="D23247" s="20" t="s">
        <v>518</v>
      </c>
      <c r="E23247">
        <v>776</v>
      </c>
    </row>
    <row r="23248" spans="1:5" x14ac:dyDescent="0.3">
      <c r="A23248">
        <v>7404</v>
      </c>
      <c r="B23248" s="20" t="s">
        <v>139</v>
      </c>
      <c r="C23248">
        <v>2016</v>
      </c>
      <c r="D23248" s="20" t="s">
        <v>519</v>
      </c>
      <c r="E23248">
        <v>3448</v>
      </c>
    </row>
    <row r="23249" spans="1:5" x14ac:dyDescent="0.3">
      <c r="A23249">
        <v>7404</v>
      </c>
      <c r="B23249" s="20" t="s">
        <v>139</v>
      </c>
      <c r="C23249">
        <v>2016</v>
      </c>
      <c r="D23249" s="20" t="s">
        <v>520</v>
      </c>
      <c r="E23249">
        <v>0</v>
      </c>
    </row>
    <row r="23250" spans="1:5" x14ac:dyDescent="0.3">
      <c r="A23250">
        <v>7404</v>
      </c>
      <c r="B23250" s="20" t="s">
        <v>139</v>
      </c>
      <c r="C23250">
        <v>2016</v>
      </c>
      <c r="D23250" s="20" t="s">
        <v>521</v>
      </c>
      <c r="E23250">
        <v>4962</v>
      </c>
    </row>
    <row r="23251" spans="1:5" x14ac:dyDescent="0.3">
      <c r="A23251">
        <v>13108</v>
      </c>
      <c r="B23251" s="20" t="s">
        <v>266</v>
      </c>
      <c r="C23251">
        <v>2013</v>
      </c>
      <c r="D23251" s="20" t="s">
        <v>517</v>
      </c>
      <c r="E23251">
        <v>2761</v>
      </c>
    </row>
    <row r="23252" spans="1:5" x14ac:dyDescent="0.3">
      <c r="A23252">
        <v>13108</v>
      </c>
      <c r="B23252" s="20" t="s">
        <v>266</v>
      </c>
      <c r="C23252">
        <v>2013</v>
      </c>
      <c r="D23252" s="20" t="s">
        <v>518</v>
      </c>
      <c r="E23252">
        <v>951</v>
      </c>
    </row>
    <row r="23253" spans="1:5" x14ac:dyDescent="0.3">
      <c r="A23253">
        <v>13108</v>
      </c>
      <c r="B23253" s="20" t="s">
        <v>266</v>
      </c>
      <c r="C23253">
        <v>2013</v>
      </c>
      <c r="D23253" s="20" t="s">
        <v>519</v>
      </c>
      <c r="E23253">
        <v>4320</v>
      </c>
    </row>
    <row r="23254" spans="1:5" x14ac:dyDescent="0.3">
      <c r="A23254">
        <v>13108</v>
      </c>
      <c r="B23254" s="20" t="s">
        <v>266</v>
      </c>
      <c r="C23254">
        <v>2013</v>
      </c>
      <c r="D23254" s="20" t="s">
        <v>520</v>
      </c>
      <c r="E23254">
        <v>637</v>
      </c>
    </row>
    <row r="23255" spans="1:5" x14ac:dyDescent="0.3">
      <c r="A23255">
        <v>13108</v>
      </c>
      <c r="B23255" s="20" t="s">
        <v>266</v>
      </c>
      <c r="C23255">
        <v>2013</v>
      </c>
      <c r="D23255" s="20" t="s">
        <v>521</v>
      </c>
      <c r="E23255">
        <v>15342</v>
      </c>
    </row>
    <row r="23256" spans="1:5" x14ac:dyDescent="0.3">
      <c r="A23256">
        <v>13602</v>
      </c>
      <c r="B23256" s="20" t="s">
        <v>307</v>
      </c>
      <c r="C23256">
        <v>2019</v>
      </c>
      <c r="D23256" s="20" t="s">
        <v>517</v>
      </c>
      <c r="E23256">
        <v>1649</v>
      </c>
    </row>
    <row r="23257" spans="1:5" x14ac:dyDescent="0.3">
      <c r="A23257">
        <v>13602</v>
      </c>
      <c r="B23257" s="20" t="s">
        <v>307</v>
      </c>
      <c r="C23257">
        <v>2019</v>
      </c>
      <c r="D23257" s="20" t="s">
        <v>518</v>
      </c>
      <c r="E23257">
        <v>237</v>
      </c>
    </row>
    <row r="23258" spans="1:5" x14ac:dyDescent="0.3">
      <c r="A23258">
        <v>13602</v>
      </c>
      <c r="B23258" s="20" t="s">
        <v>307</v>
      </c>
      <c r="C23258">
        <v>2019</v>
      </c>
      <c r="D23258" s="20" t="s">
        <v>519</v>
      </c>
      <c r="E23258">
        <v>2166</v>
      </c>
    </row>
    <row r="23259" spans="1:5" x14ac:dyDescent="0.3">
      <c r="A23259">
        <v>13602</v>
      </c>
      <c r="B23259" s="20" t="s">
        <v>307</v>
      </c>
      <c r="C23259">
        <v>2019</v>
      </c>
      <c r="D23259" s="20" t="s">
        <v>520</v>
      </c>
      <c r="E23259">
        <v>0</v>
      </c>
    </row>
    <row r="23260" spans="1:5" x14ac:dyDescent="0.3">
      <c r="A23260">
        <v>13602</v>
      </c>
      <c r="B23260" s="20" t="s">
        <v>307</v>
      </c>
      <c r="C23260">
        <v>2019</v>
      </c>
      <c r="D23260" s="20" t="s">
        <v>521</v>
      </c>
      <c r="E23260">
        <v>3910</v>
      </c>
    </row>
    <row r="23261" spans="1:5" x14ac:dyDescent="0.3">
      <c r="A23261">
        <v>10102</v>
      </c>
      <c r="B23261" s="20" t="s">
        <v>210</v>
      </c>
      <c r="C23261">
        <v>2013</v>
      </c>
      <c r="D23261" s="20" t="s">
        <v>517</v>
      </c>
      <c r="E23261">
        <v>2810</v>
      </c>
    </row>
    <row r="23262" spans="1:5" x14ac:dyDescent="0.3">
      <c r="A23262">
        <v>10102</v>
      </c>
      <c r="B23262" s="20" t="s">
        <v>210</v>
      </c>
      <c r="C23262">
        <v>2013</v>
      </c>
      <c r="D23262" s="20" t="s">
        <v>518</v>
      </c>
      <c r="E23262">
        <v>1117</v>
      </c>
    </row>
    <row r="23263" spans="1:5" x14ac:dyDescent="0.3">
      <c r="A23263">
        <v>10102</v>
      </c>
      <c r="B23263" s="20" t="s">
        <v>210</v>
      </c>
      <c r="C23263">
        <v>2013</v>
      </c>
      <c r="D23263" s="20" t="s">
        <v>519</v>
      </c>
      <c r="E23263">
        <v>4325</v>
      </c>
    </row>
    <row r="23264" spans="1:5" x14ac:dyDescent="0.3">
      <c r="A23264">
        <v>10102</v>
      </c>
      <c r="B23264" s="20" t="s">
        <v>210</v>
      </c>
      <c r="C23264">
        <v>2013</v>
      </c>
      <c r="D23264" s="20" t="s">
        <v>520</v>
      </c>
      <c r="E23264">
        <v>0</v>
      </c>
    </row>
    <row r="23265" spans="1:5" x14ac:dyDescent="0.3">
      <c r="A23265">
        <v>10102</v>
      </c>
      <c r="B23265" s="20" t="s">
        <v>210</v>
      </c>
      <c r="C23265">
        <v>2013</v>
      </c>
      <c r="D23265" s="20" t="s">
        <v>521</v>
      </c>
      <c r="E23265">
        <v>2469</v>
      </c>
    </row>
    <row r="23266" spans="1:5" x14ac:dyDescent="0.3">
      <c r="A23266">
        <v>13602</v>
      </c>
      <c r="B23266" s="20" t="s">
        <v>307</v>
      </c>
      <c r="C23266">
        <v>2008</v>
      </c>
      <c r="D23266" s="20" t="s">
        <v>517</v>
      </c>
      <c r="E23266">
        <v>1594</v>
      </c>
    </row>
    <row r="23267" spans="1:5" x14ac:dyDescent="0.3">
      <c r="A23267">
        <v>13602</v>
      </c>
      <c r="B23267" s="20" t="s">
        <v>307</v>
      </c>
      <c r="C23267">
        <v>2008</v>
      </c>
      <c r="D23267" s="20" t="s">
        <v>518</v>
      </c>
      <c r="E23267">
        <v>444</v>
      </c>
    </row>
    <row r="23268" spans="1:5" x14ac:dyDescent="0.3">
      <c r="A23268">
        <v>13602</v>
      </c>
      <c r="B23268" s="20" t="s">
        <v>307</v>
      </c>
      <c r="C23268">
        <v>2008</v>
      </c>
      <c r="D23268" s="20" t="s">
        <v>519</v>
      </c>
      <c r="E23268">
        <v>2298</v>
      </c>
    </row>
    <row r="23269" spans="1:5" x14ac:dyDescent="0.3">
      <c r="A23269">
        <v>13602</v>
      </c>
      <c r="B23269" s="20" t="s">
        <v>307</v>
      </c>
      <c r="C23269">
        <v>2008</v>
      </c>
      <c r="D23269" s="20" t="s">
        <v>520</v>
      </c>
      <c r="E23269">
        <v>0</v>
      </c>
    </row>
    <row r="23270" spans="1:5" x14ac:dyDescent="0.3">
      <c r="A23270">
        <v>13602</v>
      </c>
      <c r="B23270" s="20" t="s">
        <v>307</v>
      </c>
      <c r="C23270">
        <v>2008</v>
      </c>
      <c r="D23270" s="20" t="s">
        <v>521</v>
      </c>
      <c r="E23270">
        <v>2725</v>
      </c>
    </row>
    <row r="23271" spans="1:5" x14ac:dyDescent="0.3">
      <c r="A23271">
        <v>7404</v>
      </c>
      <c r="B23271" s="20" t="s">
        <v>139</v>
      </c>
      <c r="C23271">
        <v>2013</v>
      </c>
      <c r="D23271" s="20" t="s">
        <v>517</v>
      </c>
      <c r="E23271">
        <v>2330</v>
      </c>
    </row>
    <row r="23272" spans="1:5" x14ac:dyDescent="0.3">
      <c r="A23272">
        <v>7404</v>
      </c>
      <c r="B23272" s="20" t="s">
        <v>139</v>
      </c>
      <c r="C23272">
        <v>2013</v>
      </c>
      <c r="D23272" s="20" t="s">
        <v>518</v>
      </c>
      <c r="E23272">
        <v>988</v>
      </c>
    </row>
    <row r="23273" spans="1:5" x14ac:dyDescent="0.3">
      <c r="A23273">
        <v>7404</v>
      </c>
      <c r="B23273" s="20" t="s">
        <v>139</v>
      </c>
      <c r="C23273">
        <v>2013</v>
      </c>
      <c r="D23273" s="20" t="s">
        <v>519</v>
      </c>
      <c r="E23273">
        <v>3638</v>
      </c>
    </row>
    <row r="23274" spans="1:5" x14ac:dyDescent="0.3">
      <c r="A23274">
        <v>7404</v>
      </c>
      <c r="B23274" s="20" t="s">
        <v>139</v>
      </c>
      <c r="C23274">
        <v>2013</v>
      </c>
      <c r="D23274" s="20" t="s">
        <v>520</v>
      </c>
      <c r="E23274">
        <v>0</v>
      </c>
    </row>
    <row r="23275" spans="1:5" x14ac:dyDescent="0.3">
      <c r="A23275">
        <v>7404</v>
      </c>
      <c r="B23275" s="20" t="s">
        <v>139</v>
      </c>
      <c r="C23275">
        <v>2013</v>
      </c>
      <c r="D23275" s="20" t="s">
        <v>521</v>
      </c>
      <c r="E23275">
        <v>4789</v>
      </c>
    </row>
    <row r="23276" spans="1:5" x14ac:dyDescent="0.3">
      <c r="A23276">
        <v>13602</v>
      </c>
      <c r="B23276" s="20" t="s">
        <v>307</v>
      </c>
      <c r="C23276">
        <v>2018</v>
      </c>
      <c r="D23276" s="20" t="s">
        <v>517</v>
      </c>
      <c r="E23276">
        <v>1488</v>
      </c>
    </row>
    <row r="23277" spans="1:5" x14ac:dyDescent="0.3">
      <c r="A23277">
        <v>13602</v>
      </c>
      <c r="B23277" s="20" t="s">
        <v>307</v>
      </c>
      <c r="C23277">
        <v>2018</v>
      </c>
      <c r="D23277" s="20" t="s">
        <v>518</v>
      </c>
      <c r="E23277">
        <v>218</v>
      </c>
    </row>
    <row r="23278" spans="1:5" x14ac:dyDescent="0.3">
      <c r="A23278">
        <v>13602</v>
      </c>
      <c r="B23278" s="20" t="s">
        <v>307</v>
      </c>
      <c r="C23278">
        <v>2018</v>
      </c>
      <c r="D23278" s="20" t="s">
        <v>519</v>
      </c>
      <c r="E23278">
        <v>1936</v>
      </c>
    </row>
    <row r="23279" spans="1:5" x14ac:dyDescent="0.3">
      <c r="A23279">
        <v>13602</v>
      </c>
      <c r="B23279" s="20" t="s">
        <v>307</v>
      </c>
      <c r="C23279">
        <v>2018</v>
      </c>
      <c r="D23279" s="20" t="s">
        <v>520</v>
      </c>
      <c r="E23279">
        <v>0</v>
      </c>
    </row>
    <row r="23280" spans="1:5" x14ac:dyDescent="0.3">
      <c r="A23280">
        <v>13602</v>
      </c>
      <c r="B23280" s="20" t="s">
        <v>307</v>
      </c>
      <c r="C23280">
        <v>2018</v>
      </c>
      <c r="D23280" s="20" t="s">
        <v>521</v>
      </c>
      <c r="E23280">
        <v>3854</v>
      </c>
    </row>
    <row r="23281" spans="1:5" x14ac:dyDescent="0.3">
      <c r="A23281">
        <v>7403</v>
      </c>
      <c r="B23281" s="20" t="s">
        <v>138</v>
      </c>
      <c r="C23281">
        <v>2003</v>
      </c>
      <c r="D23281" s="20" t="s">
        <v>517</v>
      </c>
      <c r="E23281">
        <v>4144</v>
      </c>
    </row>
    <row r="23282" spans="1:5" x14ac:dyDescent="0.3">
      <c r="A23282">
        <v>7403</v>
      </c>
      <c r="B23282" s="20" t="s">
        <v>138</v>
      </c>
      <c r="C23282">
        <v>2003</v>
      </c>
      <c r="D23282" s="20" t="s">
        <v>518</v>
      </c>
      <c r="E23282">
        <v>649</v>
      </c>
    </row>
    <row r="23283" spans="1:5" x14ac:dyDescent="0.3">
      <c r="A23283">
        <v>7403</v>
      </c>
      <c r="B23283" s="20" t="s">
        <v>138</v>
      </c>
      <c r="C23283">
        <v>2003</v>
      </c>
      <c r="D23283" s="20" t="s">
        <v>519</v>
      </c>
      <c r="E23283">
        <v>4793</v>
      </c>
    </row>
    <row r="23284" spans="1:5" x14ac:dyDescent="0.3">
      <c r="A23284">
        <v>7403</v>
      </c>
      <c r="B23284" s="20" t="s">
        <v>138</v>
      </c>
      <c r="C23284">
        <v>2003</v>
      </c>
      <c r="D23284" s="20" t="s">
        <v>520</v>
      </c>
      <c r="E23284">
        <v>0</v>
      </c>
    </row>
    <row r="23285" spans="1:5" x14ac:dyDescent="0.3">
      <c r="A23285">
        <v>7403</v>
      </c>
      <c r="B23285" s="20" t="s">
        <v>138</v>
      </c>
      <c r="C23285">
        <v>2003</v>
      </c>
      <c r="D23285" s="20" t="s">
        <v>521</v>
      </c>
      <c r="E23285">
        <v>397</v>
      </c>
    </row>
    <row r="23286" spans="1:5" x14ac:dyDescent="0.3">
      <c r="A23286">
        <v>13602</v>
      </c>
      <c r="B23286" s="20" t="s">
        <v>307</v>
      </c>
      <c r="C23286">
        <v>2003</v>
      </c>
      <c r="D23286" s="20" t="s">
        <v>517</v>
      </c>
      <c r="E23286">
        <v>2095</v>
      </c>
    </row>
    <row r="23287" spans="1:5" x14ac:dyDescent="0.3">
      <c r="A23287">
        <v>13602</v>
      </c>
      <c r="B23287" s="20" t="s">
        <v>307</v>
      </c>
      <c r="C23287">
        <v>2003</v>
      </c>
      <c r="D23287" s="20" t="s">
        <v>518</v>
      </c>
      <c r="E23287">
        <v>485</v>
      </c>
    </row>
    <row r="23288" spans="1:5" x14ac:dyDescent="0.3">
      <c r="A23288">
        <v>13602</v>
      </c>
      <c r="B23288" s="20" t="s">
        <v>307</v>
      </c>
      <c r="C23288">
        <v>2003</v>
      </c>
      <c r="D23288" s="20" t="s">
        <v>519</v>
      </c>
      <c r="E23288">
        <v>2580</v>
      </c>
    </row>
    <row r="23289" spans="1:5" x14ac:dyDescent="0.3">
      <c r="A23289">
        <v>13602</v>
      </c>
      <c r="B23289" s="20" t="s">
        <v>307</v>
      </c>
      <c r="C23289">
        <v>2003</v>
      </c>
      <c r="D23289" s="20" t="s">
        <v>520</v>
      </c>
      <c r="E23289">
        <v>28</v>
      </c>
    </row>
    <row r="23290" spans="1:5" x14ac:dyDescent="0.3">
      <c r="A23290">
        <v>13602</v>
      </c>
      <c r="B23290" s="20" t="s">
        <v>307</v>
      </c>
      <c r="C23290">
        <v>2003</v>
      </c>
      <c r="D23290" s="20" t="s">
        <v>521</v>
      </c>
      <c r="E23290">
        <v>2116</v>
      </c>
    </row>
    <row r="23291" spans="1:5" x14ac:dyDescent="0.3">
      <c r="A23291">
        <v>7304</v>
      </c>
      <c r="B23291" s="20" t="s">
        <v>130</v>
      </c>
      <c r="C23291">
        <v>2017</v>
      </c>
      <c r="D23291" s="20" t="s">
        <v>517</v>
      </c>
      <c r="E23291">
        <v>2682</v>
      </c>
    </row>
    <row r="23292" spans="1:5" x14ac:dyDescent="0.3">
      <c r="A23292">
        <v>7304</v>
      </c>
      <c r="B23292" s="20" t="s">
        <v>130</v>
      </c>
      <c r="C23292">
        <v>2017</v>
      </c>
      <c r="D23292" s="20" t="s">
        <v>518</v>
      </c>
      <c r="E23292">
        <v>883</v>
      </c>
    </row>
    <row r="23293" spans="1:5" x14ac:dyDescent="0.3">
      <c r="A23293">
        <v>7304</v>
      </c>
      <c r="B23293" s="20" t="s">
        <v>130</v>
      </c>
      <c r="C23293">
        <v>2017</v>
      </c>
      <c r="D23293" s="20" t="s">
        <v>519</v>
      </c>
      <c r="E23293">
        <v>4104</v>
      </c>
    </row>
    <row r="23294" spans="1:5" x14ac:dyDescent="0.3">
      <c r="A23294">
        <v>7304</v>
      </c>
      <c r="B23294" s="20" t="s">
        <v>130</v>
      </c>
      <c r="C23294">
        <v>2017</v>
      </c>
      <c r="D23294" s="20" t="s">
        <v>520</v>
      </c>
      <c r="E23294">
        <v>0</v>
      </c>
    </row>
    <row r="23295" spans="1:5" x14ac:dyDescent="0.3">
      <c r="A23295">
        <v>7304</v>
      </c>
      <c r="B23295" s="20" t="s">
        <v>130</v>
      </c>
      <c r="C23295">
        <v>2017</v>
      </c>
      <c r="D23295" s="20" t="s">
        <v>521</v>
      </c>
      <c r="E23295">
        <v>3703</v>
      </c>
    </row>
    <row r="23296" spans="1:5" x14ac:dyDescent="0.3">
      <c r="A23296">
        <v>13602</v>
      </c>
      <c r="B23296" s="20" t="s">
        <v>307</v>
      </c>
      <c r="C23296">
        <v>2020</v>
      </c>
      <c r="D23296" s="20" t="s">
        <v>517</v>
      </c>
      <c r="E23296">
        <v>1769</v>
      </c>
    </row>
    <row r="23297" spans="1:5" x14ac:dyDescent="0.3">
      <c r="A23297">
        <v>13602</v>
      </c>
      <c r="B23297" s="20" t="s">
        <v>307</v>
      </c>
      <c r="C23297">
        <v>2020</v>
      </c>
      <c r="D23297" s="20" t="s">
        <v>518</v>
      </c>
      <c r="E23297">
        <v>238</v>
      </c>
    </row>
    <row r="23298" spans="1:5" x14ac:dyDescent="0.3">
      <c r="A23298">
        <v>13602</v>
      </c>
      <c r="B23298" s="20" t="s">
        <v>307</v>
      </c>
      <c r="C23298">
        <v>2020</v>
      </c>
      <c r="D23298" s="20" t="s">
        <v>519</v>
      </c>
      <c r="E23298">
        <v>2308</v>
      </c>
    </row>
    <row r="23299" spans="1:5" x14ac:dyDescent="0.3">
      <c r="A23299">
        <v>13602</v>
      </c>
      <c r="B23299" s="20" t="s">
        <v>307</v>
      </c>
      <c r="C23299">
        <v>2020</v>
      </c>
      <c r="D23299" s="20" t="s">
        <v>520</v>
      </c>
      <c r="E23299">
        <v>0</v>
      </c>
    </row>
    <row r="23300" spans="1:5" x14ac:dyDescent="0.3">
      <c r="A23300">
        <v>13602</v>
      </c>
      <c r="B23300" s="20" t="s">
        <v>307</v>
      </c>
      <c r="C23300">
        <v>2020</v>
      </c>
      <c r="D23300" s="20" t="s">
        <v>521</v>
      </c>
      <c r="E23300">
        <v>3886</v>
      </c>
    </row>
    <row r="23301" spans="1:5" x14ac:dyDescent="0.3">
      <c r="A23301">
        <v>7406</v>
      </c>
      <c r="B23301" s="20" t="s">
        <v>141</v>
      </c>
      <c r="C23301">
        <v>2017</v>
      </c>
      <c r="D23301" s="20" t="s">
        <v>517</v>
      </c>
      <c r="E23301">
        <v>2454</v>
      </c>
    </row>
    <row r="23302" spans="1:5" x14ac:dyDescent="0.3">
      <c r="A23302">
        <v>7406</v>
      </c>
      <c r="B23302" s="20" t="s">
        <v>141</v>
      </c>
      <c r="C23302">
        <v>2017</v>
      </c>
      <c r="D23302" s="20" t="s">
        <v>518</v>
      </c>
      <c r="E23302">
        <v>1232</v>
      </c>
    </row>
    <row r="23303" spans="1:5" x14ac:dyDescent="0.3">
      <c r="A23303">
        <v>7406</v>
      </c>
      <c r="B23303" s="20" t="s">
        <v>141</v>
      </c>
      <c r="C23303">
        <v>2017</v>
      </c>
      <c r="D23303" s="20" t="s">
        <v>519</v>
      </c>
      <c r="E23303">
        <v>4117</v>
      </c>
    </row>
    <row r="23304" spans="1:5" x14ac:dyDescent="0.3">
      <c r="A23304">
        <v>7406</v>
      </c>
      <c r="B23304" s="20" t="s">
        <v>141</v>
      </c>
      <c r="C23304">
        <v>2017</v>
      </c>
      <c r="D23304" s="20" t="s">
        <v>520</v>
      </c>
      <c r="E23304">
        <v>0</v>
      </c>
    </row>
    <row r="23305" spans="1:5" x14ac:dyDescent="0.3">
      <c r="A23305">
        <v>7406</v>
      </c>
      <c r="B23305" s="20" t="s">
        <v>141</v>
      </c>
      <c r="C23305">
        <v>2017</v>
      </c>
      <c r="D23305" s="20" t="s">
        <v>521</v>
      </c>
      <c r="E23305">
        <v>6037</v>
      </c>
    </row>
    <row r="23306" spans="1:5" x14ac:dyDescent="0.3">
      <c r="A23306">
        <v>7201</v>
      </c>
      <c r="B23306" s="20" t="s">
        <v>124</v>
      </c>
      <c r="C23306">
        <v>2015</v>
      </c>
      <c r="D23306" s="20" t="s">
        <v>517</v>
      </c>
      <c r="E23306">
        <v>3385</v>
      </c>
    </row>
    <row r="23307" spans="1:5" x14ac:dyDescent="0.3">
      <c r="A23307">
        <v>7201</v>
      </c>
      <c r="B23307" s="20" t="s">
        <v>124</v>
      </c>
      <c r="C23307">
        <v>2015</v>
      </c>
      <c r="D23307" s="20" t="s">
        <v>518</v>
      </c>
      <c r="E23307">
        <v>1877</v>
      </c>
    </row>
    <row r="23308" spans="1:5" x14ac:dyDescent="0.3">
      <c r="A23308">
        <v>7201</v>
      </c>
      <c r="B23308" s="20" t="s">
        <v>124</v>
      </c>
      <c r="C23308">
        <v>2015</v>
      </c>
      <c r="D23308" s="20" t="s">
        <v>519</v>
      </c>
      <c r="E23308">
        <v>5827</v>
      </c>
    </row>
    <row r="23309" spans="1:5" x14ac:dyDescent="0.3">
      <c r="A23309">
        <v>7201</v>
      </c>
      <c r="B23309" s="20" t="s">
        <v>124</v>
      </c>
      <c r="C23309">
        <v>2015</v>
      </c>
      <c r="D23309" s="20" t="s">
        <v>520</v>
      </c>
      <c r="E23309">
        <v>0</v>
      </c>
    </row>
    <row r="23310" spans="1:5" x14ac:dyDescent="0.3">
      <c r="A23310">
        <v>7201</v>
      </c>
      <c r="B23310" s="20" t="s">
        <v>124</v>
      </c>
      <c r="C23310">
        <v>2015</v>
      </c>
      <c r="D23310" s="20" t="s">
        <v>521</v>
      </c>
      <c r="E23310">
        <v>2532</v>
      </c>
    </row>
    <row r="23311" spans="1:5" x14ac:dyDescent="0.3">
      <c r="A23311">
        <v>9211</v>
      </c>
      <c r="B23311" s="20" t="s">
        <v>208</v>
      </c>
      <c r="C23311">
        <v>2009</v>
      </c>
      <c r="D23311" s="20" t="s">
        <v>517</v>
      </c>
      <c r="E23311">
        <v>2167</v>
      </c>
    </row>
    <row r="23312" spans="1:5" x14ac:dyDescent="0.3">
      <c r="A23312">
        <v>9211</v>
      </c>
      <c r="B23312" s="20" t="s">
        <v>208</v>
      </c>
      <c r="C23312">
        <v>2009</v>
      </c>
      <c r="D23312" s="20" t="s">
        <v>518</v>
      </c>
      <c r="E23312">
        <v>1387</v>
      </c>
    </row>
    <row r="23313" spans="1:5" x14ac:dyDescent="0.3">
      <c r="A23313">
        <v>9211</v>
      </c>
      <c r="B23313" s="20" t="s">
        <v>208</v>
      </c>
      <c r="C23313">
        <v>2009</v>
      </c>
      <c r="D23313" s="20" t="s">
        <v>519</v>
      </c>
      <c r="E23313">
        <v>4055</v>
      </c>
    </row>
    <row r="23314" spans="1:5" x14ac:dyDescent="0.3">
      <c r="A23314">
        <v>9211</v>
      </c>
      <c r="B23314" s="20" t="s">
        <v>208</v>
      </c>
      <c r="C23314">
        <v>2009</v>
      </c>
      <c r="D23314" s="20" t="s">
        <v>520</v>
      </c>
      <c r="E23314">
        <v>0</v>
      </c>
    </row>
    <row r="23315" spans="1:5" x14ac:dyDescent="0.3">
      <c r="A23315">
        <v>9211</v>
      </c>
      <c r="B23315" s="20" t="s">
        <v>208</v>
      </c>
      <c r="C23315">
        <v>2009</v>
      </c>
      <c r="D23315" s="20" t="s">
        <v>521</v>
      </c>
      <c r="E23315">
        <v>3761</v>
      </c>
    </row>
    <row r="23316" spans="1:5" x14ac:dyDescent="0.3">
      <c r="A23316">
        <v>9111</v>
      </c>
      <c r="B23316" s="20" t="s">
        <v>187</v>
      </c>
      <c r="C23316">
        <v>2009</v>
      </c>
      <c r="D23316" s="20" t="s">
        <v>517</v>
      </c>
      <c r="E23316">
        <v>1159</v>
      </c>
    </row>
    <row r="23317" spans="1:5" x14ac:dyDescent="0.3">
      <c r="A23317">
        <v>9111</v>
      </c>
      <c r="B23317" s="20" t="s">
        <v>187</v>
      </c>
      <c r="C23317">
        <v>2009</v>
      </c>
      <c r="D23317" s="20" t="s">
        <v>518</v>
      </c>
      <c r="E23317">
        <v>343</v>
      </c>
    </row>
    <row r="23318" spans="1:5" x14ac:dyDescent="0.3">
      <c r="A23318">
        <v>9111</v>
      </c>
      <c r="B23318" s="20" t="s">
        <v>187</v>
      </c>
      <c r="C23318">
        <v>2009</v>
      </c>
      <c r="D23318" s="20" t="s">
        <v>519</v>
      </c>
      <c r="E23318">
        <v>1898</v>
      </c>
    </row>
    <row r="23319" spans="1:5" x14ac:dyDescent="0.3">
      <c r="A23319">
        <v>9111</v>
      </c>
      <c r="B23319" s="20" t="s">
        <v>187</v>
      </c>
      <c r="C23319">
        <v>2009</v>
      </c>
      <c r="D23319" s="20" t="s">
        <v>520</v>
      </c>
      <c r="E23319">
        <v>0</v>
      </c>
    </row>
    <row r="23320" spans="1:5" x14ac:dyDescent="0.3">
      <c r="A23320">
        <v>9111</v>
      </c>
      <c r="B23320" s="20" t="s">
        <v>187</v>
      </c>
      <c r="C23320">
        <v>2009</v>
      </c>
      <c r="D23320" s="20" t="s">
        <v>521</v>
      </c>
      <c r="E23320">
        <v>5578</v>
      </c>
    </row>
    <row r="23321" spans="1:5" x14ac:dyDescent="0.3">
      <c r="A23321">
        <v>13602</v>
      </c>
      <c r="B23321" s="20" t="s">
        <v>307</v>
      </c>
      <c r="C23321">
        <v>2007</v>
      </c>
      <c r="D23321" s="20" t="s">
        <v>517</v>
      </c>
      <c r="E23321">
        <v>1722</v>
      </c>
    </row>
    <row r="23322" spans="1:5" x14ac:dyDescent="0.3">
      <c r="A23322">
        <v>13602</v>
      </c>
      <c r="B23322" s="20" t="s">
        <v>307</v>
      </c>
      <c r="C23322">
        <v>2007</v>
      </c>
      <c r="D23322" s="20" t="s">
        <v>518</v>
      </c>
      <c r="E23322">
        <v>480</v>
      </c>
    </row>
    <row r="23323" spans="1:5" x14ac:dyDescent="0.3">
      <c r="A23323">
        <v>13602</v>
      </c>
      <c r="B23323" s="20" t="s">
        <v>307</v>
      </c>
      <c r="C23323">
        <v>2007</v>
      </c>
      <c r="D23323" s="20" t="s">
        <v>519</v>
      </c>
      <c r="E23323">
        <v>2409</v>
      </c>
    </row>
    <row r="23324" spans="1:5" x14ac:dyDescent="0.3">
      <c r="A23324">
        <v>13602</v>
      </c>
      <c r="B23324" s="20" t="s">
        <v>307</v>
      </c>
      <c r="C23324">
        <v>2007</v>
      </c>
      <c r="D23324" s="20" t="s">
        <v>520</v>
      </c>
      <c r="E23324">
        <v>0</v>
      </c>
    </row>
    <row r="23325" spans="1:5" x14ac:dyDescent="0.3">
      <c r="A23325">
        <v>13602</v>
      </c>
      <c r="B23325" s="20" t="s">
        <v>307</v>
      </c>
      <c r="C23325">
        <v>2007</v>
      </c>
      <c r="D23325" s="20" t="s">
        <v>521</v>
      </c>
      <c r="E23325">
        <v>2678</v>
      </c>
    </row>
    <row r="23326" spans="1:5" x14ac:dyDescent="0.3">
      <c r="A23326">
        <v>9115</v>
      </c>
      <c r="B23326" s="20" t="s">
        <v>191</v>
      </c>
      <c r="C23326">
        <v>2013</v>
      </c>
      <c r="D23326" s="20" t="s">
        <v>517</v>
      </c>
      <c r="E23326">
        <v>1425</v>
      </c>
    </row>
    <row r="23327" spans="1:5" x14ac:dyDescent="0.3">
      <c r="A23327">
        <v>9115</v>
      </c>
      <c r="B23327" s="20" t="s">
        <v>191</v>
      </c>
      <c r="C23327">
        <v>2013</v>
      </c>
      <c r="D23327" s="20" t="s">
        <v>518</v>
      </c>
      <c r="E23327">
        <v>467</v>
      </c>
    </row>
    <row r="23328" spans="1:5" x14ac:dyDescent="0.3">
      <c r="A23328">
        <v>9115</v>
      </c>
      <c r="B23328" s="20" t="s">
        <v>191</v>
      </c>
      <c r="C23328">
        <v>2013</v>
      </c>
      <c r="D23328" s="20" t="s">
        <v>519</v>
      </c>
      <c r="E23328">
        <v>2149</v>
      </c>
    </row>
    <row r="23329" spans="1:5" x14ac:dyDescent="0.3">
      <c r="A23329">
        <v>9115</v>
      </c>
      <c r="B23329" s="20" t="s">
        <v>191</v>
      </c>
      <c r="C23329">
        <v>2013</v>
      </c>
      <c r="D23329" s="20" t="s">
        <v>520</v>
      </c>
      <c r="E23329">
        <v>0</v>
      </c>
    </row>
    <row r="23330" spans="1:5" x14ac:dyDescent="0.3">
      <c r="A23330">
        <v>9115</v>
      </c>
      <c r="B23330" s="20" t="s">
        <v>191</v>
      </c>
      <c r="C23330">
        <v>2013</v>
      </c>
      <c r="D23330" s="20" t="s">
        <v>521</v>
      </c>
      <c r="E23330">
        <v>2997</v>
      </c>
    </row>
    <row r="23331" spans="1:5" x14ac:dyDescent="0.3">
      <c r="A23331">
        <v>6303</v>
      </c>
      <c r="B23331" s="20" t="s">
        <v>106</v>
      </c>
      <c r="C23331">
        <v>2012</v>
      </c>
      <c r="D23331" s="20" t="s">
        <v>517</v>
      </c>
      <c r="E23331">
        <v>2237</v>
      </c>
    </row>
    <row r="23332" spans="1:5" x14ac:dyDescent="0.3">
      <c r="A23332">
        <v>6303</v>
      </c>
      <c r="B23332" s="20" t="s">
        <v>106</v>
      </c>
      <c r="C23332">
        <v>2012</v>
      </c>
      <c r="D23332" s="20" t="s">
        <v>518</v>
      </c>
      <c r="E23332">
        <v>958</v>
      </c>
    </row>
    <row r="23333" spans="1:5" x14ac:dyDescent="0.3">
      <c r="A23333">
        <v>6303</v>
      </c>
      <c r="B23333" s="20" t="s">
        <v>106</v>
      </c>
      <c r="C23333">
        <v>2012</v>
      </c>
      <c r="D23333" s="20" t="s">
        <v>519</v>
      </c>
      <c r="E23333">
        <v>3723</v>
      </c>
    </row>
    <row r="23334" spans="1:5" x14ac:dyDescent="0.3">
      <c r="A23334">
        <v>6303</v>
      </c>
      <c r="B23334" s="20" t="s">
        <v>106</v>
      </c>
      <c r="C23334">
        <v>2012</v>
      </c>
      <c r="D23334" s="20" t="s">
        <v>520</v>
      </c>
      <c r="E23334">
        <v>0</v>
      </c>
    </row>
    <row r="23335" spans="1:5" x14ac:dyDescent="0.3">
      <c r="A23335">
        <v>6303</v>
      </c>
      <c r="B23335" s="20" t="s">
        <v>106</v>
      </c>
      <c r="C23335">
        <v>2012</v>
      </c>
      <c r="D23335" s="20" t="s">
        <v>521</v>
      </c>
      <c r="E23335">
        <v>3178</v>
      </c>
    </row>
    <row r="23336" spans="1:5" x14ac:dyDescent="0.3">
      <c r="A23336">
        <v>14108</v>
      </c>
      <c r="B23336" s="20" t="s">
        <v>318</v>
      </c>
      <c r="C23336">
        <v>2016</v>
      </c>
      <c r="D23336" s="20" t="s">
        <v>517</v>
      </c>
      <c r="E23336">
        <v>2197</v>
      </c>
    </row>
    <row r="23337" spans="1:5" x14ac:dyDescent="0.3">
      <c r="A23337">
        <v>14108</v>
      </c>
      <c r="B23337" s="20" t="s">
        <v>318</v>
      </c>
      <c r="C23337">
        <v>2016</v>
      </c>
      <c r="D23337" s="20" t="s">
        <v>518</v>
      </c>
      <c r="E23337">
        <v>775</v>
      </c>
    </row>
    <row r="23338" spans="1:5" x14ac:dyDescent="0.3">
      <c r="A23338">
        <v>14108</v>
      </c>
      <c r="B23338" s="20" t="s">
        <v>318</v>
      </c>
      <c r="C23338">
        <v>2016</v>
      </c>
      <c r="D23338" s="20" t="s">
        <v>519</v>
      </c>
      <c r="E23338">
        <v>3342</v>
      </c>
    </row>
    <row r="23339" spans="1:5" x14ac:dyDescent="0.3">
      <c r="A23339">
        <v>14108</v>
      </c>
      <c r="B23339" s="20" t="s">
        <v>318</v>
      </c>
      <c r="C23339">
        <v>2016</v>
      </c>
      <c r="D23339" s="20" t="s">
        <v>520</v>
      </c>
      <c r="E23339">
        <v>0</v>
      </c>
    </row>
    <row r="23340" spans="1:5" x14ac:dyDescent="0.3">
      <c r="A23340">
        <v>14108</v>
      </c>
      <c r="B23340" s="20" t="s">
        <v>318</v>
      </c>
      <c r="C23340">
        <v>2016</v>
      </c>
      <c r="D23340" s="20" t="s">
        <v>521</v>
      </c>
      <c r="E23340">
        <v>4276</v>
      </c>
    </row>
    <row r="23341" spans="1:5" x14ac:dyDescent="0.3">
      <c r="A23341">
        <v>9108</v>
      </c>
      <c r="B23341" s="20" t="s">
        <v>184</v>
      </c>
      <c r="C23341">
        <v>2018</v>
      </c>
      <c r="D23341" s="20" t="s">
        <v>517</v>
      </c>
      <c r="E23341">
        <v>2743</v>
      </c>
    </row>
    <row r="23342" spans="1:5" x14ac:dyDescent="0.3">
      <c r="A23342">
        <v>9108</v>
      </c>
      <c r="B23342" s="20" t="s">
        <v>184</v>
      </c>
      <c r="C23342">
        <v>2018</v>
      </c>
      <c r="D23342" s="20" t="s">
        <v>518</v>
      </c>
      <c r="E23342">
        <v>1586</v>
      </c>
    </row>
    <row r="23343" spans="1:5" x14ac:dyDescent="0.3">
      <c r="A23343">
        <v>9108</v>
      </c>
      <c r="B23343" s="20" t="s">
        <v>184</v>
      </c>
      <c r="C23343">
        <v>2018</v>
      </c>
      <c r="D23343" s="20" t="s">
        <v>519</v>
      </c>
      <c r="E23343">
        <v>4746</v>
      </c>
    </row>
    <row r="23344" spans="1:5" x14ac:dyDescent="0.3">
      <c r="A23344">
        <v>9108</v>
      </c>
      <c r="B23344" s="20" t="s">
        <v>184</v>
      </c>
      <c r="C23344">
        <v>2018</v>
      </c>
      <c r="D23344" s="20" t="s">
        <v>520</v>
      </c>
      <c r="E23344">
        <v>0</v>
      </c>
    </row>
    <row r="23345" spans="1:5" x14ac:dyDescent="0.3">
      <c r="A23345">
        <v>9108</v>
      </c>
      <c r="B23345" s="20" t="s">
        <v>184</v>
      </c>
      <c r="C23345">
        <v>2018</v>
      </c>
      <c r="D23345" s="20" t="s">
        <v>521</v>
      </c>
      <c r="E23345">
        <v>2705</v>
      </c>
    </row>
    <row r="23346" spans="1:5" x14ac:dyDescent="0.3">
      <c r="A23346">
        <v>6303</v>
      </c>
      <c r="B23346" s="20" t="s">
        <v>106</v>
      </c>
      <c r="C23346">
        <v>2015</v>
      </c>
      <c r="D23346" s="20" t="s">
        <v>517</v>
      </c>
      <c r="E23346">
        <v>1966</v>
      </c>
    </row>
    <row r="23347" spans="1:5" x14ac:dyDescent="0.3">
      <c r="A23347">
        <v>6303</v>
      </c>
      <c r="B23347" s="20" t="s">
        <v>106</v>
      </c>
      <c r="C23347">
        <v>2015</v>
      </c>
      <c r="D23347" s="20" t="s">
        <v>518</v>
      </c>
      <c r="E23347">
        <v>897</v>
      </c>
    </row>
    <row r="23348" spans="1:5" x14ac:dyDescent="0.3">
      <c r="A23348">
        <v>6303</v>
      </c>
      <c r="B23348" s="20" t="s">
        <v>106</v>
      </c>
      <c r="C23348">
        <v>2015</v>
      </c>
      <c r="D23348" s="20" t="s">
        <v>519</v>
      </c>
      <c r="E23348">
        <v>3357</v>
      </c>
    </row>
    <row r="23349" spans="1:5" x14ac:dyDescent="0.3">
      <c r="A23349">
        <v>6303</v>
      </c>
      <c r="B23349" s="20" t="s">
        <v>106</v>
      </c>
      <c r="C23349">
        <v>2015</v>
      </c>
      <c r="D23349" s="20" t="s">
        <v>520</v>
      </c>
      <c r="E23349">
        <v>0</v>
      </c>
    </row>
    <row r="23350" spans="1:5" x14ac:dyDescent="0.3">
      <c r="A23350">
        <v>6303</v>
      </c>
      <c r="B23350" s="20" t="s">
        <v>106</v>
      </c>
      <c r="C23350">
        <v>2015</v>
      </c>
      <c r="D23350" s="20" t="s">
        <v>521</v>
      </c>
      <c r="E23350">
        <v>3466</v>
      </c>
    </row>
    <row r="23351" spans="1:5" x14ac:dyDescent="0.3">
      <c r="A23351">
        <v>13602</v>
      </c>
      <c r="B23351" s="20" t="s">
        <v>307</v>
      </c>
      <c r="C23351">
        <v>2004</v>
      </c>
      <c r="D23351" s="20" t="s">
        <v>517</v>
      </c>
      <c r="E23351">
        <v>2007</v>
      </c>
    </row>
    <row r="23352" spans="1:5" x14ac:dyDescent="0.3">
      <c r="A23352">
        <v>13602</v>
      </c>
      <c r="B23352" s="20" t="s">
        <v>307</v>
      </c>
      <c r="C23352">
        <v>2004</v>
      </c>
      <c r="D23352" s="20" t="s">
        <v>518</v>
      </c>
      <c r="E23352">
        <v>524</v>
      </c>
    </row>
    <row r="23353" spans="1:5" x14ac:dyDescent="0.3">
      <c r="A23353">
        <v>13602</v>
      </c>
      <c r="B23353" s="20" t="s">
        <v>307</v>
      </c>
      <c r="C23353">
        <v>2004</v>
      </c>
      <c r="D23353" s="20" t="s">
        <v>519</v>
      </c>
      <c r="E23353">
        <v>2778</v>
      </c>
    </row>
    <row r="23354" spans="1:5" x14ac:dyDescent="0.3">
      <c r="A23354">
        <v>13602</v>
      </c>
      <c r="B23354" s="20" t="s">
        <v>307</v>
      </c>
      <c r="C23354">
        <v>2004</v>
      </c>
      <c r="D23354" s="20" t="s">
        <v>520</v>
      </c>
      <c r="E23354">
        <v>21</v>
      </c>
    </row>
    <row r="23355" spans="1:5" x14ac:dyDescent="0.3">
      <c r="A23355">
        <v>13602</v>
      </c>
      <c r="B23355" s="20" t="s">
        <v>307</v>
      </c>
      <c r="C23355">
        <v>2004</v>
      </c>
      <c r="D23355" s="20" t="s">
        <v>521</v>
      </c>
      <c r="E23355">
        <v>2554</v>
      </c>
    </row>
    <row r="23356" spans="1:5" x14ac:dyDescent="0.3">
      <c r="A23356">
        <v>8202</v>
      </c>
      <c r="B23356" s="20" t="s">
        <v>157</v>
      </c>
      <c r="C23356">
        <v>2016</v>
      </c>
      <c r="D23356" s="20" t="s">
        <v>517</v>
      </c>
      <c r="E23356">
        <v>2711</v>
      </c>
    </row>
    <row r="23357" spans="1:5" x14ac:dyDescent="0.3">
      <c r="A23357">
        <v>8202</v>
      </c>
      <c r="B23357" s="20" t="s">
        <v>157</v>
      </c>
      <c r="C23357">
        <v>2016</v>
      </c>
      <c r="D23357" s="20" t="s">
        <v>518</v>
      </c>
      <c r="E23357">
        <v>1098</v>
      </c>
    </row>
    <row r="23358" spans="1:5" x14ac:dyDescent="0.3">
      <c r="A23358">
        <v>8202</v>
      </c>
      <c r="B23358" s="20" t="s">
        <v>157</v>
      </c>
      <c r="C23358">
        <v>2016</v>
      </c>
      <c r="D23358" s="20" t="s">
        <v>519</v>
      </c>
      <c r="E23358">
        <v>4343</v>
      </c>
    </row>
    <row r="23359" spans="1:5" x14ac:dyDescent="0.3">
      <c r="A23359">
        <v>8202</v>
      </c>
      <c r="B23359" s="20" t="s">
        <v>157</v>
      </c>
      <c r="C23359">
        <v>2016</v>
      </c>
      <c r="D23359" s="20" t="s">
        <v>520</v>
      </c>
      <c r="E23359">
        <v>324</v>
      </c>
    </row>
    <row r="23360" spans="1:5" x14ac:dyDescent="0.3">
      <c r="A23360">
        <v>8202</v>
      </c>
      <c r="B23360" s="20" t="s">
        <v>157</v>
      </c>
      <c r="C23360">
        <v>2016</v>
      </c>
      <c r="D23360" s="20" t="s">
        <v>521</v>
      </c>
      <c r="E23360">
        <v>2861</v>
      </c>
    </row>
    <row r="23361" spans="1:5" x14ac:dyDescent="0.3">
      <c r="A23361">
        <v>14201</v>
      </c>
      <c r="B23361" s="20" t="s">
        <v>319</v>
      </c>
      <c r="C23361">
        <v>2013</v>
      </c>
      <c r="D23361" s="20" t="s">
        <v>517</v>
      </c>
      <c r="E23361">
        <v>2933</v>
      </c>
    </row>
    <row r="23362" spans="1:5" x14ac:dyDescent="0.3">
      <c r="A23362">
        <v>14201</v>
      </c>
      <c r="B23362" s="20" t="s">
        <v>319</v>
      </c>
      <c r="C23362">
        <v>2013</v>
      </c>
      <c r="D23362" s="20" t="s">
        <v>518</v>
      </c>
      <c r="E23362">
        <v>1214</v>
      </c>
    </row>
    <row r="23363" spans="1:5" x14ac:dyDescent="0.3">
      <c r="A23363">
        <v>14201</v>
      </c>
      <c r="B23363" s="20" t="s">
        <v>319</v>
      </c>
      <c r="C23363">
        <v>2013</v>
      </c>
      <c r="D23363" s="20" t="s">
        <v>519</v>
      </c>
      <c r="E23363">
        <v>4785</v>
      </c>
    </row>
    <row r="23364" spans="1:5" x14ac:dyDescent="0.3">
      <c r="A23364">
        <v>14201</v>
      </c>
      <c r="B23364" s="20" t="s">
        <v>319</v>
      </c>
      <c r="C23364">
        <v>2013</v>
      </c>
      <c r="D23364" s="20" t="s">
        <v>520</v>
      </c>
      <c r="E23364">
        <v>287</v>
      </c>
    </row>
    <row r="23365" spans="1:5" x14ac:dyDescent="0.3">
      <c r="A23365">
        <v>14201</v>
      </c>
      <c r="B23365" s="20" t="s">
        <v>319</v>
      </c>
      <c r="C23365">
        <v>2013</v>
      </c>
      <c r="D23365" s="20" t="s">
        <v>521</v>
      </c>
      <c r="E23365">
        <v>3540</v>
      </c>
    </row>
    <row r="23366" spans="1:5" x14ac:dyDescent="0.3">
      <c r="A23366">
        <v>8305</v>
      </c>
      <c r="B23366" s="20" t="s">
        <v>167</v>
      </c>
      <c r="C23366">
        <v>2002</v>
      </c>
      <c r="D23366" s="20" t="s">
        <v>517</v>
      </c>
      <c r="E23366">
        <v>4331</v>
      </c>
    </row>
    <row r="23367" spans="1:5" x14ac:dyDescent="0.3">
      <c r="A23367">
        <v>8305</v>
      </c>
      <c r="B23367" s="20" t="s">
        <v>167</v>
      </c>
      <c r="C23367">
        <v>2002</v>
      </c>
      <c r="D23367" s="20" t="s">
        <v>518</v>
      </c>
      <c r="E23367">
        <v>1514</v>
      </c>
    </row>
    <row r="23368" spans="1:5" x14ac:dyDescent="0.3">
      <c r="A23368">
        <v>8305</v>
      </c>
      <c r="B23368" s="20" t="s">
        <v>167</v>
      </c>
      <c r="C23368">
        <v>2002</v>
      </c>
      <c r="D23368" s="20" t="s">
        <v>519</v>
      </c>
      <c r="E23368">
        <v>5845</v>
      </c>
    </row>
    <row r="23369" spans="1:5" x14ac:dyDescent="0.3">
      <c r="A23369">
        <v>8305</v>
      </c>
      <c r="B23369" s="20" t="s">
        <v>167</v>
      </c>
      <c r="C23369">
        <v>2002</v>
      </c>
      <c r="D23369" s="20" t="s">
        <v>520</v>
      </c>
      <c r="E23369">
        <v>0</v>
      </c>
    </row>
    <row r="23370" spans="1:5" x14ac:dyDescent="0.3">
      <c r="A23370">
        <v>8305</v>
      </c>
      <c r="B23370" s="20" t="s">
        <v>167</v>
      </c>
      <c r="C23370">
        <v>2002</v>
      </c>
      <c r="D23370" s="20" t="s">
        <v>521</v>
      </c>
      <c r="E23370">
        <v>380</v>
      </c>
    </row>
    <row r="23371" spans="1:5" x14ac:dyDescent="0.3">
      <c r="A23371">
        <v>16103</v>
      </c>
      <c r="B23371" s="20" t="s">
        <v>329</v>
      </c>
      <c r="C23371">
        <v>2010</v>
      </c>
      <c r="D23371" s="20" t="s">
        <v>517</v>
      </c>
      <c r="E23371">
        <v>933</v>
      </c>
    </row>
    <row r="23372" spans="1:5" x14ac:dyDescent="0.3">
      <c r="A23372">
        <v>16103</v>
      </c>
      <c r="B23372" s="20" t="s">
        <v>329</v>
      </c>
      <c r="C23372">
        <v>2010</v>
      </c>
      <c r="D23372" s="20" t="s">
        <v>518</v>
      </c>
      <c r="E23372">
        <v>0</v>
      </c>
    </row>
    <row r="23373" spans="1:5" x14ac:dyDescent="0.3">
      <c r="A23373">
        <v>16103</v>
      </c>
      <c r="B23373" s="20" t="s">
        <v>329</v>
      </c>
      <c r="C23373">
        <v>2010</v>
      </c>
      <c r="D23373" s="20" t="s">
        <v>519</v>
      </c>
      <c r="E23373">
        <v>1110</v>
      </c>
    </row>
    <row r="23374" spans="1:5" x14ac:dyDescent="0.3">
      <c r="A23374">
        <v>16103</v>
      </c>
      <c r="B23374" s="20" t="s">
        <v>329</v>
      </c>
      <c r="C23374">
        <v>2010</v>
      </c>
      <c r="D23374" s="20" t="s">
        <v>520</v>
      </c>
      <c r="E23374">
        <v>0</v>
      </c>
    </row>
    <row r="23375" spans="1:5" x14ac:dyDescent="0.3">
      <c r="A23375">
        <v>16103</v>
      </c>
      <c r="B23375" s="20" t="s">
        <v>329</v>
      </c>
      <c r="C23375">
        <v>2010</v>
      </c>
      <c r="D23375" s="20" t="s">
        <v>521</v>
      </c>
      <c r="E23375">
        <v>4253</v>
      </c>
    </row>
    <row r="23376" spans="1:5" x14ac:dyDescent="0.3">
      <c r="A23376">
        <v>13602</v>
      </c>
      <c r="B23376" s="20" t="s">
        <v>307</v>
      </c>
      <c r="C23376">
        <v>2006</v>
      </c>
      <c r="D23376" s="20" t="s">
        <v>517</v>
      </c>
      <c r="E23376">
        <v>1805</v>
      </c>
    </row>
    <row r="23377" spans="1:5" x14ac:dyDescent="0.3">
      <c r="A23377">
        <v>13602</v>
      </c>
      <c r="B23377" s="20" t="s">
        <v>307</v>
      </c>
      <c r="C23377">
        <v>2006</v>
      </c>
      <c r="D23377" s="20" t="s">
        <v>518</v>
      </c>
      <c r="E23377">
        <v>500</v>
      </c>
    </row>
    <row r="23378" spans="1:5" x14ac:dyDescent="0.3">
      <c r="A23378">
        <v>13602</v>
      </c>
      <c r="B23378" s="20" t="s">
        <v>307</v>
      </c>
      <c r="C23378">
        <v>2006</v>
      </c>
      <c r="D23378" s="20" t="s">
        <v>519</v>
      </c>
      <c r="E23378">
        <v>2574</v>
      </c>
    </row>
    <row r="23379" spans="1:5" x14ac:dyDescent="0.3">
      <c r="A23379">
        <v>13602</v>
      </c>
      <c r="B23379" s="20" t="s">
        <v>307</v>
      </c>
      <c r="C23379">
        <v>2006</v>
      </c>
      <c r="D23379" s="20" t="s">
        <v>520</v>
      </c>
      <c r="E23379">
        <v>0</v>
      </c>
    </row>
    <row r="23380" spans="1:5" x14ac:dyDescent="0.3">
      <c r="A23380">
        <v>13602</v>
      </c>
      <c r="B23380" s="20" t="s">
        <v>307</v>
      </c>
      <c r="C23380">
        <v>2006</v>
      </c>
      <c r="D23380" s="20" t="s">
        <v>521</v>
      </c>
      <c r="E23380">
        <v>2589</v>
      </c>
    </row>
    <row r="23381" spans="1:5" x14ac:dyDescent="0.3">
      <c r="A23381">
        <v>4303</v>
      </c>
      <c r="B23381" s="20" t="s">
        <v>40</v>
      </c>
      <c r="C23381">
        <v>2007</v>
      </c>
      <c r="D23381" s="20" t="s">
        <v>517</v>
      </c>
      <c r="E23381">
        <v>4246</v>
      </c>
    </row>
    <row r="23382" spans="1:5" x14ac:dyDescent="0.3">
      <c r="A23382">
        <v>4303</v>
      </c>
      <c r="B23382" s="20" t="s">
        <v>40</v>
      </c>
      <c r="C23382">
        <v>2007</v>
      </c>
      <c r="D23382" s="20" t="s">
        <v>518</v>
      </c>
      <c r="E23382">
        <v>997</v>
      </c>
    </row>
    <row r="23383" spans="1:5" x14ac:dyDescent="0.3">
      <c r="A23383">
        <v>4303</v>
      </c>
      <c r="B23383" s="20" t="s">
        <v>40</v>
      </c>
      <c r="C23383">
        <v>2007</v>
      </c>
      <c r="D23383" s="20" t="s">
        <v>519</v>
      </c>
      <c r="E23383">
        <v>5973</v>
      </c>
    </row>
    <row r="23384" spans="1:5" x14ac:dyDescent="0.3">
      <c r="A23384">
        <v>4303</v>
      </c>
      <c r="B23384" s="20" t="s">
        <v>40</v>
      </c>
      <c r="C23384">
        <v>2007</v>
      </c>
      <c r="D23384" s="20" t="s">
        <v>520</v>
      </c>
      <c r="E23384">
        <v>0</v>
      </c>
    </row>
    <row r="23385" spans="1:5" x14ac:dyDescent="0.3">
      <c r="A23385">
        <v>4303</v>
      </c>
      <c r="B23385" s="20" t="s">
        <v>40</v>
      </c>
      <c r="C23385">
        <v>2007</v>
      </c>
      <c r="D23385" s="20" t="s">
        <v>521</v>
      </c>
      <c r="E23385">
        <v>701</v>
      </c>
    </row>
    <row r="23386" spans="1:5" x14ac:dyDescent="0.3">
      <c r="A23386">
        <v>4201</v>
      </c>
      <c r="B23386" s="20" t="s">
        <v>34</v>
      </c>
      <c r="C23386">
        <v>2006</v>
      </c>
      <c r="D23386" s="20" t="s">
        <v>517</v>
      </c>
      <c r="E23386">
        <v>2396</v>
      </c>
    </row>
    <row r="23387" spans="1:5" x14ac:dyDescent="0.3">
      <c r="A23387">
        <v>4201</v>
      </c>
      <c r="B23387" s="20" t="s">
        <v>34</v>
      </c>
      <c r="C23387">
        <v>2006</v>
      </c>
      <c r="D23387" s="20" t="s">
        <v>518</v>
      </c>
      <c r="E23387">
        <v>1756</v>
      </c>
    </row>
    <row r="23388" spans="1:5" x14ac:dyDescent="0.3">
      <c r="A23388">
        <v>4201</v>
      </c>
      <c r="B23388" s="20" t="s">
        <v>34</v>
      </c>
      <c r="C23388">
        <v>2006</v>
      </c>
      <c r="D23388" s="20" t="s">
        <v>519</v>
      </c>
      <c r="E23388">
        <v>4524</v>
      </c>
    </row>
    <row r="23389" spans="1:5" x14ac:dyDescent="0.3">
      <c r="A23389">
        <v>4201</v>
      </c>
      <c r="B23389" s="20" t="s">
        <v>34</v>
      </c>
      <c r="C23389">
        <v>2006</v>
      </c>
      <c r="D23389" s="20" t="s">
        <v>520</v>
      </c>
      <c r="E23389">
        <v>0</v>
      </c>
    </row>
    <row r="23390" spans="1:5" x14ac:dyDescent="0.3">
      <c r="A23390">
        <v>4201</v>
      </c>
      <c r="B23390" s="20" t="s">
        <v>34</v>
      </c>
      <c r="C23390">
        <v>2006</v>
      </c>
      <c r="D23390" s="20" t="s">
        <v>521</v>
      </c>
      <c r="E23390">
        <v>2672</v>
      </c>
    </row>
    <row r="23391" spans="1:5" x14ac:dyDescent="0.3">
      <c r="A23391">
        <v>10102</v>
      </c>
      <c r="B23391" s="20" t="s">
        <v>210</v>
      </c>
      <c r="C23391">
        <v>2012</v>
      </c>
      <c r="D23391" s="20" t="s">
        <v>517</v>
      </c>
      <c r="E23391">
        <v>2886</v>
      </c>
    </row>
    <row r="23392" spans="1:5" x14ac:dyDescent="0.3">
      <c r="A23392">
        <v>10102</v>
      </c>
      <c r="B23392" s="20" t="s">
        <v>210</v>
      </c>
      <c r="C23392">
        <v>2012</v>
      </c>
      <c r="D23392" s="20" t="s">
        <v>518</v>
      </c>
      <c r="E23392">
        <v>1148</v>
      </c>
    </row>
    <row r="23393" spans="1:5" x14ac:dyDescent="0.3">
      <c r="A23393">
        <v>10102</v>
      </c>
      <c r="B23393" s="20" t="s">
        <v>210</v>
      </c>
      <c r="C23393">
        <v>2012</v>
      </c>
      <c r="D23393" s="20" t="s">
        <v>519</v>
      </c>
      <c r="E23393">
        <v>4428</v>
      </c>
    </row>
    <row r="23394" spans="1:5" x14ac:dyDescent="0.3">
      <c r="A23394">
        <v>10102</v>
      </c>
      <c r="B23394" s="20" t="s">
        <v>210</v>
      </c>
      <c r="C23394">
        <v>2012</v>
      </c>
      <c r="D23394" s="20" t="s">
        <v>520</v>
      </c>
      <c r="E23394">
        <v>0</v>
      </c>
    </row>
    <row r="23395" spans="1:5" x14ac:dyDescent="0.3">
      <c r="A23395">
        <v>10102</v>
      </c>
      <c r="B23395" s="20" t="s">
        <v>210</v>
      </c>
      <c r="C23395">
        <v>2012</v>
      </c>
      <c r="D23395" s="20" t="s">
        <v>521</v>
      </c>
      <c r="E23395">
        <v>2396</v>
      </c>
    </row>
    <row r="23396" spans="1:5" x14ac:dyDescent="0.3">
      <c r="A23396">
        <v>13602</v>
      </c>
      <c r="B23396" s="20" t="s">
        <v>307</v>
      </c>
      <c r="C23396">
        <v>2005</v>
      </c>
      <c r="D23396" s="20" t="s">
        <v>517</v>
      </c>
      <c r="E23396">
        <v>1960</v>
      </c>
    </row>
    <row r="23397" spans="1:5" x14ac:dyDescent="0.3">
      <c r="A23397">
        <v>13602</v>
      </c>
      <c r="B23397" s="20" t="s">
        <v>307</v>
      </c>
      <c r="C23397">
        <v>2005</v>
      </c>
      <c r="D23397" s="20" t="s">
        <v>518</v>
      </c>
      <c r="E23397">
        <v>520</v>
      </c>
    </row>
    <row r="23398" spans="1:5" x14ac:dyDescent="0.3">
      <c r="A23398">
        <v>13602</v>
      </c>
      <c r="B23398" s="20" t="s">
        <v>307</v>
      </c>
      <c r="C23398">
        <v>2005</v>
      </c>
      <c r="D23398" s="20" t="s">
        <v>519</v>
      </c>
      <c r="E23398">
        <v>2674</v>
      </c>
    </row>
    <row r="23399" spans="1:5" x14ac:dyDescent="0.3">
      <c r="A23399">
        <v>13602</v>
      </c>
      <c r="B23399" s="20" t="s">
        <v>307</v>
      </c>
      <c r="C23399">
        <v>2005</v>
      </c>
      <c r="D23399" s="20" t="s">
        <v>520</v>
      </c>
      <c r="E23399">
        <v>0</v>
      </c>
    </row>
    <row r="23400" spans="1:5" x14ac:dyDescent="0.3">
      <c r="A23400">
        <v>13602</v>
      </c>
      <c r="B23400" s="20" t="s">
        <v>307</v>
      </c>
      <c r="C23400">
        <v>2005</v>
      </c>
      <c r="D23400" s="20" t="s">
        <v>521</v>
      </c>
      <c r="E23400">
        <v>2644</v>
      </c>
    </row>
    <row r="23401" spans="1:5" x14ac:dyDescent="0.3">
      <c r="A23401">
        <v>8203</v>
      </c>
      <c r="B23401" s="20" t="s">
        <v>158</v>
      </c>
      <c r="C23401">
        <v>2013</v>
      </c>
      <c r="D23401" s="20" t="s">
        <v>517</v>
      </c>
      <c r="E23401">
        <v>2996</v>
      </c>
    </row>
    <row r="23402" spans="1:5" x14ac:dyDescent="0.3">
      <c r="A23402">
        <v>8203</v>
      </c>
      <c r="B23402" s="20" t="s">
        <v>158</v>
      </c>
      <c r="C23402">
        <v>2013</v>
      </c>
      <c r="D23402" s="20" t="s">
        <v>518</v>
      </c>
      <c r="E23402">
        <v>1251</v>
      </c>
    </row>
    <row r="23403" spans="1:5" x14ac:dyDescent="0.3">
      <c r="A23403">
        <v>8203</v>
      </c>
      <c r="B23403" s="20" t="s">
        <v>158</v>
      </c>
      <c r="C23403">
        <v>2013</v>
      </c>
      <c r="D23403" s="20" t="s">
        <v>519</v>
      </c>
      <c r="E23403">
        <v>4735</v>
      </c>
    </row>
    <row r="23404" spans="1:5" x14ac:dyDescent="0.3">
      <c r="A23404">
        <v>8203</v>
      </c>
      <c r="B23404" s="20" t="s">
        <v>158</v>
      </c>
      <c r="C23404">
        <v>2013</v>
      </c>
      <c r="D23404" s="20" t="s">
        <v>520</v>
      </c>
      <c r="E23404">
        <v>0</v>
      </c>
    </row>
    <row r="23405" spans="1:5" x14ac:dyDescent="0.3">
      <c r="A23405">
        <v>8203</v>
      </c>
      <c r="B23405" s="20" t="s">
        <v>158</v>
      </c>
      <c r="C23405">
        <v>2013</v>
      </c>
      <c r="D23405" s="20" t="s">
        <v>521</v>
      </c>
      <c r="E23405">
        <v>3438</v>
      </c>
    </row>
    <row r="23406" spans="1:5" x14ac:dyDescent="0.3">
      <c r="A23406">
        <v>8305</v>
      </c>
      <c r="B23406" s="20" t="s">
        <v>167</v>
      </c>
      <c r="C23406">
        <v>2005</v>
      </c>
      <c r="D23406" s="20" t="s">
        <v>517</v>
      </c>
      <c r="E23406">
        <v>3906</v>
      </c>
    </row>
    <row r="23407" spans="1:5" x14ac:dyDescent="0.3">
      <c r="A23407">
        <v>8305</v>
      </c>
      <c r="B23407" s="20" t="s">
        <v>167</v>
      </c>
      <c r="C23407">
        <v>2005</v>
      </c>
      <c r="D23407" s="20" t="s">
        <v>518</v>
      </c>
      <c r="E23407">
        <v>1682</v>
      </c>
    </row>
    <row r="23408" spans="1:5" x14ac:dyDescent="0.3">
      <c r="A23408">
        <v>8305</v>
      </c>
      <c r="B23408" s="20" t="s">
        <v>167</v>
      </c>
      <c r="C23408">
        <v>2005</v>
      </c>
      <c r="D23408" s="20" t="s">
        <v>519</v>
      </c>
      <c r="E23408">
        <v>6176</v>
      </c>
    </row>
    <row r="23409" spans="1:5" x14ac:dyDescent="0.3">
      <c r="A23409">
        <v>8305</v>
      </c>
      <c r="B23409" s="20" t="s">
        <v>167</v>
      </c>
      <c r="C23409">
        <v>2005</v>
      </c>
      <c r="D23409" s="20" t="s">
        <v>520</v>
      </c>
      <c r="E23409">
        <v>0</v>
      </c>
    </row>
    <row r="23410" spans="1:5" x14ac:dyDescent="0.3">
      <c r="A23410">
        <v>8305</v>
      </c>
      <c r="B23410" s="20" t="s">
        <v>167</v>
      </c>
      <c r="C23410">
        <v>2005</v>
      </c>
      <c r="D23410" s="20" t="s">
        <v>521</v>
      </c>
      <c r="E23410">
        <v>516</v>
      </c>
    </row>
    <row r="23411" spans="1:5" x14ac:dyDescent="0.3">
      <c r="A23411">
        <v>7304</v>
      </c>
      <c r="B23411" s="20" t="s">
        <v>130</v>
      </c>
      <c r="C23411">
        <v>2016</v>
      </c>
      <c r="D23411" s="20" t="s">
        <v>517</v>
      </c>
      <c r="E23411">
        <v>2697</v>
      </c>
    </row>
    <row r="23412" spans="1:5" x14ac:dyDescent="0.3">
      <c r="A23412">
        <v>7304</v>
      </c>
      <c r="B23412" s="20" t="s">
        <v>130</v>
      </c>
      <c r="C23412">
        <v>2016</v>
      </c>
      <c r="D23412" s="20" t="s">
        <v>518</v>
      </c>
      <c r="E23412">
        <v>859</v>
      </c>
    </row>
    <row r="23413" spans="1:5" x14ac:dyDescent="0.3">
      <c r="A23413">
        <v>7304</v>
      </c>
      <c r="B23413" s="20" t="s">
        <v>130</v>
      </c>
      <c r="C23413">
        <v>2016</v>
      </c>
      <c r="D23413" s="20" t="s">
        <v>519</v>
      </c>
      <c r="E23413">
        <v>4078</v>
      </c>
    </row>
    <row r="23414" spans="1:5" x14ac:dyDescent="0.3">
      <c r="A23414">
        <v>7304</v>
      </c>
      <c r="B23414" s="20" t="s">
        <v>130</v>
      </c>
      <c r="C23414">
        <v>2016</v>
      </c>
      <c r="D23414" s="20" t="s">
        <v>520</v>
      </c>
      <c r="E23414">
        <v>0</v>
      </c>
    </row>
    <row r="23415" spans="1:5" x14ac:dyDescent="0.3">
      <c r="A23415">
        <v>7304</v>
      </c>
      <c r="B23415" s="20" t="s">
        <v>130</v>
      </c>
      <c r="C23415">
        <v>2016</v>
      </c>
      <c r="D23415" s="20" t="s">
        <v>521</v>
      </c>
      <c r="E23415">
        <v>3734</v>
      </c>
    </row>
    <row r="23416" spans="1:5" x14ac:dyDescent="0.3">
      <c r="A23416">
        <v>6303</v>
      </c>
      <c r="B23416" s="20" t="s">
        <v>106</v>
      </c>
      <c r="C23416">
        <v>2014</v>
      </c>
      <c r="D23416" s="20" t="s">
        <v>517</v>
      </c>
      <c r="E23416">
        <v>1986</v>
      </c>
    </row>
    <row r="23417" spans="1:5" x14ac:dyDescent="0.3">
      <c r="A23417">
        <v>6303</v>
      </c>
      <c r="B23417" s="20" t="s">
        <v>106</v>
      </c>
      <c r="C23417">
        <v>2014</v>
      </c>
      <c r="D23417" s="20" t="s">
        <v>518</v>
      </c>
      <c r="E23417">
        <v>932</v>
      </c>
    </row>
    <row r="23418" spans="1:5" x14ac:dyDescent="0.3">
      <c r="A23418">
        <v>6303</v>
      </c>
      <c r="B23418" s="20" t="s">
        <v>106</v>
      </c>
      <c r="C23418">
        <v>2014</v>
      </c>
      <c r="D23418" s="20" t="s">
        <v>519</v>
      </c>
      <c r="E23418">
        <v>3392</v>
      </c>
    </row>
    <row r="23419" spans="1:5" x14ac:dyDescent="0.3">
      <c r="A23419">
        <v>6303</v>
      </c>
      <c r="B23419" s="20" t="s">
        <v>106</v>
      </c>
      <c r="C23419">
        <v>2014</v>
      </c>
      <c r="D23419" s="20" t="s">
        <v>520</v>
      </c>
      <c r="E23419">
        <v>0</v>
      </c>
    </row>
    <row r="23420" spans="1:5" x14ac:dyDescent="0.3">
      <c r="A23420">
        <v>6303</v>
      </c>
      <c r="B23420" s="20" t="s">
        <v>106</v>
      </c>
      <c r="C23420">
        <v>2014</v>
      </c>
      <c r="D23420" s="20" t="s">
        <v>521</v>
      </c>
      <c r="E23420">
        <v>3379</v>
      </c>
    </row>
    <row r="23421" spans="1:5" x14ac:dyDescent="0.3">
      <c r="A23421">
        <v>14108</v>
      </c>
      <c r="B23421" s="20" t="s">
        <v>318</v>
      </c>
      <c r="C23421">
        <v>2001</v>
      </c>
      <c r="D23421" s="20" t="s">
        <v>517</v>
      </c>
      <c r="E23421">
        <v>3376</v>
      </c>
    </row>
    <row r="23422" spans="1:5" x14ac:dyDescent="0.3">
      <c r="A23422">
        <v>14108</v>
      </c>
      <c r="B23422" s="20" t="s">
        <v>318</v>
      </c>
      <c r="C23422">
        <v>2001</v>
      </c>
      <c r="D23422" s="20" t="s">
        <v>518</v>
      </c>
      <c r="E23422">
        <v>728</v>
      </c>
    </row>
    <row r="23423" spans="1:5" x14ac:dyDescent="0.3">
      <c r="A23423">
        <v>14108</v>
      </c>
      <c r="B23423" s="20" t="s">
        <v>318</v>
      </c>
      <c r="C23423">
        <v>2001</v>
      </c>
      <c r="D23423" s="20" t="s">
        <v>519</v>
      </c>
      <c r="E23423">
        <v>4213</v>
      </c>
    </row>
    <row r="23424" spans="1:5" x14ac:dyDescent="0.3">
      <c r="A23424">
        <v>14108</v>
      </c>
      <c r="B23424" s="20" t="s">
        <v>318</v>
      </c>
      <c r="C23424">
        <v>2001</v>
      </c>
      <c r="D23424" s="20" t="s">
        <v>520</v>
      </c>
      <c r="E23424">
        <v>0</v>
      </c>
    </row>
    <row r="23425" spans="1:5" x14ac:dyDescent="0.3">
      <c r="A23425">
        <v>14108</v>
      </c>
      <c r="B23425" s="20" t="s">
        <v>318</v>
      </c>
      <c r="C23425">
        <v>2001</v>
      </c>
      <c r="D23425" s="20" t="s">
        <v>521</v>
      </c>
      <c r="E23425">
        <v>3893</v>
      </c>
    </row>
    <row r="23426" spans="1:5" x14ac:dyDescent="0.3">
      <c r="A23426">
        <v>16103</v>
      </c>
      <c r="B23426" s="20" t="s">
        <v>329</v>
      </c>
      <c r="C23426">
        <v>2011</v>
      </c>
      <c r="D23426" s="20" t="s">
        <v>517</v>
      </c>
      <c r="E23426">
        <v>886</v>
      </c>
    </row>
    <row r="23427" spans="1:5" x14ac:dyDescent="0.3">
      <c r="A23427">
        <v>16103</v>
      </c>
      <c r="B23427" s="20" t="s">
        <v>329</v>
      </c>
      <c r="C23427">
        <v>2011</v>
      </c>
      <c r="D23427" s="20" t="s">
        <v>518</v>
      </c>
      <c r="E23427">
        <v>89</v>
      </c>
    </row>
    <row r="23428" spans="1:5" x14ac:dyDescent="0.3">
      <c r="A23428">
        <v>16103</v>
      </c>
      <c r="B23428" s="20" t="s">
        <v>329</v>
      </c>
      <c r="C23428">
        <v>2011</v>
      </c>
      <c r="D23428" s="20" t="s">
        <v>519</v>
      </c>
      <c r="E23428">
        <v>1115</v>
      </c>
    </row>
    <row r="23429" spans="1:5" x14ac:dyDescent="0.3">
      <c r="A23429">
        <v>16103</v>
      </c>
      <c r="B23429" s="20" t="s">
        <v>329</v>
      </c>
      <c r="C23429">
        <v>2011</v>
      </c>
      <c r="D23429" s="20" t="s">
        <v>520</v>
      </c>
      <c r="E23429">
        <v>0</v>
      </c>
    </row>
    <row r="23430" spans="1:5" x14ac:dyDescent="0.3">
      <c r="A23430">
        <v>16103</v>
      </c>
      <c r="B23430" s="20" t="s">
        <v>329</v>
      </c>
      <c r="C23430">
        <v>2011</v>
      </c>
      <c r="D23430" s="20" t="s">
        <v>521</v>
      </c>
      <c r="E23430">
        <v>4298</v>
      </c>
    </row>
    <row r="23431" spans="1:5" x14ac:dyDescent="0.3">
      <c r="A23431">
        <v>9108</v>
      </c>
      <c r="B23431" s="20" t="s">
        <v>184</v>
      </c>
      <c r="C23431">
        <v>2017</v>
      </c>
      <c r="D23431" s="20" t="s">
        <v>517</v>
      </c>
      <c r="E23431">
        <v>2697</v>
      </c>
    </row>
    <row r="23432" spans="1:5" x14ac:dyDescent="0.3">
      <c r="A23432">
        <v>9108</v>
      </c>
      <c r="B23432" s="20" t="s">
        <v>184</v>
      </c>
      <c r="C23432">
        <v>2017</v>
      </c>
      <c r="D23432" s="20" t="s">
        <v>518</v>
      </c>
      <c r="E23432">
        <v>1592</v>
      </c>
    </row>
    <row r="23433" spans="1:5" x14ac:dyDescent="0.3">
      <c r="A23433">
        <v>9108</v>
      </c>
      <c r="B23433" s="20" t="s">
        <v>184</v>
      </c>
      <c r="C23433">
        <v>2017</v>
      </c>
      <c r="D23433" s="20" t="s">
        <v>519</v>
      </c>
      <c r="E23433">
        <v>4747</v>
      </c>
    </row>
    <row r="23434" spans="1:5" x14ac:dyDescent="0.3">
      <c r="A23434">
        <v>9108</v>
      </c>
      <c r="B23434" s="20" t="s">
        <v>184</v>
      </c>
      <c r="C23434">
        <v>2017</v>
      </c>
      <c r="D23434" s="20" t="s">
        <v>520</v>
      </c>
      <c r="E23434">
        <v>0</v>
      </c>
    </row>
    <row r="23435" spans="1:5" x14ac:dyDescent="0.3">
      <c r="A23435">
        <v>9108</v>
      </c>
      <c r="B23435" s="20" t="s">
        <v>184</v>
      </c>
      <c r="C23435">
        <v>2017</v>
      </c>
      <c r="D23435" s="20" t="s">
        <v>521</v>
      </c>
      <c r="E23435">
        <v>2712</v>
      </c>
    </row>
    <row r="23436" spans="1:5" x14ac:dyDescent="0.3">
      <c r="A23436">
        <v>7404</v>
      </c>
      <c r="B23436" s="20" t="s">
        <v>139</v>
      </c>
      <c r="C23436">
        <v>2015</v>
      </c>
      <c r="D23436" s="20" t="s">
        <v>517</v>
      </c>
      <c r="E23436">
        <v>2323</v>
      </c>
    </row>
    <row r="23437" spans="1:5" x14ac:dyDescent="0.3">
      <c r="A23437">
        <v>7404</v>
      </c>
      <c r="B23437" s="20" t="s">
        <v>139</v>
      </c>
      <c r="C23437">
        <v>2015</v>
      </c>
      <c r="D23437" s="20" t="s">
        <v>518</v>
      </c>
      <c r="E23437">
        <v>848</v>
      </c>
    </row>
    <row r="23438" spans="1:5" x14ac:dyDescent="0.3">
      <c r="A23438">
        <v>7404</v>
      </c>
      <c r="B23438" s="20" t="s">
        <v>139</v>
      </c>
      <c r="C23438">
        <v>2015</v>
      </c>
      <c r="D23438" s="20" t="s">
        <v>519</v>
      </c>
      <c r="E23438">
        <v>3492</v>
      </c>
    </row>
    <row r="23439" spans="1:5" x14ac:dyDescent="0.3">
      <c r="A23439">
        <v>7404</v>
      </c>
      <c r="B23439" s="20" t="s">
        <v>139</v>
      </c>
      <c r="C23439">
        <v>2015</v>
      </c>
      <c r="D23439" s="20" t="s">
        <v>520</v>
      </c>
      <c r="E23439">
        <v>0</v>
      </c>
    </row>
    <row r="23440" spans="1:5" x14ac:dyDescent="0.3">
      <c r="A23440">
        <v>7404</v>
      </c>
      <c r="B23440" s="20" t="s">
        <v>139</v>
      </c>
      <c r="C23440">
        <v>2015</v>
      </c>
      <c r="D23440" s="20" t="s">
        <v>521</v>
      </c>
      <c r="E23440">
        <v>4951</v>
      </c>
    </row>
    <row r="23441" spans="1:5" x14ac:dyDescent="0.3">
      <c r="A23441">
        <v>13603</v>
      </c>
      <c r="B23441" s="20" t="s">
        <v>308</v>
      </c>
      <c r="C23441">
        <v>2019</v>
      </c>
      <c r="D23441" s="20" t="s">
        <v>517</v>
      </c>
      <c r="E23441">
        <v>1862</v>
      </c>
    </row>
    <row r="23442" spans="1:5" x14ac:dyDescent="0.3">
      <c r="A23442">
        <v>13603</v>
      </c>
      <c r="B23442" s="20" t="s">
        <v>308</v>
      </c>
      <c r="C23442">
        <v>2019</v>
      </c>
      <c r="D23442" s="20" t="s">
        <v>518</v>
      </c>
      <c r="E23442">
        <v>766</v>
      </c>
    </row>
    <row r="23443" spans="1:5" x14ac:dyDescent="0.3">
      <c r="A23443">
        <v>13603</v>
      </c>
      <c r="B23443" s="20" t="s">
        <v>308</v>
      </c>
      <c r="C23443">
        <v>2019</v>
      </c>
      <c r="D23443" s="20" t="s">
        <v>519</v>
      </c>
      <c r="E23443">
        <v>2898</v>
      </c>
    </row>
    <row r="23444" spans="1:5" x14ac:dyDescent="0.3">
      <c r="A23444">
        <v>13603</v>
      </c>
      <c r="B23444" s="20" t="s">
        <v>308</v>
      </c>
      <c r="C23444">
        <v>2019</v>
      </c>
      <c r="D23444" s="20" t="s">
        <v>520</v>
      </c>
      <c r="E23444">
        <v>96</v>
      </c>
    </row>
    <row r="23445" spans="1:5" x14ac:dyDescent="0.3">
      <c r="A23445">
        <v>13603</v>
      </c>
      <c r="B23445" s="20" t="s">
        <v>308</v>
      </c>
      <c r="C23445">
        <v>2019</v>
      </c>
      <c r="D23445" s="20" t="s">
        <v>521</v>
      </c>
      <c r="E23445">
        <v>3722</v>
      </c>
    </row>
    <row r="23446" spans="1:5" x14ac:dyDescent="0.3">
      <c r="A23446">
        <v>7406</v>
      </c>
      <c r="B23446" s="20" t="s">
        <v>141</v>
      </c>
      <c r="C23446">
        <v>2016</v>
      </c>
      <c r="D23446" s="20" t="s">
        <v>517</v>
      </c>
      <c r="E23446">
        <v>2428</v>
      </c>
    </row>
    <row r="23447" spans="1:5" x14ac:dyDescent="0.3">
      <c r="A23447">
        <v>7406</v>
      </c>
      <c r="B23447" s="20" t="s">
        <v>141</v>
      </c>
      <c r="C23447">
        <v>2016</v>
      </c>
      <c r="D23447" s="20" t="s">
        <v>518</v>
      </c>
      <c r="E23447">
        <v>1198</v>
      </c>
    </row>
    <row r="23448" spans="1:5" x14ac:dyDescent="0.3">
      <c r="A23448">
        <v>7406</v>
      </c>
      <c r="B23448" s="20" t="s">
        <v>141</v>
      </c>
      <c r="C23448">
        <v>2016</v>
      </c>
      <c r="D23448" s="20" t="s">
        <v>519</v>
      </c>
      <c r="E23448">
        <v>4081</v>
      </c>
    </row>
    <row r="23449" spans="1:5" x14ac:dyDescent="0.3">
      <c r="A23449">
        <v>7406</v>
      </c>
      <c r="B23449" s="20" t="s">
        <v>141</v>
      </c>
      <c r="C23449">
        <v>2016</v>
      </c>
      <c r="D23449" s="20" t="s">
        <v>520</v>
      </c>
      <c r="E23449">
        <v>0</v>
      </c>
    </row>
    <row r="23450" spans="1:5" x14ac:dyDescent="0.3">
      <c r="A23450">
        <v>7406</v>
      </c>
      <c r="B23450" s="20" t="s">
        <v>141</v>
      </c>
      <c r="C23450">
        <v>2016</v>
      </c>
      <c r="D23450" s="20" t="s">
        <v>521</v>
      </c>
      <c r="E23450">
        <v>5872</v>
      </c>
    </row>
    <row r="23451" spans="1:5" x14ac:dyDescent="0.3">
      <c r="A23451">
        <v>6310</v>
      </c>
      <c r="B23451" s="20" t="s">
        <v>113</v>
      </c>
      <c r="C23451">
        <v>2013</v>
      </c>
      <c r="D23451" s="20" t="s">
        <v>517</v>
      </c>
      <c r="E23451">
        <v>2134</v>
      </c>
    </row>
    <row r="23452" spans="1:5" x14ac:dyDescent="0.3">
      <c r="A23452">
        <v>6310</v>
      </c>
      <c r="B23452" s="20" t="s">
        <v>113</v>
      </c>
      <c r="C23452">
        <v>2013</v>
      </c>
      <c r="D23452" s="20" t="s">
        <v>518</v>
      </c>
      <c r="E23452">
        <v>2079</v>
      </c>
    </row>
    <row r="23453" spans="1:5" x14ac:dyDescent="0.3">
      <c r="A23453">
        <v>6310</v>
      </c>
      <c r="B23453" s="20" t="s">
        <v>113</v>
      </c>
      <c r="C23453">
        <v>2013</v>
      </c>
      <c r="D23453" s="20" t="s">
        <v>519</v>
      </c>
      <c r="E23453">
        <v>4658</v>
      </c>
    </row>
    <row r="23454" spans="1:5" x14ac:dyDescent="0.3">
      <c r="A23454">
        <v>6310</v>
      </c>
      <c r="B23454" s="20" t="s">
        <v>113</v>
      </c>
      <c r="C23454">
        <v>2013</v>
      </c>
      <c r="D23454" s="20" t="s">
        <v>520</v>
      </c>
      <c r="E23454">
        <v>349</v>
      </c>
    </row>
    <row r="23455" spans="1:5" x14ac:dyDescent="0.3">
      <c r="A23455">
        <v>6310</v>
      </c>
      <c r="B23455" s="20" t="s">
        <v>113</v>
      </c>
      <c r="C23455">
        <v>2013</v>
      </c>
      <c r="D23455" s="20" t="s">
        <v>521</v>
      </c>
      <c r="E23455">
        <v>5101</v>
      </c>
    </row>
    <row r="23456" spans="1:5" x14ac:dyDescent="0.3">
      <c r="A23456">
        <v>10202</v>
      </c>
      <c r="B23456" s="20" t="s">
        <v>219</v>
      </c>
      <c r="C23456">
        <v>2020</v>
      </c>
      <c r="D23456" s="20" t="s">
        <v>517</v>
      </c>
      <c r="E23456">
        <v>1418</v>
      </c>
    </row>
    <row r="23457" spans="1:5" x14ac:dyDescent="0.3">
      <c r="A23457">
        <v>10202</v>
      </c>
      <c r="B23457" s="20" t="s">
        <v>219</v>
      </c>
      <c r="C23457">
        <v>2020</v>
      </c>
      <c r="D23457" s="20" t="s">
        <v>518</v>
      </c>
      <c r="E23457">
        <v>726</v>
      </c>
    </row>
    <row r="23458" spans="1:5" x14ac:dyDescent="0.3">
      <c r="A23458">
        <v>10202</v>
      </c>
      <c r="B23458" s="20" t="s">
        <v>219</v>
      </c>
      <c r="C23458">
        <v>2020</v>
      </c>
      <c r="D23458" s="20" t="s">
        <v>519</v>
      </c>
      <c r="E23458">
        <v>2432</v>
      </c>
    </row>
    <row r="23459" spans="1:5" x14ac:dyDescent="0.3">
      <c r="A23459">
        <v>10202</v>
      </c>
      <c r="B23459" s="20" t="s">
        <v>219</v>
      </c>
      <c r="C23459">
        <v>2020</v>
      </c>
      <c r="D23459" s="20" t="s">
        <v>520</v>
      </c>
      <c r="E23459">
        <v>41</v>
      </c>
    </row>
    <row r="23460" spans="1:5" x14ac:dyDescent="0.3">
      <c r="A23460">
        <v>10202</v>
      </c>
      <c r="B23460" s="20" t="s">
        <v>219</v>
      </c>
      <c r="C23460">
        <v>2020</v>
      </c>
      <c r="D23460" s="20" t="s">
        <v>521</v>
      </c>
      <c r="E23460">
        <v>6054</v>
      </c>
    </row>
    <row r="23461" spans="1:5" x14ac:dyDescent="0.3">
      <c r="A23461">
        <v>14108</v>
      </c>
      <c r="B23461" s="20" t="s">
        <v>318</v>
      </c>
      <c r="C23461">
        <v>2011</v>
      </c>
      <c r="D23461" s="20" t="s">
        <v>517</v>
      </c>
      <c r="E23461">
        <v>2588</v>
      </c>
    </row>
    <row r="23462" spans="1:5" x14ac:dyDescent="0.3">
      <c r="A23462">
        <v>14108</v>
      </c>
      <c r="B23462" s="20" t="s">
        <v>318</v>
      </c>
      <c r="C23462">
        <v>2011</v>
      </c>
      <c r="D23462" s="20" t="s">
        <v>518</v>
      </c>
      <c r="E23462">
        <v>852</v>
      </c>
    </row>
    <row r="23463" spans="1:5" x14ac:dyDescent="0.3">
      <c r="A23463">
        <v>14108</v>
      </c>
      <c r="B23463" s="20" t="s">
        <v>318</v>
      </c>
      <c r="C23463">
        <v>2011</v>
      </c>
      <c r="D23463" s="20" t="s">
        <v>519</v>
      </c>
      <c r="E23463">
        <v>3850</v>
      </c>
    </row>
    <row r="23464" spans="1:5" x14ac:dyDescent="0.3">
      <c r="A23464">
        <v>14108</v>
      </c>
      <c r="B23464" s="20" t="s">
        <v>318</v>
      </c>
      <c r="C23464">
        <v>2011</v>
      </c>
      <c r="D23464" s="20" t="s">
        <v>520</v>
      </c>
      <c r="E23464">
        <v>0</v>
      </c>
    </row>
    <row r="23465" spans="1:5" x14ac:dyDescent="0.3">
      <c r="A23465">
        <v>14108</v>
      </c>
      <c r="B23465" s="20" t="s">
        <v>318</v>
      </c>
      <c r="C23465">
        <v>2011</v>
      </c>
      <c r="D23465" s="20" t="s">
        <v>521</v>
      </c>
      <c r="E23465">
        <v>3998</v>
      </c>
    </row>
    <row r="23466" spans="1:5" x14ac:dyDescent="0.3">
      <c r="A23466">
        <v>14204</v>
      </c>
      <c r="B23466" s="20" t="s">
        <v>322</v>
      </c>
      <c r="C23466">
        <v>2006</v>
      </c>
      <c r="D23466" s="20" t="s">
        <v>517</v>
      </c>
      <c r="E23466">
        <v>3097</v>
      </c>
    </row>
    <row r="23467" spans="1:5" x14ac:dyDescent="0.3">
      <c r="A23467">
        <v>14204</v>
      </c>
      <c r="B23467" s="20" t="s">
        <v>322</v>
      </c>
      <c r="C23467">
        <v>2006</v>
      </c>
      <c r="D23467" s="20" t="s">
        <v>518</v>
      </c>
      <c r="E23467">
        <v>838</v>
      </c>
    </row>
    <row r="23468" spans="1:5" x14ac:dyDescent="0.3">
      <c r="A23468">
        <v>14204</v>
      </c>
      <c r="B23468" s="20" t="s">
        <v>322</v>
      </c>
      <c r="C23468">
        <v>2006</v>
      </c>
      <c r="D23468" s="20" t="s">
        <v>519</v>
      </c>
      <c r="E23468">
        <v>4350</v>
      </c>
    </row>
    <row r="23469" spans="1:5" x14ac:dyDescent="0.3">
      <c r="A23469">
        <v>14204</v>
      </c>
      <c r="B23469" s="20" t="s">
        <v>322</v>
      </c>
      <c r="C23469">
        <v>2006</v>
      </c>
      <c r="D23469" s="20" t="s">
        <v>520</v>
      </c>
      <c r="E23469">
        <v>0</v>
      </c>
    </row>
    <row r="23470" spans="1:5" x14ac:dyDescent="0.3">
      <c r="A23470">
        <v>14204</v>
      </c>
      <c r="B23470" s="20" t="s">
        <v>322</v>
      </c>
      <c r="C23470">
        <v>2006</v>
      </c>
      <c r="D23470" s="20" t="s">
        <v>521</v>
      </c>
      <c r="E23470">
        <v>2176</v>
      </c>
    </row>
    <row r="23471" spans="1:5" x14ac:dyDescent="0.3">
      <c r="A23471">
        <v>4303</v>
      </c>
      <c r="B23471" s="20" t="s">
        <v>40</v>
      </c>
      <c r="C23471">
        <v>2002</v>
      </c>
      <c r="D23471" s="20" t="s">
        <v>517</v>
      </c>
      <c r="E23471">
        <v>5057</v>
      </c>
    </row>
    <row r="23472" spans="1:5" x14ac:dyDescent="0.3">
      <c r="A23472">
        <v>4303</v>
      </c>
      <c r="B23472" s="20" t="s">
        <v>40</v>
      </c>
      <c r="C23472">
        <v>2002</v>
      </c>
      <c r="D23472" s="20" t="s">
        <v>518</v>
      </c>
      <c r="E23472">
        <v>1076</v>
      </c>
    </row>
    <row r="23473" spans="1:5" x14ac:dyDescent="0.3">
      <c r="A23473">
        <v>4303</v>
      </c>
      <c r="B23473" s="20" t="s">
        <v>40</v>
      </c>
      <c r="C23473">
        <v>2002</v>
      </c>
      <c r="D23473" s="20" t="s">
        <v>519</v>
      </c>
      <c r="E23473">
        <v>6133</v>
      </c>
    </row>
    <row r="23474" spans="1:5" x14ac:dyDescent="0.3">
      <c r="A23474">
        <v>4303</v>
      </c>
      <c r="B23474" s="20" t="s">
        <v>40</v>
      </c>
      <c r="C23474">
        <v>2002</v>
      </c>
      <c r="D23474" s="20" t="s">
        <v>520</v>
      </c>
      <c r="E23474">
        <v>0</v>
      </c>
    </row>
    <row r="23475" spans="1:5" x14ac:dyDescent="0.3">
      <c r="A23475">
        <v>4303</v>
      </c>
      <c r="B23475" s="20" t="s">
        <v>40</v>
      </c>
      <c r="C23475">
        <v>2002</v>
      </c>
      <c r="D23475" s="20" t="s">
        <v>521</v>
      </c>
      <c r="E23475">
        <v>139</v>
      </c>
    </row>
    <row r="23476" spans="1:5" x14ac:dyDescent="0.3">
      <c r="A23476">
        <v>14108</v>
      </c>
      <c r="B23476" s="20" t="s">
        <v>318</v>
      </c>
      <c r="C23476">
        <v>2015</v>
      </c>
      <c r="D23476" s="20" t="s">
        <v>517</v>
      </c>
      <c r="E23476">
        <v>2236</v>
      </c>
    </row>
    <row r="23477" spans="1:5" x14ac:dyDescent="0.3">
      <c r="A23477">
        <v>14108</v>
      </c>
      <c r="B23477" s="20" t="s">
        <v>318</v>
      </c>
      <c r="C23477">
        <v>2015</v>
      </c>
      <c r="D23477" s="20" t="s">
        <v>518</v>
      </c>
      <c r="E23477">
        <v>789</v>
      </c>
    </row>
    <row r="23478" spans="1:5" x14ac:dyDescent="0.3">
      <c r="A23478">
        <v>14108</v>
      </c>
      <c r="B23478" s="20" t="s">
        <v>318</v>
      </c>
      <c r="C23478">
        <v>2015</v>
      </c>
      <c r="D23478" s="20" t="s">
        <v>519</v>
      </c>
      <c r="E23478">
        <v>3463</v>
      </c>
    </row>
    <row r="23479" spans="1:5" x14ac:dyDescent="0.3">
      <c r="A23479">
        <v>14108</v>
      </c>
      <c r="B23479" s="20" t="s">
        <v>318</v>
      </c>
      <c r="C23479">
        <v>2015</v>
      </c>
      <c r="D23479" s="20" t="s">
        <v>520</v>
      </c>
      <c r="E23479">
        <v>0</v>
      </c>
    </row>
    <row r="23480" spans="1:5" x14ac:dyDescent="0.3">
      <c r="A23480">
        <v>14108</v>
      </c>
      <c r="B23480" s="20" t="s">
        <v>318</v>
      </c>
      <c r="C23480">
        <v>2015</v>
      </c>
      <c r="D23480" s="20" t="s">
        <v>521</v>
      </c>
      <c r="E23480">
        <v>4144</v>
      </c>
    </row>
    <row r="23481" spans="1:5" x14ac:dyDescent="0.3">
      <c r="A23481">
        <v>13603</v>
      </c>
      <c r="B23481" s="20" t="s">
        <v>308</v>
      </c>
      <c r="C23481">
        <v>2020</v>
      </c>
      <c r="D23481" s="20" t="s">
        <v>517</v>
      </c>
      <c r="E23481">
        <v>1880</v>
      </c>
    </row>
    <row r="23482" spans="1:5" x14ac:dyDescent="0.3">
      <c r="A23482">
        <v>13603</v>
      </c>
      <c r="B23482" s="20" t="s">
        <v>308</v>
      </c>
      <c r="C23482">
        <v>2020</v>
      </c>
      <c r="D23482" s="20" t="s">
        <v>518</v>
      </c>
      <c r="E23482">
        <v>732</v>
      </c>
    </row>
    <row r="23483" spans="1:5" x14ac:dyDescent="0.3">
      <c r="A23483">
        <v>13603</v>
      </c>
      <c r="B23483" s="20" t="s">
        <v>308</v>
      </c>
      <c r="C23483">
        <v>2020</v>
      </c>
      <c r="D23483" s="20" t="s">
        <v>519</v>
      </c>
      <c r="E23483">
        <v>2885</v>
      </c>
    </row>
    <row r="23484" spans="1:5" x14ac:dyDescent="0.3">
      <c r="A23484">
        <v>13603</v>
      </c>
      <c r="B23484" s="20" t="s">
        <v>308</v>
      </c>
      <c r="C23484">
        <v>2020</v>
      </c>
      <c r="D23484" s="20" t="s">
        <v>520</v>
      </c>
      <c r="E23484">
        <v>91</v>
      </c>
    </row>
    <row r="23485" spans="1:5" x14ac:dyDescent="0.3">
      <c r="A23485">
        <v>13603</v>
      </c>
      <c r="B23485" s="20" t="s">
        <v>308</v>
      </c>
      <c r="C23485">
        <v>2020</v>
      </c>
      <c r="D23485" s="20" t="s">
        <v>521</v>
      </c>
      <c r="E23485">
        <v>3789</v>
      </c>
    </row>
    <row r="23486" spans="1:5" x14ac:dyDescent="0.3">
      <c r="A23486">
        <v>8202</v>
      </c>
      <c r="B23486" s="20" t="s">
        <v>157</v>
      </c>
      <c r="C23486">
        <v>2015</v>
      </c>
      <c r="D23486" s="20" t="s">
        <v>517</v>
      </c>
      <c r="E23486">
        <v>2765</v>
      </c>
    </row>
    <row r="23487" spans="1:5" x14ac:dyDescent="0.3">
      <c r="A23487">
        <v>8202</v>
      </c>
      <c r="B23487" s="20" t="s">
        <v>157</v>
      </c>
      <c r="C23487">
        <v>2015</v>
      </c>
      <c r="D23487" s="20" t="s">
        <v>518</v>
      </c>
      <c r="E23487">
        <v>1148</v>
      </c>
    </row>
    <row r="23488" spans="1:5" x14ac:dyDescent="0.3">
      <c r="A23488">
        <v>8202</v>
      </c>
      <c r="B23488" s="20" t="s">
        <v>157</v>
      </c>
      <c r="C23488">
        <v>2015</v>
      </c>
      <c r="D23488" s="20" t="s">
        <v>519</v>
      </c>
      <c r="E23488">
        <v>4532</v>
      </c>
    </row>
    <row r="23489" spans="1:5" x14ac:dyDescent="0.3">
      <c r="A23489">
        <v>8202</v>
      </c>
      <c r="B23489" s="20" t="s">
        <v>157</v>
      </c>
      <c r="C23489">
        <v>2015</v>
      </c>
      <c r="D23489" s="20" t="s">
        <v>520</v>
      </c>
      <c r="E23489">
        <v>337</v>
      </c>
    </row>
    <row r="23490" spans="1:5" x14ac:dyDescent="0.3">
      <c r="A23490">
        <v>8202</v>
      </c>
      <c r="B23490" s="20" t="s">
        <v>157</v>
      </c>
      <c r="C23490">
        <v>2015</v>
      </c>
      <c r="D23490" s="20" t="s">
        <v>521</v>
      </c>
      <c r="E23490">
        <v>2831</v>
      </c>
    </row>
    <row r="23491" spans="1:5" x14ac:dyDescent="0.3">
      <c r="A23491">
        <v>7201</v>
      </c>
      <c r="B23491" s="20" t="s">
        <v>124</v>
      </c>
      <c r="C23491">
        <v>2020</v>
      </c>
      <c r="D23491" s="20" t="s">
        <v>517</v>
      </c>
      <c r="E23491">
        <v>3206</v>
      </c>
    </row>
    <row r="23492" spans="1:5" x14ac:dyDescent="0.3">
      <c r="A23492">
        <v>7201</v>
      </c>
      <c r="B23492" s="20" t="s">
        <v>124</v>
      </c>
      <c r="C23492">
        <v>2020</v>
      </c>
      <c r="D23492" s="20" t="s">
        <v>518</v>
      </c>
      <c r="E23492">
        <v>2097</v>
      </c>
    </row>
    <row r="23493" spans="1:5" x14ac:dyDescent="0.3">
      <c r="A23493">
        <v>7201</v>
      </c>
      <c r="B23493" s="20" t="s">
        <v>124</v>
      </c>
      <c r="C23493">
        <v>2020</v>
      </c>
      <c r="D23493" s="20" t="s">
        <v>519</v>
      </c>
      <c r="E23493">
        <v>5901</v>
      </c>
    </row>
    <row r="23494" spans="1:5" x14ac:dyDescent="0.3">
      <c r="A23494">
        <v>7201</v>
      </c>
      <c r="B23494" s="20" t="s">
        <v>124</v>
      </c>
      <c r="C23494">
        <v>2020</v>
      </c>
      <c r="D23494" s="20" t="s">
        <v>520</v>
      </c>
      <c r="E23494">
        <v>0</v>
      </c>
    </row>
    <row r="23495" spans="1:5" x14ac:dyDescent="0.3">
      <c r="A23495">
        <v>7201</v>
      </c>
      <c r="B23495" s="20" t="s">
        <v>124</v>
      </c>
      <c r="C23495">
        <v>2020</v>
      </c>
      <c r="D23495" s="20" t="s">
        <v>521</v>
      </c>
      <c r="E23495">
        <v>2371</v>
      </c>
    </row>
    <row r="23496" spans="1:5" x14ac:dyDescent="0.3">
      <c r="A23496">
        <v>16103</v>
      </c>
      <c r="B23496" s="20" t="s">
        <v>329</v>
      </c>
      <c r="C23496">
        <v>2012</v>
      </c>
      <c r="D23496" s="20" t="s">
        <v>517</v>
      </c>
      <c r="E23496">
        <v>824</v>
      </c>
    </row>
    <row r="23497" spans="1:5" x14ac:dyDescent="0.3">
      <c r="A23497">
        <v>16103</v>
      </c>
      <c r="B23497" s="20" t="s">
        <v>329</v>
      </c>
      <c r="C23497">
        <v>2012</v>
      </c>
      <c r="D23497" s="20" t="s">
        <v>518</v>
      </c>
      <c r="E23497">
        <v>94</v>
      </c>
    </row>
    <row r="23498" spans="1:5" x14ac:dyDescent="0.3">
      <c r="A23498">
        <v>16103</v>
      </c>
      <c r="B23498" s="20" t="s">
        <v>329</v>
      </c>
      <c r="C23498">
        <v>2012</v>
      </c>
      <c r="D23498" s="20" t="s">
        <v>519</v>
      </c>
      <c r="E23498">
        <v>1032</v>
      </c>
    </row>
    <row r="23499" spans="1:5" x14ac:dyDescent="0.3">
      <c r="A23499">
        <v>16103</v>
      </c>
      <c r="B23499" s="20" t="s">
        <v>329</v>
      </c>
      <c r="C23499">
        <v>2012</v>
      </c>
      <c r="D23499" s="20" t="s">
        <v>520</v>
      </c>
      <c r="E23499">
        <v>0</v>
      </c>
    </row>
    <row r="23500" spans="1:5" x14ac:dyDescent="0.3">
      <c r="A23500">
        <v>16103</v>
      </c>
      <c r="B23500" s="20" t="s">
        <v>329</v>
      </c>
      <c r="C23500">
        <v>2012</v>
      </c>
      <c r="D23500" s="20" t="s">
        <v>521</v>
      </c>
      <c r="E23500">
        <v>4202</v>
      </c>
    </row>
    <row r="23501" spans="1:5" x14ac:dyDescent="0.3">
      <c r="A23501">
        <v>9111</v>
      </c>
      <c r="B23501" s="20" t="s">
        <v>187</v>
      </c>
      <c r="C23501">
        <v>2008</v>
      </c>
      <c r="D23501" s="20" t="s">
        <v>517</v>
      </c>
      <c r="E23501">
        <v>1239</v>
      </c>
    </row>
    <row r="23502" spans="1:5" x14ac:dyDescent="0.3">
      <c r="A23502">
        <v>9111</v>
      </c>
      <c r="B23502" s="20" t="s">
        <v>187</v>
      </c>
      <c r="C23502">
        <v>2008</v>
      </c>
      <c r="D23502" s="20" t="s">
        <v>518</v>
      </c>
      <c r="E23502">
        <v>573</v>
      </c>
    </row>
    <row r="23503" spans="1:5" x14ac:dyDescent="0.3">
      <c r="A23503">
        <v>9111</v>
      </c>
      <c r="B23503" s="20" t="s">
        <v>187</v>
      </c>
      <c r="C23503">
        <v>2008</v>
      </c>
      <c r="D23503" s="20" t="s">
        <v>519</v>
      </c>
      <c r="E23503">
        <v>2025</v>
      </c>
    </row>
    <row r="23504" spans="1:5" x14ac:dyDescent="0.3">
      <c r="A23504">
        <v>9111</v>
      </c>
      <c r="B23504" s="20" t="s">
        <v>187</v>
      </c>
      <c r="C23504">
        <v>2008</v>
      </c>
      <c r="D23504" s="20" t="s">
        <v>520</v>
      </c>
      <c r="E23504">
        <v>0</v>
      </c>
    </row>
    <row r="23505" spans="1:5" x14ac:dyDescent="0.3">
      <c r="A23505">
        <v>9111</v>
      </c>
      <c r="B23505" s="20" t="s">
        <v>187</v>
      </c>
      <c r="C23505">
        <v>2008</v>
      </c>
      <c r="D23505" s="20" t="s">
        <v>521</v>
      </c>
      <c r="E23505">
        <v>5729</v>
      </c>
    </row>
    <row r="23506" spans="1:5" x14ac:dyDescent="0.3">
      <c r="A23506">
        <v>8305</v>
      </c>
      <c r="B23506" s="20" t="s">
        <v>167</v>
      </c>
      <c r="C23506">
        <v>2004</v>
      </c>
      <c r="D23506" s="20" t="s">
        <v>517</v>
      </c>
      <c r="E23506">
        <v>4054</v>
      </c>
    </row>
    <row r="23507" spans="1:5" x14ac:dyDescent="0.3">
      <c r="A23507">
        <v>8305</v>
      </c>
      <c r="B23507" s="20" t="s">
        <v>167</v>
      </c>
      <c r="C23507">
        <v>2004</v>
      </c>
      <c r="D23507" s="20" t="s">
        <v>518</v>
      </c>
      <c r="E23507">
        <v>1451</v>
      </c>
    </row>
    <row r="23508" spans="1:5" x14ac:dyDescent="0.3">
      <c r="A23508">
        <v>8305</v>
      </c>
      <c r="B23508" s="20" t="s">
        <v>167</v>
      </c>
      <c r="C23508">
        <v>2004</v>
      </c>
      <c r="D23508" s="20" t="s">
        <v>519</v>
      </c>
      <c r="E23508">
        <v>6080</v>
      </c>
    </row>
    <row r="23509" spans="1:5" x14ac:dyDescent="0.3">
      <c r="A23509">
        <v>8305</v>
      </c>
      <c r="B23509" s="20" t="s">
        <v>167</v>
      </c>
      <c r="C23509">
        <v>2004</v>
      </c>
      <c r="D23509" s="20" t="s">
        <v>520</v>
      </c>
      <c r="E23509">
        <v>0</v>
      </c>
    </row>
    <row r="23510" spans="1:5" x14ac:dyDescent="0.3">
      <c r="A23510">
        <v>8305</v>
      </c>
      <c r="B23510" s="20" t="s">
        <v>167</v>
      </c>
      <c r="C23510">
        <v>2004</v>
      </c>
      <c r="D23510" s="20" t="s">
        <v>521</v>
      </c>
      <c r="E23510">
        <v>455</v>
      </c>
    </row>
    <row r="23511" spans="1:5" x14ac:dyDescent="0.3">
      <c r="A23511">
        <v>8205</v>
      </c>
      <c r="B23511" s="20" t="s">
        <v>160</v>
      </c>
      <c r="C23511">
        <v>2008</v>
      </c>
      <c r="D23511" s="20" t="s">
        <v>517</v>
      </c>
      <c r="E23511">
        <v>3550</v>
      </c>
    </row>
    <row r="23512" spans="1:5" x14ac:dyDescent="0.3">
      <c r="A23512">
        <v>8205</v>
      </c>
      <c r="B23512" s="20" t="s">
        <v>160</v>
      </c>
      <c r="C23512">
        <v>2008</v>
      </c>
      <c r="D23512" s="20" t="s">
        <v>518</v>
      </c>
      <c r="E23512">
        <v>1409</v>
      </c>
    </row>
    <row r="23513" spans="1:5" x14ac:dyDescent="0.3">
      <c r="A23513">
        <v>8205</v>
      </c>
      <c r="B23513" s="20" t="s">
        <v>160</v>
      </c>
      <c r="C23513">
        <v>2008</v>
      </c>
      <c r="D23513" s="20" t="s">
        <v>519</v>
      </c>
      <c r="E23513">
        <v>5613</v>
      </c>
    </row>
    <row r="23514" spans="1:5" x14ac:dyDescent="0.3">
      <c r="A23514">
        <v>8205</v>
      </c>
      <c r="B23514" s="20" t="s">
        <v>160</v>
      </c>
      <c r="C23514">
        <v>2008</v>
      </c>
      <c r="D23514" s="20" t="s">
        <v>520</v>
      </c>
      <c r="E23514">
        <v>0</v>
      </c>
    </row>
    <row r="23515" spans="1:5" x14ac:dyDescent="0.3">
      <c r="A23515">
        <v>8205</v>
      </c>
      <c r="B23515" s="20" t="s">
        <v>160</v>
      </c>
      <c r="C23515">
        <v>2008</v>
      </c>
      <c r="D23515" s="20" t="s">
        <v>521</v>
      </c>
      <c r="E23515">
        <v>2857</v>
      </c>
    </row>
    <row r="23516" spans="1:5" x14ac:dyDescent="0.3">
      <c r="A23516">
        <v>10102</v>
      </c>
      <c r="B23516" s="20" t="s">
        <v>210</v>
      </c>
      <c r="C23516">
        <v>2011</v>
      </c>
      <c r="D23516" s="20" t="s">
        <v>517</v>
      </c>
      <c r="E23516">
        <v>3091</v>
      </c>
    </row>
    <row r="23517" spans="1:5" x14ac:dyDescent="0.3">
      <c r="A23517">
        <v>10102</v>
      </c>
      <c r="B23517" s="20" t="s">
        <v>210</v>
      </c>
      <c r="C23517">
        <v>2011</v>
      </c>
      <c r="D23517" s="20" t="s">
        <v>518</v>
      </c>
      <c r="E23517">
        <v>1290</v>
      </c>
    </row>
    <row r="23518" spans="1:5" x14ac:dyDescent="0.3">
      <c r="A23518">
        <v>10102</v>
      </c>
      <c r="B23518" s="20" t="s">
        <v>210</v>
      </c>
      <c r="C23518">
        <v>2011</v>
      </c>
      <c r="D23518" s="20" t="s">
        <v>519</v>
      </c>
      <c r="E23518">
        <v>4826</v>
      </c>
    </row>
    <row r="23519" spans="1:5" x14ac:dyDescent="0.3">
      <c r="A23519">
        <v>10102</v>
      </c>
      <c r="B23519" s="20" t="s">
        <v>210</v>
      </c>
      <c r="C23519">
        <v>2011</v>
      </c>
      <c r="D23519" s="20" t="s">
        <v>520</v>
      </c>
      <c r="E23519">
        <v>0</v>
      </c>
    </row>
    <row r="23520" spans="1:5" x14ac:dyDescent="0.3">
      <c r="A23520">
        <v>10102</v>
      </c>
      <c r="B23520" s="20" t="s">
        <v>210</v>
      </c>
      <c r="C23520">
        <v>2011</v>
      </c>
      <c r="D23520" s="20" t="s">
        <v>521</v>
      </c>
      <c r="E23520">
        <v>2309</v>
      </c>
    </row>
    <row r="23521" spans="1:5" x14ac:dyDescent="0.3">
      <c r="A23521">
        <v>7109</v>
      </c>
      <c r="B23521" s="20" t="s">
        <v>122</v>
      </c>
      <c r="C23521">
        <v>2018</v>
      </c>
      <c r="D23521" s="20" t="s">
        <v>517</v>
      </c>
      <c r="E23521">
        <v>3657</v>
      </c>
    </row>
    <row r="23522" spans="1:5" x14ac:dyDescent="0.3">
      <c r="A23522">
        <v>7109</v>
      </c>
      <c r="B23522" s="20" t="s">
        <v>122</v>
      </c>
      <c r="C23522">
        <v>2018</v>
      </c>
      <c r="D23522" s="20" t="s">
        <v>518</v>
      </c>
      <c r="E23522">
        <v>556</v>
      </c>
    </row>
    <row r="23523" spans="1:5" x14ac:dyDescent="0.3">
      <c r="A23523">
        <v>7109</v>
      </c>
      <c r="B23523" s="20" t="s">
        <v>122</v>
      </c>
      <c r="C23523">
        <v>2018</v>
      </c>
      <c r="D23523" s="20" t="s">
        <v>519</v>
      </c>
      <c r="E23523">
        <v>4852</v>
      </c>
    </row>
    <row r="23524" spans="1:5" x14ac:dyDescent="0.3">
      <c r="A23524">
        <v>7109</v>
      </c>
      <c r="B23524" s="20" t="s">
        <v>122</v>
      </c>
      <c r="C23524">
        <v>2018</v>
      </c>
      <c r="D23524" s="20" t="s">
        <v>520</v>
      </c>
      <c r="E23524">
        <v>0</v>
      </c>
    </row>
    <row r="23525" spans="1:5" x14ac:dyDescent="0.3">
      <c r="A23525">
        <v>7109</v>
      </c>
      <c r="B23525" s="20" t="s">
        <v>122</v>
      </c>
      <c r="C23525">
        <v>2018</v>
      </c>
      <c r="D23525" s="20" t="s">
        <v>521</v>
      </c>
      <c r="E23525">
        <v>2033</v>
      </c>
    </row>
    <row r="23526" spans="1:5" x14ac:dyDescent="0.3">
      <c r="A23526">
        <v>7201</v>
      </c>
      <c r="B23526" s="20" t="s">
        <v>124</v>
      </c>
      <c r="C23526">
        <v>2014</v>
      </c>
      <c r="D23526" s="20" t="s">
        <v>517</v>
      </c>
      <c r="E23526">
        <v>3426</v>
      </c>
    </row>
    <row r="23527" spans="1:5" x14ac:dyDescent="0.3">
      <c r="A23527">
        <v>7201</v>
      </c>
      <c r="B23527" s="20" t="s">
        <v>124</v>
      </c>
      <c r="C23527">
        <v>2014</v>
      </c>
      <c r="D23527" s="20" t="s">
        <v>518</v>
      </c>
      <c r="E23527">
        <v>1884</v>
      </c>
    </row>
    <row r="23528" spans="1:5" x14ac:dyDescent="0.3">
      <c r="A23528">
        <v>7201</v>
      </c>
      <c r="B23528" s="20" t="s">
        <v>124</v>
      </c>
      <c r="C23528">
        <v>2014</v>
      </c>
      <c r="D23528" s="20" t="s">
        <v>519</v>
      </c>
      <c r="E23528">
        <v>5855</v>
      </c>
    </row>
    <row r="23529" spans="1:5" x14ac:dyDescent="0.3">
      <c r="A23529">
        <v>7201</v>
      </c>
      <c r="B23529" s="20" t="s">
        <v>124</v>
      </c>
      <c r="C23529">
        <v>2014</v>
      </c>
      <c r="D23529" s="20" t="s">
        <v>520</v>
      </c>
      <c r="E23529">
        <v>0</v>
      </c>
    </row>
    <row r="23530" spans="1:5" x14ac:dyDescent="0.3">
      <c r="A23530">
        <v>7201</v>
      </c>
      <c r="B23530" s="20" t="s">
        <v>124</v>
      </c>
      <c r="C23530">
        <v>2014</v>
      </c>
      <c r="D23530" s="20" t="s">
        <v>521</v>
      </c>
      <c r="E23530">
        <v>2549</v>
      </c>
    </row>
    <row r="23531" spans="1:5" x14ac:dyDescent="0.3">
      <c r="A23531">
        <v>6303</v>
      </c>
      <c r="B23531" s="20" t="s">
        <v>106</v>
      </c>
      <c r="C23531">
        <v>2011</v>
      </c>
      <c r="D23531" s="20" t="s">
        <v>517</v>
      </c>
      <c r="E23531">
        <v>2400</v>
      </c>
    </row>
    <row r="23532" spans="1:5" x14ac:dyDescent="0.3">
      <c r="A23532">
        <v>6303</v>
      </c>
      <c r="B23532" s="20" t="s">
        <v>106</v>
      </c>
      <c r="C23532">
        <v>2011</v>
      </c>
      <c r="D23532" s="20" t="s">
        <v>518</v>
      </c>
      <c r="E23532">
        <v>977</v>
      </c>
    </row>
    <row r="23533" spans="1:5" x14ac:dyDescent="0.3">
      <c r="A23533">
        <v>6303</v>
      </c>
      <c r="B23533" s="20" t="s">
        <v>106</v>
      </c>
      <c r="C23533">
        <v>2011</v>
      </c>
      <c r="D23533" s="20" t="s">
        <v>519</v>
      </c>
      <c r="E23533">
        <v>3902</v>
      </c>
    </row>
    <row r="23534" spans="1:5" x14ac:dyDescent="0.3">
      <c r="A23534">
        <v>6303</v>
      </c>
      <c r="B23534" s="20" t="s">
        <v>106</v>
      </c>
      <c r="C23534">
        <v>2011</v>
      </c>
      <c r="D23534" s="20" t="s">
        <v>520</v>
      </c>
      <c r="E23534">
        <v>0</v>
      </c>
    </row>
    <row r="23535" spans="1:5" x14ac:dyDescent="0.3">
      <c r="A23535">
        <v>6303</v>
      </c>
      <c r="B23535" s="20" t="s">
        <v>106</v>
      </c>
      <c r="C23535">
        <v>2011</v>
      </c>
      <c r="D23535" s="20" t="s">
        <v>521</v>
      </c>
      <c r="E23535">
        <v>3139</v>
      </c>
    </row>
    <row r="23536" spans="1:5" x14ac:dyDescent="0.3">
      <c r="A23536">
        <v>7304</v>
      </c>
      <c r="B23536" s="20" t="s">
        <v>130</v>
      </c>
      <c r="C23536">
        <v>2015</v>
      </c>
      <c r="D23536" s="20" t="s">
        <v>517</v>
      </c>
      <c r="E23536">
        <v>2764</v>
      </c>
    </row>
    <row r="23537" spans="1:5" x14ac:dyDescent="0.3">
      <c r="A23537">
        <v>7304</v>
      </c>
      <c r="B23537" s="20" t="s">
        <v>130</v>
      </c>
      <c r="C23537">
        <v>2015</v>
      </c>
      <c r="D23537" s="20" t="s">
        <v>518</v>
      </c>
      <c r="E23537">
        <v>842</v>
      </c>
    </row>
    <row r="23538" spans="1:5" x14ac:dyDescent="0.3">
      <c r="A23538">
        <v>7304</v>
      </c>
      <c r="B23538" s="20" t="s">
        <v>130</v>
      </c>
      <c r="C23538">
        <v>2015</v>
      </c>
      <c r="D23538" s="20" t="s">
        <v>519</v>
      </c>
      <c r="E23538">
        <v>4137</v>
      </c>
    </row>
    <row r="23539" spans="1:5" x14ac:dyDescent="0.3">
      <c r="A23539">
        <v>7304</v>
      </c>
      <c r="B23539" s="20" t="s">
        <v>130</v>
      </c>
      <c r="C23539">
        <v>2015</v>
      </c>
      <c r="D23539" s="20" t="s">
        <v>520</v>
      </c>
      <c r="E23539">
        <v>0</v>
      </c>
    </row>
    <row r="23540" spans="1:5" x14ac:dyDescent="0.3">
      <c r="A23540">
        <v>7304</v>
      </c>
      <c r="B23540" s="20" t="s">
        <v>130</v>
      </c>
      <c r="C23540">
        <v>2015</v>
      </c>
      <c r="D23540" s="20" t="s">
        <v>521</v>
      </c>
      <c r="E23540">
        <v>3734</v>
      </c>
    </row>
    <row r="23541" spans="1:5" x14ac:dyDescent="0.3">
      <c r="A23541">
        <v>9108</v>
      </c>
      <c r="B23541" s="20" t="s">
        <v>184</v>
      </c>
      <c r="C23541">
        <v>2016</v>
      </c>
      <c r="D23541" s="20" t="s">
        <v>517</v>
      </c>
      <c r="E23541">
        <v>2602</v>
      </c>
    </row>
    <row r="23542" spans="1:5" x14ac:dyDescent="0.3">
      <c r="A23542">
        <v>9108</v>
      </c>
      <c r="B23542" s="20" t="s">
        <v>184</v>
      </c>
      <c r="C23542">
        <v>2016</v>
      </c>
      <c r="D23542" s="20" t="s">
        <v>518</v>
      </c>
      <c r="E23542">
        <v>1624</v>
      </c>
    </row>
    <row r="23543" spans="1:5" x14ac:dyDescent="0.3">
      <c r="A23543">
        <v>9108</v>
      </c>
      <c r="B23543" s="20" t="s">
        <v>184</v>
      </c>
      <c r="C23543">
        <v>2016</v>
      </c>
      <c r="D23543" s="20" t="s">
        <v>519</v>
      </c>
      <c r="E23543">
        <v>4708</v>
      </c>
    </row>
    <row r="23544" spans="1:5" x14ac:dyDescent="0.3">
      <c r="A23544">
        <v>9108</v>
      </c>
      <c r="B23544" s="20" t="s">
        <v>184</v>
      </c>
      <c r="C23544">
        <v>2016</v>
      </c>
      <c r="D23544" s="20" t="s">
        <v>520</v>
      </c>
      <c r="E23544">
        <v>0</v>
      </c>
    </row>
    <row r="23545" spans="1:5" x14ac:dyDescent="0.3">
      <c r="A23545">
        <v>9108</v>
      </c>
      <c r="B23545" s="20" t="s">
        <v>184</v>
      </c>
      <c r="C23545">
        <v>2016</v>
      </c>
      <c r="D23545" s="20" t="s">
        <v>521</v>
      </c>
      <c r="E23545">
        <v>2750</v>
      </c>
    </row>
    <row r="23546" spans="1:5" x14ac:dyDescent="0.3">
      <c r="A23546">
        <v>9108</v>
      </c>
      <c r="B23546" s="20" t="s">
        <v>184</v>
      </c>
      <c r="C23546">
        <v>2001</v>
      </c>
      <c r="D23546" s="20" t="s">
        <v>517</v>
      </c>
      <c r="E23546">
        <v>3744</v>
      </c>
    </row>
    <row r="23547" spans="1:5" x14ac:dyDescent="0.3">
      <c r="A23547">
        <v>9108</v>
      </c>
      <c r="B23547" s="20" t="s">
        <v>184</v>
      </c>
      <c r="C23547">
        <v>2001</v>
      </c>
      <c r="D23547" s="20" t="s">
        <v>518</v>
      </c>
      <c r="E23547">
        <v>1453</v>
      </c>
    </row>
    <row r="23548" spans="1:5" x14ac:dyDescent="0.3">
      <c r="A23548">
        <v>9108</v>
      </c>
      <c r="B23548" s="20" t="s">
        <v>184</v>
      </c>
      <c r="C23548">
        <v>2001</v>
      </c>
      <c r="D23548" s="20" t="s">
        <v>519</v>
      </c>
      <c r="E23548">
        <v>5331</v>
      </c>
    </row>
    <row r="23549" spans="1:5" x14ac:dyDescent="0.3">
      <c r="A23549">
        <v>9108</v>
      </c>
      <c r="B23549" s="20" t="s">
        <v>184</v>
      </c>
      <c r="C23549">
        <v>2001</v>
      </c>
      <c r="D23549" s="20" t="s">
        <v>520</v>
      </c>
      <c r="E23549">
        <v>0</v>
      </c>
    </row>
    <row r="23550" spans="1:5" x14ac:dyDescent="0.3">
      <c r="A23550">
        <v>9108</v>
      </c>
      <c r="B23550" s="20" t="s">
        <v>184</v>
      </c>
      <c r="C23550">
        <v>2001</v>
      </c>
      <c r="D23550" s="20" t="s">
        <v>521</v>
      </c>
      <c r="E23550">
        <v>2190</v>
      </c>
    </row>
    <row r="23551" spans="1:5" x14ac:dyDescent="0.3">
      <c r="A23551">
        <v>7404</v>
      </c>
      <c r="B23551" s="20" t="s">
        <v>139</v>
      </c>
      <c r="C23551">
        <v>2012</v>
      </c>
      <c r="D23551" s="20" t="s">
        <v>517</v>
      </c>
      <c r="E23551">
        <v>2360</v>
      </c>
    </row>
    <row r="23552" spans="1:5" x14ac:dyDescent="0.3">
      <c r="A23552">
        <v>7404</v>
      </c>
      <c r="B23552" s="20" t="s">
        <v>139</v>
      </c>
      <c r="C23552">
        <v>2012</v>
      </c>
      <c r="D23552" s="20" t="s">
        <v>518</v>
      </c>
      <c r="E23552">
        <v>1032</v>
      </c>
    </row>
    <row r="23553" spans="1:5" x14ac:dyDescent="0.3">
      <c r="A23553">
        <v>7404</v>
      </c>
      <c r="B23553" s="20" t="s">
        <v>139</v>
      </c>
      <c r="C23553">
        <v>2012</v>
      </c>
      <c r="D23553" s="20" t="s">
        <v>519</v>
      </c>
      <c r="E23553">
        <v>3740</v>
      </c>
    </row>
    <row r="23554" spans="1:5" x14ac:dyDescent="0.3">
      <c r="A23554">
        <v>7404</v>
      </c>
      <c r="B23554" s="20" t="s">
        <v>139</v>
      </c>
      <c r="C23554">
        <v>2012</v>
      </c>
      <c r="D23554" s="20" t="s">
        <v>520</v>
      </c>
      <c r="E23554">
        <v>0</v>
      </c>
    </row>
    <row r="23555" spans="1:5" x14ac:dyDescent="0.3">
      <c r="A23555">
        <v>7404</v>
      </c>
      <c r="B23555" s="20" t="s">
        <v>139</v>
      </c>
      <c r="C23555">
        <v>2012</v>
      </c>
      <c r="D23555" s="20" t="s">
        <v>521</v>
      </c>
      <c r="E23555">
        <v>4617</v>
      </c>
    </row>
    <row r="23556" spans="1:5" x14ac:dyDescent="0.3">
      <c r="A23556">
        <v>6310</v>
      </c>
      <c r="B23556" s="20" t="s">
        <v>113</v>
      </c>
      <c r="C23556">
        <v>2012</v>
      </c>
      <c r="D23556" s="20" t="s">
        <v>517</v>
      </c>
      <c r="E23556">
        <v>2225</v>
      </c>
    </row>
    <row r="23557" spans="1:5" x14ac:dyDescent="0.3">
      <c r="A23557">
        <v>6310</v>
      </c>
      <c r="B23557" s="20" t="s">
        <v>113</v>
      </c>
      <c r="C23557">
        <v>2012</v>
      </c>
      <c r="D23557" s="20" t="s">
        <v>518</v>
      </c>
      <c r="E23557">
        <v>2178</v>
      </c>
    </row>
    <row r="23558" spans="1:5" x14ac:dyDescent="0.3">
      <c r="A23558">
        <v>6310</v>
      </c>
      <c r="B23558" s="20" t="s">
        <v>113</v>
      </c>
      <c r="C23558">
        <v>2012</v>
      </c>
      <c r="D23558" s="20" t="s">
        <v>519</v>
      </c>
      <c r="E23558">
        <v>4822</v>
      </c>
    </row>
    <row r="23559" spans="1:5" x14ac:dyDescent="0.3">
      <c r="A23559">
        <v>6310</v>
      </c>
      <c r="B23559" s="20" t="s">
        <v>113</v>
      </c>
      <c r="C23559">
        <v>2012</v>
      </c>
      <c r="D23559" s="20" t="s">
        <v>520</v>
      </c>
      <c r="E23559">
        <v>342</v>
      </c>
    </row>
    <row r="23560" spans="1:5" x14ac:dyDescent="0.3">
      <c r="A23560">
        <v>6310</v>
      </c>
      <c r="B23560" s="20" t="s">
        <v>113</v>
      </c>
      <c r="C23560">
        <v>2012</v>
      </c>
      <c r="D23560" s="20" t="s">
        <v>521</v>
      </c>
      <c r="E23560">
        <v>4926</v>
      </c>
    </row>
    <row r="23561" spans="1:5" x14ac:dyDescent="0.3">
      <c r="A23561">
        <v>4303</v>
      </c>
      <c r="B23561" s="20" t="s">
        <v>40</v>
      </c>
      <c r="C23561">
        <v>2006</v>
      </c>
      <c r="D23561" s="20" t="s">
        <v>517</v>
      </c>
      <c r="E23561">
        <v>4364</v>
      </c>
    </row>
    <row r="23562" spans="1:5" x14ac:dyDescent="0.3">
      <c r="A23562">
        <v>4303</v>
      </c>
      <c r="B23562" s="20" t="s">
        <v>40</v>
      </c>
      <c r="C23562">
        <v>2006</v>
      </c>
      <c r="D23562" s="20" t="s">
        <v>518</v>
      </c>
      <c r="E23562">
        <v>1076</v>
      </c>
    </row>
    <row r="23563" spans="1:5" x14ac:dyDescent="0.3">
      <c r="A23563">
        <v>4303</v>
      </c>
      <c r="B23563" s="20" t="s">
        <v>40</v>
      </c>
      <c r="C23563">
        <v>2006</v>
      </c>
      <c r="D23563" s="20" t="s">
        <v>519</v>
      </c>
      <c r="E23563">
        <v>5951</v>
      </c>
    </row>
    <row r="23564" spans="1:5" x14ac:dyDescent="0.3">
      <c r="A23564">
        <v>4303</v>
      </c>
      <c r="B23564" s="20" t="s">
        <v>40</v>
      </c>
      <c r="C23564">
        <v>2006</v>
      </c>
      <c r="D23564" s="20" t="s">
        <v>520</v>
      </c>
      <c r="E23564">
        <v>0</v>
      </c>
    </row>
    <row r="23565" spans="1:5" x14ac:dyDescent="0.3">
      <c r="A23565">
        <v>4303</v>
      </c>
      <c r="B23565" s="20" t="s">
        <v>40</v>
      </c>
      <c r="C23565">
        <v>2006</v>
      </c>
      <c r="D23565" s="20" t="s">
        <v>521</v>
      </c>
      <c r="E23565">
        <v>614</v>
      </c>
    </row>
    <row r="23566" spans="1:5" x14ac:dyDescent="0.3">
      <c r="A23566">
        <v>16103</v>
      </c>
      <c r="B23566" s="20" t="s">
        <v>329</v>
      </c>
      <c r="C23566">
        <v>2013</v>
      </c>
      <c r="D23566" s="20" t="s">
        <v>517</v>
      </c>
      <c r="E23566">
        <v>753</v>
      </c>
    </row>
    <row r="23567" spans="1:5" x14ac:dyDescent="0.3">
      <c r="A23567">
        <v>16103</v>
      </c>
      <c r="B23567" s="20" t="s">
        <v>329</v>
      </c>
      <c r="C23567">
        <v>2013</v>
      </c>
      <c r="D23567" s="20" t="s">
        <v>518</v>
      </c>
      <c r="E23567">
        <v>102</v>
      </c>
    </row>
    <row r="23568" spans="1:5" x14ac:dyDescent="0.3">
      <c r="A23568">
        <v>16103</v>
      </c>
      <c r="B23568" s="20" t="s">
        <v>329</v>
      </c>
      <c r="C23568">
        <v>2013</v>
      </c>
      <c r="D23568" s="20" t="s">
        <v>519</v>
      </c>
      <c r="E23568">
        <v>1007</v>
      </c>
    </row>
    <row r="23569" spans="1:5" x14ac:dyDescent="0.3">
      <c r="A23569">
        <v>16103</v>
      </c>
      <c r="B23569" s="20" t="s">
        <v>329</v>
      </c>
      <c r="C23569">
        <v>2013</v>
      </c>
      <c r="D23569" s="20" t="s">
        <v>520</v>
      </c>
      <c r="E23569">
        <v>0</v>
      </c>
    </row>
    <row r="23570" spans="1:5" x14ac:dyDescent="0.3">
      <c r="A23570">
        <v>16103</v>
      </c>
      <c r="B23570" s="20" t="s">
        <v>329</v>
      </c>
      <c r="C23570">
        <v>2013</v>
      </c>
      <c r="D23570" s="20" t="s">
        <v>521</v>
      </c>
      <c r="E23570">
        <v>4170</v>
      </c>
    </row>
    <row r="23571" spans="1:5" x14ac:dyDescent="0.3">
      <c r="A23571">
        <v>4201</v>
      </c>
      <c r="B23571" s="20" t="s">
        <v>34</v>
      </c>
      <c r="C23571">
        <v>2005</v>
      </c>
      <c r="D23571" s="20" t="s">
        <v>517</v>
      </c>
      <c r="E23571">
        <v>2525</v>
      </c>
    </row>
    <row r="23572" spans="1:5" x14ac:dyDescent="0.3">
      <c r="A23572">
        <v>4201</v>
      </c>
      <c r="B23572" s="20" t="s">
        <v>34</v>
      </c>
      <c r="C23572">
        <v>2005</v>
      </c>
      <c r="D23572" s="20" t="s">
        <v>518</v>
      </c>
      <c r="E23572">
        <v>1764</v>
      </c>
    </row>
    <row r="23573" spans="1:5" x14ac:dyDescent="0.3">
      <c r="A23573">
        <v>4201</v>
      </c>
      <c r="B23573" s="20" t="s">
        <v>34</v>
      </c>
      <c r="C23573">
        <v>2005</v>
      </c>
      <c r="D23573" s="20" t="s">
        <v>519</v>
      </c>
      <c r="E23573">
        <v>4613</v>
      </c>
    </row>
    <row r="23574" spans="1:5" x14ac:dyDescent="0.3">
      <c r="A23574">
        <v>4201</v>
      </c>
      <c r="B23574" s="20" t="s">
        <v>34</v>
      </c>
      <c r="C23574">
        <v>2005</v>
      </c>
      <c r="D23574" s="20" t="s">
        <v>520</v>
      </c>
      <c r="E23574">
        <v>0</v>
      </c>
    </row>
    <row r="23575" spans="1:5" x14ac:dyDescent="0.3">
      <c r="A23575">
        <v>4201</v>
      </c>
      <c r="B23575" s="20" t="s">
        <v>34</v>
      </c>
      <c r="C23575">
        <v>2005</v>
      </c>
      <c r="D23575" s="20" t="s">
        <v>521</v>
      </c>
      <c r="E23575">
        <v>2645</v>
      </c>
    </row>
    <row r="23576" spans="1:5" x14ac:dyDescent="0.3">
      <c r="A23576">
        <v>7406</v>
      </c>
      <c r="B23576" s="20" t="s">
        <v>141</v>
      </c>
      <c r="C23576">
        <v>2015</v>
      </c>
      <c r="D23576" s="20" t="s">
        <v>517</v>
      </c>
      <c r="E23576">
        <v>2516</v>
      </c>
    </row>
    <row r="23577" spans="1:5" x14ac:dyDescent="0.3">
      <c r="A23577">
        <v>7406</v>
      </c>
      <c r="B23577" s="20" t="s">
        <v>141</v>
      </c>
      <c r="C23577">
        <v>2015</v>
      </c>
      <c r="D23577" s="20" t="s">
        <v>518</v>
      </c>
      <c r="E23577">
        <v>1290</v>
      </c>
    </row>
    <row r="23578" spans="1:5" x14ac:dyDescent="0.3">
      <c r="A23578">
        <v>7406</v>
      </c>
      <c r="B23578" s="20" t="s">
        <v>141</v>
      </c>
      <c r="C23578">
        <v>2015</v>
      </c>
      <c r="D23578" s="20" t="s">
        <v>519</v>
      </c>
      <c r="E23578">
        <v>4225</v>
      </c>
    </row>
    <row r="23579" spans="1:5" x14ac:dyDescent="0.3">
      <c r="A23579">
        <v>7406</v>
      </c>
      <c r="B23579" s="20" t="s">
        <v>141</v>
      </c>
      <c r="C23579">
        <v>2015</v>
      </c>
      <c r="D23579" s="20" t="s">
        <v>520</v>
      </c>
      <c r="E23579">
        <v>0</v>
      </c>
    </row>
    <row r="23580" spans="1:5" x14ac:dyDescent="0.3">
      <c r="A23580">
        <v>7406</v>
      </c>
      <c r="B23580" s="20" t="s">
        <v>141</v>
      </c>
      <c r="C23580">
        <v>2015</v>
      </c>
      <c r="D23580" s="20" t="s">
        <v>521</v>
      </c>
      <c r="E23580">
        <v>5628</v>
      </c>
    </row>
    <row r="23581" spans="1:5" x14ac:dyDescent="0.3">
      <c r="A23581">
        <v>7201</v>
      </c>
      <c r="B23581" s="20" t="s">
        <v>124</v>
      </c>
      <c r="C23581">
        <v>2019</v>
      </c>
      <c r="D23581" s="20" t="s">
        <v>517</v>
      </c>
      <c r="E23581">
        <v>3271</v>
      </c>
    </row>
    <row r="23582" spans="1:5" x14ac:dyDescent="0.3">
      <c r="A23582">
        <v>7201</v>
      </c>
      <c r="B23582" s="20" t="s">
        <v>124</v>
      </c>
      <c r="C23582">
        <v>2019</v>
      </c>
      <c r="D23582" s="20" t="s">
        <v>518</v>
      </c>
      <c r="E23582">
        <v>2093</v>
      </c>
    </row>
    <row r="23583" spans="1:5" x14ac:dyDescent="0.3">
      <c r="A23583">
        <v>7201</v>
      </c>
      <c r="B23583" s="20" t="s">
        <v>124</v>
      </c>
      <c r="C23583">
        <v>2019</v>
      </c>
      <c r="D23583" s="20" t="s">
        <v>519</v>
      </c>
      <c r="E23583">
        <v>5953</v>
      </c>
    </row>
    <row r="23584" spans="1:5" x14ac:dyDescent="0.3">
      <c r="A23584">
        <v>7201</v>
      </c>
      <c r="B23584" s="20" t="s">
        <v>124</v>
      </c>
      <c r="C23584">
        <v>2019</v>
      </c>
      <c r="D23584" s="20" t="s">
        <v>520</v>
      </c>
      <c r="E23584">
        <v>0</v>
      </c>
    </row>
    <row r="23585" spans="1:5" x14ac:dyDescent="0.3">
      <c r="A23585">
        <v>7201</v>
      </c>
      <c r="B23585" s="20" t="s">
        <v>124</v>
      </c>
      <c r="C23585">
        <v>2019</v>
      </c>
      <c r="D23585" s="20" t="s">
        <v>521</v>
      </c>
      <c r="E23585">
        <v>2255</v>
      </c>
    </row>
    <row r="23586" spans="1:5" x14ac:dyDescent="0.3">
      <c r="A23586">
        <v>10202</v>
      </c>
      <c r="B23586" s="20" t="s">
        <v>219</v>
      </c>
      <c r="C23586">
        <v>2019</v>
      </c>
      <c r="D23586" s="20" t="s">
        <v>517</v>
      </c>
      <c r="E23586">
        <v>1507</v>
      </c>
    </row>
    <row r="23587" spans="1:5" x14ac:dyDescent="0.3">
      <c r="A23587">
        <v>10202</v>
      </c>
      <c r="B23587" s="20" t="s">
        <v>219</v>
      </c>
      <c r="C23587">
        <v>2019</v>
      </c>
      <c r="D23587" s="20" t="s">
        <v>518</v>
      </c>
      <c r="E23587">
        <v>749</v>
      </c>
    </row>
    <row r="23588" spans="1:5" x14ac:dyDescent="0.3">
      <c r="A23588">
        <v>10202</v>
      </c>
      <c r="B23588" s="20" t="s">
        <v>219</v>
      </c>
      <c r="C23588">
        <v>2019</v>
      </c>
      <c r="D23588" s="20" t="s">
        <v>519</v>
      </c>
      <c r="E23588">
        <v>2531</v>
      </c>
    </row>
    <row r="23589" spans="1:5" x14ac:dyDescent="0.3">
      <c r="A23589">
        <v>10202</v>
      </c>
      <c r="B23589" s="20" t="s">
        <v>219</v>
      </c>
      <c r="C23589">
        <v>2019</v>
      </c>
      <c r="D23589" s="20" t="s">
        <v>520</v>
      </c>
      <c r="E23589">
        <v>70</v>
      </c>
    </row>
    <row r="23590" spans="1:5" x14ac:dyDescent="0.3">
      <c r="A23590">
        <v>10202</v>
      </c>
      <c r="B23590" s="20" t="s">
        <v>219</v>
      </c>
      <c r="C23590">
        <v>2019</v>
      </c>
      <c r="D23590" s="20" t="s">
        <v>521</v>
      </c>
      <c r="E23590">
        <v>6039</v>
      </c>
    </row>
    <row r="23591" spans="1:5" x14ac:dyDescent="0.3">
      <c r="A23591">
        <v>8305</v>
      </c>
      <c r="B23591" s="20" t="s">
        <v>167</v>
      </c>
      <c r="C23591">
        <v>2003</v>
      </c>
      <c r="D23591" s="20" t="s">
        <v>517</v>
      </c>
      <c r="E23591">
        <v>4226</v>
      </c>
    </row>
    <row r="23592" spans="1:5" x14ac:dyDescent="0.3">
      <c r="A23592">
        <v>8305</v>
      </c>
      <c r="B23592" s="20" t="s">
        <v>167</v>
      </c>
      <c r="C23592">
        <v>2003</v>
      </c>
      <c r="D23592" s="20" t="s">
        <v>518</v>
      </c>
      <c r="E23592">
        <v>1482</v>
      </c>
    </row>
    <row r="23593" spans="1:5" x14ac:dyDescent="0.3">
      <c r="A23593">
        <v>8305</v>
      </c>
      <c r="B23593" s="20" t="s">
        <v>167</v>
      </c>
      <c r="C23593">
        <v>2003</v>
      </c>
      <c r="D23593" s="20" t="s">
        <v>519</v>
      </c>
      <c r="E23593">
        <v>5708</v>
      </c>
    </row>
    <row r="23594" spans="1:5" x14ac:dyDescent="0.3">
      <c r="A23594">
        <v>8305</v>
      </c>
      <c r="B23594" s="20" t="s">
        <v>167</v>
      </c>
      <c r="C23594">
        <v>2003</v>
      </c>
      <c r="D23594" s="20" t="s">
        <v>520</v>
      </c>
      <c r="E23594">
        <v>0</v>
      </c>
    </row>
    <row r="23595" spans="1:5" x14ac:dyDescent="0.3">
      <c r="A23595">
        <v>8305</v>
      </c>
      <c r="B23595" s="20" t="s">
        <v>167</v>
      </c>
      <c r="C23595">
        <v>2003</v>
      </c>
      <c r="D23595" s="20" t="s">
        <v>521</v>
      </c>
      <c r="E23595">
        <v>364</v>
      </c>
    </row>
    <row r="23596" spans="1:5" x14ac:dyDescent="0.3">
      <c r="A23596">
        <v>8203</v>
      </c>
      <c r="B23596" s="20" t="s">
        <v>158</v>
      </c>
      <c r="C23596">
        <v>2012</v>
      </c>
      <c r="D23596" s="20" t="s">
        <v>517</v>
      </c>
      <c r="E23596">
        <v>3023</v>
      </c>
    </row>
    <row r="23597" spans="1:5" x14ac:dyDescent="0.3">
      <c r="A23597">
        <v>8203</v>
      </c>
      <c r="B23597" s="20" t="s">
        <v>158</v>
      </c>
      <c r="C23597">
        <v>2012</v>
      </c>
      <c r="D23597" s="20" t="s">
        <v>518</v>
      </c>
      <c r="E23597">
        <v>1216</v>
      </c>
    </row>
    <row r="23598" spans="1:5" x14ac:dyDescent="0.3">
      <c r="A23598">
        <v>8203</v>
      </c>
      <c r="B23598" s="20" t="s">
        <v>158</v>
      </c>
      <c r="C23598">
        <v>2012</v>
      </c>
      <c r="D23598" s="20" t="s">
        <v>519</v>
      </c>
      <c r="E23598">
        <v>4694</v>
      </c>
    </row>
    <row r="23599" spans="1:5" x14ac:dyDescent="0.3">
      <c r="A23599">
        <v>8203</v>
      </c>
      <c r="B23599" s="20" t="s">
        <v>158</v>
      </c>
      <c r="C23599">
        <v>2012</v>
      </c>
      <c r="D23599" s="20" t="s">
        <v>520</v>
      </c>
      <c r="E23599">
        <v>0</v>
      </c>
    </row>
    <row r="23600" spans="1:5" x14ac:dyDescent="0.3">
      <c r="A23600">
        <v>8203</v>
      </c>
      <c r="B23600" s="20" t="s">
        <v>158</v>
      </c>
      <c r="C23600">
        <v>2012</v>
      </c>
      <c r="D23600" s="20" t="s">
        <v>521</v>
      </c>
      <c r="E23600">
        <v>3495</v>
      </c>
    </row>
    <row r="23601" spans="1:5" x14ac:dyDescent="0.3">
      <c r="A23601">
        <v>6310</v>
      </c>
      <c r="B23601" s="20" t="s">
        <v>113</v>
      </c>
      <c r="C23601">
        <v>2001</v>
      </c>
      <c r="D23601" s="20" t="s">
        <v>517</v>
      </c>
      <c r="E23601">
        <v>3305</v>
      </c>
    </row>
    <row r="23602" spans="1:5" x14ac:dyDescent="0.3">
      <c r="A23602">
        <v>6310</v>
      </c>
      <c r="B23602" s="20" t="s">
        <v>113</v>
      </c>
      <c r="C23602">
        <v>2001</v>
      </c>
      <c r="D23602" s="20" t="s">
        <v>518</v>
      </c>
      <c r="E23602">
        <v>1972</v>
      </c>
    </row>
    <row r="23603" spans="1:5" x14ac:dyDescent="0.3">
      <c r="A23603">
        <v>6310</v>
      </c>
      <c r="B23603" s="20" t="s">
        <v>113</v>
      </c>
      <c r="C23603">
        <v>2001</v>
      </c>
      <c r="D23603" s="20" t="s">
        <v>519</v>
      </c>
      <c r="E23603">
        <v>5855</v>
      </c>
    </row>
    <row r="23604" spans="1:5" x14ac:dyDescent="0.3">
      <c r="A23604">
        <v>6310</v>
      </c>
      <c r="B23604" s="20" t="s">
        <v>113</v>
      </c>
      <c r="C23604">
        <v>2001</v>
      </c>
      <c r="D23604" s="20" t="s">
        <v>520</v>
      </c>
      <c r="E23604">
        <v>279</v>
      </c>
    </row>
    <row r="23605" spans="1:5" x14ac:dyDescent="0.3">
      <c r="A23605">
        <v>6310</v>
      </c>
      <c r="B23605" s="20" t="s">
        <v>113</v>
      </c>
      <c r="C23605">
        <v>2001</v>
      </c>
      <c r="D23605" s="20" t="s">
        <v>521</v>
      </c>
      <c r="E23605">
        <v>3198</v>
      </c>
    </row>
    <row r="23606" spans="1:5" x14ac:dyDescent="0.3">
      <c r="A23606">
        <v>9211</v>
      </c>
      <c r="B23606" s="20" t="s">
        <v>208</v>
      </c>
      <c r="C23606">
        <v>2008</v>
      </c>
      <c r="D23606" s="20" t="s">
        <v>517</v>
      </c>
      <c r="E23606">
        <v>2373</v>
      </c>
    </row>
    <row r="23607" spans="1:5" x14ac:dyDescent="0.3">
      <c r="A23607">
        <v>9211</v>
      </c>
      <c r="B23607" s="20" t="s">
        <v>208</v>
      </c>
      <c r="C23607">
        <v>2008</v>
      </c>
      <c r="D23607" s="20" t="s">
        <v>518</v>
      </c>
      <c r="E23607">
        <v>1339</v>
      </c>
    </row>
    <row r="23608" spans="1:5" x14ac:dyDescent="0.3">
      <c r="A23608">
        <v>9211</v>
      </c>
      <c r="B23608" s="20" t="s">
        <v>208</v>
      </c>
      <c r="C23608">
        <v>2008</v>
      </c>
      <c r="D23608" s="20" t="s">
        <v>519</v>
      </c>
      <c r="E23608">
        <v>4131</v>
      </c>
    </row>
    <row r="23609" spans="1:5" x14ac:dyDescent="0.3">
      <c r="A23609">
        <v>9211</v>
      </c>
      <c r="B23609" s="20" t="s">
        <v>208</v>
      </c>
      <c r="C23609">
        <v>2008</v>
      </c>
      <c r="D23609" s="20" t="s">
        <v>520</v>
      </c>
      <c r="E23609">
        <v>0</v>
      </c>
    </row>
    <row r="23610" spans="1:5" x14ac:dyDescent="0.3">
      <c r="A23610">
        <v>9211</v>
      </c>
      <c r="B23610" s="20" t="s">
        <v>208</v>
      </c>
      <c r="C23610">
        <v>2008</v>
      </c>
      <c r="D23610" s="20" t="s">
        <v>521</v>
      </c>
      <c r="E23610">
        <v>3760</v>
      </c>
    </row>
    <row r="23611" spans="1:5" x14ac:dyDescent="0.3">
      <c r="A23611">
        <v>8202</v>
      </c>
      <c r="B23611" s="20" t="s">
        <v>157</v>
      </c>
      <c r="C23611">
        <v>2014</v>
      </c>
      <c r="D23611" s="20" t="s">
        <v>517</v>
      </c>
      <c r="E23611">
        <v>2790</v>
      </c>
    </row>
    <row r="23612" spans="1:5" x14ac:dyDescent="0.3">
      <c r="A23612">
        <v>8202</v>
      </c>
      <c r="B23612" s="20" t="s">
        <v>157</v>
      </c>
      <c r="C23612">
        <v>2014</v>
      </c>
      <c r="D23612" s="20" t="s">
        <v>518</v>
      </c>
      <c r="E23612">
        <v>1191</v>
      </c>
    </row>
    <row r="23613" spans="1:5" x14ac:dyDescent="0.3">
      <c r="A23613">
        <v>8202</v>
      </c>
      <c r="B23613" s="20" t="s">
        <v>157</v>
      </c>
      <c r="C23613">
        <v>2014</v>
      </c>
      <c r="D23613" s="20" t="s">
        <v>519</v>
      </c>
      <c r="E23613">
        <v>4562</v>
      </c>
    </row>
    <row r="23614" spans="1:5" x14ac:dyDescent="0.3">
      <c r="A23614">
        <v>8202</v>
      </c>
      <c r="B23614" s="20" t="s">
        <v>157</v>
      </c>
      <c r="C23614">
        <v>2014</v>
      </c>
      <c r="D23614" s="20" t="s">
        <v>520</v>
      </c>
      <c r="E23614">
        <v>334</v>
      </c>
    </row>
    <row r="23615" spans="1:5" x14ac:dyDescent="0.3">
      <c r="A23615">
        <v>8202</v>
      </c>
      <c r="B23615" s="20" t="s">
        <v>157</v>
      </c>
      <c r="C23615">
        <v>2014</v>
      </c>
      <c r="D23615" s="20" t="s">
        <v>521</v>
      </c>
      <c r="E23615">
        <v>2779</v>
      </c>
    </row>
    <row r="23616" spans="1:5" x14ac:dyDescent="0.3">
      <c r="A23616">
        <v>7109</v>
      </c>
      <c r="B23616" s="20" t="s">
        <v>122</v>
      </c>
      <c r="C23616">
        <v>2017</v>
      </c>
      <c r="D23616" s="20" t="s">
        <v>517</v>
      </c>
      <c r="E23616">
        <v>3552</v>
      </c>
    </row>
    <row r="23617" spans="1:5" x14ac:dyDescent="0.3">
      <c r="A23617">
        <v>7109</v>
      </c>
      <c r="B23617" s="20" t="s">
        <v>122</v>
      </c>
      <c r="C23617">
        <v>2017</v>
      </c>
      <c r="D23617" s="20" t="s">
        <v>518</v>
      </c>
      <c r="E23617">
        <v>591</v>
      </c>
    </row>
    <row r="23618" spans="1:5" x14ac:dyDescent="0.3">
      <c r="A23618">
        <v>7109</v>
      </c>
      <c r="B23618" s="20" t="s">
        <v>122</v>
      </c>
      <c r="C23618">
        <v>2017</v>
      </c>
      <c r="D23618" s="20" t="s">
        <v>519</v>
      </c>
      <c r="E23618">
        <v>4847</v>
      </c>
    </row>
    <row r="23619" spans="1:5" x14ac:dyDescent="0.3">
      <c r="A23619">
        <v>7109</v>
      </c>
      <c r="B23619" s="20" t="s">
        <v>122</v>
      </c>
      <c r="C23619">
        <v>2017</v>
      </c>
      <c r="D23619" s="20" t="s">
        <v>520</v>
      </c>
      <c r="E23619">
        <v>0</v>
      </c>
    </row>
    <row r="23620" spans="1:5" x14ac:dyDescent="0.3">
      <c r="A23620">
        <v>7109</v>
      </c>
      <c r="B23620" s="20" t="s">
        <v>122</v>
      </c>
      <c r="C23620">
        <v>2017</v>
      </c>
      <c r="D23620" s="20" t="s">
        <v>521</v>
      </c>
      <c r="E23620">
        <v>1978</v>
      </c>
    </row>
    <row r="23621" spans="1:5" x14ac:dyDescent="0.3">
      <c r="A23621">
        <v>7404</v>
      </c>
      <c r="B23621" s="20" t="s">
        <v>139</v>
      </c>
      <c r="C23621">
        <v>2014</v>
      </c>
      <c r="D23621" s="20" t="s">
        <v>517</v>
      </c>
      <c r="E23621">
        <v>2323</v>
      </c>
    </row>
    <row r="23622" spans="1:5" x14ac:dyDescent="0.3">
      <c r="A23622">
        <v>7404</v>
      </c>
      <c r="B23622" s="20" t="s">
        <v>139</v>
      </c>
      <c r="C23622">
        <v>2014</v>
      </c>
      <c r="D23622" s="20" t="s">
        <v>518</v>
      </c>
      <c r="E23622">
        <v>923</v>
      </c>
    </row>
    <row r="23623" spans="1:5" x14ac:dyDescent="0.3">
      <c r="A23623">
        <v>7404</v>
      </c>
      <c r="B23623" s="20" t="s">
        <v>139</v>
      </c>
      <c r="C23623">
        <v>2014</v>
      </c>
      <c r="D23623" s="20" t="s">
        <v>519</v>
      </c>
      <c r="E23623">
        <v>3579</v>
      </c>
    </row>
    <row r="23624" spans="1:5" x14ac:dyDescent="0.3">
      <c r="A23624">
        <v>7404</v>
      </c>
      <c r="B23624" s="20" t="s">
        <v>139</v>
      </c>
      <c r="C23624">
        <v>2014</v>
      </c>
      <c r="D23624" s="20" t="s">
        <v>520</v>
      </c>
      <c r="E23624">
        <v>0</v>
      </c>
    </row>
    <row r="23625" spans="1:5" x14ac:dyDescent="0.3">
      <c r="A23625">
        <v>7404</v>
      </c>
      <c r="B23625" s="20" t="s">
        <v>139</v>
      </c>
      <c r="C23625">
        <v>2014</v>
      </c>
      <c r="D23625" s="20" t="s">
        <v>521</v>
      </c>
      <c r="E23625">
        <v>4878</v>
      </c>
    </row>
    <row r="23626" spans="1:5" x14ac:dyDescent="0.3">
      <c r="A23626">
        <v>10102</v>
      </c>
      <c r="B23626" s="20" t="s">
        <v>210</v>
      </c>
      <c r="C23626">
        <v>2010</v>
      </c>
      <c r="D23626" s="20" t="s">
        <v>517</v>
      </c>
      <c r="E23626">
        <v>3225</v>
      </c>
    </row>
    <row r="23627" spans="1:5" x14ac:dyDescent="0.3">
      <c r="A23627">
        <v>10102</v>
      </c>
      <c r="B23627" s="20" t="s">
        <v>210</v>
      </c>
      <c r="C23627">
        <v>2010</v>
      </c>
      <c r="D23627" s="20" t="s">
        <v>518</v>
      </c>
      <c r="E23627">
        <v>1219</v>
      </c>
    </row>
    <row r="23628" spans="1:5" x14ac:dyDescent="0.3">
      <c r="A23628">
        <v>10102</v>
      </c>
      <c r="B23628" s="20" t="s">
        <v>210</v>
      </c>
      <c r="C23628">
        <v>2010</v>
      </c>
      <c r="D23628" s="20" t="s">
        <v>519</v>
      </c>
      <c r="E23628">
        <v>4843</v>
      </c>
    </row>
    <row r="23629" spans="1:5" x14ac:dyDescent="0.3">
      <c r="A23629">
        <v>10102</v>
      </c>
      <c r="B23629" s="20" t="s">
        <v>210</v>
      </c>
      <c r="C23629">
        <v>2010</v>
      </c>
      <c r="D23629" s="20" t="s">
        <v>520</v>
      </c>
      <c r="E23629">
        <v>0</v>
      </c>
    </row>
    <row r="23630" spans="1:5" x14ac:dyDescent="0.3">
      <c r="A23630">
        <v>10102</v>
      </c>
      <c r="B23630" s="20" t="s">
        <v>210</v>
      </c>
      <c r="C23630">
        <v>2010</v>
      </c>
      <c r="D23630" s="20" t="s">
        <v>521</v>
      </c>
      <c r="E23630">
        <v>2219</v>
      </c>
    </row>
    <row r="23631" spans="1:5" x14ac:dyDescent="0.3">
      <c r="A23631">
        <v>14108</v>
      </c>
      <c r="B23631" s="20" t="s">
        <v>318</v>
      </c>
      <c r="C23631">
        <v>2014</v>
      </c>
      <c r="D23631" s="20" t="s">
        <v>517</v>
      </c>
      <c r="E23631">
        <v>2314</v>
      </c>
    </row>
    <row r="23632" spans="1:5" x14ac:dyDescent="0.3">
      <c r="A23632">
        <v>14108</v>
      </c>
      <c r="B23632" s="20" t="s">
        <v>318</v>
      </c>
      <c r="C23632">
        <v>2014</v>
      </c>
      <c r="D23632" s="20" t="s">
        <v>518</v>
      </c>
      <c r="E23632">
        <v>795</v>
      </c>
    </row>
    <row r="23633" spans="1:5" x14ac:dyDescent="0.3">
      <c r="A23633">
        <v>14108</v>
      </c>
      <c r="B23633" s="20" t="s">
        <v>318</v>
      </c>
      <c r="C23633">
        <v>2014</v>
      </c>
      <c r="D23633" s="20" t="s">
        <v>519</v>
      </c>
      <c r="E23633">
        <v>3559</v>
      </c>
    </row>
    <row r="23634" spans="1:5" x14ac:dyDescent="0.3">
      <c r="A23634">
        <v>14108</v>
      </c>
      <c r="B23634" s="20" t="s">
        <v>318</v>
      </c>
      <c r="C23634">
        <v>2014</v>
      </c>
      <c r="D23634" s="20" t="s">
        <v>520</v>
      </c>
      <c r="E23634">
        <v>0</v>
      </c>
    </row>
    <row r="23635" spans="1:5" x14ac:dyDescent="0.3">
      <c r="A23635">
        <v>14108</v>
      </c>
      <c r="B23635" s="20" t="s">
        <v>318</v>
      </c>
      <c r="C23635">
        <v>2014</v>
      </c>
      <c r="D23635" s="20" t="s">
        <v>521</v>
      </c>
      <c r="E23635">
        <v>3950</v>
      </c>
    </row>
    <row r="23636" spans="1:5" x14ac:dyDescent="0.3">
      <c r="A23636">
        <v>8306</v>
      </c>
      <c r="B23636" s="20" t="s">
        <v>168</v>
      </c>
      <c r="C23636">
        <v>2001</v>
      </c>
      <c r="D23636" s="20" t="s">
        <v>517</v>
      </c>
      <c r="E23636">
        <v>3403</v>
      </c>
    </row>
    <row r="23637" spans="1:5" x14ac:dyDescent="0.3">
      <c r="A23637">
        <v>8306</v>
      </c>
      <c r="B23637" s="20" t="s">
        <v>168</v>
      </c>
      <c r="C23637">
        <v>2001</v>
      </c>
      <c r="D23637" s="20" t="s">
        <v>518</v>
      </c>
      <c r="E23637">
        <v>962</v>
      </c>
    </row>
    <row r="23638" spans="1:5" x14ac:dyDescent="0.3">
      <c r="A23638">
        <v>8306</v>
      </c>
      <c r="B23638" s="20" t="s">
        <v>168</v>
      </c>
      <c r="C23638">
        <v>2001</v>
      </c>
      <c r="D23638" s="20" t="s">
        <v>519</v>
      </c>
      <c r="E23638">
        <v>4585</v>
      </c>
    </row>
    <row r="23639" spans="1:5" x14ac:dyDescent="0.3">
      <c r="A23639">
        <v>8306</v>
      </c>
      <c r="B23639" s="20" t="s">
        <v>168</v>
      </c>
      <c r="C23639">
        <v>2001</v>
      </c>
      <c r="D23639" s="20" t="s">
        <v>520</v>
      </c>
      <c r="E23639">
        <v>0</v>
      </c>
    </row>
    <row r="23640" spans="1:5" x14ac:dyDescent="0.3">
      <c r="A23640">
        <v>8306</v>
      </c>
      <c r="B23640" s="20" t="s">
        <v>168</v>
      </c>
      <c r="C23640">
        <v>2001</v>
      </c>
      <c r="D23640" s="20" t="s">
        <v>521</v>
      </c>
      <c r="E23640">
        <v>1225</v>
      </c>
    </row>
    <row r="23641" spans="1:5" x14ac:dyDescent="0.3">
      <c r="A23641">
        <v>9108</v>
      </c>
      <c r="B23641" s="20" t="s">
        <v>184</v>
      </c>
      <c r="C23641">
        <v>2015</v>
      </c>
      <c r="D23641" s="20" t="s">
        <v>517</v>
      </c>
      <c r="E23641">
        <v>2590</v>
      </c>
    </row>
    <row r="23642" spans="1:5" x14ac:dyDescent="0.3">
      <c r="A23642">
        <v>9108</v>
      </c>
      <c r="B23642" s="20" t="s">
        <v>184</v>
      </c>
      <c r="C23642">
        <v>2015</v>
      </c>
      <c r="D23642" s="20" t="s">
        <v>518</v>
      </c>
      <c r="E23642">
        <v>1659</v>
      </c>
    </row>
    <row r="23643" spans="1:5" x14ac:dyDescent="0.3">
      <c r="A23643">
        <v>9108</v>
      </c>
      <c r="B23643" s="20" t="s">
        <v>184</v>
      </c>
      <c r="C23643">
        <v>2015</v>
      </c>
      <c r="D23643" s="20" t="s">
        <v>519</v>
      </c>
      <c r="E23643">
        <v>4749</v>
      </c>
    </row>
    <row r="23644" spans="1:5" x14ac:dyDescent="0.3">
      <c r="A23644">
        <v>9108</v>
      </c>
      <c r="B23644" s="20" t="s">
        <v>184</v>
      </c>
      <c r="C23644">
        <v>2015</v>
      </c>
      <c r="D23644" s="20" t="s">
        <v>520</v>
      </c>
      <c r="E23644">
        <v>0</v>
      </c>
    </row>
    <row r="23645" spans="1:5" x14ac:dyDescent="0.3">
      <c r="A23645">
        <v>9108</v>
      </c>
      <c r="B23645" s="20" t="s">
        <v>184</v>
      </c>
      <c r="C23645">
        <v>2015</v>
      </c>
      <c r="D23645" s="20" t="s">
        <v>521</v>
      </c>
      <c r="E23645">
        <v>2691</v>
      </c>
    </row>
    <row r="23646" spans="1:5" x14ac:dyDescent="0.3">
      <c r="A23646">
        <v>14201</v>
      </c>
      <c r="B23646" s="20" t="s">
        <v>319</v>
      </c>
      <c r="C23646">
        <v>2012</v>
      </c>
      <c r="D23646" s="20" t="s">
        <v>517</v>
      </c>
      <c r="E23646">
        <v>3075</v>
      </c>
    </row>
    <row r="23647" spans="1:5" x14ac:dyDescent="0.3">
      <c r="A23647">
        <v>14201</v>
      </c>
      <c r="B23647" s="20" t="s">
        <v>319</v>
      </c>
      <c r="C23647">
        <v>2012</v>
      </c>
      <c r="D23647" s="20" t="s">
        <v>518</v>
      </c>
      <c r="E23647">
        <v>1230</v>
      </c>
    </row>
    <row r="23648" spans="1:5" x14ac:dyDescent="0.3">
      <c r="A23648">
        <v>14201</v>
      </c>
      <c r="B23648" s="20" t="s">
        <v>319</v>
      </c>
      <c r="C23648">
        <v>2012</v>
      </c>
      <c r="D23648" s="20" t="s">
        <v>519</v>
      </c>
      <c r="E23648">
        <v>4942</v>
      </c>
    </row>
    <row r="23649" spans="1:5" x14ac:dyDescent="0.3">
      <c r="A23649">
        <v>14201</v>
      </c>
      <c r="B23649" s="20" t="s">
        <v>319</v>
      </c>
      <c r="C23649">
        <v>2012</v>
      </c>
      <c r="D23649" s="20" t="s">
        <v>520</v>
      </c>
      <c r="E23649">
        <v>320</v>
      </c>
    </row>
    <row r="23650" spans="1:5" x14ac:dyDescent="0.3">
      <c r="A23650">
        <v>14201</v>
      </c>
      <c r="B23650" s="20" t="s">
        <v>319</v>
      </c>
      <c r="C23650">
        <v>2012</v>
      </c>
      <c r="D23650" s="20" t="s">
        <v>521</v>
      </c>
      <c r="E23650">
        <v>3535</v>
      </c>
    </row>
    <row r="23651" spans="1:5" x14ac:dyDescent="0.3">
      <c r="A23651">
        <v>6310</v>
      </c>
      <c r="B23651" s="20" t="s">
        <v>113</v>
      </c>
      <c r="C23651">
        <v>2011</v>
      </c>
      <c r="D23651" s="20" t="s">
        <v>517</v>
      </c>
      <c r="E23651">
        <v>2360</v>
      </c>
    </row>
    <row r="23652" spans="1:5" x14ac:dyDescent="0.3">
      <c r="A23652">
        <v>6310</v>
      </c>
      <c r="B23652" s="20" t="s">
        <v>113</v>
      </c>
      <c r="C23652">
        <v>2011</v>
      </c>
      <c r="D23652" s="20" t="s">
        <v>518</v>
      </c>
      <c r="E23652">
        <v>2403</v>
      </c>
    </row>
    <row r="23653" spans="1:5" x14ac:dyDescent="0.3">
      <c r="A23653">
        <v>6310</v>
      </c>
      <c r="B23653" s="20" t="s">
        <v>113</v>
      </c>
      <c r="C23653">
        <v>2011</v>
      </c>
      <c r="D23653" s="20" t="s">
        <v>519</v>
      </c>
      <c r="E23653">
        <v>5183</v>
      </c>
    </row>
    <row r="23654" spans="1:5" x14ac:dyDescent="0.3">
      <c r="A23654">
        <v>6310</v>
      </c>
      <c r="B23654" s="20" t="s">
        <v>113</v>
      </c>
      <c r="C23654">
        <v>2011</v>
      </c>
      <c r="D23654" s="20" t="s">
        <v>520</v>
      </c>
      <c r="E23654">
        <v>323</v>
      </c>
    </row>
    <row r="23655" spans="1:5" x14ac:dyDescent="0.3">
      <c r="A23655">
        <v>6310</v>
      </c>
      <c r="B23655" s="20" t="s">
        <v>113</v>
      </c>
      <c r="C23655">
        <v>2011</v>
      </c>
      <c r="D23655" s="20" t="s">
        <v>521</v>
      </c>
      <c r="E23655">
        <v>4847</v>
      </c>
    </row>
    <row r="23656" spans="1:5" x14ac:dyDescent="0.3">
      <c r="A23656">
        <v>13108</v>
      </c>
      <c r="B23656" s="20" t="s">
        <v>266</v>
      </c>
      <c r="C23656">
        <v>2012</v>
      </c>
      <c r="D23656" s="20" t="s">
        <v>517</v>
      </c>
      <c r="E23656">
        <v>2741</v>
      </c>
    </row>
    <row r="23657" spans="1:5" x14ac:dyDescent="0.3">
      <c r="A23657">
        <v>13108</v>
      </c>
      <c r="B23657" s="20" t="s">
        <v>266</v>
      </c>
      <c r="C23657">
        <v>2012</v>
      </c>
      <c r="D23657" s="20" t="s">
        <v>518</v>
      </c>
      <c r="E23657">
        <v>986</v>
      </c>
    </row>
    <row r="23658" spans="1:5" x14ac:dyDescent="0.3">
      <c r="A23658">
        <v>13108</v>
      </c>
      <c r="B23658" s="20" t="s">
        <v>266</v>
      </c>
      <c r="C23658">
        <v>2012</v>
      </c>
      <c r="D23658" s="20" t="s">
        <v>519</v>
      </c>
      <c r="E23658">
        <v>4249</v>
      </c>
    </row>
    <row r="23659" spans="1:5" x14ac:dyDescent="0.3">
      <c r="A23659">
        <v>13108</v>
      </c>
      <c r="B23659" s="20" t="s">
        <v>266</v>
      </c>
      <c r="C23659">
        <v>2012</v>
      </c>
      <c r="D23659" s="20" t="s">
        <v>520</v>
      </c>
      <c r="E23659">
        <v>623</v>
      </c>
    </row>
    <row r="23660" spans="1:5" x14ac:dyDescent="0.3">
      <c r="A23660">
        <v>13108</v>
      </c>
      <c r="B23660" s="20" t="s">
        <v>266</v>
      </c>
      <c r="C23660">
        <v>2012</v>
      </c>
      <c r="D23660" s="20" t="s">
        <v>521</v>
      </c>
      <c r="E23660">
        <v>15608</v>
      </c>
    </row>
    <row r="23661" spans="1:5" x14ac:dyDescent="0.3">
      <c r="A23661">
        <v>7304</v>
      </c>
      <c r="B23661" s="20" t="s">
        <v>130</v>
      </c>
      <c r="C23661">
        <v>2014</v>
      </c>
      <c r="D23661" s="20" t="s">
        <v>517</v>
      </c>
      <c r="E23661">
        <v>2835</v>
      </c>
    </row>
    <row r="23662" spans="1:5" x14ac:dyDescent="0.3">
      <c r="A23662">
        <v>7304</v>
      </c>
      <c r="B23662" s="20" t="s">
        <v>130</v>
      </c>
      <c r="C23662">
        <v>2014</v>
      </c>
      <c r="D23662" s="20" t="s">
        <v>518</v>
      </c>
      <c r="E23662">
        <v>822</v>
      </c>
    </row>
    <row r="23663" spans="1:5" x14ac:dyDescent="0.3">
      <c r="A23663">
        <v>7304</v>
      </c>
      <c r="B23663" s="20" t="s">
        <v>130</v>
      </c>
      <c r="C23663">
        <v>2014</v>
      </c>
      <c r="D23663" s="20" t="s">
        <v>519</v>
      </c>
      <c r="E23663">
        <v>4240</v>
      </c>
    </row>
    <row r="23664" spans="1:5" x14ac:dyDescent="0.3">
      <c r="A23664">
        <v>7304</v>
      </c>
      <c r="B23664" s="20" t="s">
        <v>130</v>
      </c>
      <c r="C23664">
        <v>2014</v>
      </c>
      <c r="D23664" s="20" t="s">
        <v>520</v>
      </c>
      <c r="E23664">
        <v>0</v>
      </c>
    </row>
    <row r="23665" spans="1:5" x14ac:dyDescent="0.3">
      <c r="A23665">
        <v>7304</v>
      </c>
      <c r="B23665" s="20" t="s">
        <v>130</v>
      </c>
      <c r="C23665">
        <v>2014</v>
      </c>
      <c r="D23665" s="20" t="s">
        <v>521</v>
      </c>
      <c r="E23665">
        <v>3729</v>
      </c>
    </row>
    <row r="23666" spans="1:5" x14ac:dyDescent="0.3">
      <c r="A23666">
        <v>9111</v>
      </c>
      <c r="B23666" s="20" t="s">
        <v>187</v>
      </c>
      <c r="C23666">
        <v>2007</v>
      </c>
      <c r="D23666" s="20" t="s">
        <v>517</v>
      </c>
      <c r="E23666">
        <v>1364</v>
      </c>
    </row>
    <row r="23667" spans="1:5" x14ac:dyDescent="0.3">
      <c r="A23667">
        <v>9111</v>
      </c>
      <c r="B23667" s="20" t="s">
        <v>187</v>
      </c>
      <c r="C23667">
        <v>2007</v>
      </c>
      <c r="D23667" s="20" t="s">
        <v>518</v>
      </c>
      <c r="E23667">
        <v>581</v>
      </c>
    </row>
    <row r="23668" spans="1:5" x14ac:dyDescent="0.3">
      <c r="A23668">
        <v>9111</v>
      </c>
      <c r="B23668" s="20" t="s">
        <v>187</v>
      </c>
      <c r="C23668">
        <v>2007</v>
      </c>
      <c r="D23668" s="20" t="s">
        <v>519</v>
      </c>
      <c r="E23668">
        <v>2366</v>
      </c>
    </row>
    <row r="23669" spans="1:5" x14ac:dyDescent="0.3">
      <c r="A23669">
        <v>9111</v>
      </c>
      <c r="B23669" s="20" t="s">
        <v>187</v>
      </c>
      <c r="C23669">
        <v>2007</v>
      </c>
      <c r="D23669" s="20" t="s">
        <v>520</v>
      </c>
      <c r="E23669">
        <v>0</v>
      </c>
    </row>
    <row r="23670" spans="1:5" x14ac:dyDescent="0.3">
      <c r="A23670">
        <v>9111</v>
      </c>
      <c r="B23670" s="20" t="s">
        <v>187</v>
      </c>
      <c r="C23670">
        <v>2007</v>
      </c>
      <c r="D23670" s="20" t="s">
        <v>521</v>
      </c>
      <c r="E23670">
        <v>5731</v>
      </c>
    </row>
    <row r="23671" spans="1:5" x14ac:dyDescent="0.3">
      <c r="A23671">
        <v>6310</v>
      </c>
      <c r="B23671" s="20" t="s">
        <v>113</v>
      </c>
      <c r="C23671">
        <v>2002</v>
      </c>
      <c r="D23671" s="20" t="s">
        <v>517</v>
      </c>
      <c r="E23671">
        <v>3293</v>
      </c>
    </row>
    <row r="23672" spans="1:5" x14ac:dyDescent="0.3">
      <c r="A23672">
        <v>6310</v>
      </c>
      <c r="B23672" s="20" t="s">
        <v>113</v>
      </c>
      <c r="C23672">
        <v>2002</v>
      </c>
      <c r="D23672" s="20" t="s">
        <v>518</v>
      </c>
      <c r="E23672">
        <v>2211</v>
      </c>
    </row>
    <row r="23673" spans="1:5" x14ac:dyDescent="0.3">
      <c r="A23673">
        <v>6310</v>
      </c>
      <c r="B23673" s="20" t="s">
        <v>113</v>
      </c>
      <c r="C23673">
        <v>2002</v>
      </c>
      <c r="D23673" s="20" t="s">
        <v>519</v>
      </c>
      <c r="E23673">
        <v>5504</v>
      </c>
    </row>
    <row r="23674" spans="1:5" x14ac:dyDescent="0.3">
      <c r="A23674">
        <v>6310</v>
      </c>
      <c r="B23674" s="20" t="s">
        <v>113</v>
      </c>
      <c r="C23674">
        <v>2002</v>
      </c>
      <c r="D23674" s="20" t="s">
        <v>520</v>
      </c>
      <c r="E23674">
        <v>291</v>
      </c>
    </row>
    <row r="23675" spans="1:5" x14ac:dyDescent="0.3">
      <c r="A23675">
        <v>6310</v>
      </c>
      <c r="B23675" s="20" t="s">
        <v>113</v>
      </c>
      <c r="C23675">
        <v>2002</v>
      </c>
      <c r="D23675" s="20" t="s">
        <v>521</v>
      </c>
      <c r="E23675">
        <v>3324</v>
      </c>
    </row>
    <row r="23676" spans="1:5" x14ac:dyDescent="0.3">
      <c r="A23676">
        <v>4201</v>
      </c>
      <c r="B23676" s="20" t="s">
        <v>34</v>
      </c>
      <c r="C23676">
        <v>2004</v>
      </c>
      <c r="D23676" s="20" t="s">
        <v>517</v>
      </c>
      <c r="E23676">
        <v>2625</v>
      </c>
    </row>
    <row r="23677" spans="1:5" x14ac:dyDescent="0.3">
      <c r="A23677">
        <v>4201</v>
      </c>
      <c r="B23677" s="20" t="s">
        <v>34</v>
      </c>
      <c r="C23677">
        <v>2004</v>
      </c>
      <c r="D23677" s="20" t="s">
        <v>518</v>
      </c>
      <c r="E23677">
        <v>864</v>
      </c>
    </row>
    <row r="23678" spans="1:5" x14ac:dyDescent="0.3">
      <c r="A23678">
        <v>4201</v>
      </c>
      <c r="B23678" s="20" t="s">
        <v>34</v>
      </c>
      <c r="C23678">
        <v>2004</v>
      </c>
      <c r="D23678" s="20" t="s">
        <v>519</v>
      </c>
      <c r="E23678">
        <v>3811</v>
      </c>
    </row>
    <row r="23679" spans="1:5" x14ac:dyDescent="0.3">
      <c r="A23679">
        <v>4201</v>
      </c>
      <c r="B23679" s="20" t="s">
        <v>34</v>
      </c>
      <c r="C23679">
        <v>2004</v>
      </c>
      <c r="D23679" s="20" t="s">
        <v>520</v>
      </c>
      <c r="E23679">
        <v>0</v>
      </c>
    </row>
    <row r="23680" spans="1:5" x14ac:dyDescent="0.3">
      <c r="A23680">
        <v>4201</v>
      </c>
      <c r="B23680" s="20" t="s">
        <v>34</v>
      </c>
      <c r="C23680">
        <v>2004</v>
      </c>
      <c r="D23680" s="20" t="s">
        <v>521</v>
      </c>
      <c r="E23680">
        <v>2680</v>
      </c>
    </row>
    <row r="23681" spans="1:5" x14ac:dyDescent="0.3">
      <c r="A23681">
        <v>5401</v>
      </c>
      <c r="B23681" s="20" t="s">
        <v>55</v>
      </c>
      <c r="C23681">
        <v>2013</v>
      </c>
      <c r="D23681" s="20" t="s">
        <v>517</v>
      </c>
      <c r="E23681">
        <v>2311</v>
      </c>
    </row>
    <row r="23682" spans="1:5" x14ac:dyDescent="0.3">
      <c r="A23682">
        <v>5401</v>
      </c>
      <c r="B23682" s="20" t="s">
        <v>55</v>
      </c>
      <c r="C23682">
        <v>2013</v>
      </c>
      <c r="D23682" s="20" t="s">
        <v>518</v>
      </c>
      <c r="E23682">
        <v>969</v>
      </c>
    </row>
    <row r="23683" spans="1:5" x14ac:dyDescent="0.3">
      <c r="A23683">
        <v>5401</v>
      </c>
      <c r="B23683" s="20" t="s">
        <v>55</v>
      </c>
      <c r="C23683">
        <v>2013</v>
      </c>
      <c r="D23683" s="20" t="s">
        <v>519</v>
      </c>
      <c r="E23683">
        <v>3506</v>
      </c>
    </row>
    <row r="23684" spans="1:5" x14ac:dyDescent="0.3">
      <c r="A23684">
        <v>5401</v>
      </c>
      <c r="B23684" s="20" t="s">
        <v>55</v>
      </c>
      <c r="C23684">
        <v>2013</v>
      </c>
      <c r="D23684" s="20" t="s">
        <v>520</v>
      </c>
      <c r="E23684">
        <v>68</v>
      </c>
    </row>
    <row r="23685" spans="1:5" x14ac:dyDescent="0.3">
      <c r="A23685">
        <v>5401</v>
      </c>
      <c r="B23685" s="20" t="s">
        <v>55</v>
      </c>
      <c r="C23685">
        <v>2013</v>
      </c>
      <c r="D23685" s="20" t="s">
        <v>521</v>
      </c>
      <c r="E23685">
        <v>3374</v>
      </c>
    </row>
    <row r="23686" spans="1:5" x14ac:dyDescent="0.3">
      <c r="A23686">
        <v>10102</v>
      </c>
      <c r="B23686" s="20" t="s">
        <v>210</v>
      </c>
      <c r="C23686">
        <v>2001</v>
      </c>
      <c r="D23686" s="20" t="s">
        <v>517</v>
      </c>
      <c r="E23686">
        <v>4692</v>
      </c>
    </row>
    <row r="23687" spans="1:5" x14ac:dyDescent="0.3">
      <c r="A23687">
        <v>10102</v>
      </c>
      <c r="B23687" s="20" t="s">
        <v>210</v>
      </c>
      <c r="C23687">
        <v>2001</v>
      </c>
      <c r="D23687" s="20" t="s">
        <v>518</v>
      </c>
      <c r="E23687">
        <v>718</v>
      </c>
    </row>
    <row r="23688" spans="1:5" x14ac:dyDescent="0.3">
      <c r="A23688">
        <v>10102</v>
      </c>
      <c r="B23688" s="20" t="s">
        <v>210</v>
      </c>
      <c r="C23688">
        <v>2001</v>
      </c>
      <c r="D23688" s="20" t="s">
        <v>519</v>
      </c>
      <c r="E23688">
        <v>5482</v>
      </c>
    </row>
    <row r="23689" spans="1:5" x14ac:dyDescent="0.3">
      <c r="A23689">
        <v>10102</v>
      </c>
      <c r="B23689" s="20" t="s">
        <v>210</v>
      </c>
      <c r="C23689">
        <v>2001</v>
      </c>
      <c r="D23689" s="20" t="s">
        <v>520</v>
      </c>
      <c r="E23689">
        <v>0</v>
      </c>
    </row>
    <row r="23690" spans="1:5" x14ac:dyDescent="0.3">
      <c r="A23690">
        <v>10102</v>
      </c>
      <c r="B23690" s="20" t="s">
        <v>210</v>
      </c>
      <c r="C23690">
        <v>2001</v>
      </c>
      <c r="D23690" s="20" t="s">
        <v>521</v>
      </c>
      <c r="E23690">
        <v>919</v>
      </c>
    </row>
    <row r="23691" spans="1:5" x14ac:dyDescent="0.3">
      <c r="A23691">
        <v>14204</v>
      </c>
      <c r="B23691" s="20" t="s">
        <v>322</v>
      </c>
      <c r="C23691">
        <v>2005</v>
      </c>
      <c r="D23691" s="20" t="s">
        <v>517</v>
      </c>
      <c r="E23691">
        <v>3235</v>
      </c>
    </row>
    <row r="23692" spans="1:5" x14ac:dyDescent="0.3">
      <c r="A23692">
        <v>14204</v>
      </c>
      <c r="B23692" s="20" t="s">
        <v>322</v>
      </c>
      <c r="C23692">
        <v>2005</v>
      </c>
      <c r="D23692" s="20" t="s">
        <v>518</v>
      </c>
      <c r="E23692">
        <v>752</v>
      </c>
    </row>
    <row r="23693" spans="1:5" x14ac:dyDescent="0.3">
      <c r="A23693">
        <v>14204</v>
      </c>
      <c r="B23693" s="20" t="s">
        <v>322</v>
      </c>
      <c r="C23693">
        <v>2005</v>
      </c>
      <c r="D23693" s="20" t="s">
        <v>519</v>
      </c>
      <c r="E23693">
        <v>4398</v>
      </c>
    </row>
    <row r="23694" spans="1:5" x14ac:dyDescent="0.3">
      <c r="A23694">
        <v>14204</v>
      </c>
      <c r="B23694" s="20" t="s">
        <v>322</v>
      </c>
      <c r="C23694">
        <v>2005</v>
      </c>
      <c r="D23694" s="20" t="s">
        <v>520</v>
      </c>
      <c r="E23694">
        <v>0</v>
      </c>
    </row>
    <row r="23695" spans="1:5" x14ac:dyDescent="0.3">
      <c r="A23695">
        <v>14204</v>
      </c>
      <c r="B23695" s="20" t="s">
        <v>322</v>
      </c>
      <c r="C23695">
        <v>2005</v>
      </c>
      <c r="D23695" s="20" t="s">
        <v>521</v>
      </c>
      <c r="E23695">
        <v>2152</v>
      </c>
    </row>
    <row r="23696" spans="1:5" x14ac:dyDescent="0.3">
      <c r="A23696">
        <v>7109</v>
      </c>
      <c r="B23696" s="20" t="s">
        <v>122</v>
      </c>
      <c r="C23696">
        <v>2016</v>
      </c>
      <c r="D23696" s="20" t="s">
        <v>517</v>
      </c>
      <c r="E23696">
        <v>3530</v>
      </c>
    </row>
    <row r="23697" spans="1:5" x14ac:dyDescent="0.3">
      <c r="A23697">
        <v>7109</v>
      </c>
      <c r="B23697" s="20" t="s">
        <v>122</v>
      </c>
      <c r="C23697">
        <v>2016</v>
      </c>
      <c r="D23697" s="20" t="s">
        <v>518</v>
      </c>
      <c r="E23697">
        <v>557</v>
      </c>
    </row>
    <row r="23698" spans="1:5" x14ac:dyDescent="0.3">
      <c r="A23698">
        <v>7109</v>
      </c>
      <c r="B23698" s="20" t="s">
        <v>122</v>
      </c>
      <c r="C23698">
        <v>2016</v>
      </c>
      <c r="D23698" s="20" t="s">
        <v>519</v>
      </c>
      <c r="E23698">
        <v>4820</v>
      </c>
    </row>
    <row r="23699" spans="1:5" x14ac:dyDescent="0.3">
      <c r="A23699">
        <v>7109</v>
      </c>
      <c r="B23699" s="20" t="s">
        <v>122</v>
      </c>
      <c r="C23699">
        <v>2016</v>
      </c>
      <c r="D23699" s="20" t="s">
        <v>520</v>
      </c>
      <c r="E23699">
        <v>0</v>
      </c>
    </row>
    <row r="23700" spans="1:5" x14ac:dyDescent="0.3">
      <c r="A23700">
        <v>7109</v>
      </c>
      <c r="B23700" s="20" t="s">
        <v>122</v>
      </c>
      <c r="C23700">
        <v>2016</v>
      </c>
      <c r="D23700" s="20" t="s">
        <v>521</v>
      </c>
      <c r="E23700">
        <v>1790</v>
      </c>
    </row>
    <row r="23701" spans="1:5" x14ac:dyDescent="0.3">
      <c r="A23701">
        <v>6303</v>
      </c>
      <c r="B23701" s="20" t="s">
        <v>106</v>
      </c>
      <c r="C23701">
        <v>2010</v>
      </c>
      <c r="D23701" s="20" t="s">
        <v>517</v>
      </c>
      <c r="E23701">
        <v>2550</v>
      </c>
    </row>
    <row r="23702" spans="1:5" x14ac:dyDescent="0.3">
      <c r="A23702">
        <v>6303</v>
      </c>
      <c r="B23702" s="20" t="s">
        <v>106</v>
      </c>
      <c r="C23702">
        <v>2010</v>
      </c>
      <c r="D23702" s="20" t="s">
        <v>518</v>
      </c>
      <c r="E23702">
        <v>957</v>
      </c>
    </row>
    <row r="23703" spans="1:5" x14ac:dyDescent="0.3">
      <c r="A23703">
        <v>6303</v>
      </c>
      <c r="B23703" s="20" t="s">
        <v>106</v>
      </c>
      <c r="C23703">
        <v>2010</v>
      </c>
      <c r="D23703" s="20" t="s">
        <v>519</v>
      </c>
      <c r="E23703">
        <v>4036</v>
      </c>
    </row>
    <row r="23704" spans="1:5" x14ac:dyDescent="0.3">
      <c r="A23704">
        <v>6303</v>
      </c>
      <c r="B23704" s="20" t="s">
        <v>106</v>
      </c>
      <c r="C23704">
        <v>2010</v>
      </c>
      <c r="D23704" s="20" t="s">
        <v>520</v>
      </c>
      <c r="E23704">
        <v>0</v>
      </c>
    </row>
    <row r="23705" spans="1:5" x14ac:dyDescent="0.3">
      <c r="A23705">
        <v>6303</v>
      </c>
      <c r="B23705" s="20" t="s">
        <v>106</v>
      </c>
      <c r="C23705">
        <v>2010</v>
      </c>
      <c r="D23705" s="20" t="s">
        <v>521</v>
      </c>
      <c r="E23705">
        <v>2998</v>
      </c>
    </row>
    <row r="23706" spans="1:5" x14ac:dyDescent="0.3">
      <c r="A23706">
        <v>7406</v>
      </c>
      <c r="B23706" s="20" t="s">
        <v>141</v>
      </c>
      <c r="C23706">
        <v>2014</v>
      </c>
      <c r="D23706" s="20" t="s">
        <v>517</v>
      </c>
      <c r="E23706">
        <v>2561</v>
      </c>
    </row>
    <row r="23707" spans="1:5" x14ac:dyDescent="0.3">
      <c r="A23707">
        <v>7406</v>
      </c>
      <c r="B23707" s="20" t="s">
        <v>141</v>
      </c>
      <c r="C23707">
        <v>2014</v>
      </c>
      <c r="D23707" s="20" t="s">
        <v>518</v>
      </c>
      <c r="E23707">
        <v>1258</v>
      </c>
    </row>
    <row r="23708" spans="1:5" x14ac:dyDescent="0.3">
      <c r="A23708">
        <v>7406</v>
      </c>
      <c r="B23708" s="20" t="s">
        <v>141</v>
      </c>
      <c r="C23708">
        <v>2014</v>
      </c>
      <c r="D23708" s="20" t="s">
        <v>519</v>
      </c>
      <c r="E23708">
        <v>4262</v>
      </c>
    </row>
    <row r="23709" spans="1:5" x14ac:dyDescent="0.3">
      <c r="A23709">
        <v>7406</v>
      </c>
      <c r="B23709" s="20" t="s">
        <v>141</v>
      </c>
      <c r="C23709">
        <v>2014</v>
      </c>
      <c r="D23709" s="20" t="s">
        <v>520</v>
      </c>
      <c r="E23709">
        <v>0</v>
      </c>
    </row>
    <row r="23710" spans="1:5" x14ac:dyDescent="0.3">
      <c r="A23710">
        <v>7406</v>
      </c>
      <c r="B23710" s="20" t="s">
        <v>141</v>
      </c>
      <c r="C23710">
        <v>2014</v>
      </c>
      <c r="D23710" s="20" t="s">
        <v>521</v>
      </c>
      <c r="E23710">
        <v>5463</v>
      </c>
    </row>
    <row r="23711" spans="1:5" x14ac:dyDescent="0.3">
      <c r="A23711">
        <v>14108</v>
      </c>
      <c r="B23711" s="20" t="s">
        <v>318</v>
      </c>
      <c r="C23711">
        <v>2010</v>
      </c>
      <c r="D23711" s="20" t="s">
        <v>517</v>
      </c>
      <c r="E23711">
        <v>2606</v>
      </c>
    </row>
    <row r="23712" spans="1:5" x14ac:dyDescent="0.3">
      <c r="A23712">
        <v>14108</v>
      </c>
      <c r="B23712" s="20" t="s">
        <v>318</v>
      </c>
      <c r="C23712">
        <v>2010</v>
      </c>
      <c r="D23712" s="20" t="s">
        <v>518</v>
      </c>
      <c r="E23712">
        <v>864</v>
      </c>
    </row>
    <row r="23713" spans="1:5" x14ac:dyDescent="0.3">
      <c r="A23713">
        <v>14108</v>
      </c>
      <c r="B23713" s="20" t="s">
        <v>318</v>
      </c>
      <c r="C23713">
        <v>2010</v>
      </c>
      <c r="D23713" s="20" t="s">
        <v>519</v>
      </c>
      <c r="E23713">
        <v>3856</v>
      </c>
    </row>
    <row r="23714" spans="1:5" x14ac:dyDescent="0.3">
      <c r="A23714">
        <v>14108</v>
      </c>
      <c r="B23714" s="20" t="s">
        <v>318</v>
      </c>
      <c r="C23714">
        <v>2010</v>
      </c>
      <c r="D23714" s="20" t="s">
        <v>520</v>
      </c>
      <c r="E23714">
        <v>0</v>
      </c>
    </row>
    <row r="23715" spans="1:5" x14ac:dyDescent="0.3">
      <c r="A23715">
        <v>14108</v>
      </c>
      <c r="B23715" s="20" t="s">
        <v>318</v>
      </c>
      <c r="C23715">
        <v>2010</v>
      </c>
      <c r="D23715" s="20" t="s">
        <v>521</v>
      </c>
      <c r="E23715">
        <v>3959</v>
      </c>
    </row>
    <row r="23716" spans="1:5" x14ac:dyDescent="0.3">
      <c r="A23716">
        <v>4303</v>
      </c>
      <c r="B23716" s="20" t="s">
        <v>40</v>
      </c>
      <c r="C23716">
        <v>2005</v>
      </c>
      <c r="D23716" s="20" t="s">
        <v>517</v>
      </c>
      <c r="E23716">
        <v>4553</v>
      </c>
    </row>
    <row r="23717" spans="1:5" x14ac:dyDescent="0.3">
      <c r="A23717">
        <v>4303</v>
      </c>
      <c r="B23717" s="20" t="s">
        <v>40</v>
      </c>
      <c r="C23717">
        <v>2005</v>
      </c>
      <c r="D23717" s="20" t="s">
        <v>518</v>
      </c>
      <c r="E23717">
        <v>1131</v>
      </c>
    </row>
    <row r="23718" spans="1:5" x14ac:dyDescent="0.3">
      <c r="A23718">
        <v>4303</v>
      </c>
      <c r="B23718" s="20" t="s">
        <v>40</v>
      </c>
      <c r="C23718">
        <v>2005</v>
      </c>
      <c r="D23718" s="20" t="s">
        <v>519</v>
      </c>
      <c r="E23718">
        <v>6148</v>
      </c>
    </row>
    <row r="23719" spans="1:5" x14ac:dyDescent="0.3">
      <c r="A23719">
        <v>4303</v>
      </c>
      <c r="B23719" s="20" t="s">
        <v>40</v>
      </c>
      <c r="C23719">
        <v>2005</v>
      </c>
      <c r="D23719" s="20" t="s">
        <v>520</v>
      </c>
      <c r="E23719">
        <v>0</v>
      </c>
    </row>
    <row r="23720" spans="1:5" x14ac:dyDescent="0.3">
      <c r="A23720">
        <v>4303</v>
      </c>
      <c r="B23720" s="20" t="s">
        <v>40</v>
      </c>
      <c r="C23720">
        <v>2005</v>
      </c>
      <c r="D23720" s="20" t="s">
        <v>521</v>
      </c>
      <c r="E23720">
        <v>461</v>
      </c>
    </row>
    <row r="23721" spans="1:5" x14ac:dyDescent="0.3">
      <c r="A23721">
        <v>8203</v>
      </c>
      <c r="B23721" s="20" t="s">
        <v>158</v>
      </c>
      <c r="C23721">
        <v>2011</v>
      </c>
      <c r="D23721" s="20" t="s">
        <v>517</v>
      </c>
      <c r="E23721">
        <v>3155</v>
      </c>
    </row>
    <row r="23722" spans="1:5" x14ac:dyDescent="0.3">
      <c r="A23722">
        <v>8203</v>
      </c>
      <c r="B23722" s="20" t="s">
        <v>158</v>
      </c>
      <c r="C23722">
        <v>2011</v>
      </c>
      <c r="D23722" s="20" t="s">
        <v>518</v>
      </c>
      <c r="E23722">
        <v>1338</v>
      </c>
    </row>
    <row r="23723" spans="1:5" x14ac:dyDescent="0.3">
      <c r="A23723">
        <v>8203</v>
      </c>
      <c r="B23723" s="20" t="s">
        <v>158</v>
      </c>
      <c r="C23723">
        <v>2011</v>
      </c>
      <c r="D23723" s="20" t="s">
        <v>519</v>
      </c>
      <c r="E23723">
        <v>5010</v>
      </c>
    </row>
    <row r="23724" spans="1:5" x14ac:dyDescent="0.3">
      <c r="A23724">
        <v>8203</v>
      </c>
      <c r="B23724" s="20" t="s">
        <v>158</v>
      </c>
      <c r="C23724">
        <v>2011</v>
      </c>
      <c r="D23724" s="20" t="s">
        <v>520</v>
      </c>
      <c r="E23724">
        <v>0</v>
      </c>
    </row>
    <row r="23725" spans="1:5" x14ac:dyDescent="0.3">
      <c r="A23725">
        <v>8203</v>
      </c>
      <c r="B23725" s="20" t="s">
        <v>158</v>
      </c>
      <c r="C23725">
        <v>2011</v>
      </c>
      <c r="D23725" s="20" t="s">
        <v>521</v>
      </c>
      <c r="E23725">
        <v>3533</v>
      </c>
    </row>
    <row r="23726" spans="1:5" x14ac:dyDescent="0.3">
      <c r="A23726">
        <v>14204</v>
      </c>
      <c r="B23726" s="20" t="s">
        <v>322</v>
      </c>
      <c r="C23726">
        <v>2002</v>
      </c>
      <c r="D23726" s="20" t="s">
        <v>517</v>
      </c>
      <c r="E23726">
        <v>4070</v>
      </c>
    </row>
    <row r="23727" spans="1:5" x14ac:dyDescent="0.3">
      <c r="A23727">
        <v>14204</v>
      </c>
      <c r="B23727" s="20" t="s">
        <v>322</v>
      </c>
      <c r="C23727">
        <v>2002</v>
      </c>
      <c r="D23727" s="20" t="s">
        <v>518</v>
      </c>
      <c r="E23727">
        <v>730</v>
      </c>
    </row>
    <row r="23728" spans="1:5" x14ac:dyDescent="0.3">
      <c r="A23728">
        <v>14204</v>
      </c>
      <c r="B23728" s="20" t="s">
        <v>322</v>
      </c>
      <c r="C23728">
        <v>2002</v>
      </c>
      <c r="D23728" s="20" t="s">
        <v>519</v>
      </c>
      <c r="E23728">
        <v>4800</v>
      </c>
    </row>
    <row r="23729" spans="1:5" x14ac:dyDescent="0.3">
      <c r="A23729">
        <v>14204</v>
      </c>
      <c r="B23729" s="20" t="s">
        <v>322</v>
      </c>
      <c r="C23729">
        <v>2002</v>
      </c>
      <c r="D23729" s="20" t="s">
        <v>520</v>
      </c>
      <c r="E23729">
        <v>0</v>
      </c>
    </row>
    <row r="23730" spans="1:5" x14ac:dyDescent="0.3">
      <c r="A23730">
        <v>14204</v>
      </c>
      <c r="B23730" s="20" t="s">
        <v>322</v>
      </c>
      <c r="C23730">
        <v>2002</v>
      </c>
      <c r="D23730" s="20" t="s">
        <v>521</v>
      </c>
      <c r="E23730">
        <v>1644</v>
      </c>
    </row>
    <row r="23731" spans="1:5" x14ac:dyDescent="0.3">
      <c r="A23731">
        <v>10102</v>
      </c>
      <c r="B23731" s="20" t="s">
        <v>210</v>
      </c>
      <c r="C23731">
        <v>2009</v>
      </c>
      <c r="D23731" s="20" t="s">
        <v>517</v>
      </c>
      <c r="E23731">
        <v>3412</v>
      </c>
    </row>
    <row r="23732" spans="1:5" x14ac:dyDescent="0.3">
      <c r="A23732">
        <v>10102</v>
      </c>
      <c r="B23732" s="20" t="s">
        <v>210</v>
      </c>
      <c r="C23732">
        <v>2009</v>
      </c>
      <c r="D23732" s="20" t="s">
        <v>518</v>
      </c>
      <c r="E23732">
        <v>1245</v>
      </c>
    </row>
    <row r="23733" spans="1:5" x14ac:dyDescent="0.3">
      <c r="A23733">
        <v>10102</v>
      </c>
      <c r="B23733" s="20" t="s">
        <v>210</v>
      </c>
      <c r="C23733">
        <v>2009</v>
      </c>
      <c r="D23733" s="20" t="s">
        <v>519</v>
      </c>
      <c r="E23733">
        <v>5212</v>
      </c>
    </row>
    <row r="23734" spans="1:5" x14ac:dyDescent="0.3">
      <c r="A23734">
        <v>10102</v>
      </c>
      <c r="B23734" s="20" t="s">
        <v>210</v>
      </c>
      <c r="C23734">
        <v>2009</v>
      </c>
      <c r="D23734" s="20" t="s">
        <v>520</v>
      </c>
      <c r="E23734">
        <v>0</v>
      </c>
    </row>
    <row r="23735" spans="1:5" x14ac:dyDescent="0.3">
      <c r="A23735">
        <v>10102</v>
      </c>
      <c r="B23735" s="20" t="s">
        <v>210</v>
      </c>
      <c r="C23735">
        <v>2009</v>
      </c>
      <c r="D23735" s="20" t="s">
        <v>521</v>
      </c>
      <c r="E23735">
        <v>2052</v>
      </c>
    </row>
    <row r="23736" spans="1:5" x14ac:dyDescent="0.3">
      <c r="A23736">
        <v>8205</v>
      </c>
      <c r="B23736" s="20" t="s">
        <v>160</v>
      </c>
      <c r="C23736">
        <v>2007</v>
      </c>
      <c r="D23736" s="20" t="s">
        <v>517</v>
      </c>
      <c r="E23736">
        <v>3730</v>
      </c>
    </row>
    <row r="23737" spans="1:5" x14ac:dyDescent="0.3">
      <c r="A23737">
        <v>8205</v>
      </c>
      <c r="B23737" s="20" t="s">
        <v>160</v>
      </c>
      <c r="C23737">
        <v>2007</v>
      </c>
      <c r="D23737" s="20" t="s">
        <v>518</v>
      </c>
      <c r="E23737">
        <v>1377</v>
      </c>
    </row>
    <row r="23738" spans="1:5" x14ac:dyDescent="0.3">
      <c r="A23738">
        <v>8205</v>
      </c>
      <c r="B23738" s="20" t="s">
        <v>160</v>
      </c>
      <c r="C23738">
        <v>2007</v>
      </c>
      <c r="D23738" s="20" t="s">
        <v>519</v>
      </c>
      <c r="E23738">
        <v>6337</v>
      </c>
    </row>
    <row r="23739" spans="1:5" x14ac:dyDescent="0.3">
      <c r="A23739">
        <v>8205</v>
      </c>
      <c r="B23739" s="20" t="s">
        <v>160</v>
      </c>
      <c r="C23739">
        <v>2007</v>
      </c>
      <c r="D23739" s="20" t="s">
        <v>520</v>
      </c>
      <c r="E23739">
        <v>0</v>
      </c>
    </row>
    <row r="23740" spans="1:5" x14ac:dyDescent="0.3">
      <c r="A23740">
        <v>8205</v>
      </c>
      <c r="B23740" s="20" t="s">
        <v>160</v>
      </c>
      <c r="C23740">
        <v>2007</v>
      </c>
      <c r="D23740" s="20" t="s">
        <v>521</v>
      </c>
      <c r="E23740">
        <v>2744</v>
      </c>
    </row>
    <row r="23741" spans="1:5" x14ac:dyDescent="0.3">
      <c r="A23741">
        <v>7404</v>
      </c>
      <c r="B23741" s="20" t="s">
        <v>139</v>
      </c>
      <c r="C23741">
        <v>2020</v>
      </c>
      <c r="D23741" s="20" t="s">
        <v>517</v>
      </c>
      <c r="E23741">
        <v>2608</v>
      </c>
    </row>
    <row r="23742" spans="1:5" x14ac:dyDescent="0.3">
      <c r="A23742">
        <v>7404</v>
      </c>
      <c r="B23742" s="20" t="s">
        <v>139</v>
      </c>
      <c r="C23742">
        <v>2020</v>
      </c>
      <c r="D23742" s="20" t="s">
        <v>518</v>
      </c>
      <c r="E23742">
        <v>878</v>
      </c>
    </row>
    <row r="23743" spans="1:5" x14ac:dyDescent="0.3">
      <c r="A23743">
        <v>7404</v>
      </c>
      <c r="B23743" s="20" t="s">
        <v>139</v>
      </c>
      <c r="C23743">
        <v>2020</v>
      </c>
      <c r="D23743" s="20" t="s">
        <v>519</v>
      </c>
      <c r="E23743">
        <v>3928</v>
      </c>
    </row>
    <row r="23744" spans="1:5" x14ac:dyDescent="0.3">
      <c r="A23744">
        <v>7404</v>
      </c>
      <c r="B23744" s="20" t="s">
        <v>139</v>
      </c>
      <c r="C23744">
        <v>2020</v>
      </c>
      <c r="D23744" s="20" t="s">
        <v>520</v>
      </c>
      <c r="E23744">
        <v>0</v>
      </c>
    </row>
    <row r="23745" spans="1:5" x14ac:dyDescent="0.3">
      <c r="A23745">
        <v>7404</v>
      </c>
      <c r="B23745" s="20" t="s">
        <v>139</v>
      </c>
      <c r="C23745">
        <v>2020</v>
      </c>
      <c r="D23745" s="20" t="s">
        <v>521</v>
      </c>
      <c r="E23745">
        <v>4936</v>
      </c>
    </row>
    <row r="23746" spans="1:5" x14ac:dyDescent="0.3">
      <c r="A23746">
        <v>9108</v>
      </c>
      <c r="B23746" s="20" t="s">
        <v>184</v>
      </c>
      <c r="C23746">
        <v>2014</v>
      </c>
      <c r="D23746" s="20" t="s">
        <v>517</v>
      </c>
      <c r="E23746">
        <v>2567</v>
      </c>
    </row>
    <row r="23747" spans="1:5" x14ac:dyDescent="0.3">
      <c r="A23747">
        <v>9108</v>
      </c>
      <c r="B23747" s="20" t="s">
        <v>184</v>
      </c>
      <c r="C23747">
        <v>2014</v>
      </c>
      <c r="D23747" s="20" t="s">
        <v>518</v>
      </c>
      <c r="E23747">
        <v>1698</v>
      </c>
    </row>
    <row r="23748" spans="1:5" x14ac:dyDescent="0.3">
      <c r="A23748">
        <v>9108</v>
      </c>
      <c r="B23748" s="20" t="s">
        <v>184</v>
      </c>
      <c r="C23748">
        <v>2014</v>
      </c>
      <c r="D23748" s="20" t="s">
        <v>519</v>
      </c>
      <c r="E23748">
        <v>4732</v>
      </c>
    </row>
    <row r="23749" spans="1:5" x14ac:dyDescent="0.3">
      <c r="A23749">
        <v>9108</v>
      </c>
      <c r="B23749" s="20" t="s">
        <v>184</v>
      </c>
      <c r="C23749">
        <v>2014</v>
      </c>
      <c r="D23749" s="20" t="s">
        <v>520</v>
      </c>
      <c r="E23749">
        <v>0</v>
      </c>
    </row>
    <row r="23750" spans="1:5" x14ac:dyDescent="0.3">
      <c r="A23750">
        <v>9108</v>
      </c>
      <c r="B23750" s="20" t="s">
        <v>184</v>
      </c>
      <c r="C23750">
        <v>2014</v>
      </c>
      <c r="D23750" s="20" t="s">
        <v>521</v>
      </c>
      <c r="E23750">
        <v>2600</v>
      </c>
    </row>
    <row r="23751" spans="1:5" x14ac:dyDescent="0.3">
      <c r="A23751">
        <v>6310</v>
      </c>
      <c r="B23751" s="20" t="s">
        <v>113</v>
      </c>
      <c r="C23751">
        <v>2010</v>
      </c>
      <c r="D23751" s="20" t="s">
        <v>517</v>
      </c>
      <c r="E23751">
        <v>2402</v>
      </c>
    </row>
    <row r="23752" spans="1:5" x14ac:dyDescent="0.3">
      <c r="A23752">
        <v>6310</v>
      </c>
      <c r="B23752" s="20" t="s">
        <v>113</v>
      </c>
      <c r="C23752">
        <v>2010</v>
      </c>
      <c r="D23752" s="20" t="s">
        <v>518</v>
      </c>
      <c r="E23752">
        <v>2530</v>
      </c>
    </row>
    <row r="23753" spans="1:5" x14ac:dyDescent="0.3">
      <c r="A23753">
        <v>6310</v>
      </c>
      <c r="B23753" s="20" t="s">
        <v>113</v>
      </c>
      <c r="C23753">
        <v>2010</v>
      </c>
      <c r="D23753" s="20" t="s">
        <v>519</v>
      </c>
      <c r="E23753">
        <v>5385</v>
      </c>
    </row>
    <row r="23754" spans="1:5" x14ac:dyDescent="0.3">
      <c r="A23754">
        <v>6310</v>
      </c>
      <c r="B23754" s="20" t="s">
        <v>113</v>
      </c>
      <c r="C23754">
        <v>2010</v>
      </c>
      <c r="D23754" s="20" t="s">
        <v>520</v>
      </c>
      <c r="E23754">
        <v>373</v>
      </c>
    </row>
    <row r="23755" spans="1:5" x14ac:dyDescent="0.3">
      <c r="A23755">
        <v>6310</v>
      </c>
      <c r="B23755" s="20" t="s">
        <v>113</v>
      </c>
      <c r="C23755">
        <v>2010</v>
      </c>
      <c r="D23755" s="20" t="s">
        <v>521</v>
      </c>
      <c r="E23755">
        <v>4716</v>
      </c>
    </row>
    <row r="23756" spans="1:5" x14ac:dyDescent="0.3">
      <c r="A23756">
        <v>4303</v>
      </c>
      <c r="B23756" s="20" t="s">
        <v>40</v>
      </c>
      <c r="C23756">
        <v>2001</v>
      </c>
      <c r="D23756" s="20" t="s">
        <v>517</v>
      </c>
      <c r="E23756">
        <v>5232</v>
      </c>
    </row>
    <row r="23757" spans="1:5" x14ac:dyDescent="0.3">
      <c r="A23757">
        <v>4303</v>
      </c>
      <c r="B23757" s="20" t="s">
        <v>40</v>
      </c>
      <c r="C23757">
        <v>2001</v>
      </c>
      <c r="D23757" s="20" t="s">
        <v>518</v>
      </c>
      <c r="E23757">
        <v>1027</v>
      </c>
    </row>
    <row r="23758" spans="1:5" x14ac:dyDescent="0.3">
      <c r="A23758">
        <v>4303</v>
      </c>
      <c r="B23758" s="20" t="s">
        <v>40</v>
      </c>
      <c r="C23758">
        <v>2001</v>
      </c>
      <c r="D23758" s="20" t="s">
        <v>519</v>
      </c>
      <c r="E23758">
        <v>6336</v>
      </c>
    </row>
    <row r="23759" spans="1:5" x14ac:dyDescent="0.3">
      <c r="A23759">
        <v>4303</v>
      </c>
      <c r="B23759" s="20" t="s">
        <v>40</v>
      </c>
      <c r="C23759">
        <v>2001</v>
      </c>
      <c r="D23759" s="20" t="s">
        <v>520</v>
      </c>
      <c r="E23759">
        <v>0</v>
      </c>
    </row>
    <row r="23760" spans="1:5" x14ac:dyDescent="0.3">
      <c r="A23760">
        <v>4303</v>
      </c>
      <c r="B23760" s="20" t="s">
        <v>40</v>
      </c>
      <c r="C23760">
        <v>2001</v>
      </c>
      <c r="D23760" s="20" t="s">
        <v>521</v>
      </c>
      <c r="E23760">
        <v>115</v>
      </c>
    </row>
    <row r="23761" spans="1:5" x14ac:dyDescent="0.3">
      <c r="A23761">
        <v>4303</v>
      </c>
      <c r="B23761" s="20" t="s">
        <v>40</v>
      </c>
      <c r="C23761">
        <v>2004</v>
      </c>
      <c r="D23761" s="20" t="s">
        <v>517</v>
      </c>
      <c r="E23761">
        <v>4701</v>
      </c>
    </row>
    <row r="23762" spans="1:5" x14ac:dyDescent="0.3">
      <c r="A23762">
        <v>4303</v>
      </c>
      <c r="B23762" s="20" t="s">
        <v>40</v>
      </c>
      <c r="C23762">
        <v>2004</v>
      </c>
      <c r="D23762" s="20" t="s">
        <v>518</v>
      </c>
      <c r="E23762">
        <v>1148</v>
      </c>
    </row>
    <row r="23763" spans="1:5" x14ac:dyDescent="0.3">
      <c r="A23763">
        <v>4303</v>
      </c>
      <c r="B23763" s="20" t="s">
        <v>40</v>
      </c>
      <c r="C23763">
        <v>2004</v>
      </c>
      <c r="D23763" s="20" t="s">
        <v>519</v>
      </c>
      <c r="E23763">
        <v>6321</v>
      </c>
    </row>
    <row r="23764" spans="1:5" x14ac:dyDescent="0.3">
      <c r="A23764">
        <v>4303</v>
      </c>
      <c r="B23764" s="20" t="s">
        <v>40</v>
      </c>
      <c r="C23764">
        <v>2004</v>
      </c>
      <c r="D23764" s="20" t="s">
        <v>520</v>
      </c>
      <c r="E23764">
        <v>0</v>
      </c>
    </row>
    <row r="23765" spans="1:5" x14ac:dyDescent="0.3">
      <c r="A23765">
        <v>4303</v>
      </c>
      <c r="B23765" s="20" t="s">
        <v>40</v>
      </c>
      <c r="C23765">
        <v>2004</v>
      </c>
      <c r="D23765" s="20" t="s">
        <v>521</v>
      </c>
      <c r="E23765">
        <v>366</v>
      </c>
    </row>
    <row r="23766" spans="1:5" x14ac:dyDescent="0.3">
      <c r="A23766">
        <v>7404</v>
      </c>
      <c r="B23766" s="20" t="s">
        <v>139</v>
      </c>
      <c r="C23766">
        <v>2011</v>
      </c>
      <c r="D23766" s="20" t="s">
        <v>517</v>
      </c>
      <c r="E23766">
        <v>2504</v>
      </c>
    </row>
    <row r="23767" spans="1:5" x14ac:dyDescent="0.3">
      <c r="A23767">
        <v>7404</v>
      </c>
      <c r="B23767" s="20" t="s">
        <v>139</v>
      </c>
      <c r="C23767">
        <v>2011</v>
      </c>
      <c r="D23767" s="20" t="s">
        <v>518</v>
      </c>
      <c r="E23767">
        <v>1043</v>
      </c>
    </row>
    <row r="23768" spans="1:5" x14ac:dyDescent="0.3">
      <c r="A23768">
        <v>7404</v>
      </c>
      <c r="B23768" s="20" t="s">
        <v>139</v>
      </c>
      <c r="C23768">
        <v>2011</v>
      </c>
      <c r="D23768" s="20" t="s">
        <v>519</v>
      </c>
      <c r="E23768">
        <v>3899</v>
      </c>
    </row>
    <row r="23769" spans="1:5" x14ac:dyDescent="0.3">
      <c r="A23769">
        <v>7404</v>
      </c>
      <c r="B23769" s="20" t="s">
        <v>139</v>
      </c>
      <c r="C23769">
        <v>2011</v>
      </c>
      <c r="D23769" s="20" t="s">
        <v>520</v>
      </c>
      <c r="E23769">
        <v>0</v>
      </c>
    </row>
    <row r="23770" spans="1:5" x14ac:dyDescent="0.3">
      <c r="A23770">
        <v>7404</v>
      </c>
      <c r="B23770" s="20" t="s">
        <v>139</v>
      </c>
      <c r="C23770">
        <v>2011</v>
      </c>
      <c r="D23770" s="20" t="s">
        <v>521</v>
      </c>
      <c r="E23770">
        <v>4775</v>
      </c>
    </row>
    <row r="23771" spans="1:5" x14ac:dyDescent="0.3">
      <c r="A23771">
        <v>4201</v>
      </c>
      <c r="B23771" s="20" t="s">
        <v>34</v>
      </c>
      <c r="C23771">
        <v>2002</v>
      </c>
      <c r="D23771" s="20" t="s">
        <v>517</v>
      </c>
      <c r="E23771">
        <v>2792</v>
      </c>
    </row>
    <row r="23772" spans="1:5" x14ac:dyDescent="0.3">
      <c r="A23772">
        <v>4201</v>
      </c>
      <c r="B23772" s="20" t="s">
        <v>34</v>
      </c>
      <c r="C23772">
        <v>2002</v>
      </c>
      <c r="D23772" s="20" t="s">
        <v>518</v>
      </c>
      <c r="E23772">
        <v>1736</v>
      </c>
    </row>
    <row r="23773" spans="1:5" x14ac:dyDescent="0.3">
      <c r="A23773">
        <v>4201</v>
      </c>
      <c r="B23773" s="20" t="s">
        <v>34</v>
      </c>
      <c r="C23773">
        <v>2002</v>
      </c>
      <c r="D23773" s="20" t="s">
        <v>519</v>
      </c>
      <c r="E23773">
        <v>4528</v>
      </c>
    </row>
    <row r="23774" spans="1:5" x14ac:dyDescent="0.3">
      <c r="A23774">
        <v>4201</v>
      </c>
      <c r="B23774" s="20" t="s">
        <v>34</v>
      </c>
      <c r="C23774">
        <v>2002</v>
      </c>
      <c r="D23774" s="20" t="s">
        <v>520</v>
      </c>
      <c r="E23774">
        <v>0</v>
      </c>
    </row>
    <row r="23775" spans="1:5" x14ac:dyDescent="0.3">
      <c r="A23775">
        <v>4201</v>
      </c>
      <c r="B23775" s="20" t="s">
        <v>34</v>
      </c>
      <c r="C23775">
        <v>2002</v>
      </c>
      <c r="D23775" s="20" t="s">
        <v>521</v>
      </c>
      <c r="E23775">
        <v>2412</v>
      </c>
    </row>
    <row r="23776" spans="1:5" x14ac:dyDescent="0.3">
      <c r="A23776">
        <v>7404</v>
      </c>
      <c r="B23776" s="20" t="s">
        <v>139</v>
      </c>
      <c r="C23776">
        <v>2019</v>
      </c>
      <c r="D23776" s="20" t="s">
        <v>517</v>
      </c>
      <c r="E23776">
        <v>2520</v>
      </c>
    </row>
    <row r="23777" spans="1:5" x14ac:dyDescent="0.3">
      <c r="A23777">
        <v>7404</v>
      </c>
      <c r="B23777" s="20" t="s">
        <v>139</v>
      </c>
      <c r="C23777">
        <v>2019</v>
      </c>
      <c r="D23777" s="20" t="s">
        <v>518</v>
      </c>
      <c r="E23777">
        <v>829</v>
      </c>
    </row>
    <row r="23778" spans="1:5" x14ac:dyDescent="0.3">
      <c r="A23778">
        <v>7404</v>
      </c>
      <c r="B23778" s="20" t="s">
        <v>139</v>
      </c>
      <c r="C23778">
        <v>2019</v>
      </c>
      <c r="D23778" s="20" t="s">
        <v>519</v>
      </c>
      <c r="E23778">
        <v>3763</v>
      </c>
    </row>
    <row r="23779" spans="1:5" x14ac:dyDescent="0.3">
      <c r="A23779">
        <v>7404</v>
      </c>
      <c r="B23779" s="20" t="s">
        <v>139</v>
      </c>
      <c r="C23779">
        <v>2019</v>
      </c>
      <c r="D23779" s="20" t="s">
        <v>520</v>
      </c>
      <c r="E23779">
        <v>0</v>
      </c>
    </row>
    <row r="23780" spans="1:5" x14ac:dyDescent="0.3">
      <c r="A23780">
        <v>7404</v>
      </c>
      <c r="B23780" s="20" t="s">
        <v>139</v>
      </c>
      <c r="C23780">
        <v>2019</v>
      </c>
      <c r="D23780" s="20" t="s">
        <v>521</v>
      </c>
      <c r="E23780">
        <v>4980</v>
      </c>
    </row>
    <row r="23781" spans="1:5" x14ac:dyDescent="0.3">
      <c r="A23781">
        <v>4303</v>
      </c>
      <c r="B23781" s="20" t="s">
        <v>40</v>
      </c>
      <c r="C23781">
        <v>2003</v>
      </c>
      <c r="D23781" s="20" t="s">
        <v>517</v>
      </c>
      <c r="E23781">
        <v>4982</v>
      </c>
    </row>
    <row r="23782" spans="1:5" x14ac:dyDescent="0.3">
      <c r="A23782">
        <v>4303</v>
      </c>
      <c r="B23782" s="20" t="s">
        <v>40</v>
      </c>
      <c r="C23782">
        <v>2003</v>
      </c>
      <c r="D23782" s="20" t="s">
        <v>518</v>
      </c>
      <c r="E23782">
        <v>1120</v>
      </c>
    </row>
    <row r="23783" spans="1:5" x14ac:dyDescent="0.3">
      <c r="A23783">
        <v>4303</v>
      </c>
      <c r="B23783" s="20" t="s">
        <v>40</v>
      </c>
      <c r="C23783">
        <v>2003</v>
      </c>
      <c r="D23783" s="20" t="s">
        <v>519</v>
      </c>
      <c r="E23783">
        <v>6102</v>
      </c>
    </row>
    <row r="23784" spans="1:5" x14ac:dyDescent="0.3">
      <c r="A23784">
        <v>4303</v>
      </c>
      <c r="B23784" s="20" t="s">
        <v>40</v>
      </c>
      <c r="C23784">
        <v>2003</v>
      </c>
      <c r="D23784" s="20" t="s">
        <v>520</v>
      </c>
      <c r="E23784">
        <v>0</v>
      </c>
    </row>
    <row r="23785" spans="1:5" x14ac:dyDescent="0.3">
      <c r="A23785">
        <v>4303</v>
      </c>
      <c r="B23785" s="20" t="s">
        <v>40</v>
      </c>
      <c r="C23785">
        <v>2003</v>
      </c>
      <c r="D23785" s="20" t="s">
        <v>521</v>
      </c>
      <c r="E23785">
        <v>194</v>
      </c>
    </row>
    <row r="23786" spans="1:5" x14ac:dyDescent="0.3">
      <c r="A23786">
        <v>9108</v>
      </c>
      <c r="B23786" s="20" t="s">
        <v>184</v>
      </c>
      <c r="C23786">
        <v>2020</v>
      </c>
      <c r="D23786" s="20" t="s">
        <v>517</v>
      </c>
      <c r="E23786">
        <v>2666</v>
      </c>
    </row>
    <row r="23787" spans="1:5" x14ac:dyDescent="0.3">
      <c r="A23787">
        <v>9108</v>
      </c>
      <c r="B23787" s="20" t="s">
        <v>184</v>
      </c>
      <c r="C23787">
        <v>2020</v>
      </c>
      <c r="D23787" s="20" t="s">
        <v>518</v>
      </c>
      <c r="E23787">
        <v>1668</v>
      </c>
    </row>
    <row r="23788" spans="1:5" x14ac:dyDescent="0.3">
      <c r="A23788">
        <v>9108</v>
      </c>
      <c r="B23788" s="20" t="s">
        <v>184</v>
      </c>
      <c r="C23788">
        <v>2020</v>
      </c>
      <c r="D23788" s="20" t="s">
        <v>519</v>
      </c>
      <c r="E23788">
        <v>4800</v>
      </c>
    </row>
    <row r="23789" spans="1:5" x14ac:dyDescent="0.3">
      <c r="A23789">
        <v>9108</v>
      </c>
      <c r="B23789" s="20" t="s">
        <v>184</v>
      </c>
      <c r="C23789">
        <v>2020</v>
      </c>
      <c r="D23789" s="20" t="s">
        <v>520</v>
      </c>
      <c r="E23789">
        <v>0</v>
      </c>
    </row>
    <row r="23790" spans="1:5" x14ac:dyDescent="0.3">
      <c r="A23790">
        <v>9108</v>
      </c>
      <c r="B23790" s="20" t="s">
        <v>184</v>
      </c>
      <c r="C23790">
        <v>2020</v>
      </c>
      <c r="D23790" s="20" t="s">
        <v>521</v>
      </c>
      <c r="E23790">
        <v>2814</v>
      </c>
    </row>
    <row r="23791" spans="1:5" x14ac:dyDescent="0.3">
      <c r="A23791">
        <v>4201</v>
      </c>
      <c r="B23791" s="20" t="s">
        <v>34</v>
      </c>
      <c r="C23791">
        <v>2003</v>
      </c>
      <c r="D23791" s="20" t="s">
        <v>517</v>
      </c>
      <c r="E23791">
        <v>2626</v>
      </c>
    </row>
    <row r="23792" spans="1:5" x14ac:dyDescent="0.3">
      <c r="A23792">
        <v>4201</v>
      </c>
      <c r="B23792" s="20" t="s">
        <v>34</v>
      </c>
      <c r="C23792">
        <v>2003</v>
      </c>
      <c r="D23792" s="20" t="s">
        <v>518</v>
      </c>
      <c r="E23792">
        <v>1774</v>
      </c>
    </row>
    <row r="23793" spans="1:5" x14ac:dyDescent="0.3">
      <c r="A23793">
        <v>4201</v>
      </c>
      <c r="B23793" s="20" t="s">
        <v>34</v>
      </c>
      <c r="C23793">
        <v>2003</v>
      </c>
      <c r="D23793" s="20" t="s">
        <v>519</v>
      </c>
      <c r="E23793">
        <v>4400</v>
      </c>
    </row>
    <row r="23794" spans="1:5" x14ac:dyDescent="0.3">
      <c r="A23794">
        <v>4201</v>
      </c>
      <c r="B23794" s="20" t="s">
        <v>34</v>
      </c>
      <c r="C23794">
        <v>2003</v>
      </c>
      <c r="D23794" s="20" t="s">
        <v>520</v>
      </c>
      <c r="E23794">
        <v>0</v>
      </c>
    </row>
    <row r="23795" spans="1:5" x14ac:dyDescent="0.3">
      <c r="A23795">
        <v>4201</v>
      </c>
      <c r="B23795" s="20" t="s">
        <v>34</v>
      </c>
      <c r="C23795">
        <v>2003</v>
      </c>
      <c r="D23795" s="20" t="s">
        <v>521</v>
      </c>
      <c r="E23795">
        <v>2352</v>
      </c>
    </row>
    <row r="23796" spans="1:5" x14ac:dyDescent="0.3">
      <c r="A23796">
        <v>14204</v>
      </c>
      <c r="B23796" s="20" t="s">
        <v>322</v>
      </c>
      <c r="C23796">
        <v>2004</v>
      </c>
      <c r="D23796" s="20" t="s">
        <v>517</v>
      </c>
      <c r="E23796">
        <v>3365</v>
      </c>
    </row>
    <row r="23797" spans="1:5" x14ac:dyDescent="0.3">
      <c r="A23797">
        <v>14204</v>
      </c>
      <c r="B23797" s="20" t="s">
        <v>322</v>
      </c>
      <c r="C23797">
        <v>2004</v>
      </c>
      <c r="D23797" s="20" t="s">
        <v>518</v>
      </c>
      <c r="E23797">
        <v>727</v>
      </c>
    </row>
    <row r="23798" spans="1:5" x14ac:dyDescent="0.3">
      <c r="A23798">
        <v>14204</v>
      </c>
      <c r="B23798" s="20" t="s">
        <v>322</v>
      </c>
      <c r="C23798">
        <v>2004</v>
      </c>
      <c r="D23798" s="20" t="s">
        <v>519</v>
      </c>
      <c r="E23798">
        <v>4496</v>
      </c>
    </row>
    <row r="23799" spans="1:5" x14ac:dyDescent="0.3">
      <c r="A23799">
        <v>14204</v>
      </c>
      <c r="B23799" s="20" t="s">
        <v>322</v>
      </c>
      <c r="C23799">
        <v>2004</v>
      </c>
      <c r="D23799" s="20" t="s">
        <v>520</v>
      </c>
      <c r="E23799">
        <v>0</v>
      </c>
    </row>
    <row r="23800" spans="1:5" x14ac:dyDescent="0.3">
      <c r="A23800">
        <v>14204</v>
      </c>
      <c r="B23800" s="20" t="s">
        <v>322</v>
      </c>
      <c r="C23800">
        <v>2004</v>
      </c>
      <c r="D23800" s="20" t="s">
        <v>521</v>
      </c>
      <c r="E23800">
        <v>2116</v>
      </c>
    </row>
    <row r="23801" spans="1:5" x14ac:dyDescent="0.3">
      <c r="A23801">
        <v>7109</v>
      </c>
      <c r="B23801" s="20" t="s">
        <v>122</v>
      </c>
      <c r="C23801">
        <v>2015</v>
      </c>
      <c r="D23801" s="20" t="s">
        <v>517</v>
      </c>
      <c r="E23801">
        <v>3605</v>
      </c>
    </row>
    <row r="23802" spans="1:5" x14ac:dyDescent="0.3">
      <c r="A23802">
        <v>7109</v>
      </c>
      <c r="B23802" s="20" t="s">
        <v>122</v>
      </c>
      <c r="C23802">
        <v>2015</v>
      </c>
      <c r="D23802" s="20" t="s">
        <v>518</v>
      </c>
      <c r="E23802">
        <v>565</v>
      </c>
    </row>
    <row r="23803" spans="1:5" x14ac:dyDescent="0.3">
      <c r="A23803">
        <v>7109</v>
      </c>
      <c r="B23803" s="20" t="s">
        <v>122</v>
      </c>
      <c r="C23803">
        <v>2015</v>
      </c>
      <c r="D23803" s="20" t="s">
        <v>519</v>
      </c>
      <c r="E23803">
        <v>4880</v>
      </c>
    </row>
    <row r="23804" spans="1:5" x14ac:dyDescent="0.3">
      <c r="A23804">
        <v>7109</v>
      </c>
      <c r="B23804" s="20" t="s">
        <v>122</v>
      </c>
      <c r="C23804">
        <v>2015</v>
      </c>
      <c r="D23804" s="20" t="s">
        <v>520</v>
      </c>
      <c r="E23804">
        <v>0</v>
      </c>
    </row>
    <row r="23805" spans="1:5" x14ac:dyDescent="0.3">
      <c r="A23805">
        <v>7109</v>
      </c>
      <c r="B23805" s="20" t="s">
        <v>122</v>
      </c>
      <c r="C23805">
        <v>2015</v>
      </c>
      <c r="D23805" s="20" t="s">
        <v>521</v>
      </c>
      <c r="E23805">
        <v>1405</v>
      </c>
    </row>
    <row r="23806" spans="1:5" x14ac:dyDescent="0.3">
      <c r="A23806">
        <v>5401</v>
      </c>
      <c r="B23806" s="20" t="s">
        <v>55</v>
      </c>
      <c r="C23806">
        <v>2002</v>
      </c>
      <c r="D23806" s="20" t="s">
        <v>517</v>
      </c>
      <c r="E23806">
        <v>3744</v>
      </c>
    </row>
    <row r="23807" spans="1:5" x14ac:dyDescent="0.3">
      <c r="A23807">
        <v>5401</v>
      </c>
      <c r="B23807" s="20" t="s">
        <v>55</v>
      </c>
      <c r="C23807">
        <v>2002</v>
      </c>
      <c r="D23807" s="20" t="s">
        <v>518</v>
      </c>
      <c r="E23807">
        <v>1224</v>
      </c>
    </row>
    <row r="23808" spans="1:5" x14ac:dyDescent="0.3">
      <c r="A23808">
        <v>5401</v>
      </c>
      <c r="B23808" s="20" t="s">
        <v>55</v>
      </c>
      <c r="C23808">
        <v>2002</v>
      </c>
      <c r="D23808" s="20" t="s">
        <v>519</v>
      </c>
      <c r="E23808">
        <v>4968</v>
      </c>
    </row>
    <row r="23809" spans="1:5" x14ac:dyDescent="0.3">
      <c r="A23809">
        <v>5401</v>
      </c>
      <c r="B23809" s="20" t="s">
        <v>55</v>
      </c>
      <c r="C23809">
        <v>2002</v>
      </c>
      <c r="D23809" s="20" t="s">
        <v>520</v>
      </c>
      <c r="E23809">
        <v>0</v>
      </c>
    </row>
    <row r="23810" spans="1:5" x14ac:dyDescent="0.3">
      <c r="A23810">
        <v>5401</v>
      </c>
      <c r="B23810" s="20" t="s">
        <v>55</v>
      </c>
      <c r="C23810">
        <v>2002</v>
      </c>
      <c r="D23810" s="20" t="s">
        <v>521</v>
      </c>
      <c r="E23810">
        <v>1913</v>
      </c>
    </row>
    <row r="23811" spans="1:5" x14ac:dyDescent="0.3">
      <c r="A23811">
        <v>5401</v>
      </c>
      <c r="B23811" s="20" t="s">
        <v>55</v>
      </c>
      <c r="C23811">
        <v>2012</v>
      </c>
      <c r="D23811" s="20" t="s">
        <v>517</v>
      </c>
      <c r="E23811">
        <v>2427</v>
      </c>
    </row>
    <row r="23812" spans="1:5" x14ac:dyDescent="0.3">
      <c r="A23812">
        <v>5401</v>
      </c>
      <c r="B23812" s="20" t="s">
        <v>55</v>
      </c>
      <c r="C23812">
        <v>2012</v>
      </c>
      <c r="D23812" s="20" t="s">
        <v>518</v>
      </c>
      <c r="E23812">
        <v>1003</v>
      </c>
    </row>
    <row r="23813" spans="1:5" x14ac:dyDescent="0.3">
      <c r="A23813">
        <v>5401</v>
      </c>
      <c r="B23813" s="20" t="s">
        <v>55</v>
      </c>
      <c r="C23813">
        <v>2012</v>
      </c>
      <c r="D23813" s="20" t="s">
        <v>519</v>
      </c>
      <c r="E23813">
        <v>3677</v>
      </c>
    </row>
    <row r="23814" spans="1:5" x14ac:dyDescent="0.3">
      <c r="A23814">
        <v>5401</v>
      </c>
      <c r="B23814" s="20" t="s">
        <v>55</v>
      </c>
      <c r="C23814">
        <v>2012</v>
      </c>
      <c r="D23814" s="20" t="s">
        <v>520</v>
      </c>
      <c r="E23814">
        <v>42</v>
      </c>
    </row>
    <row r="23815" spans="1:5" x14ac:dyDescent="0.3">
      <c r="A23815">
        <v>5401</v>
      </c>
      <c r="B23815" s="20" t="s">
        <v>55</v>
      </c>
      <c r="C23815">
        <v>2012</v>
      </c>
      <c r="D23815" s="20" t="s">
        <v>521</v>
      </c>
      <c r="E23815">
        <v>3292</v>
      </c>
    </row>
    <row r="23816" spans="1:5" x14ac:dyDescent="0.3">
      <c r="A23816">
        <v>9111</v>
      </c>
      <c r="B23816" s="20" t="s">
        <v>187</v>
      </c>
      <c r="C23816">
        <v>2006</v>
      </c>
      <c r="D23816" s="20" t="s">
        <v>517</v>
      </c>
      <c r="E23816">
        <v>1436</v>
      </c>
    </row>
    <row r="23817" spans="1:5" x14ac:dyDescent="0.3">
      <c r="A23817">
        <v>9111</v>
      </c>
      <c r="B23817" s="20" t="s">
        <v>187</v>
      </c>
      <c r="C23817">
        <v>2006</v>
      </c>
      <c r="D23817" s="20" t="s">
        <v>518</v>
      </c>
      <c r="E23817">
        <v>605</v>
      </c>
    </row>
    <row r="23818" spans="1:5" x14ac:dyDescent="0.3">
      <c r="A23818">
        <v>9111</v>
      </c>
      <c r="B23818" s="20" t="s">
        <v>187</v>
      </c>
      <c r="C23818">
        <v>2006</v>
      </c>
      <c r="D23818" s="20" t="s">
        <v>519</v>
      </c>
      <c r="E23818">
        <v>2278</v>
      </c>
    </row>
    <row r="23819" spans="1:5" x14ac:dyDescent="0.3">
      <c r="A23819">
        <v>9111</v>
      </c>
      <c r="B23819" s="20" t="s">
        <v>187</v>
      </c>
      <c r="C23819">
        <v>2006</v>
      </c>
      <c r="D23819" s="20" t="s">
        <v>520</v>
      </c>
      <c r="E23819">
        <v>0</v>
      </c>
    </row>
    <row r="23820" spans="1:5" x14ac:dyDescent="0.3">
      <c r="A23820">
        <v>9111</v>
      </c>
      <c r="B23820" s="20" t="s">
        <v>187</v>
      </c>
      <c r="C23820">
        <v>2006</v>
      </c>
      <c r="D23820" s="20" t="s">
        <v>521</v>
      </c>
      <c r="E23820">
        <v>5730</v>
      </c>
    </row>
    <row r="23821" spans="1:5" x14ac:dyDescent="0.3">
      <c r="A23821">
        <v>5401</v>
      </c>
      <c r="B23821" s="20" t="s">
        <v>55</v>
      </c>
      <c r="C23821">
        <v>2001</v>
      </c>
      <c r="D23821" s="20" t="s">
        <v>517</v>
      </c>
      <c r="E23821">
        <v>3970</v>
      </c>
    </row>
    <row r="23822" spans="1:5" x14ac:dyDescent="0.3">
      <c r="A23822">
        <v>5401</v>
      </c>
      <c r="B23822" s="20" t="s">
        <v>55</v>
      </c>
      <c r="C23822">
        <v>2001</v>
      </c>
      <c r="D23822" s="20" t="s">
        <v>518</v>
      </c>
      <c r="E23822">
        <v>1279</v>
      </c>
    </row>
    <row r="23823" spans="1:5" x14ac:dyDescent="0.3">
      <c r="A23823">
        <v>5401</v>
      </c>
      <c r="B23823" s="20" t="s">
        <v>55</v>
      </c>
      <c r="C23823">
        <v>2001</v>
      </c>
      <c r="D23823" s="20" t="s">
        <v>519</v>
      </c>
      <c r="E23823">
        <v>5516</v>
      </c>
    </row>
    <row r="23824" spans="1:5" x14ac:dyDescent="0.3">
      <c r="A23824">
        <v>5401</v>
      </c>
      <c r="B23824" s="20" t="s">
        <v>55</v>
      </c>
      <c r="C23824">
        <v>2001</v>
      </c>
      <c r="D23824" s="20" t="s">
        <v>520</v>
      </c>
      <c r="E23824">
        <v>0</v>
      </c>
    </row>
    <row r="23825" spans="1:5" x14ac:dyDescent="0.3">
      <c r="A23825">
        <v>5401</v>
      </c>
      <c r="B23825" s="20" t="s">
        <v>55</v>
      </c>
      <c r="C23825">
        <v>2001</v>
      </c>
      <c r="D23825" s="20" t="s">
        <v>521</v>
      </c>
      <c r="E23825">
        <v>1715</v>
      </c>
    </row>
    <row r="23826" spans="1:5" x14ac:dyDescent="0.3">
      <c r="A23826">
        <v>9108</v>
      </c>
      <c r="B23826" s="20" t="s">
        <v>184</v>
      </c>
      <c r="C23826">
        <v>2019</v>
      </c>
      <c r="D23826" s="20" t="s">
        <v>517</v>
      </c>
      <c r="E23826">
        <v>2769</v>
      </c>
    </row>
    <row r="23827" spans="1:5" x14ac:dyDescent="0.3">
      <c r="A23827">
        <v>9108</v>
      </c>
      <c r="B23827" s="20" t="s">
        <v>184</v>
      </c>
      <c r="C23827">
        <v>2019</v>
      </c>
      <c r="D23827" s="20" t="s">
        <v>518</v>
      </c>
      <c r="E23827">
        <v>1648</v>
      </c>
    </row>
    <row r="23828" spans="1:5" x14ac:dyDescent="0.3">
      <c r="A23828">
        <v>9108</v>
      </c>
      <c r="B23828" s="20" t="s">
        <v>184</v>
      </c>
      <c r="C23828">
        <v>2019</v>
      </c>
      <c r="D23828" s="20" t="s">
        <v>519</v>
      </c>
      <c r="E23828">
        <v>4856</v>
      </c>
    </row>
    <row r="23829" spans="1:5" x14ac:dyDescent="0.3">
      <c r="A23829">
        <v>9108</v>
      </c>
      <c r="B23829" s="20" t="s">
        <v>184</v>
      </c>
      <c r="C23829">
        <v>2019</v>
      </c>
      <c r="D23829" s="20" t="s">
        <v>520</v>
      </c>
      <c r="E23829">
        <v>0</v>
      </c>
    </row>
    <row r="23830" spans="1:5" x14ac:dyDescent="0.3">
      <c r="A23830">
        <v>9108</v>
      </c>
      <c r="B23830" s="20" t="s">
        <v>184</v>
      </c>
      <c r="C23830">
        <v>2019</v>
      </c>
      <c r="D23830" s="20" t="s">
        <v>521</v>
      </c>
      <c r="E23830">
        <v>2767</v>
      </c>
    </row>
    <row r="23831" spans="1:5" x14ac:dyDescent="0.3">
      <c r="A23831">
        <v>6303</v>
      </c>
      <c r="B23831" s="20" t="s">
        <v>106</v>
      </c>
      <c r="C23831">
        <v>2009</v>
      </c>
      <c r="D23831" s="20" t="s">
        <v>517</v>
      </c>
      <c r="E23831">
        <v>2685</v>
      </c>
    </row>
    <row r="23832" spans="1:5" x14ac:dyDescent="0.3">
      <c r="A23832">
        <v>6303</v>
      </c>
      <c r="B23832" s="20" t="s">
        <v>106</v>
      </c>
      <c r="C23832">
        <v>2009</v>
      </c>
      <c r="D23832" s="20" t="s">
        <v>518</v>
      </c>
      <c r="E23832">
        <v>903</v>
      </c>
    </row>
    <row r="23833" spans="1:5" x14ac:dyDescent="0.3">
      <c r="A23833">
        <v>6303</v>
      </c>
      <c r="B23833" s="20" t="s">
        <v>106</v>
      </c>
      <c r="C23833">
        <v>2009</v>
      </c>
      <c r="D23833" s="20" t="s">
        <v>519</v>
      </c>
      <c r="E23833">
        <v>4311</v>
      </c>
    </row>
    <row r="23834" spans="1:5" x14ac:dyDescent="0.3">
      <c r="A23834">
        <v>6303</v>
      </c>
      <c r="B23834" s="20" t="s">
        <v>106</v>
      </c>
      <c r="C23834">
        <v>2009</v>
      </c>
      <c r="D23834" s="20" t="s">
        <v>520</v>
      </c>
      <c r="E23834">
        <v>0</v>
      </c>
    </row>
    <row r="23835" spans="1:5" x14ac:dyDescent="0.3">
      <c r="A23835">
        <v>6303</v>
      </c>
      <c r="B23835" s="20" t="s">
        <v>106</v>
      </c>
      <c r="C23835">
        <v>2009</v>
      </c>
      <c r="D23835" s="20" t="s">
        <v>521</v>
      </c>
      <c r="E23835">
        <v>2709</v>
      </c>
    </row>
    <row r="23836" spans="1:5" x14ac:dyDescent="0.3">
      <c r="A23836">
        <v>6310</v>
      </c>
      <c r="B23836" s="20" t="s">
        <v>113</v>
      </c>
      <c r="C23836">
        <v>2009</v>
      </c>
      <c r="D23836" s="20" t="s">
        <v>517</v>
      </c>
      <c r="E23836">
        <v>2479</v>
      </c>
    </row>
    <row r="23837" spans="1:5" x14ac:dyDescent="0.3">
      <c r="A23837">
        <v>6310</v>
      </c>
      <c r="B23837" s="20" t="s">
        <v>113</v>
      </c>
      <c r="C23837">
        <v>2009</v>
      </c>
      <c r="D23837" s="20" t="s">
        <v>518</v>
      </c>
      <c r="E23837">
        <v>2457</v>
      </c>
    </row>
    <row r="23838" spans="1:5" x14ac:dyDescent="0.3">
      <c r="A23838">
        <v>6310</v>
      </c>
      <c r="B23838" s="20" t="s">
        <v>113</v>
      </c>
      <c r="C23838">
        <v>2009</v>
      </c>
      <c r="D23838" s="20" t="s">
        <v>519</v>
      </c>
      <c r="E23838">
        <v>5628</v>
      </c>
    </row>
    <row r="23839" spans="1:5" x14ac:dyDescent="0.3">
      <c r="A23839">
        <v>6310</v>
      </c>
      <c r="B23839" s="20" t="s">
        <v>113</v>
      </c>
      <c r="C23839">
        <v>2009</v>
      </c>
      <c r="D23839" s="20" t="s">
        <v>520</v>
      </c>
      <c r="E23839">
        <v>380</v>
      </c>
    </row>
    <row r="23840" spans="1:5" x14ac:dyDescent="0.3">
      <c r="A23840">
        <v>6310</v>
      </c>
      <c r="B23840" s="20" t="s">
        <v>113</v>
      </c>
      <c r="C23840">
        <v>2009</v>
      </c>
      <c r="D23840" s="20" t="s">
        <v>521</v>
      </c>
      <c r="E23840">
        <v>4477</v>
      </c>
    </row>
    <row r="23841" spans="1:5" x14ac:dyDescent="0.3">
      <c r="A23841">
        <v>10102</v>
      </c>
      <c r="B23841" s="20" t="s">
        <v>210</v>
      </c>
      <c r="C23841">
        <v>2008</v>
      </c>
      <c r="D23841" s="20" t="s">
        <v>517</v>
      </c>
      <c r="E23841">
        <v>3535</v>
      </c>
    </row>
    <row r="23842" spans="1:5" x14ac:dyDescent="0.3">
      <c r="A23842">
        <v>10102</v>
      </c>
      <c r="B23842" s="20" t="s">
        <v>210</v>
      </c>
      <c r="C23842">
        <v>2008</v>
      </c>
      <c r="D23842" s="20" t="s">
        <v>518</v>
      </c>
      <c r="E23842">
        <v>1097</v>
      </c>
    </row>
    <row r="23843" spans="1:5" x14ac:dyDescent="0.3">
      <c r="A23843">
        <v>10102</v>
      </c>
      <c r="B23843" s="20" t="s">
        <v>210</v>
      </c>
      <c r="C23843">
        <v>2008</v>
      </c>
      <c r="D23843" s="20" t="s">
        <v>519</v>
      </c>
      <c r="E23843">
        <v>5133</v>
      </c>
    </row>
    <row r="23844" spans="1:5" x14ac:dyDescent="0.3">
      <c r="A23844">
        <v>10102</v>
      </c>
      <c r="B23844" s="20" t="s">
        <v>210</v>
      </c>
      <c r="C23844">
        <v>2008</v>
      </c>
      <c r="D23844" s="20" t="s">
        <v>520</v>
      </c>
      <c r="E23844">
        <v>0</v>
      </c>
    </row>
    <row r="23845" spans="1:5" x14ac:dyDescent="0.3">
      <c r="A23845">
        <v>10102</v>
      </c>
      <c r="B23845" s="20" t="s">
        <v>210</v>
      </c>
      <c r="C23845">
        <v>2008</v>
      </c>
      <c r="D23845" s="20" t="s">
        <v>521</v>
      </c>
      <c r="E23845">
        <v>1984</v>
      </c>
    </row>
    <row r="23846" spans="1:5" x14ac:dyDescent="0.3">
      <c r="A23846">
        <v>9211</v>
      </c>
      <c r="B23846" s="20" t="s">
        <v>208</v>
      </c>
      <c r="C23846">
        <v>2007</v>
      </c>
      <c r="D23846" s="20" t="s">
        <v>517</v>
      </c>
      <c r="E23846">
        <v>2612</v>
      </c>
    </row>
    <row r="23847" spans="1:5" x14ac:dyDescent="0.3">
      <c r="A23847">
        <v>9211</v>
      </c>
      <c r="B23847" s="20" t="s">
        <v>208</v>
      </c>
      <c r="C23847">
        <v>2007</v>
      </c>
      <c r="D23847" s="20" t="s">
        <v>518</v>
      </c>
      <c r="E23847">
        <v>1603</v>
      </c>
    </row>
    <row r="23848" spans="1:5" x14ac:dyDescent="0.3">
      <c r="A23848">
        <v>9211</v>
      </c>
      <c r="B23848" s="20" t="s">
        <v>208</v>
      </c>
      <c r="C23848">
        <v>2007</v>
      </c>
      <c r="D23848" s="20" t="s">
        <v>519</v>
      </c>
      <c r="E23848">
        <v>4765</v>
      </c>
    </row>
    <row r="23849" spans="1:5" x14ac:dyDescent="0.3">
      <c r="A23849">
        <v>9211</v>
      </c>
      <c r="B23849" s="20" t="s">
        <v>208</v>
      </c>
      <c r="C23849">
        <v>2007</v>
      </c>
      <c r="D23849" s="20" t="s">
        <v>520</v>
      </c>
      <c r="E23849">
        <v>0</v>
      </c>
    </row>
    <row r="23850" spans="1:5" x14ac:dyDescent="0.3">
      <c r="A23850">
        <v>9211</v>
      </c>
      <c r="B23850" s="20" t="s">
        <v>208</v>
      </c>
      <c r="C23850">
        <v>2007</v>
      </c>
      <c r="D23850" s="20" t="s">
        <v>521</v>
      </c>
      <c r="E23850">
        <v>3736</v>
      </c>
    </row>
    <row r="23851" spans="1:5" x14ac:dyDescent="0.3">
      <c r="A23851">
        <v>9108</v>
      </c>
      <c r="B23851" s="20" t="s">
        <v>184</v>
      </c>
      <c r="C23851">
        <v>2013</v>
      </c>
      <c r="D23851" s="20" t="s">
        <v>517</v>
      </c>
      <c r="E23851">
        <v>2503</v>
      </c>
    </row>
    <row r="23852" spans="1:5" x14ac:dyDescent="0.3">
      <c r="A23852">
        <v>9108</v>
      </c>
      <c r="B23852" s="20" t="s">
        <v>184</v>
      </c>
      <c r="C23852">
        <v>2013</v>
      </c>
      <c r="D23852" s="20" t="s">
        <v>518</v>
      </c>
      <c r="E23852">
        <v>1656</v>
      </c>
    </row>
    <row r="23853" spans="1:5" x14ac:dyDescent="0.3">
      <c r="A23853">
        <v>9108</v>
      </c>
      <c r="B23853" s="20" t="s">
        <v>184</v>
      </c>
      <c r="C23853">
        <v>2013</v>
      </c>
      <c r="D23853" s="20" t="s">
        <v>519</v>
      </c>
      <c r="E23853">
        <v>4534</v>
      </c>
    </row>
    <row r="23854" spans="1:5" x14ac:dyDescent="0.3">
      <c r="A23854">
        <v>9108</v>
      </c>
      <c r="B23854" s="20" t="s">
        <v>184</v>
      </c>
      <c r="C23854">
        <v>2013</v>
      </c>
      <c r="D23854" s="20" t="s">
        <v>520</v>
      </c>
      <c r="E23854">
        <v>0</v>
      </c>
    </row>
    <row r="23855" spans="1:5" x14ac:dyDescent="0.3">
      <c r="A23855">
        <v>9108</v>
      </c>
      <c r="B23855" s="20" t="s">
        <v>184</v>
      </c>
      <c r="C23855">
        <v>2013</v>
      </c>
      <c r="D23855" s="20" t="s">
        <v>521</v>
      </c>
      <c r="E23855">
        <v>2638</v>
      </c>
    </row>
    <row r="23856" spans="1:5" x14ac:dyDescent="0.3">
      <c r="A23856">
        <v>8203</v>
      </c>
      <c r="B23856" s="20" t="s">
        <v>158</v>
      </c>
      <c r="C23856">
        <v>2010</v>
      </c>
      <c r="D23856" s="20" t="s">
        <v>517</v>
      </c>
      <c r="E23856">
        <v>3433</v>
      </c>
    </row>
    <row r="23857" spans="1:5" x14ac:dyDescent="0.3">
      <c r="A23857">
        <v>8203</v>
      </c>
      <c r="B23857" s="20" t="s">
        <v>158</v>
      </c>
      <c r="C23857">
        <v>2010</v>
      </c>
      <c r="D23857" s="20" t="s">
        <v>518</v>
      </c>
      <c r="E23857">
        <v>1345</v>
      </c>
    </row>
    <row r="23858" spans="1:5" x14ac:dyDescent="0.3">
      <c r="A23858">
        <v>8203</v>
      </c>
      <c r="B23858" s="20" t="s">
        <v>158</v>
      </c>
      <c r="C23858">
        <v>2010</v>
      </c>
      <c r="D23858" s="20" t="s">
        <v>519</v>
      </c>
      <c r="E23858">
        <v>5329</v>
      </c>
    </row>
    <row r="23859" spans="1:5" x14ac:dyDescent="0.3">
      <c r="A23859">
        <v>8203</v>
      </c>
      <c r="B23859" s="20" t="s">
        <v>158</v>
      </c>
      <c r="C23859">
        <v>2010</v>
      </c>
      <c r="D23859" s="20" t="s">
        <v>520</v>
      </c>
      <c r="E23859">
        <v>0</v>
      </c>
    </row>
    <row r="23860" spans="1:5" x14ac:dyDescent="0.3">
      <c r="A23860">
        <v>8203</v>
      </c>
      <c r="B23860" s="20" t="s">
        <v>158</v>
      </c>
      <c r="C23860">
        <v>2010</v>
      </c>
      <c r="D23860" s="20" t="s">
        <v>521</v>
      </c>
      <c r="E23860">
        <v>3499</v>
      </c>
    </row>
    <row r="23861" spans="1:5" x14ac:dyDescent="0.3">
      <c r="A23861">
        <v>8106</v>
      </c>
      <c r="B23861" s="20" t="s">
        <v>149</v>
      </c>
      <c r="C23861">
        <v>2020</v>
      </c>
      <c r="D23861" s="20" t="s">
        <v>517</v>
      </c>
      <c r="E23861">
        <v>2529</v>
      </c>
    </row>
    <row r="23862" spans="1:5" x14ac:dyDescent="0.3">
      <c r="A23862">
        <v>8106</v>
      </c>
      <c r="B23862" s="20" t="s">
        <v>149</v>
      </c>
      <c r="C23862">
        <v>2020</v>
      </c>
      <c r="D23862" s="20" t="s">
        <v>518</v>
      </c>
      <c r="E23862">
        <v>1437</v>
      </c>
    </row>
    <row r="23863" spans="1:5" x14ac:dyDescent="0.3">
      <c r="A23863">
        <v>8106</v>
      </c>
      <c r="B23863" s="20" t="s">
        <v>149</v>
      </c>
      <c r="C23863">
        <v>2020</v>
      </c>
      <c r="D23863" s="20" t="s">
        <v>519</v>
      </c>
      <c r="E23863">
        <v>4501</v>
      </c>
    </row>
    <row r="23864" spans="1:5" x14ac:dyDescent="0.3">
      <c r="A23864">
        <v>8106</v>
      </c>
      <c r="B23864" s="20" t="s">
        <v>149</v>
      </c>
      <c r="C23864">
        <v>2020</v>
      </c>
      <c r="D23864" s="20" t="s">
        <v>520</v>
      </c>
      <c r="E23864">
        <v>0</v>
      </c>
    </row>
    <row r="23865" spans="1:5" x14ac:dyDescent="0.3">
      <c r="A23865">
        <v>8106</v>
      </c>
      <c r="B23865" s="20" t="s">
        <v>149</v>
      </c>
      <c r="C23865">
        <v>2020</v>
      </c>
      <c r="D23865" s="20" t="s">
        <v>521</v>
      </c>
      <c r="E23865">
        <v>4909</v>
      </c>
    </row>
    <row r="23866" spans="1:5" x14ac:dyDescent="0.3">
      <c r="A23866">
        <v>6303</v>
      </c>
      <c r="B23866" s="20" t="s">
        <v>106</v>
      </c>
      <c r="C23866">
        <v>2002</v>
      </c>
      <c r="D23866" s="20" t="s">
        <v>517</v>
      </c>
      <c r="E23866">
        <v>4367</v>
      </c>
    </row>
    <row r="23867" spans="1:5" x14ac:dyDescent="0.3">
      <c r="A23867">
        <v>6303</v>
      </c>
      <c r="B23867" s="20" t="s">
        <v>106</v>
      </c>
      <c r="C23867">
        <v>2002</v>
      </c>
      <c r="D23867" s="20" t="s">
        <v>518</v>
      </c>
      <c r="E23867">
        <v>884</v>
      </c>
    </row>
    <row r="23868" spans="1:5" x14ac:dyDescent="0.3">
      <c r="A23868">
        <v>6303</v>
      </c>
      <c r="B23868" s="20" t="s">
        <v>106</v>
      </c>
      <c r="C23868">
        <v>2002</v>
      </c>
      <c r="D23868" s="20" t="s">
        <v>519</v>
      </c>
      <c r="E23868">
        <v>5251</v>
      </c>
    </row>
    <row r="23869" spans="1:5" x14ac:dyDescent="0.3">
      <c r="A23869">
        <v>6303</v>
      </c>
      <c r="B23869" s="20" t="s">
        <v>106</v>
      </c>
      <c r="C23869">
        <v>2002</v>
      </c>
      <c r="D23869" s="20" t="s">
        <v>520</v>
      </c>
      <c r="E23869">
        <v>0</v>
      </c>
    </row>
    <row r="23870" spans="1:5" x14ac:dyDescent="0.3">
      <c r="A23870">
        <v>6303</v>
      </c>
      <c r="B23870" s="20" t="s">
        <v>106</v>
      </c>
      <c r="C23870">
        <v>2002</v>
      </c>
      <c r="D23870" s="20" t="s">
        <v>521</v>
      </c>
      <c r="E23870">
        <v>1053</v>
      </c>
    </row>
    <row r="23871" spans="1:5" x14ac:dyDescent="0.3">
      <c r="A23871">
        <v>5103</v>
      </c>
      <c r="B23871" s="20" t="s">
        <v>45</v>
      </c>
      <c r="C23871">
        <v>2002</v>
      </c>
      <c r="D23871" s="20" t="s">
        <v>517</v>
      </c>
      <c r="E23871">
        <v>2105</v>
      </c>
    </row>
    <row r="23872" spans="1:5" x14ac:dyDescent="0.3">
      <c r="A23872">
        <v>5103</v>
      </c>
      <c r="B23872" s="20" t="s">
        <v>45</v>
      </c>
      <c r="C23872">
        <v>2002</v>
      </c>
      <c r="D23872" s="20" t="s">
        <v>518</v>
      </c>
      <c r="E23872">
        <v>440</v>
      </c>
    </row>
    <row r="23873" spans="1:5" x14ac:dyDescent="0.3">
      <c r="A23873">
        <v>5103</v>
      </c>
      <c r="B23873" s="20" t="s">
        <v>45</v>
      </c>
      <c r="C23873">
        <v>2002</v>
      </c>
      <c r="D23873" s="20" t="s">
        <v>519</v>
      </c>
      <c r="E23873">
        <v>2545</v>
      </c>
    </row>
    <row r="23874" spans="1:5" x14ac:dyDescent="0.3">
      <c r="A23874">
        <v>5103</v>
      </c>
      <c r="B23874" s="20" t="s">
        <v>45</v>
      </c>
      <c r="C23874">
        <v>2002</v>
      </c>
      <c r="D23874" s="20" t="s">
        <v>520</v>
      </c>
      <c r="E23874">
        <v>60</v>
      </c>
    </row>
    <row r="23875" spans="1:5" x14ac:dyDescent="0.3">
      <c r="A23875">
        <v>5103</v>
      </c>
      <c r="B23875" s="20" t="s">
        <v>45</v>
      </c>
      <c r="C23875">
        <v>2002</v>
      </c>
      <c r="D23875" s="20" t="s">
        <v>521</v>
      </c>
      <c r="E23875">
        <v>2047</v>
      </c>
    </row>
    <row r="23876" spans="1:5" x14ac:dyDescent="0.3">
      <c r="A23876">
        <v>14204</v>
      </c>
      <c r="B23876" s="20" t="s">
        <v>322</v>
      </c>
      <c r="C23876">
        <v>2003</v>
      </c>
      <c r="D23876" s="20" t="s">
        <v>517</v>
      </c>
      <c r="E23876">
        <v>3825</v>
      </c>
    </row>
    <row r="23877" spans="1:5" x14ac:dyDescent="0.3">
      <c r="A23877">
        <v>14204</v>
      </c>
      <c r="B23877" s="20" t="s">
        <v>322</v>
      </c>
      <c r="C23877">
        <v>2003</v>
      </c>
      <c r="D23877" s="20" t="s">
        <v>518</v>
      </c>
      <c r="E23877">
        <v>790</v>
      </c>
    </row>
    <row r="23878" spans="1:5" x14ac:dyDescent="0.3">
      <c r="A23878">
        <v>14204</v>
      </c>
      <c r="B23878" s="20" t="s">
        <v>322</v>
      </c>
      <c r="C23878">
        <v>2003</v>
      </c>
      <c r="D23878" s="20" t="s">
        <v>519</v>
      </c>
      <c r="E23878">
        <v>4615</v>
      </c>
    </row>
    <row r="23879" spans="1:5" x14ac:dyDescent="0.3">
      <c r="A23879">
        <v>14204</v>
      </c>
      <c r="B23879" s="20" t="s">
        <v>322</v>
      </c>
      <c r="C23879">
        <v>2003</v>
      </c>
      <c r="D23879" s="20" t="s">
        <v>520</v>
      </c>
      <c r="E23879">
        <v>0</v>
      </c>
    </row>
    <row r="23880" spans="1:5" x14ac:dyDescent="0.3">
      <c r="A23880">
        <v>14204</v>
      </c>
      <c r="B23880" s="20" t="s">
        <v>322</v>
      </c>
      <c r="C23880">
        <v>2003</v>
      </c>
      <c r="D23880" s="20" t="s">
        <v>521</v>
      </c>
      <c r="E23880">
        <v>1759</v>
      </c>
    </row>
    <row r="23881" spans="1:5" x14ac:dyDescent="0.3">
      <c r="A23881">
        <v>14201</v>
      </c>
      <c r="B23881" s="20" t="s">
        <v>319</v>
      </c>
      <c r="C23881">
        <v>2011</v>
      </c>
      <c r="D23881" s="20" t="s">
        <v>517</v>
      </c>
      <c r="E23881">
        <v>3277</v>
      </c>
    </row>
    <row r="23882" spans="1:5" x14ac:dyDescent="0.3">
      <c r="A23882">
        <v>14201</v>
      </c>
      <c r="B23882" s="20" t="s">
        <v>319</v>
      </c>
      <c r="C23882">
        <v>2011</v>
      </c>
      <c r="D23882" s="20" t="s">
        <v>518</v>
      </c>
      <c r="E23882">
        <v>1372</v>
      </c>
    </row>
    <row r="23883" spans="1:5" x14ac:dyDescent="0.3">
      <c r="A23883">
        <v>14201</v>
      </c>
      <c r="B23883" s="20" t="s">
        <v>319</v>
      </c>
      <c r="C23883">
        <v>2011</v>
      </c>
      <c r="D23883" s="20" t="s">
        <v>519</v>
      </c>
      <c r="E23883">
        <v>5347</v>
      </c>
    </row>
    <row r="23884" spans="1:5" x14ac:dyDescent="0.3">
      <c r="A23884">
        <v>14201</v>
      </c>
      <c r="B23884" s="20" t="s">
        <v>319</v>
      </c>
      <c r="C23884">
        <v>2011</v>
      </c>
      <c r="D23884" s="20" t="s">
        <v>520</v>
      </c>
      <c r="E23884">
        <v>288</v>
      </c>
    </row>
    <row r="23885" spans="1:5" x14ac:dyDescent="0.3">
      <c r="A23885">
        <v>14201</v>
      </c>
      <c r="B23885" s="20" t="s">
        <v>319</v>
      </c>
      <c r="C23885">
        <v>2011</v>
      </c>
      <c r="D23885" s="20" t="s">
        <v>521</v>
      </c>
      <c r="E23885">
        <v>3633</v>
      </c>
    </row>
    <row r="23886" spans="1:5" x14ac:dyDescent="0.3">
      <c r="A23886">
        <v>5401</v>
      </c>
      <c r="B23886" s="20" t="s">
        <v>55</v>
      </c>
      <c r="C23886">
        <v>2011</v>
      </c>
      <c r="D23886" s="20" t="s">
        <v>517</v>
      </c>
      <c r="E23886">
        <v>2574</v>
      </c>
    </row>
    <row r="23887" spans="1:5" x14ac:dyDescent="0.3">
      <c r="A23887">
        <v>5401</v>
      </c>
      <c r="B23887" s="20" t="s">
        <v>55</v>
      </c>
      <c r="C23887">
        <v>2011</v>
      </c>
      <c r="D23887" s="20" t="s">
        <v>518</v>
      </c>
      <c r="E23887">
        <v>1010</v>
      </c>
    </row>
    <row r="23888" spans="1:5" x14ac:dyDescent="0.3">
      <c r="A23888">
        <v>5401</v>
      </c>
      <c r="B23888" s="20" t="s">
        <v>55</v>
      </c>
      <c r="C23888">
        <v>2011</v>
      </c>
      <c r="D23888" s="20" t="s">
        <v>519</v>
      </c>
      <c r="E23888">
        <v>3919</v>
      </c>
    </row>
    <row r="23889" spans="1:5" x14ac:dyDescent="0.3">
      <c r="A23889">
        <v>5401</v>
      </c>
      <c r="B23889" s="20" t="s">
        <v>55</v>
      </c>
      <c r="C23889">
        <v>2011</v>
      </c>
      <c r="D23889" s="20" t="s">
        <v>520</v>
      </c>
      <c r="E23889">
        <v>8</v>
      </c>
    </row>
    <row r="23890" spans="1:5" x14ac:dyDescent="0.3">
      <c r="A23890">
        <v>5401</v>
      </c>
      <c r="B23890" s="20" t="s">
        <v>55</v>
      </c>
      <c r="C23890">
        <v>2011</v>
      </c>
      <c r="D23890" s="20" t="s">
        <v>521</v>
      </c>
      <c r="E23890">
        <v>3305</v>
      </c>
    </row>
    <row r="23891" spans="1:5" x14ac:dyDescent="0.3">
      <c r="A23891">
        <v>7109</v>
      </c>
      <c r="B23891" s="20" t="s">
        <v>122</v>
      </c>
      <c r="C23891">
        <v>2014</v>
      </c>
      <c r="D23891" s="20" t="s">
        <v>517</v>
      </c>
      <c r="E23891">
        <v>3750</v>
      </c>
    </row>
    <row r="23892" spans="1:5" x14ac:dyDescent="0.3">
      <c r="A23892">
        <v>7109</v>
      </c>
      <c r="B23892" s="20" t="s">
        <v>122</v>
      </c>
      <c r="C23892">
        <v>2014</v>
      </c>
      <c r="D23892" s="20" t="s">
        <v>518</v>
      </c>
      <c r="E23892">
        <v>555</v>
      </c>
    </row>
    <row r="23893" spans="1:5" x14ac:dyDescent="0.3">
      <c r="A23893">
        <v>7109</v>
      </c>
      <c r="B23893" s="20" t="s">
        <v>122</v>
      </c>
      <c r="C23893">
        <v>2014</v>
      </c>
      <c r="D23893" s="20" t="s">
        <v>519</v>
      </c>
      <c r="E23893">
        <v>4966</v>
      </c>
    </row>
    <row r="23894" spans="1:5" x14ac:dyDescent="0.3">
      <c r="A23894">
        <v>7109</v>
      </c>
      <c r="B23894" s="20" t="s">
        <v>122</v>
      </c>
      <c r="C23894">
        <v>2014</v>
      </c>
      <c r="D23894" s="20" t="s">
        <v>520</v>
      </c>
      <c r="E23894">
        <v>0</v>
      </c>
    </row>
    <row r="23895" spans="1:5" x14ac:dyDescent="0.3">
      <c r="A23895">
        <v>7109</v>
      </c>
      <c r="B23895" s="20" t="s">
        <v>122</v>
      </c>
      <c r="C23895">
        <v>2014</v>
      </c>
      <c r="D23895" s="20" t="s">
        <v>521</v>
      </c>
      <c r="E23895">
        <v>1647</v>
      </c>
    </row>
    <row r="23896" spans="1:5" x14ac:dyDescent="0.3">
      <c r="A23896">
        <v>5802</v>
      </c>
      <c r="B23896" s="20" t="s">
        <v>78</v>
      </c>
      <c r="C23896">
        <v>2018</v>
      </c>
      <c r="D23896" s="20" t="s">
        <v>517</v>
      </c>
      <c r="E23896">
        <v>1851</v>
      </c>
    </row>
    <row r="23897" spans="1:5" x14ac:dyDescent="0.3">
      <c r="A23897">
        <v>5802</v>
      </c>
      <c r="B23897" s="20" t="s">
        <v>78</v>
      </c>
      <c r="C23897">
        <v>2018</v>
      </c>
      <c r="D23897" s="20" t="s">
        <v>518</v>
      </c>
      <c r="E23897">
        <v>854</v>
      </c>
    </row>
    <row r="23898" spans="1:5" x14ac:dyDescent="0.3">
      <c r="A23898">
        <v>5802</v>
      </c>
      <c r="B23898" s="20" t="s">
        <v>78</v>
      </c>
      <c r="C23898">
        <v>2018</v>
      </c>
      <c r="D23898" s="20" t="s">
        <v>519</v>
      </c>
      <c r="E23898">
        <v>3056</v>
      </c>
    </row>
    <row r="23899" spans="1:5" x14ac:dyDescent="0.3">
      <c r="A23899">
        <v>5802</v>
      </c>
      <c r="B23899" s="20" t="s">
        <v>78</v>
      </c>
      <c r="C23899">
        <v>2018</v>
      </c>
      <c r="D23899" s="20" t="s">
        <v>520</v>
      </c>
      <c r="E23899">
        <v>82</v>
      </c>
    </row>
    <row r="23900" spans="1:5" x14ac:dyDescent="0.3">
      <c r="A23900">
        <v>5802</v>
      </c>
      <c r="B23900" s="20" t="s">
        <v>78</v>
      </c>
      <c r="C23900">
        <v>2018</v>
      </c>
      <c r="D23900" s="20" t="s">
        <v>521</v>
      </c>
      <c r="E23900">
        <v>5473</v>
      </c>
    </row>
    <row r="23901" spans="1:5" x14ac:dyDescent="0.3">
      <c r="A23901">
        <v>10109</v>
      </c>
      <c r="B23901" s="20" t="s">
        <v>217</v>
      </c>
      <c r="C23901">
        <v>2001</v>
      </c>
      <c r="D23901" s="20" t="s">
        <v>517</v>
      </c>
      <c r="E23901">
        <v>3079</v>
      </c>
    </row>
    <row r="23902" spans="1:5" x14ac:dyDescent="0.3">
      <c r="A23902">
        <v>10109</v>
      </c>
      <c r="B23902" s="20" t="s">
        <v>217</v>
      </c>
      <c r="C23902">
        <v>2001</v>
      </c>
      <c r="D23902" s="20" t="s">
        <v>518</v>
      </c>
      <c r="E23902">
        <v>783</v>
      </c>
    </row>
    <row r="23903" spans="1:5" x14ac:dyDescent="0.3">
      <c r="A23903">
        <v>10109</v>
      </c>
      <c r="B23903" s="20" t="s">
        <v>217</v>
      </c>
      <c r="C23903">
        <v>2001</v>
      </c>
      <c r="D23903" s="20" t="s">
        <v>519</v>
      </c>
      <c r="E23903">
        <v>3985</v>
      </c>
    </row>
    <row r="23904" spans="1:5" x14ac:dyDescent="0.3">
      <c r="A23904">
        <v>10109</v>
      </c>
      <c r="B23904" s="20" t="s">
        <v>217</v>
      </c>
      <c r="C23904">
        <v>2001</v>
      </c>
      <c r="D23904" s="20" t="s">
        <v>520</v>
      </c>
      <c r="E23904">
        <v>1754</v>
      </c>
    </row>
    <row r="23905" spans="1:5" x14ac:dyDescent="0.3">
      <c r="A23905">
        <v>10109</v>
      </c>
      <c r="B23905" s="20" t="s">
        <v>217</v>
      </c>
      <c r="C23905">
        <v>2001</v>
      </c>
      <c r="D23905" s="20" t="s">
        <v>521</v>
      </c>
      <c r="E23905">
        <v>2209</v>
      </c>
    </row>
    <row r="23906" spans="1:5" x14ac:dyDescent="0.3">
      <c r="A23906">
        <v>14201</v>
      </c>
      <c r="B23906" s="20" t="s">
        <v>319</v>
      </c>
      <c r="C23906">
        <v>2018</v>
      </c>
      <c r="D23906" s="20" t="s">
        <v>517</v>
      </c>
      <c r="E23906">
        <v>2771</v>
      </c>
    </row>
    <row r="23907" spans="1:5" x14ac:dyDescent="0.3">
      <c r="A23907">
        <v>14201</v>
      </c>
      <c r="B23907" s="20" t="s">
        <v>319</v>
      </c>
      <c r="C23907">
        <v>2018</v>
      </c>
      <c r="D23907" s="20" t="s">
        <v>518</v>
      </c>
      <c r="E23907">
        <v>1020</v>
      </c>
    </row>
    <row r="23908" spans="1:5" x14ac:dyDescent="0.3">
      <c r="A23908">
        <v>14201</v>
      </c>
      <c r="B23908" s="20" t="s">
        <v>319</v>
      </c>
      <c r="C23908">
        <v>2018</v>
      </c>
      <c r="D23908" s="20" t="s">
        <v>519</v>
      </c>
      <c r="E23908">
        <v>4387</v>
      </c>
    </row>
    <row r="23909" spans="1:5" x14ac:dyDescent="0.3">
      <c r="A23909">
        <v>14201</v>
      </c>
      <c r="B23909" s="20" t="s">
        <v>319</v>
      </c>
      <c r="C23909">
        <v>2018</v>
      </c>
      <c r="D23909" s="20" t="s">
        <v>520</v>
      </c>
      <c r="E23909">
        <v>316</v>
      </c>
    </row>
    <row r="23910" spans="1:5" x14ac:dyDescent="0.3">
      <c r="A23910">
        <v>14201</v>
      </c>
      <c r="B23910" s="20" t="s">
        <v>319</v>
      </c>
      <c r="C23910">
        <v>2018</v>
      </c>
      <c r="D23910" s="20" t="s">
        <v>521</v>
      </c>
      <c r="E23910">
        <v>3621</v>
      </c>
    </row>
    <row r="23911" spans="1:5" x14ac:dyDescent="0.3">
      <c r="A23911">
        <v>6310</v>
      </c>
      <c r="B23911" s="20" t="s">
        <v>113</v>
      </c>
      <c r="C23911">
        <v>2008</v>
      </c>
      <c r="D23911" s="20" t="s">
        <v>517</v>
      </c>
      <c r="E23911">
        <v>2648</v>
      </c>
    </row>
    <row r="23912" spans="1:5" x14ac:dyDescent="0.3">
      <c r="A23912">
        <v>6310</v>
      </c>
      <c r="B23912" s="20" t="s">
        <v>113</v>
      </c>
      <c r="C23912">
        <v>2008</v>
      </c>
      <c r="D23912" s="20" t="s">
        <v>518</v>
      </c>
      <c r="E23912">
        <v>2157</v>
      </c>
    </row>
    <row r="23913" spans="1:5" x14ac:dyDescent="0.3">
      <c r="A23913">
        <v>6310</v>
      </c>
      <c r="B23913" s="20" t="s">
        <v>113</v>
      </c>
      <c r="C23913">
        <v>2008</v>
      </c>
      <c r="D23913" s="20" t="s">
        <v>519</v>
      </c>
      <c r="E23913">
        <v>5517</v>
      </c>
    </row>
    <row r="23914" spans="1:5" x14ac:dyDescent="0.3">
      <c r="A23914">
        <v>6310</v>
      </c>
      <c r="B23914" s="20" t="s">
        <v>113</v>
      </c>
      <c r="C23914">
        <v>2008</v>
      </c>
      <c r="D23914" s="20" t="s">
        <v>520</v>
      </c>
      <c r="E23914">
        <v>362</v>
      </c>
    </row>
    <row r="23915" spans="1:5" x14ac:dyDescent="0.3">
      <c r="A23915">
        <v>6310</v>
      </c>
      <c r="B23915" s="20" t="s">
        <v>113</v>
      </c>
      <c r="C23915">
        <v>2008</v>
      </c>
      <c r="D23915" s="20" t="s">
        <v>521</v>
      </c>
      <c r="E23915">
        <v>4401</v>
      </c>
    </row>
    <row r="23916" spans="1:5" x14ac:dyDescent="0.3">
      <c r="A23916">
        <v>14108</v>
      </c>
      <c r="B23916" s="20" t="s">
        <v>318</v>
      </c>
      <c r="C23916">
        <v>2009</v>
      </c>
      <c r="D23916" s="20" t="s">
        <v>517</v>
      </c>
      <c r="E23916">
        <v>2540</v>
      </c>
    </row>
    <row r="23917" spans="1:5" x14ac:dyDescent="0.3">
      <c r="A23917">
        <v>14108</v>
      </c>
      <c r="B23917" s="20" t="s">
        <v>318</v>
      </c>
      <c r="C23917">
        <v>2009</v>
      </c>
      <c r="D23917" s="20" t="s">
        <v>518</v>
      </c>
      <c r="E23917">
        <v>874</v>
      </c>
    </row>
    <row r="23918" spans="1:5" x14ac:dyDescent="0.3">
      <c r="A23918">
        <v>14108</v>
      </c>
      <c r="B23918" s="20" t="s">
        <v>318</v>
      </c>
      <c r="C23918">
        <v>2009</v>
      </c>
      <c r="D23918" s="20" t="s">
        <v>519</v>
      </c>
      <c r="E23918">
        <v>3892</v>
      </c>
    </row>
    <row r="23919" spans="1:5" x14ac:dyDescent="0.3">
      <c r="A23919">
        <v>14108</v>
      </c>
      <c r="B23919" s="20" t="s">
        <v>318</v>
      </c>
      <c r="C23919">
        <v>2009</v>
      </c>
      <c r="D23919" s="20" t="s">
        <v>520</v>
      </c>
      <c r="E23919">
        <v>0</v>
      </c>
    </row>
    <row r="23920" spans="1:5" x14ac:dyDescent="0.3">
      <c r="A23920">
        <v>14108</v>
      </c>
      <c r="B23920" s="20" t="s">
        <v>318</v>
      </c>
      <c r="C23920">
        <v>2009</v>
      </c>
      <c r="D23920" s="20" t="s">
        <v>521</v>
      </c>
      <c r="E23920">
        <v>3773</v>
      </c>
    </row>
    <row r="23921" spans="1:5" x14ac:dyDescent="0.3">
      <c r="A23921">
        <v>6108</v>
      </c>
      <c r="B23921" s="20" t="s">
        <v>88</v>
      </c>
      <c r="C23921">
        <v>2003</v>
      </c>
      <c r="D23921" s="20" t="s">
        <v>517</v>
      </c>
      <c r="E23921">
        <v>2329</v>
      </c>
    </row>
    <row r="23922" spans="1:5" x14ac:dyDescent="0.3">
      <c r="A23922">
        <v>6108</v>
      </c>
      <c r="B23922" s="20" t="s">
        <v>88</v>
      </c>
      <c r="C23922">
        <v>2003</v>
      </c>
      <c r="D23922" s="20" t="s">
        <v>518</v>
      </c>
      <c r="E23922">
        <v>455</v>
      </c>
    </row>
    <row r="23923" spans="1:5" x14ac:dyDescent="0.3">
      <c r="A23923">
        <v>6108</v>
      </c>
      <c r="B23923" s="20" t="s">
        <v>88</v>
      </c>
      <c r="C23923">
        <v>2003</v>
      </c>
      <c r="D23923" s="20" t="s">
        <v>519</v>
      </c>
      <c r="E23923">
        <v>2784</v>
      </c>
    </row>
    <row r="23924" spans="1:5" x14ac:dyDescent="0.3">
      <c r="A23924">
        <v>6108</v>
      </c>
      <c r="B23924" s="20" t="s">
        <v>88</v>
      </c>
      <c r="C23924">
        <v>2003</v>
      </c>
      <c r="D23924" s="20" t="s">
        <v>520</v>
      </c>
      <c r="E23924">
        <v>2096</v>
      </c>
    </row>
    <row r="23925" spans="1:5" x14ac:dyDescent="0.3">
      <c r="A23925">
        <v>6108</v>
      </c>
      <c r="B23925" s="20" t="s">
        <v>88</v>
      </c>
      <c r="C23925">
        <v>2003</v>
      </c>
      <c r="D23925" s="20" t="s">
        <v>521</v>
      </c>
      <c r="E23925">
        <v>1221</v>
      </c>
    </row>
    <row r="23926" spans="1:5" x14ac:dyDescent="0.3">
      <c r="A23926">
        <v>8205</v>
      </c>
      <c r="B23926" s="20" t="s">
        <v>160</v>
      </c>
      <c r="C23926">
        <v>2006</v>
      </c>
      <c r="D23926" s="20" t="s">
        <v>517</v>
      </c>
      <c r="E23926">
        <v>3901</v>
      </c>
    </row>
    <row r="23927" spans="1:5" x14ac:dyDescent="0.3">
      <c r="A23927">
        <v>8205</v>
      </c>
      <c r="B23927" s="20" t="s">
        <v>160</v>
      </c>
      <c r="C23927">
        <v>2006</v>
      </c>
      <c r="D23927" s="20" t="s">
        <v>518</v>
      </c>
      <c r="E23927">
        <v>1385</v>
      </c>
    </row>
    <row r="23928" spans="1:5" x14ac:dyDescent="0.3">
      <c r="A23928">
        <v>8205</v>
      </c>
      <c r="B23928" s="20" t="s">
        <v>160</v>
      </c>
      <c r="C23928">
        <v>2006</v>
      </c>
      <c r="D23928" s="20" t="s">
        <v>519</v>
      </c>
      <c r="E23928">
        <v>5986</v>
      </c>
    </row>
    <row r="23929" spans="1:5" x14ac:dyDescent="0.3">
      <c r="A23929">
        <v>8205</v>
      </c>
      <c r="B23929" s="20" t="s">
        <v>160</v>
      </c>
      <c r="C23929">
        <v>2006</v>
      </c>
      <c r="D23929" s="20" t="s">
        <v>520</v>
      </c>
      <c r="E23929">
        <v>0</v>
      </c>
    </row>
    <row r="23930" spans="1:5" x14ac:dyDescent="0.3">
      <c r="A23930">
        <v>8205</v>
      </c>
      <c r="B23930" s="20" t="s">
        <v>160</v>
      </c>
      <c r="C23930">
        <v>2006</v>
      </c>
      <c r="D23930" s="20" t="s">
        <v>521</v>
      </c>
      <c r="E23930">
        <v>2767</v>
      </c>
    </row>
    <row r="23931" spans="1:5" x14ac:dyDescent="0.3">
      <c r="A23931">
        <v>6303</v>
      </c>
      <c r="B23931" s="20" t="s">
        <v>106</v>
      </c>
      <c r="C23931">
        <v>2008</v>
      </c>
      <c r="D23931" s="20" t="s">
        <v>517</v>
      </c>
      <c r="E23931">
        <v>2965</v>
      </c>
    </row>
    <row r="23932" spans="1:5" x14ac:dyDescent="0.3">
      <c r="A23932">
        <v>6303</v>
      </c>
      <c r="B23932" s="20" t="s">
        <v>106</v>
      </c>
      <c r="C23932">
        <v>2008</v>
      </c>
      <c r="D23932" s="20" t="s">
        <v>518</v>
      </c>
      <c r="E23932">
        <v>787</v>
      </c>
    </row>
    <row r="23933" spans="1:5" x14ac:dyDescent="0.3">
      <c r="A23933">
        <v>6303</v>
      </c>
      <c r="B23933" s="20" t="s">
        <v>106</v>
      </c>
      <c r="C23933">
        <v>2008</v>
      </c>
      <c r="D23933" s="20" t="s">
        <v>519</v>
      </c>
      <c r="E23933">
        <v>4441</v>
      </c>
    </row>
    <row r="23934" spans="1:5" x14ac:dyDescent="0.3">
      <c r="A23934">
        <v>6303</v>
      </c>
      <c r="B23934" s="20" t="s">
        <v>106</v>
      </c>
      <c r="C23934">
        <v>2008</v>
      </c>
      <c r="D23934" s="20" t="s">
        <v>520</v>
      </c>
      <c r="E23934">
        <v>0</v>
      </c>
    </row>
    <row r="23935" spans="1:5" x14ac:dyDescent="0.3">
      <c r="A23935">
        <v>6303</v>
      </c>
      <c r="B23935" s="20" t="s">
        <v>106</v>
      </c>
      <c r="C23935">
        <v>2008</v>
      </c>
      <c r="D23935" s="20" t="s">
        <v>521</v>
      </c>
      <c r="E23935">
        <v>2638</v>
      </c>
    </row>
    <row r="23936" spans="1:5" x14ac:dyDescent="0.3">
      <c r="A23936">
        <v>9111</v>
      </c>
      <c r="B23936" s="20" t="s">
        <v>187</v>
      </c>
      <c r="C23936">
        <v>2005</v>
      </c>
      <c r="D23936" s="20" t="s">
        <v>517</v>
      </c>
      <c r="E23936">
        <v>1495</v>
      </c>
    </row>
    <row r="23937" spans="1:5" x14ac:dyDescent="0.3">
      <c r="A23937">
        <v>9111</v>
      </c>
      <c r="B23937" s="20" t="s">
        <v>187</v>
      </c>
      <c r="C23937">
        <v>2005</v>
      </c>
      <c r="D23937" s="20" t="s">
        <v>518</v>
      </c>
      <c r="E23937">
        <v>651</v>
      </c>
    </row>
    <row r="23938" spans="1:5" x14ac:dyDescent="0.3">
      <c r="A23938">
        <v>9111</v>
      </c>
      <c r="B23938" s="20" t="s">
        <v>187</v>
      </c>
      <c r="C23938">
        <v>2005</v>
      </c>
      <c r="D23938" s="20" t="s">
        <v>519</v>
      </c>
      <c r="E23938">
        <v>2362</v>
      </c>
    </row>
    <row r="23939" spans="1:5" x14ac:dyDescent="0.3">
      <c r="A23939">
        <v>9111</v>
      </c>
      <c r="B23939" s="20" t="s">
        <v>187</v>
      </c>
      <c r="C23939">
        <v>2005</v>
      </c>
      <c r="D23939" s="20" t="s">
        <v>520</v>
      </c>
      <c r="E23939">
        <v>97</v>
      </c>
    </row>
    <row r="23940" spans="1:5" x14ac:dyDescent="0.3">
      <c r="A23940">
        <v>9111</v>
      </c>
      <c r="B23940" s="20" t="s">
        <v>187</v>
      </c>
      <c r="C23940">
        <v>2005</v>
      </c>
      <c r="D23940" s="20" t="s">
        <v>521</v>
      </c>
      <c r="E23940">
        <v>5658</v>
      </c>
    </row>
    <row r="23941" spans="1:5" x14ac:dyDescent="0.3">
      <c r="A23941">
        <v>10102</v>
      </c>
      <c r="B23941" s="20" t="s">
        <v>210</v>
      </c>
      <c r="C23941">
        <v>2007</v>
      </c>
      <c r="D23941" s="20" t="s">
        <v>517</v>
      </c>
      <c r="E23941">
        <v>3723</v>
      </c>
    </row>
    <row r="23942" spans="1:5" x14ac:dyDescent="0.3">
      <c r="A23942">
        <v>10102</v>
      </c>
      <c r="B23942" s="20" t="s">
        <v>210</v>
      </c>
      <c r="C23942">
        <v>2007</v>
      </c>
      <c r="D23942" s="20" t="s">
        <v>518</v>
      </c>
      <c r="E23942">
        <v>1216</v>
      </c>
    </row>
    <row r="23943" spans="1:5" x14ac:dyDescent="0.3">
      <c r="A23943">
        <v>10102</v>
      </c>
      <c r="B23943" s="20" t="s">
        <v>210</v>
      </c>
      <c r="C23943">
        <v>2007</v>
      </c>
      <c r="D23943" s="20" t="s">
        <v>519</v>
      </c>
      <c r="E23943">
        <v>5537</v>
      </c>
    </row>
    <row r="23944" spans="1:5" x14ac:dyDescent="0.3">
      <c r="A23944">
        <v>10102</v>
      </c>
      <c r="B23944" s="20" t="s">
        <v>210</v>
      </c>
      <c r="C23944">
        <v>2007</v>
      </c>
      <c r="D23944" s="20" t="s">
        <v>520</v>
      </c>
      <c r="E23944">
        <v>0</v>
      </c>
    </row>
    <row r="23945" spans="1:5" x14ac:dyDescent="0.3">
      <c r="A23945">
        <v>10102</v>
      </c>
      <c r="B23945" s="20" t="s">
        <v>210</v>
      </c>
      <c r="C23945">
        <v>2007</v>
      </c>
      <c r="D23945" s="20" t="s">
        <v>521</v>
      </c>
      <c r="E23945">
        <v>1848</v>
      </c>
    </row>
    <row r="23946" spans="1:5" x14ac:dyDescent="0.3">
      <c r="A23946">
        <v>5802</v>
      </c>
      <c r="B23946" s="20" t="s">
        <v>78</v>
      </c>
      <c r="C23946">
        <v>2017</v>
      </c>
      <c r="D23946" s="20" t="s">
        <v>517</v>
      </c>
      <c r="E23946">
        <v>1793</v>
      </c>
    </row>
    <row r="23947" spans="1:5" x14ac:dyDescent="0.3">
      <c r="A23947">
        <v>5802</v>
      </c>
      <c r="B23947" s="20" t="s">
        <v>78</v>
      </c>
      <c r="C23947">
        <v>2017</v>
      </c>
      <c r="D23947" s="20" t="s">
        <v>518</v>
      </c>
      <c r="E23947">
        <v>747</v>
      </c>
    </row>
    <row r="23948" spans="1:5" x14ac:dyDescent="0.3">
      <c r="A23948">
        <v>5802</v>
      </c>
      <c r="B23948" s="20" t="s">
        <v>78</v>
      </c>
      <c r="C23948">
        <v>2017</v>
      </c>
      <c r="D23948" s="20" t="s">
        <v>519</v>
      </c>
      <c r="E23948">
        <v>2927</v>
      </c>
    </row>
    <row r="23949" spans="1:5" x14ac:dyDescent="0.3">
      <c r="A23949">
        <v>5802</v>
      </c>
      <c r="B23949" s="20" t="s">
        <v>78</v>
      </c>
      <c r="C23949">
        <v>2017</v>
      </c>
      <c r="D23949" s="20" t="s">
        <v>520</v>
      </c>
      <c r="E23949">
        <v>0</v>
      </c>
    </row>
    <row r="23950" spans="1:5" x14ac:dyDescent="0.3">
      <c r="A23950">
        <v>5802</v>
      </c>
      <c r="B23950" s="20" t="s">
        <v>78</v>
      </c>
      <c r="C23950">
        <v>2017</v>
      </c>
      <c r="D23950" s="20" t="s">
        <v>521</v>
      </c>
      <c r="E23950">
        <v>5737</v>
      </c>
    </row>
    <row r="23951" spans="1:5" x14ac:dyDescent="0.3">
      <c r="A23951">
        <v>8106</v>
      </c>
      <c r="B23951" s="20" t="s">
        <v>149</v>
      </c>
      <c r="C23951">
        <v>2019</v>
      </c>
      <c r="D23951" s="20" t="s">
        <v>517</v>
      </c>
      <c r="E23951">
        <v>2665</v>
      </c>
    </row>
    <row r="23952" spans="1:5" x14ac:dyDescent="0.3">
      <c r="A23952">
        <v>8106</v>
      </c>
      <c r="B23952" s="20" t="s">
        <v>149</v>
      </c>
      <c r="C23952">
        <v>2019</v>
      </c>
      <c r="D23952" s="20" t="s">
        <v>518</v>
      </c>
      <c r="E23952">
        <v>1406</v>
      </c>
    </row>
    <row r="23953" spans="1:5" x14ac:dyDescent="0.3">
      <c r="A23953">
        <v>8106</v>
      </c>
      <c r="B23953" s="20" t="s">
        <v>149</v>
      </c>
      <c r="C23953">
        <v>2019</v>
      </c>
      <c r="D23953" s="20" t="s">
        <v>519</v>
      </c>
      <c r="E23953">
        <v>4550</v>
      </c>
    </row>
    <row r="23954" spans="1:5" x14ac:dyDescent="0.3">
      <c r="A23954">
        <v>8106</v>
      </c>
      <c r="B23954" s="20" t="s">
        <v>149</v>
      </c>
      <c r="C23954">
        <v>2019</v>
      </c>
      <c r="D23954" s="20" t="s">
        <v>520</v>
      </c>
      <c r="E23954">
        <v>0</v>
      </c>
    </row>
    <row r="23955" spans="1:5" x14ac:dyDescent="0.3">
      <c r="A23955">
        <v>8106</v>
      </c>
      <c r="B23955" s="20" t="s">
        <v>149</v>
      </c>
      <c r="C23955">
        <v>2019</v>
      </c>
      <c r="D23955" s="20" t="s">
        <v>521</v>
      </c>
      <c r="E23955">
        <v>4780</v>
      </c>
    </row>
    <row r="23956" spans="1:5" x14ac:dyDescent="0.3">
      <c r="A23956">
        <v>7404</v>
      </c>
      <c r="B23956" s="20" t="s">
        <v>139</v>
      </c>
      <c r="C23956">
        <v>2010</v>
      </c>
      <c r="D23956" s="20" t="s">
        <v>517</v>
      </c>
      <c r="E23956">
        <v>2736</v>
      </c>
    </row>
    <row r="23957" spans="1:5" x14ac:dyDescent="0.3">
      <c r="A23957">
        <v>7404</v>
      </c>
      <c r="B23957" s="20" t="s">
        <v>139</v>
      </c>
      <c r="C23957">
        <v>2010</v>
      </c>
      <c r="D23957" s="20" t="s">
        <v>518</v>
      </c>
      <c r="E23957">
        <v>1115</v>
      </c>
    </row>
    <row r="23958" spans="1:5" x14ac:dyDescent="0.3">
      <c r="A23958">
        <v>7404</v>
      </c>
      <c r="B23958" s="20" t="s">
        <v>139</v>
      </c>
      <c r="C23958">
        <v>2010</v>
      </c>
      <c r="D23958" s="20" t="s">
        <v>519</v>
      </c>
      <c r="E23958">
        <v>4263</v>
      </c>
    </row>
    <row r="23959" spans="1:5" x14ac:dyDescent="0.3">
      <c r="A23959">
        <v>7404</v>
      </c>
      <c r="B23959" s="20" t="s">
        <v>139</v>
      </c>
      <c r="C23959">
        <v>2010</v>
      </c>
      <c r="D23959" s="20" t="s">
        <v>520</v>
      </c>
      <c r="E23959">
        <v>0</v>
      </c>
    </row>
    <row r="23960" spans="1:5" x14ac:dyDescent="0.3">
      <c r="A23960">
        <v>7404</v>
      </c>
      <c r="B23960" s="20" t="s">
        <v>139</v>
      </c>
      <c r="C23960">
        <v>2010</v>
      </c>
      <c r="D23960" s="20" t="s">
        <v>521</v>
      </c>
      <c r="E23960">
        <v>4741</v>
      </c>
    </row>
    <row r="23961" spans="1:5" x14ac:dyDescent="0.3">
      <c r="A23961">
        <v>2301</v>
      </c>
      <c r="B23961" s="20" t="s">
        <v>17</v>
      </c>
      <c r="C23961">
        <v>2001</v>
      </c>
      <c r="D23961" s="20" t="s">
        <v>517</v>
      </c>
      <c r="E23961">
        <v>3579</v>
      </c>
    </row>
    <row r="23962" spans="1:5" x14ac:dyDescent="0.3">
      <c r="A23962">
        <v>2301</v>
      </c>
      <c r="B23962" s="20" t="s">
        <v>17</v>
      </c>
      <c r="C23962">
        <v>2001</v>
      </c>
      <c r="D23962" s="20" t="s">
        <v>518</v>
      </c>
      <c r="E23962">
        <v>1235</v>
      </c>
    </row>
    <row r="23963" spans="1:5" x14ac:dyDescent="0.3">
      <c r="A23963">
        <v>2301</v>
      </c>
      <c r="B23963" s="20" t="s">
        <v>17</v>
      </c>
      <c r="C23963">
        <v>2001</v>
      </c>
      <c r="D23963" s="20" t="s">
        <v>519</v>
      </c>
      <c r="E23963">
        <v>5007</v>
      </c>
    </row>
    <row r="23964" spans="1:5" x14ac:dyDescent="0.3">
      <c r="A23964">
        <v>2301</v>
      </c>
      <c r="B23964" s="20" t="s">
        <v>17</v>
      </c>
      <c r="C23964">
        <v>2001</v>
      </c>
      <c r="D23964" s="20" t="s">
        <v>520</v>
      </c>
      <c r="E23964">
        <v>0</v>
      </c>
    </row>
    <row r="23965" spans="1:5" x14ac:dyDescent="0.3">
      <c r="A23965">
        <v>2301</v>
      </c>
      <c r="B23965" s="20" t="s">
        <v>17</v>
      </c>
      <c r="C23965">
        <v>2001</v>
      </c>
      <c r="D23965" s="20" t="s">
        <v>521</v>
      </c>
      <c r="E23965">
        <v>985</v>
      </c>
    </row>
    <row r="23966" spans="1:5" x14ac:dyDescent="0.3">
      <c r="A23966">
        <v>13108</v>
      </c>
      <c r="B23966" s="20" t="s">
        <v>266</v>
      </c>
      <c r="C23966">
        <v>2011</v>
      </c>
      <c r="D23966" s="20" t="s">
        <v>517</v>
      </c>
      <c r="E23966">
        <v>2950</v>
      </c>
    </row>
    <row r="23967" spans="1:5" x14ac:dyDescent="0.3">
      <c r="A23967">
        <v>13108</v>
      </c>
      <c r="B23967" s="20" t="s">
        <v>266</v>
      </c>
      <c r="C23967">
        <v>2011</v>
      </c>
      <c r="D23967" s="20" t="s">
        <v>518</v>
      </c>
      <c r="E23967">
        <v>1202</v>
      </c>
    </row>
    <row r="23968" spans="1:5" x14ac:dyDescent="0.3">
      <c r="A23968">
        <v>13108</v>
      </c>
      <c r="B23968" s="20" t="s">
        <v>266</v>
      </c>
      <c r="C23968">
        <v>2011</v>
      </c>
      <c r="D23968" s="20" t="s">
        <v>519</v>
      </c>
      <c r="E23968">
        <v>4710</v>
      </c>
    </row>
    <row r="23969" spans="1:5" x14ac:dyDescent="0.3">
      <c r="A23969">
        <v>13108</v>
      </c>
      <c r="B23969" s="20" t="s">
        <v>266</v>
      </c>
      <c r="C23969">
        <v>2011</v>
      </c>
      <c r="D23969" s="20" t="s">
        <v>520</v>
      </c>
      <c r="E23969">
        <v>688</v>
      </c>
    </row>
    <row r="23970" spans="1:5" x14ac:dyDescent="0.3">
      <c r="A23970">
        <v>13108</v>
      </c>
      <c r="B23970" s="20" t="s">
        <v>266</v>
      </c>
      <c r="C23970">
        <v>2011</v>
      </c>
      <c r="D23970" s="20" t="s">
        <v>521</v>
      </c>
      <c r="E23970">
        <v>16032</v>
      </c>
    </row>
    <row r="23971" spans="1:5" x14ac:dyDescent="0.3">
      <c r="A23971">
        <v>5401</v>
      </c>
      <c r="B23971" s="20" t="s">
        <v>55</v>
      </c>
      <c r="C23971">
        <v>2010</v>
      </c>
      <c r="D23971" s="20" t="s">
        <v>517</v>
      </c>
      <c r="E23971">
        <v>2711</v>
      </c>
    </row>
    <row r="23972" spans="1:5" x14ac:dyDescent="0.3">
      <c r="A23972">
        <v>5401</v>
      </c>
      <c r="B23972" s="20" t="s">
        <v>55</v>
      </c>
      <c r="C23972">
        <v>2010</v>
      </c>
      <c r="D23972" s="20" t="s">
        <v>518</v>
      </c>
      <c r="E23972">
        <v>928</v>
      </c>
    </row>
    <row r="23973" spans="1:5" x14ac:dyDescent="0.3">
      <c r="A23973">
        <v>5401</v>
      </c>
      <c r="B23973" s="20" t="s">
        <v>55</v>
      </c>
      <c r="C23973">
        <v>2010</v>
      </c>
      <c r="D23973" s="20" t="s">
        <v>519</v>
      </c>
      <c r="E23973">
        <v>3906</v>
      </c>
    </row>
    <row r="23974" spans="1:5" x14ac:dyDescent="0.3">
      <c r="A23974">
        <v>5401</v>
      </c>
      <c r="B23974" s="20" t="s">
        <v>55</v>
      </c>
      <c r="C23974">
        <v>2010</v>
      </c>
      <c r="D23974" s="20" t="s">
        <v>520</v>
      </c>
      <c r="E23974">
        <v>45</v>
      </c>
    </row>
    <row r="23975" spans="1:5" x14ac:dyDescent="0.3">
      <c r="A23975">
        <v>5401</v>
      </c>
      <c r="B23975" s="20" t="s">
        <v>55</v>
      </c>
      <c r="C23975">
        <v>2010</v>
      </c>
      <c r="D23975" s="20" t="s">
        <v>521</v>
      </c>
      <c r="E23975">
        <v>3269</v>
      </c>
    </row>
    <row r="23976" spans="1:5" x14ac:dyDescent="0.3">
      <c r="A23976">
        <v>5802</v>
      </c>
      <c r="B23976" s="20" t="s">
        <v>78</v>
      </c>
      <c r="C23976">
        <v>2016</v>
      </c>
      <c r="D23976" s="20" t="s">
        <v>517</v>
      </c>
      <c r="E23976">
        <v>1419</v>
      </c>
    </row>
    <row r="23977" spans="1:5" x14ac:dyDescent="0.3">
      <c r="A23977">
        <v>5802</v>
      </c>
      <c r="B23977" s="20" t="s">
        <v>78</v>
      </c>
      <c r="C23977">
        <v>2016</v>
      </c>
      <c r="D23977" s="20" t="s">
        <v>518</v>
      </c>
      <c r="E23977">
        <v>532</v>
      </c>
    </row>
    <row r="23978" spans="1:5" x14ac:dyDescent="0.3">
      <c r="A23978">
        <v>5802</v>
      </c>
      <c r="B23978" s="20" t="s">
        <v>78</v>
      </c>
      <c r="C23978">
        <v>2016</v>
      </c>
      <c r="D23978" s="20" t="s">
        <v>519</v>
      </c>
      <c r="E23978">
        <v>2271</v>
      </c>
    </row>
    <row r="23979" spans="1:5" x14ac:dyDescent="0.3">
      <c r="A23979">
        <v>5802</v>
      </c>
      <c r="B23979" s="20" t="s">
        <v>78</v>
      </c>
      <c r="C23979">
        <v>2016</v>
      </c>
      <c r="D23979" s="20" t="s">
        <v>520</v>
      </c>
      <c r="E23979">
        <v>0</v>
      </c>
    </row>
    <row r="23980" spans="1:5" x14ac:dyDescent="0.3">
      <c r="A23980">
        <v>5802</v>
      </c>
      <c r="B23980" s="20" t="s">
        <v>78</v>
      </c>
      <c r="C23980">
        <v>2016</v>
      </c>
      <c r="D23980" s="20" t="s">
        <v>521</v>
      </c>
      <c r="E23980">
        <v>6320</v>
      </c>
    </row>
    <row r="23981" spans="1:5" x14ac:dyDescent="0.3">
      <c r="A23981">
        <v>9108</v>
      </c>
      <c r="B23981" s="20" t="s">
        <v>184</v>
      </c>
      <c r="C23981">
        <v>2012</v>
      </c>
      <c r="D23981" s="20" t="s">
        <v>517</v>
      </c>
      <c r="E23981">
        <v>2517</v>
      </c>
    </row>
    <row r="23982" spans="1:5" x14ac:dyDescent="0.3">
      <c r="A23982">
        <v>9108</v>
      </c>
      <c r="B23982" s="20" t="s">
        <v>184</v>
      </c>
      <c r="C23982">
        <v>2012</v>
      </c>
      <c r="D23982" s="20" t="s">
        <v>518</v>
      </c>
      <c r="E23982">
        <v>1663</v>
      </c>
    </row>
    <row r="23983" spans="1:5" x14ac:dyDescent="0.3">
      <c r="A23983">
        <v>9108</v>
      </c>
      <c r="B23983" s="20" t="s">
        <v>184</v>
      </c>
      <c r="C23983">
        <v>2012</v>
      </c>
      <c r="D23983" s="20" t="s">
        <v>519</v>
      </c>
      <c r="E23983">
        <v>4535</v>
      </c>
    </row>
    <row r="23984" spans="1:5" x14ac:dyDescent="0.3">
      <c r="A23984">
        <v>9108</v>
      </c>
      <c r="B23984" s="20" t="s">
        <v>184</v>
      </c>
      <c r="C23984">
        <v>2012</v>
      </c>
      <c r="D23984" s="20" t="s">
        <v>520</v>
      </c>
      <c r="E23984">
        <v>0</v>
      </c>
    </row>
    <row r="23985" spans="1:5" x14ac:dyDescent="0.3">
      <c r="A23985">
        <v>9108</v>
      </c>
      <c r="B23985" s="20" t="s">
        <v>184</v>
      </c>
      <c r="C23985">
        <v>2012</v>
      </c>
      <c r="D23985" s="20" t="s">
        <v>521</v>
      </c>
      <c r="E23985">
        <v>2668</v>
      </c>
    </row>
    <row r="23986" spans="1:5" x14ac:dyDescent="0.3">
      <c r="A23986">
        <v>8203</v>
      </c>
      <c r="B23986" s="20" t="s">
        <v>158</v>
      </c>
      <c r="C23986">
        <v>2009</v>
      </c>
      <c r="D23986" s="20" t="s">
        <v>517</v>
      </c>
      <c r="E23986">
        <v>3439</v>
      </c>
    </row>
    <row r="23987" spans="1:5" x14ac:dyDescent="0.3">
      <c r="A23987">
        <v>8203</v>
      </c>
      <c r="B23987" s="20" t="s">
        <v>158</v>
      </c>
      <c r="C23987">
        <v>2009</v>
      </c>
      <c r="D23987" s="20" t="s">
        <v>518</v>
      </c>
      <c r="E23987">
        <v>1329</v>
      </c>
    </row>
    <row r="23988" spans="1:5" x14ac:dyDescent="0.3">
      <c r="A23988">
        <v>8203</v>
      </c>
      <c r="B23988" s="20" t="s">
        <v>158</v>
      </c>
      <c r="C23988">
        <v>2009</v>
      </c>
      <c r="D23988" s="20" t="s">
        <v>519</v>
      </c>
      <c r="E23988">
        <v>5332</v>
      </c>
    </row>
    <row r="23989" spans="1:5" x14ac:dyDescent="0.3">
      <c r="A23989">
        <v>8203</v>
      </c>
      <c r="B23989" s="20" t="s">
        <v>158</v>
      </c>
      <c r="C23989">
        <v>2009</v>
      </c>
      <c r="D23989" s="20" t="s">
        <v>520</v>
      </c>
      <c r="E23989">
        <v>0</v>
      </c>
    </row>
    <row r="23990" spans="1:5" x14ac:dyDescent="0.3">
      <c r="A23990">
        <v>8203</v>
      </c>
      <c r="B23990" s="20" t="s">
        <v>158</v>
      </c>
      <c r="C23990">
        <v>2009</v>
      </c>
      <c r="D23990" s="20" t="s">
        <v>521</v>
      </c>
      <c r="E23990">
        <v>3070</v>
      </c>
    </row>
    <row r="23991" spans="1:5" x14ac:dyDescent="0.3">
      <c r="A23991">
        <v>6310</v>
      </c>
      <c r="B23991" s="20" t="s">
        <v>113</v>
      </c>
      <c r="C23991">
        <v>2007</v>
      </c>
      <c r="D23991" s="20" t="s">
        <v>517</v>
      </c>
      <c r="E23991">
        <v>2787</v>
      </c>
    </row>
    <row r="23992" spans="1:5" x14ac:dyDescent="0.3">
      <c r="A23992">
        <v>6310</v>
      </c>
      <c r="B23992" s="20" t="s">
        <v>113</v>
      </c>
      <c r="C23992">
        <v>2007</v>
      </c>
      <c r="D23992" s="20" t="s">
        <v>518</v>
      </c>
      <c r="E23992">
        <v>2497</v>
      </c>
    </row>
    <row r="23993" spans="1:5" x14ac:dyDescent="0.3">
      <c r="A23993">
        <v>6310</v>
      </c>
      <c r="B23993" s="20" t="s">
        <v>113</v>
      </c>
      <c r="C23993">
        <v>2007</v>
      </c>
      <c r="D23993" s="20" t="s">
        <v>519</v>
      </c>
      <c r="E23993">
        <v>5999</v>
      </c>
    </row>
    <row r="23994" spans="1:5" x14ac:dyDescent="0.3">
      <c r="A23994">
        <v>6310</v>
      </c>
      <c r="B23994" s="20" t="s">
        <v>113</v>
      </c>
      <c r="C23994">
        <v>2007</v>
      </c>
      <c r="D23994" s="20" t="s">
        <v>520</v>
      </c>
      <c r="E23994">
        <v>361</v>
      </c>
    </row>
    <row r="23995" spans="1:5" x14ac:dyDescent="0.3">
      <c r="A23995">
        <v>6310</v>
      </c>
      <c r="B23995" s="20" t="s">
        <v>113</v>
      </c>
      <c r="C23995">
        <v>2007</v>
      </c>
      <c r="D23995" s="20" t="s">
        <v>521</v>
      </c>
      <c r="E23995">
        <v>4186</v>
      </c>
    </row>
    <row r="23996" spans="1:5" x14ac:dyDescent="0.3">
      <c r="A23996">
        <v>5103</v>
      </c>
      <c r="B23996" s="20" t="s">
        <v>45</v>
      </c>
      <c r="C23996">
        <v>2019</v>
      </c>
      <c r="D23996" s="20" t="s">
        <v>517</v>
      </c>
      <c r="E23996">
        <v>974</v>
      </c>
    </row>
    <row r="23997" spans="1:5" x14ac:dyDescent="0.3">
      <c r="A23997">
        <v>5103</v>
      </c>
      <c r="B23997" s="20" t="s">
        <v>45</v>
      </c>
      <c r="C23997">
        <v>2019</v>
      </c>
      <c r="D23997" s="20" t="s">
        <v>518</v>
      </c>
      <c r="E23997">
        <v>265</v>
      </c>
    </row>
    <row r="23998" spans="1:5" x14ac:dyDescent="0.3">
      <c r="A23998">
        <v>5103</v>
      </c>
      <c r="B23998" s="20" t="s">
        <v>45</v>
      </c>
      <c r="C23998">
        <v>2019</v>
      </c>
      <c r="D23998" s="20" t="s">
        <v>519</v>
      </c>
      <c r="E23998">
        <v>1441</v>
      </c>
    </row>
    <row r="23999" spans="1:5" x14ac:dyDescent="0.3">
      <c r="A23999">
        <v>5103</v>
      </c>
      <c r="B23999" s="20" t="s">
        <v>45</v>
      </c>
      <c r="C23999">
        <v>2019</v>
      </c>
      <c r="D23999" s="20" t="s">
        <v>520</v>
      </c>
      <c r="E23999">
        <v>2628</v>
      </c>
    </row>
    <row r="24000" spans="1:5" x14ac:dyDescent="0.3">
      <c r="A24000">
        <v>5103</v>
      </c>
      <c r="B24000" s="20" t="s">
        <v>45</v>
      </c>
      <c r="C24000">
        <v>2019</v>
      </c>
      <c r="D24000" s="20" t="s">
        <v>521</v>
      </c>
      <c r="E24000">
        <v>4702</v>
      </c>
    </row>
    <row r="24001" spans="1:5" x14ac:dyDescent="0.3">
      <c r="A24001">
        <v>14201</v>
      </c>
      <c r="B24001" s="20" t="s">
        <v>319</v>
      </c>
      <c r="C24001">
        <v>2017</v>
      </c>
      <c r="D24001" s="20" t="s">
        <v>517</v>
      </c>
      <c r="E24001">
        <v>2693</v>
      </c>
    </row>
    <row r="24002" spans="1:5" x14ac:dyDescent="0.3">
      <c r="A24002">
        <v>14201</v>
      </c>
      <c r="B24002" s="20" t="s">
        <v>319</v>
      </c>
      <c r="C24002">
        <v>2017</v>
      </c>
      <c r="D24002" s="20" t="s">
        <v>518</v>
      </c>
      <c r="E24002">
        <v>1031</v>
      </c>
    </row>
    <row r="24003" spans="1:5" x14ac:dyDescent="0.3">
      <c r="A24003">
        <v>14201</v>
      </c>
      <c r="B24003" s="20" t="s">
        <v>319</v>
      </c>
      <c r="C24003">
        <v>2017</v>
      </c>
      <c r="D24003" s="20" t="s">
        <v>519</v>
      </c>
      <c r="E24003">
        <v>4321</v>
      </c>
    </row>
    <row r="24004" spans="1:5" x14ac:dyDescent="0.3">
      <c r="A24004">
        <v>14201</v>
      </c>
      <c r="B24004" s="20" t="s">
        <v>319</v>
      </c>
      <c r="C24004">
        <v>2017</v>
      </c>
      <c r="D24004" s="20" t="s">
        <v>520</v>
      </c>
      <c r="E24004">
        <v>272</v>
      </c>
    </row>
    <row r="24005" spans="1:5" x14ac:dyDescent="0.3">
      <c r="A24005">
        <v>14201</v>
      </c>
      <c r="B24005" s="20" t="s">
        <v>319</v>
      </c>
      <c r="C24005">
        <v>2017</v>
      </c>
      <c r="D24005" s="20" t="s">
        <v>521</v>
      </c>
      <c r="E24005">
        <v>3682</v>
      </c>
    </row>
    <row r="24006" spans="1:5" x14ac:dyDescent="0.3">
      <c r="A24006">
        <v>9111</v>
      </c>
      <c r="B24006" s="20" t="s">
        <v>187</v>
      </c>
      <c r="C24006">
        <v>2004</v>
      </c>
      <c r="D24006" s="20" t="s">
        <v>517</v>
      </c>
      <c r="E24006">
        <v>1885</v>
      </c>
    </row>
    <row r="24007" spans="1:5" x14ac:dyDescent="0.3">
      <c r="A24007">
        <v>9111</v>
      </c>
      <c r="B24007" s="20" t="s">
        <v>187</v>
      </c>
      <c r="C24007">
        <v>2004</v>
      </c>
      <c r="D24007" s="20" t="s">
        <v>518</v>
      </c>
      <c r="E24007">
        <v>848</v>
      </c>
    </row>
    <row r="24008" spans="1:5" x14ac:dyDescent="0.3">
      <c r="A24008">
        <v>9111</v>
      </c>
      <c r="B24008" s="20" t="s">
        <v>187</v>
      </c>
      <c r="C24008">
        <v>2004</v>
      </c>
      <c r="D24008" s="20" t="s">
        <v>519</v>
      </c>
      <c r="E24008">
        <v>2939</v>
      </c>
    </row>
    <row r="24009" spans="1:5" x14ac:dyDescent="0.3">
      <c r="A24009">
        <v>9111</v>
      </c>
      <c r="B24009" s="20" t="s">
        <v>187</v>
      </c>
      <c r="C24009">
        <v>2004</v>
      </c>
      <c r="D24009" s="20" t="s">
        <v>520</v>
      </c>
      <c r="E24009">
        <v>0</v>
      </c>
    </row>
    <row r="24010" spans="1:5" x14ac:dyDescent="0.3">
      <c r="A24010">
        <v>9111</v>
      </c>
      <c r="B24010" s="20" t="s">
        <v>187</v>
      </c>
      <c r="C24010">
        <v>2004</v>
      </c>
      <c r="D24010" s="20" t="s">
        <v>521</v>
      </c>
      <c r="E24010">
        <v>8264</v>
      </c>
    </row>
    <row r="24011" spans="1:5" x14ac:dyDescent="0.3">
      <c r="A24011">
        <v>5401</v>
      </c>
      <c r="B24011" s="20" t="s">
        <v>55</v>
      </c>
      <c r="C24011">
        <v>2009</v>
      </c>
      <c r="D24011" s="20" t="s">
        <v>517</v>
      </c>
      <c r="E24011">
        <v>2766</v>
      </c>
    </row>
    <row r="24012" spans="1:5" x14ac:dyDescent="0.3">
      <c r="A24012">
        <v>5401</v>
      </c>
      <c r="B24012" s="20" t="s">
        <v>55</v>
      </c>
      <c r="C24012">
        <v>2009</v>
      </c>
      <c r="D24012" s="20" t="s">
        <v>518</v>
      </c>
      <c r="E24012">
        <v>1066</v>
      </c>
    </row>
    <row r="24013" spans="1:5" x14ac:dyDescent="0.3">
      <c r="A24013">
        <v>5401</v>
      </c>
      <c r="B24013" s="20" t="s">
        <v>55</v>
      </c>
      <c r="C24013">
        <v>2009</v>
      </c>
      <c r="D24013" s="20" t="s">
        <v>519</v>
      </c>
      <c r="E24013">
        <v>4293</v>
      </c>
    </row>
    <row r="24014" spans="1:5" x14ac:dyDescent="0.3">
      <c r="A24014">
        <v>5401</v>
      </c>
      <c r="B24014" s="20" t="s">
        <v>55</v>
      </c>
      <c r="C24014">
        <v>2009</v>
      </c>
      <c r="D24014" s="20" t="s">
        <v>520</v>
      </c>
      <c r="E24014">
        <v>0</v>
      </c>
    </row>
    <row r="24015" spans="1:5" x14ac:dyDescent="0.3">
      <c r="A24015">
        <v>5401</v>
      </c>
      <c r="B24015" s="20" t="s">
        <v>55</v>
      </c>
      <c r="C24015">
        <v>2009</v>
      </c>
      <c r="D24015" s="20" t="s">
        <v>521</v>
      </c>
      <c r="E24015">
        <v>3201</v>
      </c>
    </row>
    <row r="24016" spans="1:5" x14ac:dyDescent="0.3">
      <c r="A24016">
        <v>5802</v>
      </c>
      <c r="B24016" s="20" t="s">
        <v>78</v>
      </c>
      <c r="C24016">
        <v>2015</v>
      </c>
      <c r="D24016" s="20" t="s">
        <v>517</v>
      </c>
      <c r="E24016">
        <v>1425</v>
      </c>
    </row>
    <row r="24017" spans="1:5" x14ac:dyDescent="0.3">
      <c r="A24017">
        <v>5802</v>
      </c>
      <c r="B24017" s="20" t="s">
        <v>78</v>
      </c>
      <c r="C24017">
        <v>2015</v>
      </c>
      <c r="D24017" s="20" t="s">
        <v>518</v>
      </c>
      <c r="E24017">
        <v>422</v>
      </c>
    </row>
    <row r="24018" spans="1:5" x14ac:dyDescent="0.3">
      <c r="A24018">
        <v>5802</v>
      </c>
      <c r="B24018" s="20" t="s">
        <v>78</v>
      </c>
      <c r="C24018">
        <v>2015</v>
      </c>
      <c r="D24018" s="20" t="s">
        <v>519</v>
      </c>
      <c r="E24018">
        <v>2160</v>
      </c>
    </row>
    <row r="24019" spans="1:5" x14ac:dyDescent="0.3">
      <c r="A24019">
        <v>5802</v>
      </c>
      <c r="B24019" s="20" t="s">
        <v>78</v>
      </c>
      <c r="C24019">
        <v>2015</v>
      </c>
      <c r="D24019" s="20" t="s">
        <v>520</v>
      </c>
      <c r="E24019">
        <v>20</v>
      </c>
    </row>
    <row r="24020" spans="1:5" x14ac:dyDescent="0.3">
      <c r="A24020">
        <v>5802</v>
      </c>
      <c r="B24020" s="20" t="s">
        <v>78</v>
      </c>
      <c r="C24020">
        <v>2015</v>
      </c>
      <c r="D24020" s="20" t="s">
        <v>521</v>
      </c>
      <c r="E24020">
        <v>6354</v>
      </c>
    </row>
    <row r="24021" spans="1:5" x14ac:dyDescent="0.3">
      <c r="A24021">
        <v>10102</v>
      </c>
      <c r="B24021" s="20" t="s">
        <v>210</v>
      </c>
      <c r="C24021">
        <v>2006</v>
      </c>
      <c r="D24021" s="20" t="s">
        <v>517</v>
      </c>
      <c r="E24021">
        <v>3924</v>
      </c>
    </row>
    <row r="24022" spans="1:5" x14ac:dyDescent="0.3">
      <c r="A24022">
        <v>10102</v>
      </c>
      <c r="B24022" s="20" t="s">
        <v>210</v>
      </c>
      <c r="C24022">
        <v>2006</v>
      </c>
      <c r="D24022" s="20" t="s">
        <v>518</v>
      </c>
      <c r="E24022">
        <v>1339</v>
      </c>
    </row>
    <row r="24023" spans="1:5" x14ac:dyDescent="0.3">
      <c r="A24023">
        <v>10102</v>
      </c>
      <c r="B24023" s="20" t="s">
        <v>210</v>
      </c>
      <c r="C24023">
        <v>2006</v>
      </c>
      <c r="D24023" s="20" t="s">
        <v>519</v>
      </c>
      <c r="E24023">
        <v>5594</v>
      </c>
    </row>
    <row r="24024" spans="1:5" x14ac:dyDescent="0.3">
      <c r="A24024">
        <v>10102</v>
      </c>
      <c r="B24024" s="20" t="s">
        <v>210</v>
      </c>
      <c r="C24024">
        <v>2006</v>
      </c>
      <c r="D24024" s="20" t="s">
        <v>520</v>
      </c>
      <c r="E24024">
        <v>0</v>
      </c>
    </row>
    <row r="24025" spans="1:5" x14ac:dyDescent="0.3">
      <c r="A24025">
        <v>10102</v>
      </c>
      <c r="B24025" s="20" t="s">
        <v>210</v>
      </c>
      <c r="C24025">
        <v>2006</v>
      </c>
      <c r="D24025" s="20" t="s">
        <v>521</v>
      </c>
      <c r="E24025">
        <v>1677</v>
      </c>
    </row>
    <row r="24026" spans="1:5" x14ac:dyDescent="0.3">
      <c r="A24026">
        <v>6303</v>
      </c>
      <c r="B24026" s="20" t="s">
        <v>106</v>
      </c>
      <c r="C24026">
        <v>2007</v>
      </c>
      <c r="D24026" s="20" t="s">
        <v>517</v>
      </c>
      <c r="E24026">
        <v>3310</v>
      </c>
    </row>
    <row r="24027" spans="1:5" x14ac:dyDescent="0.3">
      <c r="A24027">
        <v>6303</v>
      </c>
      <c r="B24027" s="20" t="s">
        <v>106</v>
      </c>
      <c r="C24027">
        <v>2007</v>
      </c>
      <c r="D24027" s="20" t="s">
        <v>518</v>
      </c>
      <c r="E24027">
        <v>834</v>
      </c>
    </row>
    <row r="24028" spans="1:5" x14ac:dyDescent="0.3">
      <c r="A24028">
        <v>6303</v>
      </c>
      <c r="B24028" s="20" t="s">
        <v>106</v>
      </c>
      <c r="C24028">
        <v>2007</v>
      </c>
      <c r="D24028" s="20" t="s">
        <v>519</v>
      </c>
      <c r="E24028">
        <v>4977</v>
      </c>
    </row>
    <row r="24029" spans="1:5" x14ac:dyDescent="0.3">
      <c r="A24029">
        <v>6303</v>
      </c>
      <c r="B24029" s="20" t="s">
        <v>106</v>
      </c>
      <c r="C24029">
        <v>2007</v>
      </c>
      <c r="D24029" s="20" t="s">
        <v>520</v>
      </c>
      <c r="E24029">
        <v>0</v>
      </c>
    </row>
    <row r="24030" spans="1:5" x14ac:dyDescent="0.3">
      <c r="A24030">
        <v>6303</v>
      </c>
      <c r="B24030" s="20" t="s">
        <v>106</v>
      </c>
      <c r="C24030">
        <v>2007</v>
      </c>
      <c r="D24030" s="20" t="s">
        <v>521</v>
      </c>
      <c r="E24030">
        <v>2507</v>
      </c>
    </row>
    <row r="24031" spans="1:5" x14ac:dyDescent="0.3">
      <c r="A24031">
        <v>5103</v>
      </c>
      <c r="B24031" s="20" t="s">
        <v>45</v>
      </c>
      <c r="C24031">
        <v>2020</v>
      </c>
      <c r="D24031" s="20" t="s">
        <v>517</v>
      </c>
      <c r="E24031">
        <v>1009</v>
      </c>
    </row>
    <row r="24032" spans="1:5" x14ac:dyDescent="0.3">
      <c r="A24032">
        <v>5103</v>
      </c>
      <c r="B24032" s="20" t="s">
        <v>45</v>
      </c>
      <c r="C24032">
        <v>2020</v>
      </c>
      <c r="D24032" s="20" t="s">
        <v>518</v>
      </c>
      <c r="E24032">
        <v>260</v>
      </c>
    </row>
    <row r="24033" spans="1:5" x14ac:dyDescent="0.3">
      <c r="A24033">
        <v>5103</v>
      </c>
      <c r="B24033" s="20" t="s">
        <v>45</v>
      </c>
      <c r="C24033">
        <v>2020</v>
      </c>
      <c r="D24033" s="20" t="s">
        <v>519</v>
      </c>
      <c r="E24033">
        <v>1471</v>
      </c>
    </row>
    <row r="24034" spans="1:5" x14ac:dyDescent="0.3">
      <c r="A24034">
        <v>5103</v>
      </c>
      <c r="B24034" s="20" t="s">
        <v>45</v>
      </c>
      <c r="C24034">
        <v>2020</v>
      </c>
      <c r="D24034" s="20" t="s">
        <v>520</v>
      </c>
      <c r="E24034">
        <v>2604</v>
      </c>
    </row>
    <row r="24035" spans="1:5" x14ac:dyDescent="0.3">
      <c r="A24035">
        <v>5103</v>
      </c>
      <c r="B24035" s="20" t="s">
        <v>45</v>
      </c>
      <c r="C24035">
        <v>2020</v>
      </c>
      <c r="D24035" s="20" t="s">
        <v>521</v>
      </c>
      <c r="E24035">
        <v>4813</v>
      </c>
    </row>
    <row r="24036" spans="1:5" x14ac:dyDescent="0.3">
      <c r="A24036">
        <v>6303</v>
      </c>
      <c r="B24036" s="20" t="s">
        <v>106</v>
      </c>
      <c r="C24036">
        <v>2001</v>
      </c>
      <c r="D24036" s="20" t="s">
        <v>517</v>
      </c>
      <c r="E24036">
        <v>4487</v>
      </c>
    </row>
    <row r="24037" spans="1:5" x14ac:dyDescent="0.3">
      <c r="A24037">
        <v>6303</v>
      </c>
      <c r="B24037" s="20" t="s">
        <v>106</v>
      </c>
      <c r="C24037">
        <v>2001</v>
      </c>
      <c r="D24037" s="20" t="s">
        <v>518</v>
      </c>
      <c r="E24037">
        <v>814</v>
      </c>
    </row>
    <row r="24038" spans="1:5" x14ac:dyDescent="0.3">
      <c r="A24038">
        <v>6303</v>
      </c>
      <c r="B24038" s="20" t="s">
        <v>106</v>
      </c>
      <c r="C24038">
        <v>2001</v>
      </c>
      <c r="D24038" s="20" t="s">
        <v>519</v>
      </c>
      <c r="E24038">
        <v>5437</v>
      </c>
    </row>
    <row r="24039" spans="1:5" x14ac:dyDescent="0.3">
      <c r="A24039">
        <v>6303</v>
      </c>
      <c r="B24039" s="20" t="s">
        <v>106</v>
      </c>
      <c r="C24039">
        <v>2001</v>
      </c>
      <c r="D24039" s="20" t="s">
        <v>520</v>
      </c>
      <c r="E24039">
        <v>0</v>
      </c>
    </row>
    <row r="24040" spans="1:5" x14ac:dyDescent="0.3">
      <c r="A24040">
        <v>6303</v>
      </c>
      <c r="B24040" s="20" t="s">
        <v>106</v>
      </c>
      <c r="C24040">
        <v>2001</v>
      </c>
      <c r="D24040" s="20" t="s">
        <v>521</v>
      </c>
      <c r="E24040">
        <v>993</v>
      </c>
    </row>
    <row r="24041" spans="1:5" x14ac:dyDescent="0.3">
      <c r="A24041">
        <v>9211</v>
      </c>
      <c r="B24041" s="20" t="s">
        <v>208</v>
      </c>
      <c r="C24041">
        <v>2006</v>
      </c>
      <c r="D24041" s="20" t="s">
        <v>517</v>
      </c>
      <c r="E24041">
        <v>2916</v>
      </c>
    </row>
    <row r="24042" spans="1:5" x14ac:dyDescent="0.3">
      <c r="A24042">
        <v>9211</v>
      </c>
      <c r="B24042" s="20" t="s">
        <v>208</v>
      </c>
      <c r="C24042">
        <v>2006</v>
      </c>
      <c r="D24042" s="20" t="s">
        <v>518</v>
      </c>
      <c r="E24042">
        <v>1639</v>
      </c>
    </row>
    <row r="24043" spans="1:5" x14ac:dyDescent="0.3">
      <c r="A24043">
        <v>9211</v>
      </c>
      <c r="B24043" s="20" t="s">
        <v>208</v>
      </c>
      <c r="C24043">
        <v>2006</v>
      </c>
      <c r="D24043" s="20" t="s">
        <v>519</v>
      </c>
      <c r="E24043">
        <v>4923</v>
      </c>
    </row>
    <row r="24044" spans="1:5" x14ac:dyDescent="0.3">
      <c r="A24044">
        <v>9211</v>
      </c>
      <c r="B24044" s="20" t="s">
        <v>208</v>
      </c>
      <c r="C24044">
        <v>2006</v>
      </c>
      <c r="D24044" s="20" t="s">
        <v>520</v>
      </c>
      <c r="E24044">
        <v>0</v>
      </c>
    </row>
    <row r="24045" spans="1:5" x14ac:dyDescent="0.3">
      <c r="A24045">
        <v>9211</v>
      </c>
      <c r="B24045" s="20" t="s">
        <v>208</v>
      </c>
      <c r="C24045">
        <v>2006</v>
      </c>
      <c r="D24045" s="20" t="s">
        <v>521</v>
      </c>
      <c r="E24045">
        <v>3580</v>
      </c>
    </row>
    <row r="24046" spans="1:5" x14ac:dyDescent="0.3">
      <c r="A24046">
        <v>7109</v>
      </c>
      <c r="B24046" s="20" t="s">
        <v>122</v>
      </c>
      <c r="C24046">
        <v>2013</v>
      </c>
      <c r="D24046" s="20" t="s">
        <v>517</v>
      </c>
      <c r="E24046">
        <v>3805</v>
      </c>
    </row>
    <row r="24047" spans="1:5" x14ac:dyDescent="0.3">
      <c r="A24047">
        <v>7109</v>
      </c>
      <c r="B24047" s="20" t="s">
        <v>122</v>
      </c>
      <c r="C24047">
        <v>2013</v>
      </c>
      <c r="D24047" s="20" t="s">
        <v>518</v>
      </c>
      <c r="E24047">
        <v>612</v>
      </c>
    </row>
    <row r="24048" spans="1:5" x14ac:dyDescent="0.3">
      <c r="A24048">
        <v>7109</v>
      </c>
      <c r="B24048" s="20" t="s">
        <v>122</v>
      </c>
      <c r="C24048">
        <v>2013</v>
      </c>
      <c r="D24048" s="20" t="s">
        <v>519</v>
      </c>
      <c r="E24048">
        <v>5119</v>
      </c>
    </row>
    <row r="24049" spans="1:5" x14ac:dyDescent="0.3">
      <c r="A24049">
        <v>7109</v>
      </c>
      <c r="B24049" s="20" t="s">
        <v>122</v>
      </c>
      <c r="C24049">
        <v>2013</v>
      </c>
      <c r="D24049" s="20" t="s">
        <v>520</v>
      </c>
      <c r="E24049">
        <v>0</v>
      </c>
    </row>
    <row r="24050" spans="1:5" x14ac:dyDescent="0.3">
      <c r="A24050">
        <v>7109</v>
      </c>
      <c r="B24050" s="20" t="s">
        <v>122</v>
      </c>
      <c r="C24050">
        <v>2013</v>
      </c>
      <c r="D24050" s="20" t="s">
        <v>521</v>
      </c>
      <c r="E24050">
        <v>1516</v>
      </c>
    </row>
    <row r="24051" spans="1:5" x14ac:dyDescent="0.3">
      <c r="A24051">
        <v>10102</v>
      </c>
      <c r="B24051" s="20" t="s">
        <v>210</v>
      </c>
      <c r="C24051">
        <v>2003</v>
      </c>
      <c r="D24051" s="20" t="s">
        <v>517</v>
      </c>
      <c r="E24051">
        <v>4521</v>
      </c>
    </row>
    <row r="24052" spans="1:5" x14ac:dyDescent="0.3">
      <c r="A24052">
        <v>10102</v>
      </c>
      <c r="B24052" s="20" t="s">
        <v>210</v>
      </c>
      <c r="C24052">
        <v>2003</v>
      </c>
      <c r="D24052" s="20" t="s">
        <v>518</v>
      </c>
      <c r="E24052">
        <v>906</v>
      </c>
    </row>
    <row r="24053" spans="1:5" x14ac:dyDescent="0.3">
      <c r="A24053">
        <v>10102</v>
      </c>
      <c r="B24053" s="20" t="s">
        <v>210</v>
      </c>
      <c r="C24053">
        <v>2003</v>
      </c>
      <c r="D24053" s="20" t="s">
        <v>519</v>
      </c>
      <c r="E24053">
        <v>5427</v>
      </c>
    </row>
    <row r="24054" spans="1:5" x14ac:dyDescent="0.3">
      <c r="A24054">
        <v>10102</v>
      </c>
      <c r="B24054" s="20" t="s">
        <v>210</v>
      </c>
      <c r="C24054">
        <v>2003</v>
      </c>
      <c r="D24054" s="20" t="s">
        <v>520</v>
      </c>
      <c r="E24054">
        <v>0</v>
      </c>
    </row>
    <row r="24055" spans="1:5" x14ac:dyDescent="0.3">
      <c r="A24055">
        <v>10102</v>
      </c>
      <c r="B24055" s="20" t="s">
        <v>210</v>
      </c>
      <c r="C24055">
        <v>2003</v>
      </c>
      <c r="D24055" s="20" t="s">
        <v>521</v>
      </c>
      <c r="E24055">
        <v>1244</v>
      </c>
    </row>
    <row r="24056" spans="1:5" x14ac:dyDescent="0.3">
      <c r="A24056">
        <v>6108</v>
      </c>
      <c r="B24056" s="20" t="s">
        <v>88</v>
      </c>
      <c r="C24056">
        <v>2004</v>
      </c>
      <c r="D24056" s="20" t="s">
        <v>517</v>
      </c>
      <c r="E24056">
        <v>2235</v>
      </c>
    </row>
    <row r="24057" spans="1:5" x14ac:dyDescent="0.3">
      <c r="A24057">
        <v>6108</v>
      </c>
      <c r="B24057" s="20" t="s">
        <v>88</v>
      </c>
      <c r="C24057">
        <v>2004</v>
      </c>
      <c r="D24057" s="20" t="s">
        <v>518</v>
      </c>
      <c r="E24057">
        <v>521</v>
      </c>
    </row>
    <row r="24058" spans="1:5" x14ac:dyDescent="0.3">
      <c r="A24058">
        <v>6108</v>
      </c>
      <c r="B24058" s="20" t="s">
        <v>88</v>
      </c>
      <c r="C24058">
        <v>2004</v>
      </c>
      <c r="D24058" s="20" t="s">
        <v>519</v>
      </c>
      <c r="E24058">
        <v>3282</v>
      </c>
    </row>
    <row r="24059" spans="1:5" x14ac:dyDescent="0.3">
      <c r="A24059">
        <v>6108</v>
      </c>
      <c r="B24059" s="20" t="s">
        <v>88</v>
      </c>
      <c r="C24059">
        <v>2004</v>
      </c>
      <c r="D24059" s="20" t="s">
        <v>520</v>
      </c>
      <c r="E24059">
        <v>2316</v>
      </c>
    </row>
    <row r="24060" spans="1:5" x14ac:dyDescent="0.3">
      <c r="A24060">
        <v>6108</v>
      </c>
      <c r="B24060" s="20" t="s">
        <v>88</v>
      </c>
      <c r="C24060">
        <v>2004</v>
      </c>
      <c r="D24060" s="20" t="s">
        <v>521</v>
      </c>
      <c r="E24060">
        <v>1532</v>
      </c>
    </row>
    <row r="24061" spans="1:5" x14ac:dyDescent="0.3">
      <c r="A24061">
        <v>6310</v>
      </c>
      <c r="B24061" s="20" t="s">
        <v>113</v>
      </c>
      <c r="C24061">
        <v>2006</v>
      </c>
      <c r="D24061" s="20" t="s">
        <v>517</v>
      </c>
      <c r="E24061">
        <v>2908</v>
      </c>
    </row>
    <row r="24062" spans="1:5" x14ac:dyDescent="0.3">
      <c r="A24062">
        <v>6310</v>
      </c>
      <c r="B24062" s="20" t="s">
        <v>113</v>
      </c>
      <c r="C24062">
        <v>2006</v>
      </c>
      <c r="D24062" s="20" t="s">
        <v>518</v>
      </c>
      <c r="E24062">
        <v>2596</v>
      </c>
    </row>
    <row r="24063" spans="1:5" x14ac:dyDescent="0.3">
      <c r="A24063">
        <v>6310</v>
      </c>
      <c r="B24063" s="20" t="s">
        <v>113</v>
      </c>
      <c r="C24063">
        <v>2006</v>
      </c>
      <c r="D24063" s="20" t="s">
        <v>519</v>
      </c>
      <c r="E24063">
        <v>5984</v>
      </c>
    </row>
    <row r="24064" spans="1:5" x14ac:dyDescent="0.3">
      <c r="A24064">
        <v>6310</v>
      </c>
      <c r="B24064" s="20" t="s">
        <v>113</v>
      </c>
      <c r="C24064">
        <v>2006</v>
      </c>
      <c r="D24064" s="20" t="s">
        <v>520</v>
      </c>
      <c r="E24064">
        <v>380</v>
      </c>
    </row>
    <row r="24065" spans="1:5" x14ac:dyDescent="0.3">
      <c r="A24065">
        <v>6310</v>
      </c>
      <c r="B24065" s="20" t="s">
        <v>113</v>
      </c>
      <c r="C24065">
        <v>2006</v>
      </c>
      <c r="D24065" s="20" t="s">
        <v>521</v>
      </c>
      <c r="E24065">
        <v>4010</v>
      </c>
    </row>
    <row r="24066" spans="1:5" x14ac:dyDescent="0.3">
      <c r="A24066">
        <v>5401</v>
      </c>
      <c r="B24066" s="20" t="s">
        <v>55</v>
      </c>
      <c r="C24066">
        <v>2008</v>
      </c>
      <c r="D24066" s="20" t="s">
        <v>517</v>
      </c>
      <c r="E24066">
        <v>3010</v>
      </c>
    </row>
    <row r="24067" spans="1:5" x14ac:dyDescent="0.3">
      <c r="A24067">
        <v>5401</v>
      </c>
      <c r="B24067" s="20" t="s">
        <v>55</v>
      </c>
      <c r="C24067">
        <v>2008</v>
      </c>
      <c r="D24067" s="20" t="s">
        <v>518</v>
      </c>
      <c r="E24067">
        <v>997</v>
      </c>
    </row>
    <row r="24068" spans="1:5" x14ac:dyDescent="0.3">
      <c r="A24068">
        <v>5401</v>
      </c>
      <c r="B24068" s="20" t="s">
        <v>55</v>
      </c>
      <c r="C24068">
        <v>2008</v>
      </c>
      <c r="D24068" s="20" t="s">
        <v>519</v>
      </c>
      <c r="E24068">
        <v>4434</v>
      </c>
    </row>
    <row r="24069" spans="1:5" x14ac:dyDescent="0.3">
      <c r="A24069">
        <v>5401</v>
      </c>
      <c r="B24069" s="20" t="s">
        <v>55</v>
      </c>
      <c r="C24069">
        <v>2008</v>
      </c>
      <c r="D24069" s="20" t="s">
        <v>520</v>
      </c>
      <c r="E24069">
        <v>40</v>
      </c>
    </row>
    <row r="24070" spans="1:5" x14ac:dyDescent="0.3">
      <c r="A24070">
        <v>5401</v>
      </c>
      <c r="B24070" s="20" t="s">
        <v>55</v>
      </c>
      <c r="C24070">
        <v>2008</v>
      </c>
      <c r="D24070" s="20" t="s">
        <v>521</v>
      </c>
      <c r="E24070">
        <v>3109</v>
      </c>
    </row>
    <row r="24071" spans="1:5" x14ac:dyDescent="0.3">
      <c r="A24071">
        <v>4201</v>
      </c>
      <c r="B24071" s="20" t="s">
        <v>34</v>
      </c>
      <c r="C24071">
        <v>2001</v>
      </c>
      <c r="D24071" s="20" t="s">
        <v>517</v>
      </c>
      <c r="E24071">
        <v>2709</v>
      </c>
    </row>
    <row r="24072" spans="1:5" x14ac:dyDescent="0.3">
      <c r="A24072">
        <v>4201</v>
      </c>
      <c r="B24072" s="20" t="s">
        <v>34</v>
      </c>
      <c r="C24072">
        <v>2001</v>
      </c>
      <c r="D24072" s="20" t="s">
        <v>518</v>
      </c>
      <c r="E24072">
        <v>1622</v>
      </c>
    </row>
    <row r="24073" spans="1:5" x14ac:dyDescent="0.3">
      <c r="A24073">
        <v>4201</v>
      </c>
      <c r="B24073" s="20" t="s">
        <v>34</v>
      </c>
      <c r="C24073">
        <v>2001</v>
      </c>
      <c r="D24073" s="20" t="s">
        <v>519</v>
      </c>
      <c r="E24073">
        <v>4635</v>
      </c>
    </row>
    <row r="24074" spans="1:5" x14ac:dyDescent="0.3">
      <c r="A24074">
        <v>4201</v>
      </c>
      <c r="B24074" s="20" t="s">
        <v>34</v>
      </c>
      <c r="C24074">
        <v>2001</v>
      </c>
      <c r="D24074" s="20" t="s">
        <v>520</v>
      </c>
      <c r="E24074">
        <v>0</v>
      </c>
    </row>
    <row r="24075" spans="1:5" x14ac:dyDescent="0.3">
      <c r="A24075">
        <v>4201</v>
      </c>
      <c r="B24075" s="20" t="s">
        <v>34</v>
      </c>
      <c r="C24075">
        <v>2001</v>
      </c>
      <c r="D24075" s="20" t="s">
        <v>521</v>
      </c>
      <c r="E24075">
        <v>2680</v>
      </c>
    </row>
    <row r="24076" spans="1:5" x14ac:dyDescent="0.3">
      <c r="A24076">
        <v>8205</v>
      </c>
      <c r="B24076" s="20" t="s">
        <v>160</v>
      </c>
      <c r="C24076">
        <v>2002</v>
      </c>
      <c r="D24076" s="20" t="s">
        <v>517</v>
      </c>
      <c r="E24076">
        <v>4375</v>
      </c>
    </row>
    <row r="24077" spans="1:5" x14ac:dyDescent="0.3">
      <c r="A24077">
        <v>8205</v>
      </c>
      <c r="B24077" s="20" t="s">
        <v>160</v>
      </c>
      <c r="C24077">
        <v>2002</v>
      </c>
      <c r="D24077" s="20" t="s">
        <v>518</v>
      </c>
      <c r="E24077">
        <v>1397</v>
      </c>
    </row>
    <row r="24078" spans="1:5" x14ac:dyDescent="0.3">
      <c r="A24078">
        <v>8205</v>
      </c>
      <c r="B24078" s="20" t="s">
        <v>160</v>
      </c>
      <c r="C24078">
        <v>2002</v>
      </c>
      <c r="D24078" s="20" t="s">
        <v>519</v>
      </c>
      <c r="E24078">
        <v>5772</v>
      </c>
    </row>
    <row r="24079" spans="1:5" x14ac:dyDescent="0.3">
      <c r="A24079">
        <v>8205</v>
      </c>
      <c r="B24079" s="20" t="s">
        <v>160</v>
      </c>
      <c r="C24079">
        <v>2002</v>
      </c>
      <c r="D24079" s="20" t="s">
        <v>520</v>
      </c>
      <c r="E24079">
        <v>0</v>
      </c>
    </row>
    <row r="24080" spans="1:5" x14ac:dyDescent="0.3">
      <c r="A24080">
        <v>8205</v>
      </c>
      <c r="B24080" s="20" t="s">
        <v>160</v>
      </c>
      <c r="C24080">
        <v>2002</v>
      </c>
      <c r="D24080" s="20" t="s">
        <v>521</v>
      </c>
      <c r="E24080">
        <v>2328</v>
      </c>
    </row>
    <row r="24081" spans="1:5" x14ac:dyDescent="0.3">
      <c r="A24081">
        <v>14201</v>
      </c>
      <c r="B24081" s="20" t="s">
        <v>319</v>
      </c>
      <c r="C24081">
        <v>2010</v>
      </c>
      <c r="D24081" s="20" t="s">
        <v>517</v>
      </c>
      <c r="E24081">
        <v>3382</v>
      </c>
    </row>
    <row r="24082" spans="1:5" x14ac:dyDescent="0.3">
      <c r="A24082">
        <v>14201</v>
      </c>
      <c r="B24082" s="20" t="s">
        <v>319</v>
      </c>
      <c r="C24082">
        <v>2010</v>
      </c>
      <c r="D24082" s="20" t="s">
        <v>518</v>
      </c>
      <c r="E24082">
        <v>1379</v>
      </c>
    </row>
    <row r="24083" spans="1:5" x14ac:dyDescent="0.3">
      <c r="A24083">
        <v>14201</v>
      </c>
      <c r="B24083" s="20" t="s">
        <v>319</v>
      </c>
      <c r="C24083">
        <v>2010</v>
      </c>
      <c r="D24083" s="20" t="s">
        <v>519</v>
      </c>
      <c r="E24083">
        <v>5431</v>
      </c>
    </row>
    <row r="24084" spans="1:5" x14ac:dyDescent="0.3">
      <c r="A24084">
        <v>14201</v>
      </c>
      <c r="B24084" s="20" t="s">
        <v>319</v>
      </c>
      <c r="C24084">
        <v>2010</v>
      </c>
      <c r="D24084" s="20" t="s">
        <v>520</v>
      </c>
      <c r="E24084">
        <v>307</v>
      </c>
    </row>
    <row r="24085" spans="1:5" x14ac:dyDescent="0.3">
      <c r="A24085">
        <v>14201</v>
      </c>
      <c r="B24085" s="20" t="s">
        <v>319</v>
      </c>
      <c r="C24085">
        <v>2010</v>
      </c>
      <c r="D24085" s="20" t="s">
        <v>521</v>
      </c>
      <c r="E24085">
        <v>3770</v>
      </c>
    </row>
    <row r="24086" spans="1:5" x14ac:dyDescent="0.3">
      <c r="A24086">
        <v>5802</v>
      </c>
      <c r="B24086" s="20" t="s">
        <v>78</v>
      </c>
      <c r="C24086">
        <v>2014</v>
      </c>
      <c r="D24086" s="20" t="s">
        <v>517</v>
      </c>
      <c r="E24086">
        <v>1417</v>
      </c>
    </row>
    <row r="24087" spans="1:5" x14ac:dyDescent="0.3">
      <c r="A24087">
        <v>5802</v>
      </c>
      <c r="B24087" s="20" t="s">
        <v>78</v>
      </c>
      <c r="C24087">
        <v>2014</v>
      </c>
      <c r="D24087" s="20" t="s">
        <v>518</v>
      </c>
      <c r="E24087">
        <v>435</v>
      </c>
    </row>
    <row r="24088" spans="1:5" x14ac:dyDescent="0.3">
      <c r="A24088">
        <v>5802</v>
      </c>
      <c r="B24088" s="20" t="s">
        <v>78</v>
      </c>
      <c r="C24088">
        <v>2014</v>
      </c>
      <c r="D24088" s="20" t="s">
        <v>519</v>
      </c>
      <c r="E24088">
        <v>2158</v>
      </c>
    </row>
    <row r="24089" spans="1:5" x14ac:dyDescent="0.3">
      <c r="A24089">
        <v>5802</v>
      </c>
      <c r="B24089" s="20" t="s">
        <v>78</v>
      </c>
      <c r="C24089">
        <v>2014</v>
      </c>
      <c r="D24089" s="20" t="s">
        <v>520</v>
      </c>
      <c r="E24089">
        <v>26</v>
      </c>
    </row>
    <row r="24090" spans="1:5" x14ac:dyDescent="0.3">
      <c r="A24090">
        <v>5802</v>
      </c>
      <c r="B24090" s="20" t="s">
        <v>78</v>
      </c>
      <c r="C24090">
        <v>2014</v>
      </c>
      <c r="D24090" s="20" t="s">
        <v>521</v>
      </c>
      <c r="E24090">
        <v>6364</v>
      </c>
    </row>
    <row r="24091" spans="1:5" x14ac:dyDescent="0.3">
      <c r="A24091">
        <v>10102</v>
      </c>
      <c r="B24091" s="20" t="s">
        <v>210</v>
      </c>
      <c r="C24091">
        <v>2004</v>
      </c>
      <c r="D24091" s="20" t="s">
        <v>517</v>
      </c>
      <c r="E24091">
        <v>4398</v>
      </c>
    </row>
    <row r="24092" spans="1:5" x14ac:dyDescent="0.3">
      <c r="A24092">
        <v>10102</v>
      </c>
      <c r="B24092" s="20" t="s">
        <v>210</v>
      </c>
      <c r="C24092">
        <v>2004</v>
      </c>
      <c r="D24092" s="20" t="s">
        <v>518</v>
      </c>
      <c r="E24092">
        <v>1017</v>
      </c>
    </row>
    <row r="24093" spans="1:5" x14ac:dyDescent="0.3">
      <c r="A24093">
        <v>10102</v>
      </c>
      <c r="B24093" s="20" t="s">
        <v>210</v>
      </c>
      <c r="C24093">
        <v>2004</v>
      </c>
      <c r="D24093" s="20" t="s">
        <v>519</v>
      </c>
      <c r="E24093">
        <v>5773</v>
      </c>
    </row>
    <row r="24094" spans="1:5" x14ac:dyDescent="0.3">
      <c r="A24094">
        <v>10102</v>
      </c>
      <c r="B24094" s="20" t="s">
        <v>210</v>
      </c>
      <c r="C24094">
        <v>2004</v>
      </c>
      <c r="D24094" s="20" t="s">
        <v>520</v>
      </c>
      <c r="E24094">
        <v>0</v>
      </c>
    </row>
    <row r="24095" spans="1:5" x14ac:dyDescent="0.3">
      <c r="A24095">
        <v>10102</v>
      </c>
      <c r="B24095" s="20" t="s">
        <v>210</v>
      </c>
      <c r="C24095">
        <v>2004</v>
      </c>
      <c r="D24095" s="20" t="s">
        <v>521</v>
      </c>
      <c r="E24095">
        <v>1402</v>
      </c>
    </row>
    <row r="24096" spans="1:5" x14ac:dyDescent="0.3">
      <c r="A24096">
        <v>8205</v>
      </c>
      <c r="B24096" s="20" t="s">
        <v>160</v>
      </c>
      <c r="C24096">
        <v>2005</v>
      </c>
      <c r="D24096" s="20" t="s">
        <v>517</v>
      </c>
      <c r="E24096">
        <v>4070</v>
      </c>
    </row>
    <row r="24097" spans="1:5" x14ac:dyDescent="0.3">
      <c r="A24097">
        <v>8205</v>
      </c>
      <c r="B24097" s="20" t="s">
        <v>160</v>
      </c>
      <c r="C24097">
        <v>2005</v>
      </c>
      <c r="D24097" s="20" t="s">
        <v>518</v>
      </c>
      <c r="E24097">
        <v>1395</v>
      </c>
    </row>
    <row r="24098" spans="1:5" x14ac:dyDescent="0.3">
      <c r="A24098">
        <v>8205</v>
      </c>
      <c r="B24098" s="20" t="s">
        <v>160</v>
      </c>
      <c r="C24098">
        <v>2005</v>
      </c>
      <c r="D24098" s="20" t="s">
        <v>519</v>
      </c>
      <c r="E24098">
        <v>6136</v>
      </c>
    </row>
    <row r="24099" spans="1:5" x14ac:dyDescent="0.3">
      <c r="A24099">
        <v>8205</v>
      </c>
      <c r="B24099" s="20" t="s">
        <v>160</v>
      </c>
      <c r="C24099">
        <v>2005</v>
      </c>
      <c r="D24099" s="20" t="s">
        <v>520</v>
      </c>
      <c r="E24099">
        <v>0</v>
      </c>
    </row>
    <row r="24100" spans="1:5" x14ac:dyDescent="0.3">
      <c r="A24100">
        <v>8205</v>
      </c>
      <c r="B24100" s="20" t="s">
        <v>160</v>
      </c>
      <c r="C24100">
        <v>2005</v>
      </c>
      <c r="D24100" s="20" t="s">
        <v>521</v>
      </c>
      <c r="E24100">
        <v>2741</v>
      </c>
    </row>
    <row r="24101" spans="1:5" x14ac:dyDescent="0.3">
      <c r="A24101">
        <v>8203</v>
      </c>
      <c r="B24101" s="20" t="s">
        <v>158</v>
      </c>
      <c r="C24101">
        <v>2008</v>
      </c>
      <c r="D24101" s="20" t="s">
        <v>517</v>
      </c>
      <c r="E24101">
        <v>3531</v>
      </c>
    </row>
    <row r="24102" spans="1:5" x14ac:dyDescent="0.3">
      <c r="A24102">
        <v>8203</v>
      </c>
      <c r="B24102" s="20" t="s">
        <v>158</v>
      </c>
      <c r="C24102">
        <v>2008</v>
      </c>
      <c r="D24102" s="20" t="s">
        <v>518</v>
      </c>
      <c r="E24102">
        <v>1271</v>
      </c>
    </row>
    <row r="24103" spans="1:5" x14ac:dyDescent="0.3">
      <c r="A24103">
        <v>8203</v>
      </c>
      <c r="B24103" s="20" t="s">
        <v>158</v>
      </c>
      <c r="C24103">
        <v>2008</v>
      </c>
      <c r="D24103" s="20" t="s">
        <v>519</v>
      </c>
      <c r="E24103">
        <v>5422</v>
      </c>
    </row>
    <row r="24104" spans="1:5" x14ac:dyDescent="0.3">
      <c r="A24104">
        <v>8203</v>
      </c>
      <c r="B24104" s="20" t="s">
        <v>158</v>
      </c>
      <c r="C24104">
        <v>2008</v>
      </c>
      <c r="D24104" s="20" t="s">
        <v>520</v>
      </c>
      <c r="E24104">
        <v>0</v>
      </c>
    </row>
    <row r="24105" spans="1:5" x14ac:dyDescent="0.3">
      <c r="A24105">
        <v>8203</v>
      </c>
      <c r="B24105" s="20" t="s">
        <v>158</v>
      </c>
      <c r="C24105">
        <v>2008</v>
      </c>
      <c r="D24105" s="20" t="s">
        <v>521</v>
      </c>
      <c r="E24105">
        <v>2974</v>
      </c>
    </row>
    <row r="24106" spans="1:5" x14ac:dyDescent="0.3">
      <c r="A24106">
        <v>9108</v>
      </c>
      <c r="B24106" s="20" t="s">
        <v>184</v>
      </c>
      <c r="C24106">
        <v>2011</v>
      </c>
      <c r="D24106" s="20" t="s">
        <v>517</v>
      </c>
      <c r="E24106">
        <v>2603</v>
      </c>
    </row>
    <row r="24107" spans="1:5" x14ac:dyDescent="0.3">
      <c r="A24107">
        <v>9108</v>
      </c>
      <c r="B24107" s="20" t="s">
        <v>184</v>
      </c>
      <c r="C24107">
        <v>2011</v>
      </c>
      <c r="D24107" s="20" t="s">
        <v>518</v>
      </c>
      <c r="E24107">
        <v>1707</v>
      </c>
    </row>
    <row r="24108" spans="1:5" x14ac:dyDescent="0.3">
      <c r="A24108">
        <v>9108</v>
      </c>
      <c r="B24108" s="20" t="s">
        <v>184</v>
      </c>
      <c r="C24108">
        <v>2011</v>
      </c>
      <c r="D24108" s="20" t="s">
        <v>519</v>
      </c>
      <c r="E24108">
        <v>4710</v>
      </c>
    </row>
    <row r="24109" spans="1:5" x14ac:dyDescent="0.3">
      <c r="A24109">
        <v>9108</v>
      </c>
      <c r="B24109" s="20" t="s">
        <v>184</v>
      </c>
      <c r="C24109">
        <v>2011</v>
      </c>
      <c r="D24109" s="20" t="s">
        <v>520</v>
      </c>
      <c r="E24109">
        <v>0</v>
      </c>
    </row>
    <row r="24110" spans="1:5" x14ac:dyDescent="0.3">
      <c r="A24110">
        <v>9108</v>
      </c>
      <c r="B24110" s="20" t="s">
        <v>184</v>
      </c>
      <c r="C24110">
        <v>2011</v>
      </c>
      <c r="D24110" s="20" t="s">
        <v>521</v>
      </c>
      <c r="E24110">
        <v>2759</v>
      </c>
    </row>
    <row r="24111" spans="1:5" x14ac:dyDescent="0.3">
      <c r="A24111">
        <v>14108</v>
      </c>
      <c r="B24111" s="20" t="s">
        <v>318</v>
      </c>
      <c r="C24111">
        <v>2008</v>
      </c>
      <c r="D24111" s="20" t="s">
        <v>517</v>
      </c>
      <c r="E24111">
        <v>2684</v>
      </c>
    </row>
    <row r="24112" spans="1:5" x14ac:dyDescent="0.3">
      <c r="A24112">
        <v>14108</v>
      </c>
      <c r="B24112" s="20" t="s">
        <v>318</v>
      </c>
      <c r="C24112">
        <v>2008</v>
      </c>
      <c r="D24112" s="20" t="s">
        <v>518</v>
      </c>
      <c r="E24112">
        <v>902</v>
      </c>
    </row>
    <row r="24113" spans="1:5" x14ac:dyDescent="0.3">
      <c r="A24113">
        <v>14108</v>
      </c>
      <c r="B24113" s="20" t="s">
        <v>318</v>
      </c>
      <c r="C24113">
        <v>2008</v>
      </c>
      <c r="D24113" s="20" t="s">
        <v>519</v>
      </c>
      <c r="E24113">
        <v>4054</v>
      </c>
    </row>
    <row r="24114" spans="1:5" x14ac:dyDescent="0.3">
      <c r="A24114">
        <v>14108</v>
      </c>
      <c r="B24114" s="20" t="s">
        <v>318</v>
      </c>
      <c r="C24114">
        <v>2008</v>
      </c>
      <c r="D24114" s="20" t="s">
        <v>520</v>
      </c>
      <c r="E24114">
        <v>0</v>
      </c>
    </row>
    <row r="24115" spans="1:5" x14ac:dyDescent="0.3">
      <c r="A24115">
        <v>14108</v>
      </c>
      <c r="B24115" s="20" t="s">
        <v>318</v>
      </c>
      <c r="C24115">
        <v>2008</v>
      </c>
      <c r="D24115" s="20" t="s">
        <v>521</v>
      </c>
      <c r="E24115">
        <v>3934</v>
      </c>
    </row>
    <row r="24116" spans="1:5" x14ac:dyDescent="0.3">
      <c r="A24116">
        <v>14201</v>
      </c>
      <c r="B24116" s="20" t="s">
        <v>319</v>
      </c>
      <c r="C24116">
        <v>2016</v>
      </c>
      <c r="D24116" s="20" t="s">
        <v>517</v>
      </c>
      <c r="E24116">
        <v>2678</v>
      </c>
    </row>
    <row r="24117" spans="1:5" x14ac:dyDescent="0.3">
      <c r="A24117">
        <v>14201</v>
      </c>
      <c r="B24117" s="20" t="s">
        <v>319</v>
      </c>
      <c r="C24117">
        <v>2016</v>
      </c>
      <c r="D24117" s="20" t="s">
        <v>518</v>
      </c>
      <c r="E24117">
        <v>1024</v>
      </c>
    </row>
    <row r="24118" spans="1:5" x14ac:dyDescent="0.3">
      <c r="A24118">
        <v>14201</v>
      </c>
      <c r="B24118" s="20" t="s">
        <v>319</v>
      </c>
      <c r="C24118">
        <v>2016</v>
      </c>
      <c r="D24118" s="20" t="s">
        <v>519</v>
      </c>
      <c r="E24118">
        <v>4334</v>
      </c>
    </row>
    <row r="24119" spans="1:5" x14ac:dyDescent="0.3">
      <c r="A24119">
        <v>14201</v>
      </c>
      <c r="B24119" s="20" t="s">
        <v>319</v>
      </c>
      <c r="C24119">
        <v>2016</v>
      </c>
      <c r="D24119" s="20" t="s">
        <v>520</v>
      </c>
      <c r="E24119">
        <v>294</v>
      </c>
    </row>
    <row r="24120" spans="1:5" x14ac:dyDescent="0.3">
      <c r="A24120">
        <v>14201</v>
      </c>
      <c r="B24120" s="20" t="s">
        <v>319</v>
      </c>
      <c r="C24120">
        <v>2016</v>
      </c>
      <c r="D24120" s="20" t="s">
        <v>521</v>
      </c>
      <c r="E24120">
        <v>3718</v>
      </c>
    </row>
    <row r="24121" spans="1:5" x14ac:dyDescent="0.3">
      <c r="A24121">
        <v>8106</v>
      </c>
      <c r="B24121" s="20" t="s">
        <v>149</v>
      </c>
      <c r="C24121">
        <v>2018</v>
      </c>
      <c r="D24121" s="20" t="s">
        <v>517</v>
      </c>
      <c r="E24121">
        <v>2792</v>
      </c>
    </row>
    <row r="24122" spans="1:5" x14ac:dyDescent="0.3">
      <c r="A24122">
        <v>8106</v>
      </c>
      <c r="B24122" s="20" t="s">
        <v>149</v>
      </c>
      <c r="C24122">
        <v>2018</v>
      </c>
      <c r="D24122" s="20" t="s">
        <v>518</v>
      </c>
      <c r="E24122">
        <v>1387</v>
      </c>
    </row>
    <row r="24123" spans="1:5" x14ac:dyDescent="0.3">
      <c r="A24123">
        <v>8106</v>
      </c>
      <c r="B24123" s="20" t="s">
        <v>149</v>
      </c>
      <c r="C24123">
        <v>2018</v>
      </c>
      <c r="D24123" s="20" t="s">
        <v>519</v>
      </c>
      <c r="E24123">
        <v>4665</v>
      </c>
    </row>
    <row r="24124" spans="1:5" x14ac:dyDescent="0.3">
      <c r="A24124">
        <v>8106</v>
      </c>
      <c r="B24124" s="20" t="s">
        <v>149</v>
      </c>
      <c r="C24124">
        <v>2018</v>
      </c>
      <c r="D24124" s="20" t="s">
        <v>520</v>
      </c>
      <c r="E24124">
        <v>0</v>
      </c>
    </row>
    <row r="24125" spans="1:5" x14ac:dyDescent="0.3">
      <c r="A24125">
        <v>8106</v>
      </c>
      <c r="B24125" s="20" t="s">
        <v>149</v>
      </c>
      <c r="C24125">
        <v>2018</v>
      </c>
      <c r="D24125" s="20" t="s">
        <v>521</v>
      </c>
      <c r="E24125">
        <v>4696</v>
      </c>
    </row>
    <row r="24126" spans="1:5" x14ac:dyDescent="0.3">
      <c r="A24126">
        <v>6310</v>
      </c>
      <c r="B24126" s="20" t="s">
        <v>113</v>
      </c>
      <c r="C24126">
        <v>2003</v>
      </c>
      <c r="D24126" s="20" t="s">
        <v>517</v>
      </c>
      <c r="E24126">
        <v>3212</v>
      </c>
    </row>
    <row r="24127" spans="1:5" x14ac:dyDescent="0.3">
      <c r="A24127">
        <v>6310</v>
      </c>
      <c r="B24127" s="20" t="s">
        <v>113</v>
      </c>
      <c r="C24127">
        <v>2003</v>
      </c>
      <c r="D24127" s="20" t="s">
        <v>518</v>
      </c>
      <c r="E24127">
        <v>2421</v>
      </c>
    </row>
    <row r="24128" spans="1:5" x14ac:dyDescent="0.3">
      <c r="A24128">
        <v>6310</v>
      </c>
      <c r="B24128" s="20" t="s">
        <v>113</v>
      </c>
      <c r="C24128">
        <v>2003</v>
      </c>
      <c r="D24128" s="20" t="s">
        <v>519</v>
      </c>
      <c r="E24128">
        <v>5633</v>
      </c>
    </row>
    <row r="24129" spans="1:5" x14ac:dyDescent="0.3">
      <c r="A24129">
        <v>6310</v>
      </c>
      <c r="B24129" s="20" t="s">
        <v>113</v>
      </c>
      <c r="C24129">
        <v>2003</v>
      </c>
      <c r="D24129" s="20" t="s">
        <v>520</v>
      </c>
      <c r="E24129">
        <v>301</v>
      </c>
    </row>
    <row r="24130" spans="1:5" x14ac:dyDescent="0.3">
      <c r="A24130">
        <v>6310</v>
      </c>
      <c r="B24130" s="20" t="s">
        <v>113</v>
      </c>
      <c r="C24130">
        <v>2003</v>
      </c>
      <c r="D24130" s="20" t="s">
        <v>521</v>
      </c>
      <c r="E24130">
        <v>3435</v>
      </c>
    </row>
    <row r="24131" spans="1:5" x14ac:dyDescent="0.3">
      <c r="A24131">
        <v>8305</v>
      </c>
      <c r="B24131" s="20" t="s">
        <v>167</v>
      </c>
      <c r="C24131">
        <v>2001</v>
      </c>
      <c r="D24131" s="20" t="s">
        <v>517</v>
      </c>
      <c r="E24131">
        <v>5391</v>
      </c>
    </row>
    <row r="24132" spans="1:5" x14ac:dyDescent="0.3">
      <c r="A24132">
        <v>8305</v>
      </c>
      <c r="B24132" s="20" t="s">
        <v>167</v>
      </c>
      <c r="C24132">
        <v>2001</v>
      </c>
      <c r="D24132" s="20" t="s">
        <v>518</v>
      </c>
      <c r="E24132">
        <v>1336</v>
      </c>
    </row>
    <row r="24133" spans="1:5" x14ac:dyDescent="0.3">
      <c r="A24133">
        <v>8305</v>
      </c>
      <c r="B24133" s="20" t="s">
        <v>167</v>
      </c>
      <c r="C24133">
        <v>2001</v>
      </c>
      <c r="D24133" s="20" t="s">
        <v>519</v>
      </c>
      <c r="E24133">
        <v>6888</v>
      </c>
    </row>
    <row r="24134" spans="1:5" x14ac:dyDescent="0.3">
      <c r="A24134">
        <v>8305</v>
      </c>
      <c r="B24134" s="20" t="s">
        <v>167</v>
      </c>
      <c r="C24134">
        <v>2001</v>
      </c>
      <c r="D24134" s="20" t="s">
        <v>520</v>
      </c>
      <c r="E24134">
        <v>0</v>
      </c>
    </row>
    <row r="24135" spans="1:5" x14ac:dyDescent="0.3">
      <c r="A24135">
        <v>8305</v>
      </c>
      <c r="B24135" s="20" t="s">
        <v>167</v>
      </c>
      <c r="C24135">
        <v>2001</v>
      </c>
      <c r="D24135" s="20" t="s">
        <v>521</v>
      </c>
      <c r="E24135">
        <v>381</v>
      </c>
    </row>
    <row r="24136" spans="1:5" x14ac:dyDescent="0.3">
      <c r="A24136">
        <v>10102</v>
      </c>
      <c r="B24136" s="20" t="s">
        <v>210</v>
      </c>
      <c r="C24136">
        <v>2005</v>
      </c>
      <c r="D24136" s="20" t="s">
        <v>517</v>
      </c>
      <c r="E24136">
        <v>4197</v>
      </c>
    </row>
    <row r="24137" spans="1:5" x14ac:dyDescent="0.3">
      <c r="A24137">
        <v>10102</v>
      </c>
      <c r="B24137" s="20" t="s">
        <v>210</v>
      </c>
      <c r="C24137">
        <v>2005</v>
      </c>
      <c r="D24137" s="20" t="s">
        <v>518</v>
      </c>
      <c r="E24137">
        <v>1191</v>
      </c>
    </row>
    <row r="24138" spans="1:5" x14ac:dyDescent="0.3">
      <c r="A24138">
        <v>10102</v>
      </c>
      <c r="B24138" s="20" t="s">
        <v>210</v>
      </c>
      <c r="C24138">
        <v>2005</v>
      </c>
      <c r="D24138" s="20" t="s">
        <v>519</v>
      </c>
      <c r="E24138">
        <v>5766</v>
      </c>
    </row>
    <row r="24139" spans="1:5" x14ac:dyDescent="0.3">
      <c r="A24139">
        <v>10102</v>
      </c>
      <c r="B24139" s="20" t="s">
        <v>210</v>
      </c>
      <c r="C24139">
        <v>2005</v>
      </c>
      <c r="D24139" s="20" t="s">
        <v>520</v>
      </c>
      <c r="E24139">
        <v>0</v>
      </c>
    </row>
    <row r="24140" spans="1:5" x14ac:dyDescent="0.3">
      <c r="A24140">
        <v>10102</v>
      </c>
      <c r="B24140" s="20" t="s">
        <v>210</v>
      </c>
      <c r="C24140">
        <v>2005</v>
      </c>
      <c r="D24140" s="20" t="s">
        <v>521</v>
      </c>
      <c r="E24140">
        <v>1447</v>
      </c>
    </row>
    <row r="24141" spans="1:5" x14ac:dyDescent="0.3">
      <c r="A24141">
        <v>5401</v>
      </c>
      <c r="B24141" s="20" t="s">
        <v>55</v>
      </c>
      <c r="C24141">
        <v>2007</v>
      </c>
      <c r="D24141" s="20" t="s">
        <v>517</v>
      </c>
      <c r="E24141">
        <v>3165</v>
      </c>
    </row>
    <row r="24142" spans="1:5" x14ac:dyDescent="0.3">
      <c r="A24142">
        <v>5401</v>
      </c>
      <c r="B24142" s="20" t="s">
        <v>55</v>
      </c>
      <c r="C24142">
        <v>2007</v>
      </c>
      <c r="D24142" s="20" t="s">
        <v>518</v>
      </c>
      <c r="E24142">
        <v>1195</v>
      </c>
    </row>
    <row r="24143" spans="1:5" x14ac:dyDescent="0.3">
      <c r="A24143">
        <v>5401</v>
      </c>
      <c r="B24143" s="20" t="s">
        <v>55</v>
      </c>
      <c r="C24143">
        <v>2007</v>
      </c>
      <c r="D24143" s="20" t="s">
        <v>519</v>
      </c>
      <c r="E24143">
        <v>5010</v>
      </c>
    </row>
    <row r="24144" spans="1:5" x14ac:dyDescent="0.3">
      <c r="A24144">
        <v>5401</v>
      </c>
      <c r="B24144" s="20" t="s">
        <v>55</v>
      </c>
      <c r="C24144">
        <v>2007</v>
      </c>
      <c r="D24144" s="20" t="s">
        <v>520</v>
      </c>
      <c r="E24144">
        <v>57</v>
      </c>
    </row>
    <row r="24145" spans="1:5" x14ac:dyDescent="0.3">
      <c r="A24145">
        <v>5401</v>
      </c>
      <c r="B24145" s="20" t="s">
        <v>55</v>
      </c>
      <c r="C24145">
        <v>2007</v>
      </c>
      <c r="D24145" s="20" t="s">
        <v>521</v>
      </c>
      <c r="E24145">
        <v>2936</v>
      </c>
    </row>
    <row r="24146" spans="1:5" x14ac:dyDescent="0.3">
      <c r="A24146">
        <v>7403</v>
      </c>
      <c r="B24146" s="20" t="s">
        <v>138</v>
      </c>
      <c r="C24146">
        <v>2001</v>
      </c>
      <c r="D24146" s="20" t="s">
        <v>517</v>
      </c>
      <c r="E24146">
        <v>4494</v>
      </c>
    </row>
    <row r="24147" spans="1:5" x14ac:dyDescent="0.3">
      <c r="A24147">
        <v>7403</v>
      </c>
      <c r="B24147" s="20" t="s">
        <v>138</v>
      </c>
      <c r="C24147">
        <v>2001</v>
      </c>
      <c r="D24147" s="20" t="s">
        <v>518</v>
      </c>
      <c r="E24147">
        <v>468</v>
      </c>
    </row>
    <row r="24148" spans="1:5" x14ac:dyDescent="0.3">
      <c r="A24148">
        <v>7403</v>
      </c>
      <c r="B24148" s="20" t="s">
        <v>138</v>
      </c>
      <c r="C24148">
        <v>2001</v>
      </c>
      <c r="D24148" s="20" t="s">
        <v>519</v>
      </c>
      <c r="E24148">
        <v>5151</v>
      </c>
    </row>
    <row r="24149" spans="1:5" x14ac:dyDescent="0.3">
      <c r="A24149">
        <v>7403</v>
      </c>
      <c r="B24149" s="20" t="s">
        <v>138</v>
      </c>
      <c r="C24149">
        <v>2001</v>
      </c>
      <c r="D24149" s="20" t="s">
        <v>520</v>
      </c>
      <c r="E24149">
        <v>0</v>
      </c>
    </row>
    <row r="24150" spans="1:5" x14ac:dyDescent="0.3">
      <c r="A24150">
        <v>7403</v>
      </c>
      <c r="B24150" s="20" t="s">
        <v>138</v>
      </c>
      <c r="C24150">
        <v>2001</v>
      </c>
      <c r="D24150" s="20" t="s">
        <v>521</v>
      </c>
      <c r="E24150">
        <v>307</v>
      </c>
    </row>
    <row r="24151" spans="1:5" x14ac:dyDescent="0.3">
      <c r="A24151">
        <v>6310</v>
      </c>
      <c r="B24151" s="20" t="s">
        <v>113</v>
      </c>
      <c r="C24151">
        <v>2004</v>
      </c>
      <c r="D24151" s="20" t="s">
        <v>517</v>
      </c>
      <c r="E24151">
        <v>3101</v>
      </c>
    </row>
    <row r="24152" spans="1:5" x14ac:dyDescent="0.3">
      <c r="A24152">
        <v>6310</v>
      </c>
      <c r="B24152" s="20" t="s">
        <v>113</v>
      </c>
      <c r="C24152">
        <v>2004</v>
      </c>
      <c r="D24152" s="20" t="s">
        <v>518</v>
      </c>
      <c r="E24152">
        <v>2574</v>
      </c>
    </row>
    <row r="24153" spans="1:5" x14ac:dyDescent="0.3">
      <c r="A24153">
        <v>6310</v>
      </c>
      <c r="B24153" s="20" t="s">
        <v>113</v>
      </c>
      <c r="C24153">
        <v>2004</v>
      </c>
      <c r="D24153" s="20" t="s">
        <v>519</v>
      </c>
      <c r="E24153">
        <v>6163</v>
      </c>
    </row>
    <row r="24154" spans="1:5" x14ac:dyDescent="0.3">
      <c r="A24154">
        <v>6310</v>
      </c>
      <c r="B24154" s="20" t="s">
        <v>113</v>
      </c>
      <c r="C24154">
        <v>2004</v>
      </c>
      <c r="D24154" s="20" t="s">
        <v>520</v>
      </c>
      <c r="E24154">
        <v>387</v>
      </c>
    </row>
    <row r="24155" spans="1:5" x14ac:dyDescent="0.3">
      <c r="A24155">
        <v>6310</v>
      </c>
      <c r="B24155" s="20" t="s">
        <v>113</v>
      </c>
      <c r="C24155">
        <v>2004</v>
      </c>
      <c r="D24155" s="20" t="s">
        <v>521</v>
      </c>
      <c r="E24155">
        <v>3904</v>
      </c>
    </row>
    <row r="24156" spans="1:5" x14ac:dyDescent="0.3">
      <c r="A24156">
        <v>7406</v>
      </c>
      <c r="B24156" s="20" t="s">
        <v>141</v>
      </c>
      <c r="C24156">
        <v>2013</v>
      </c>
      <c r="D24156" s="20" t="s">
        <v>517</v>
      </c>
      <c r="E24156">
        <v>2644</v>
      </c>
    </row>
    <row r="24157" spans="1:5" x14ac:dyDescent="0.3">
      <c r="A24157">
        <v>7406</v>
      </c>
      <c r="B24157" s="20" t="s">
        <v>141</v>
      </c>
      <c r="C24157">
        <v>2013</v>
      </c>
      <c r="D24157" s="20" t="s">
        <v>518</v>
      </c>
      <c r="E24157">
        <v>1362</v>
      </c>
    </row>
    <row r="24158" spans="1:5" x14ac:dyDescent="0.3">
      <c r="A24158">
        <v>7406</v>
      </c>
      <c r="B24158" s="20" t="s">
        <v>141</v>
      </c>
      <c r="C24158">
        <v>2013</v>
      </c>
      <c r="D24158" s="20" t="s">
        <v>519</v>
      </c>
      <c r="E24158">
        <v>4439</v>
      </c>
    </row>
    <row r="24159" spans="1:5" x14ac:dyDescent="0.3">
      <c r="A24159">
        <v>7406</v>
      </c>
      <c r="B24159" s="20" t="s">
        <v>141</v>
      </c>
      <c r="C24159">
        <v>2013</v>
      </c>
      <c r="D24159" s="20" t="s">
        <v>520</v>
      </c>
      <c r="E24159">
        <v>0</v>
      </c>
    </row>
    <row r="24160" spans="1:5" x14ac:dyDescent="0.3">
      <c r="A24160">
        <v>7406</v>
      </c>
      <c r="B24160" s="20" t="s">
        <v>141</v>
      </c>
      <c r="C24160">
        <v>2013</v>
      </c>
      <c r="D24160" s="20" t="s">
        <v>521</v>
      </c>
      <c r="E24160">
        <v>5226</v>
      </c>
    </row>
    <row r="24161" spans="1:5" x14ac:dyDescent="0.3">
      <c r="A24161">
        <v>6303</v>
      </c>
      <c r="B24161" s="20" t="s">
        <v>106</v>
      </c>
      <c r="C24161">
        <v>2006</v>
      </c>
      <c r="D24161" s="20" t="s">
        <v>517</v>
      </c>
      <c r="E24161">
        <v>3651</v>
      </c>
    </row>
    <row r="24162" spans="1:5" x14ac:dyDescent="0.3">
      <c r="A24162">
        <v>6303</v>
      </c>
      <c r="B24162" s="20" t="s">
        <v>106</v>
      </c>
      <c r="C24162">
        <v>2006</v>
      </c>
      <c r="D24162" s="20" t="s">
        <v>518</v>
      </c>
      <c r="E24162">
        <v>798</v>
      </c>
    </row>
    <row r="24163" spans="1:5" x14ac:dyDescent="0.3">
      <c r="A24163">
        <v>6303</v>
      </c>
      <c r="B24163" s="20" t="s">
        <v>106</v>
      </c>
      <c r="C24163">
        <v>2006</v>
      </c>
      <c r="D24163" s="20" t="s">
        <v>519</v>
      </c>
      <c r="E24163">
        <v>5102</v>
      </c>
    </row>
    <row r="24164" spans="1:5" x14ac:dyDescent="0.3">
      <c r="A24164">
        <v>6303</v>
      </c>
      <c r="B24164" s="20" t="s">
        <v>106</v>
      </c>
      <c r="C24164">
        <v>2006</v>
      </c>
      <c r="D24164" s="20" t="s">
        <v>520</v>
      </c>
      <c r="E24164">
        <v>0</v>
      </c>
    </row>
    <row r="24165" spans="1:5" x14ac:dyDescent="0.3">
      <c r="A24165">
        <v>6303</v>
      </c>
      <c r="B24165" s="20" t="s">
        <v>106</v>
      </c>
      <c r="C24165">
        <v>2006</v>
      </c>
      <c r="D24165" s="20" t="s">
        <v>521</v>
      </c>
      <c r="E24165">
        <v>2200</v>
      </c>
    </row>
    <row r="24166" spans="1:5" x14ac:dyDescent="0.3">
      <c r="A24166">
        <v>13604</v>
      </c>
      <c r="B24166" s="20" t="s">
        <v>309</v>
      </c>
      <c r="C24166">
        <v>2001</v>
      </c>
      <c r="D24166" s="20" t="s">
        <v>517</v>
      </c>
      <c r="E24166">
        <v>1991</v>
      </c>
    </row>
    <row r="24167" spans="1:5" x14ac:dyDescent="0.3">
      <c r="A24167">
        <v>13604</v>
      </c>
      <c r="B24167" s="20" t="s">
        <v>309</v>
      </c>
      <c r="C24167">
        <v>2001</v>
      </c>
      <c r="D24167" s="20" t="s">
        <v>518</v>
      </c>
      <c r="E24167">
        <v>393</v>
      </c>
    </row>
    <row r="24168" spans="1:5" x14ac:dyDescent="0.3">
      <c r="A24168">
        <v>13604</v>
      </c>
      <c r="B24168" s="20" t="s">
        <v>309</v>
      </c>
      <c r="C24168">
        <v>2001</v>
      </c>
      <c r="D24168" s="20" t="s">
        <v>519</v>
      </c>
      <c r="E24168">
        <v>2384</v>
      </c>
    </row>
    <row r="24169" spans="1:5" x14ac:dyDescent="0.3">
      <c r="A24169">
        <v>13604</v>
      </c>
      <c r="B24169" s="20" t="s">
        <v>309</v>
      </c>
      <c r="C24169">
        <v>2001</v>
      </c>
      <c r="D24169" s="20" t="s">
        <v>520</v>
      </c>
      <c r="E24169">
        <v>546</v>
      </c>
    </row>
    <row r="24170" spans="1:5" x14ac:dyDescent="0.3">
      <c r="A24170">
        <v>13604</v>
      </c>
      <c r="B24170" s="20" t="s">
        <v>309</v>
      </c>
      <c r="C24170">
        <v>2001</v>
      </c>
      <c r="D24170" s="20" t="s">
        <v>521</v>
      </c>
      <c r="E24170">
        <v>4867</v>
      </c>
    </row>
    <row r="24171" spans="1:5" x14ac:dyDescent="0.3">
      <c r="A24171">
        <v>6310</v>
      </c>
      <c r="B24171" s="20" t="s">
        <v>113</v>
      </c>
      <c r="C24171">
        <v>2005</v>
      </c>
      <c r="D24171" s="20" t="s">
        <v>517</v>
      </c>
      <c r="E24171">
        <v>3029</v>
      </c>
    </row>
    <row r="24172" spans="1:5" x14ac:dyDescent="0.3">
      <c r="A24172">
        <v>6310</v>
      </c>
      <c r="B24172" s="20" t="s">
        <v>113</v>
      </c>
      <c r="C24172">
        <v>2005</v>
      </c>
      <c r="D24172" s="20" t="s">
        <v>518</v>
      </c>
      <c r="E24172">
        <v>2610</v>
      </c>
    </row>
    <row r="24173" spans="1:5" x14ac:dyDescent="0.3">
      <c r="A24173">
        <v>6310</v>
      </c>
      <c r="B24173" s="20" t="s">
        <v>113</v>
      </c>
      <c r="C24173">
        <v>2005</v>
      </c>
      <c r="D24173" s="20" t="s">
        <v>519</v>
      </c>
      <c r="E24173">
        <v>6144</v>
      </c>
    </row>
    <row r="24174" spans="1:5" x14ac:dyDescent="0.3">
      <c r="A24174">
        <v>6310</v>
      </c>
      <c r="B24174" s="20" t="s">
        <v>113</v>
      </c>
      <c r="C24174">
        <v>2005</v>
      </c>
      <c r="D24174" s="20" t="s">
        <v>520</v>
      </c>
      <c r="E24174">
        <v>389</v>
      </c>
    </row>
    <row r="24175" spans="1:5" x14ac:dyDescent="0.3">
      <c r="A24175">
        <v>6310</v>
      </c>
      <c r="B24175" s="20" t="s">
        <v>113</v>
      </c>
      <c r="C24175">
        <v>2005</v>
      </c>
      <c r="D24175" s="20" t="s">
        <v>521</v>
      </c>
      <c r="E24175">
        <v>3959</v>
      </c>
    </row>
    <row r="24176" spans="1:5" x14ac:dyDescent="0.3">
      <c r="A24176">
        <v>5401</v>
      </c>
      <c r="B24176" s="20" t="s">
        <v>55</v>
      </c>
      <c r="C24176">
        <v>2006</v>
      </c>
      <c r="D24176" s="20" t="s">
        <v>517</v>
      </c>
      <c r="E24176">
        <v>3298</v>
      </c>
    </row>
    <row r="24177" spans="1:5" x14ac:dyDescent="0.3">
      <c r="A24177">
        <v>5401</v>
      </c>
      <c r="B24177" s="20" t="s">
        <v>55</v>
      </c>
      <c r="C24177">
        <v>2006</v>
      </c>
      <c r="D24177" s="20" t="s">
        <v>518</v>
      </c>
      <c r="E24177">
        <v>1282</v>
      </c>
    </row>
    <row r="24178" spans="1:5" x14ac:dyDescent="0.3">
      <c r="A24178">
        <v>5401</v>
      </c>
      <c r="B24178" s="20" t="s">
        <v>55</v>
      </c>
      <c r="C24178">
        <v>2006</v>
      </c>
      <c r="D24178" s="20" t="s">
        <v>519</v>
      </c>
      <c r="E24178">
        <v>4922</v>
      </c>
    </row>
    <row r="24179" spans="1:5" x14ac:dyDescent="0.3">
      <c r="A24179">
        <v>5401</v>
      </c>
      <c r="B24179" s="20" t="s">
        <v>55</v>
      </c>
      <c r="C24179">
        <v>2006</v>
      </c>
      <c r="D24179" s="20" t="s">
        <v>520</v>
      </c>
      <c r="E24179">
        <v>62</v>
      </c>
    </row>
    <row r="24180" spans="1:5" x14ac:dyDescent="0.3">
      <c r="A24180">
        <v>5401</v>
      </c>
      <c r="B24180" s="20" t="s">
        <v>55</v>
      </c>
      <c r="C24180">
        <v>2006</v>
      </c>
      <c r="D24180" s="20" t="s">
        <v>521</v>
      </c>
      <c r="E24180">
        <v>2800</v>
      </c>
    </row>
    <row r="24181" spans="1:5" x14ac:dyDescent="0.3">
      <c r="A24181">
        <v>8205</v>
      </c>
      <c r="B24181" s="20" t="s">
        <v>160</v>
      </c>
      <c r="C24181">
        <v>2004</v>
      </c>
      <c r="D24181" s="20" t="s">
        <v>517</v>
      </c>
      <c r="E24181">
        <v>4156</v>
      </c>
    </row>
    <row r="24182" spans="1:5" x14ac:dyDescent="0.3">
      <c r="A24182">
        <v>8205</v>
      </c>
      <c r="B24182" s="20" t="s">
        <v>160</v>
      </c>
      <c r="C24182">
        <v>2004</v>
      </c>
      <c r="D24182" s="20" t="s">
        <v>518</v>
      </c>
      <c r="E24182">
        <v>1413</v>
      </c>
    </row>
    <row r="24183" spans="1:5" x14ac:dyDescent="0.3">
      <c r="A24183">
        <v>8205</v>
      </c>
      <c r="B24183" s="20" t="s">
        <v>160</v>
      </c>
      <c r="C24183">
        <v>2004</v>
      </c>
      <c r="D24183" s="20" t="s">
        <v>519</v>
      </c>
      <c r="E24183">
        <v>6234</v>
      </c>
    </row>
    <row r="24184" spans="1:5" x14ac:dyDescent="0.3">
      <c r="A24184">
        <v>8205</v>
      </c>
      <c r="B24184" s="20" t="s">
        <v>160</v>
      </c>
      <c r="C24184">
        <v>2004</v>
      </c>
      <c r="D24184" s="20" t="s">
        <v>520</v>
      </c>
      <c r="E24184">
        <v>0</v>
      </c>
    </row>
    <row r="24185" spans="1:5" x14ac:dyDescent="0.3">
      <c r="A24185">
        <v>8205</v>
      </c>
      <c r="B24185" s="20" t="s">
        <v>160</v>
      </c>
      <c r="C24185">
        <v>2004</v>
      </c>
      <c r="D24185" s="20" t="s">
        <v>521</v>
      </c>
      <c r="E24185">
        <v>2740</v>
      </c>
    </row>
    <row r="24186" spans="1:5" x14ac:dyDescent="0.3">
      <c r="A24186">
        <v>7404</v>
      </c>
      <c r="B24186" s="20" t="s">
        <v>139</v>
      </c>
      <c r="C24186">
        <v>2009</v>
      </c>
      <c r="D24186" s="20" t="s">
        <v>517</v>
      </c>
      <c r="E24186">
        <v>2815</v>
      </c>
    </row>
    <row r="24187" spans="1:5" x14ac:dyDescent="0.3">
      <c r="A24187">
        <v>7404</v>
      </c>
      <c r="B24187" s="20" t="s">
        <v>139</v>
      </c>
      <c r="C24187">
        <v>2009</v>
      </c>
      <c r="D24187" s="20" t="s">
        <v>518</v>
      </c>
      <c r="E24187">
        <v>1109</v>
      </c>
    </row>
    <row r="24188" spans="1:5" x14ac:dyDescent="0.3">
      <c r="A24188">
        <v>7404</v>
      </c>
      <c r="B24188" s="20" t="s">
        <v>139</v>
      </c>
      <c r="C24188">
        <v>2009</v>
      </c>
      <c r="D24188" s="20" t="s">
        <v>519</v>
      </c>
      <c r="E24188">
        <v>4593</v>
      </c>
    </row>
    <row r="24189" spans="1:5" x14ac:dyDescent="0.3">
      <c r="A24189">
        <v>7404</v>
      </c>
      <c r="B24189" s="20" t="s">
        <v>139</v>
      </c>
      <c r="C24189">
        <v>2009</v>
      </c>
      <c r="D24189" s="20" t="s">
        <v>520</v>
      </c>
      <c r="E24189">
        <v>0</v>
      </c>
    </row>
    <row r="24190" spans="1:5" x14ac:dyDescent="0.3">
      <c r="A24190">
        <v>7404</v>
      </c>
      <c r="B24190" s="20" t="s">
        <v>139</v>
      </c>
      <c r="C24190">
        <v>2009</v>
      </c>
      <c r="D24190" s="20" t="s">
        <v>521</v>
      </c>
      <c r="E24190">
        <v>4598</v>
      </c>
    </row>
    <row r="24191" spans="1:5" x14ac:dyDescent="0.3">
      <c r="A24191">
        <v>6108</v>
      </c>
      <c r="B24191" s="20" t="s">
        <v>88</v>
      </c>
      <c r="C24191">
        <v>2013</v>
      </c>
      <c r="D24191" s="20" t="s">
        <v>517</v>
      </c>
      <c r="E24191">
        <v>1289</v>
      </c>
    </row>
    <row r="24192" spans="1:5" x14ac:dyDescent="0.3">
      <c r="A24192">
        <v>6108</v>
      </c>
      <c r="B24192" s="20" t="s">
        <v>88</v>
      </c>
      <c r="C24192">
        <v>2013</v>
      </c>
      <c r="D24192" s="20" t="s">
        <v>518</v>
      </c>
      <c r="E24192">
        <v>340</v>
      </c>
    </row>
    <row r="24193" spans="1:5" x14ac:dyDescent="0.3">
      <c r="A24193">
        <v>6108</v>
      </c>
      <c r="B24193" s="20" t="s">
        <v>88</v>
      </c>
      <c r="C24193">
        <v>2013</v>
      </c>
      <c r="D24193" s="20" t="s">
        <v>519</v>
      </c>
      <c r="E24193">
        <v>2085</v>
      </c>
    </row>
    <row r="24194" spans="1:5" x14ac:dyDescent="0.3">
      <c r="A24194">
        <v>6108</v>
      </c>
      <c r="B24194" s="20" t="s">
        <v>88</v>
      </c>
      <c r="C24194">
        <v>2013</v>
      </c>
      <c r="D24194" s="20" t="s">
        <v>520</v>
      </c>
      <c r="E24194">
        <v>2416</v>
      </c>
    </row>
    <row r="24195" spans="1:5" x14ac:dyDescent="0.3">
      <c r="A24195">
        <v>6108</v>
      </c>
      <c r="B24195" s="20" t="s">
        <v>88</v>
      </c>
      <c r="C24195">
        <v>2013</v>
      </c>
      <c r="D24195" s="20" t="s">
        <v>521</v>
      </c>
      <c r="E24195">
        <v>5421</v>
      </c>
    </row>
    <row r="24196" spans="1:5" x14ac:dyDescent="0.3">
      <c r="A24196">
        <v>8203</v>
      </c>
      <c r="B24196" s="20" t="s">
        <v>158</v>
      </c>
      <c r="C24196">
        <v>2002</v>
      </c>
      <c r="D24196" s="20" t="s">
        <v>517</v>
      </c>
      <c r="E24196">
        <v>4370</v>
      </c>
    </row>
    <row r="24197" spans="1:5" x14ac:dyDescent="0.3">
      <c r="A24197">
        <v>8203</v>
      </c>
      <c r="B24197" s="20" t="s">
        <v>158</v>
      </c>
      <c r="C24197">
        <v>2002</v>
      </c>
      <c r="D24197" s="20" t="s">
        <v>518</v>
      </c>
      <c r="E24197">
        <v>927</v>
      </c>
    </row>
    <row r="24198" spans="1:5" x14ac:dyDescent="0.3">
      <c r="A24198">
        <v>8203</v>
      </c>
      <c r="B24198" s="20" t="s">
        <v>158</v>
      </c>
      <c r="C24198">
        <v>2002</v>
      </c>
      <c r="D24198" s="20" t="s">
        <v>519</v>
      </c>
      <c r="E24198">
        <v>5297</v>
      </c>
    </row>
    <row r="24199" spans="1:5" x14ac:dyDescent="0.3">
      <c r="A24199">
        <v>8203</v>
      </c>
      <c r="B24199" s="20" t="s">
        <v>158</v>
      </c>
      <c r="C24199">
        <v>2002</v>
      </c>
      <c r="D24199" s="20" t="s">
        <v>520</v>
      </c>
      <c r="E24199">
        <v>0</v>
      </c>
    </row>
    <row r="24200" spans="1:5" x14ac:dyDescent="0.3">
      <c r="A24200">
        <v>8203</v>
      </c>
      <c r="B24200" s="20" t="s">
        <v>158</v>
      </c>
      <c r="C24200">
        <v>2002</v>
      </c>
      <c r="D24200" s="20" t="s">
        <v>521</v>
      </c>
      <c r="E24200">
        <v>2713</v>
      </c>
    </row>
    <row r="24201" spans="1:5" x14ac:dyDescent="0.3">
      <c r="A24201">
        <v>10109</v>
      </c>
      <c r="B24201" s="20" t="s">
        <v>217</v>
      </c>
      <c r="C24201">
        <v>2002</v>
      </c>
      <c r="D24201" s="20" t="s">
        <v>517</v>
      </c>
      <c r="E24201">
        <v>3083</v>
      </c>
    </row>
    <row r="24202" spans="1:5" x14ac:dyDescent="0.3">
      <c r="A24202">
        <v>10109</v>
      </c>
      <c r="B24202" s="20" t="s">
        <v>217</v>
      </c>
      <c r="C24202">
        <v>2002</v>
      </c>
      <c r="D24202" s="20" t="s">
        <v>518</v>
      </c>
      <c r="E24202">
        <v>766</v>
      </c>
    </row>
    <row r="24203" spans="1:5" x14ac:dyDescent="0.3">
      <c r="A24203">
        <v>10109</v>
      </c>
      <c r="B24203" s="20" t="s">
        <v>217</v>
      </c>
      <c r="C24203">
        <v>2002</v>
      </c>
      <c r="D24203" s="20" t="s">
        <v>519</v>
      </c>
      <c r="E24203">
        <v>3849</v>
      </c>
    </row>
    <row r="24204" spans="1:5" x14ac:dyDescent="0.3">
      <c r="A24204">
        <v>10109</v>
      </c>
      <c r="B24204" s="20" t="s">
        <v>217</v>
      </c>
      <c r="C24204">
        <v>2002</v>
      </c>
      <c r="D24204" s="20" t="s">
        <v>520</v>
      </c>
      <c r="E24204">
        <v>1768</v>
      </c>
    </row>
    <row r="24205" spans="1:5" x14ac:dyDescent="0.3">
      <c r="A24205">
        <v>10109</v>
      </c>
      <c r="B24205" s="20" t="s">
        <v>217</v>
      </c>
      <c r="C24205">
        <v>2002</v>
      </c>
      <c r="D24205" s="20" t="s">
        <v>521</v>
      </c>
      <c r="E24205">
        <v>2247</v>
      </c>
    </row>
    <row r="24206" spans="1:5" x14ac:dyDescent="0.3">
      <c r="A24206">
        <v>7109</v>
      </c>
      <c r="B24206" s="20" t="s">
        <v>122</v>
      </c>
      <c r="C24206">
        <v>2012</v>
      </c>
      <c r="D24206" s="20" t="s">
        <v>517</v>
      </c>
      <c r="E24206">
        <v>3854</v>
      </c>
    </row>
    <row r="24207" spans="1:5" x14ac:dyDescent="0.3">
      <c r="A24207">
        <v>7109</v>
      </c>
      <c r="B24207" s="20" t="s">
        <v>122</v>
      </c>
      <c r="C24207">
        <v>2012</v>
      </c>
      <c r="D24207" s="20" t="s">
        <v>518</v>
      </c>
      <c r="E24207">
        <v>582</v>
      </c>
    </row>
    <row r="24208" spans="1:5" x14ac:dyDescent="0.3">
      <c r="A24208">
        <v>7109</v>
      </c>
      <c r="B24208" s="20" t="s">
        <v>122</v>
      </c>
      <c r="C24208">
        <v>2012</v>
      </c>
      <c r="D24208" s="20" t="s">
        <v>519</v>
      </c>
      <c r="E24208">
        <v>5079</v>
      </c>
    </row>
    <row r="24209" spans="1:5" x14ac:dyDescent="0.3">
      <c r="A24209">
        <v>7109</v>
      </c>
      <c r="B24209" s="20" t="s">
        <v>122</v>
      </c>
      <c r="C24209">
        <v>2012</v>
      </c>
      <c r="D24209" s="20" t="s">
        <v>520</v>
      </c>
      <c r="E24209">
        <v>0</v>
      </c>
    </row>
    <row r="24210" spans="1:5" x14ac:dyDescent="0.3">
      <c r="A24210">
        <v>7109</v>
      </c>
      <c r="B24210" s="20" t="s">
        <v>122</v>
      </c>
      <c r="C24210">
        <v>2012</v>
      </c>
      <c r="D24210" s="20" t="s">
        <v>521</v>
      </c>
      <c r="E24210">
        <v>1477</v>
      </c>
    </row>
    <row r="24211" spans="1:5" x14ac:dyDescent="0.3">
      <c r="A24211">
        <v>5401</v>
      </c>
      <c r="B24211" s="20" t="s">
        <v>55</v>
      </c>
      <c r="C24211">
        <v>2003</v>
      </c>
      <c r="D24211" s="20" t="s">
        <v>517</v>
      </c>
      <c r="E24211">
        <v>3700</v>
      </c>
    </row>
    <row r="24212" spans="1:5" x14ac:dyDescent="0.3">
      <c r="A24212">
        <v>5401</v>
      </c>
      <c r="B24212" s="20" t="s">
        <v>55</v>
      </c>
      <c r="C24212">
        <v>2003</v>
      </c>
      <c r="D24212" s="20" t="s">
        <v>518</v>
      </c>
      <c r="E24212">
        <v>1298</v>
      </c>
    </row>
    <row r="24213" spans="1:5" x14ac:dyDescent="0.3">
      <c r="A24213">
        <v>5401</v>
      </c>
      <c r="B24213" s="20" t="s">
        <v>55</v>
      </c>
      <c r="C24213">
        <v>2003</v>
      </c>
      <c r="D24213" s="20" t="s">
        <v>519</v>
      </c>
      <c r="E24213">
        <v>4998</v>
      </c>
    </row>
    <row r="24214" spans="1:5" x14ac:dyDescent="0.3">
      <c r="A24214">
        <v>5401</v>
      </c>
      <c r="B24214" s="20" t="s">
        <v>55</v>
      </c>
      <c r="C24214">
        <v>2003</v>
      </c>
      <c r="D24214" s="20" t="s">
        <v>520</v>
      </c>
      <c r="E24214">
        <v>0</v>
      </c>
    </row>
    <row r="24215" spans="1:5" x14ac:dyDescent="0.3">
      <c r="A24215">
        <v>5401</v>
      </c>
      <c r="B24215" s="20" t="s">
        <v>55</v>
      </c>
      <c r="C24215">
        <v>2003</v>
      </c>
      <c r="D24215" s="20" t="s">
        <v>521</v>
      </c>
      <c r="E24215">
        <v>2026</v>
      </c>
    </row>
    <row r="24216" spans="1:5" x14ac:dyDescent="0.3">
      <c r="A24216">
        <v>6108</v>
      </c>
      <c r="B24216" s="20" t="s">
        <v>88</v>
      </c>
      <c r="C24216">
        <v>2012</v>
      </c>
      <c r="D24216" s="20" t="s">
        <v>517</v>
      </c>
      <c r="E24216">
        <v>1343</v>
      </c>
    </row>
    <row r="24217" spans="1:5" x14ac:dyDescent="0.3">
      <c r="A24217">
        <v>6108</v>
      </c>
      <c r="B24217" s="20" t="s">
        <v>88</v>
      </c>
      <c r="C24217">
        <v>2012</v>
      </c>
      <c r="D24217" s="20" t="s">
        <v>518</v>
      </c>
      <c r="E24217">
        <v>368</v>
      </c>
    </row>
    <row r="24218" spans="1:5" x14ac:dyDescent="0.3">
      <c r="A24218">
        <v>6108</v>
      </c>
      <c r="B24218" s="20" t="s">
        <v>88</v>
      </c>
      <c r="C24218">
        <v>2012</v>
      </c>
      <c r="D24218" s="20" t="s">
        <v>519</v>
      </c>
      <c r="E24218">
        <v>2145</v>
      </c>
    </row>
    <row r="24219" spans="1:5" x14ac:dyDescent="0.3">
      <c r="A24219">
        <v>6108</v>
      </c>
      <c r="B24219" s="20" t="s">
        <v>88</v>
      </c>
      <c r="C24219">
        <v>2012</v>
      </c>
      <c r="D24219" s="20" t="s">
        <v>520</v>
      </c>
      <c r="E24219">
        <v>2397</v>
      </c>
    </row>
    <row r="24220" spans="1:5" x14ac:dyDescent="0.3">
      <c r="A24220">
        <v>6108</v>
      </c>
      <c r="B24220" s="20" t="s">
        <v>88</v>
      </c>
      <c r="C24220">
        <v>2012</v>
      </c>
      <c r="D24220" s="20" t="s">
        <v>521</v>
      </c>
      <c r="E24220">
        <v>4982</v>
      </c>
    </row>
    <row r="24221" spans="1:5" x14ac:dyDescent="0.3">
      <c r="A24221">
        <v>6108</v>
      </c>
      <c r="B24221" s="20" t="s">
        <v>88</v>
      </c>
      <c r="C24221">
        <v>2005</v>
      </c>
      <c r="D24221" s="20" t="s">
        <v>517</v>
      </c>
      <c r="E24221">
        <v>2100</v>
      </c>
    </row>
    <row r="24222" spans="1:5" x14ac:dyDescent="0.3">
      <c r="A24222">
        <v>6108</v>
      </c>
      <c r="B24222" s="20" t="s">
        <v>88</v>
      </c>
      <c r="C24222">
        <v>2005</v>
      </c>
      <c r="D24222" s="20" t="s">
        <v>518</v>
      </c>
      <c r="E24222">
        <v>617</v>
      </c>
    </row>
    <row r="24223" spans="1:5" x14ac:dyDescent="0.3">
      <c r="A24223">
        <v>6108</v>
      </c>
      <c r="B24223" s="20" t="s">
        <v>88</v>
      </c>
      <c r="C24223">
        <v>2005</v>
      </c>
      <c r="D24223" s="20" t="s">
        <v>519</v>
      </c>
      <c r="E24223">
        <v>3244</v>
      </c>
    </row>
    <row r="24224" spans="1:5" x14ac:dyDescent="0.3">
      <c r="A24224">
        <v>6108</v>
      </c>
      <c r="B24224" s="20" t="s">
        <v>88</v>
      </c>
      <c r="C24224">
        <v>2005</v>
      </c>
      <c r="D24224" s="20" t="s">
        <v>520</v>
      </c>
      <c r="E24224">
        <v>2740</v>
      </c>
    </row>
    <row r="24225" spans="1:5" x14ac:dyDescent="0.3">
      <c r="A24225">
        <v>6108</v>
      </c>
      <c r="B24225" s="20" t="s">
        <v>88</v>
      </c>
      <c r="C24225">
        <v>2005</v>
      </c>
      <c r="D24225" s="20" t="s">
        <v>521</v>
      </c>
      <c r="E24225">
        <v>1564</v>
      </c>
    </row>
    <row r="24226" spans="1:5" x14ac:dyDescent="0.3">
      <c r="A24226">
        <v>6108</v>
      </c>
      <c r="B24226" s="20" t="s">
        <v>88</v>
      </c>
      <c r="C24226">
        <v>2006</v>
      </c>
      <c r="D24226" s="20" t="s">
        <v>517</v>
      </c>
      <c r="E24226">
        <v>1947</v>
      </c>
    </row>
    <row r="24227" spans="1:5" x14ac:dyDescent="0.3">
      <c r="A24227">
        <v>6108</v>
      </c>
      <c r="B24227" s="20" t="s">
        <v>88</v>
      </c>
      <c r="C24227">
        <v>2006</v>
      </c>
      <c r="D24227" s="20" t="s">
        <v>518</v>
      </c>
      <c r="E24227">
        <v>534</v>
      </c>
    </row>
    <row r="24228" spans="1:5" x14ac:dyDescent="0.3">
      <c r="A24228">
        <v>6108</v>
      </c>
      <c r="B24228" s="20" t="s">
        <v>88</v>
      </c>
      <c r="C24228">
        <v>2006</v>
      </c>
      <c r="D24228" s="20" t="s">
        <v>519</v>
      </c>
      <c r="E24228">
        <v>3042</v>
      </c>
    </row>
    <row r="24229" spans="1:5" x14ac:dyDescent="0.3">
      <c r="A24229">
        <v>6108</v>
      </c>
      <c r="B24229" s="20" t="s">
        <v>88</v>
      </c>
      <c r="C24229">
        <v>2006</v>
      </c>
      <c r="D24229" s="20" t="s">
        <v>520</v>
      </c>
      <c r="E24229">
        <v>2900</v>
      </c>
    </row>
    <row r="24230" spans="1:5" x14ac:dyDescent="0.3">
      <c r="A24230">
        <v>6108</v>
      </c>
      <c r="B24230" s="20" t="s">
        <v>88</v>
      </c>
      <c r="C24230">
        <v>2006</v>
      </c>
      <c r="D24230" s="20" t="s">
        <v>521</v>
      </c>
      <c r="E24230">
        <v>1966</v>
      </c>
    </row>
    <row r="24231" spans="1:5" x14ac:dyDescent="0.3">
      <c r="A24231">
        <v>6108</v>
      </c>
      <c r="B24231" s="20" t="s">
        <v>88</v>
      </c>
      <c r="C24231">
        <v>2007</v>
      </c>
      <c r="D24231" s="20" t="s">
        <v>517</v>
      </c>
      <c r="E24231">
        <v>1868</v>
      </c>
    </row>
    <row r="24232" spans="1:5" x14ac:dyDescent="0.3">
      <c r="A24232">
        <v>6108</v>
      </c>
      <c r="B24232" s="20" t="s">
        <v>88</v>
      </c>
      <c r="C24232">
        <v>2007</v>
      </c>
      <c r="D24232" s="20" t="s">
        <v>518</v>
      </c>
      <c r="E24232">
        <v>503</v>
      </c>
    </row>
    <row r="24233" spans="1:5" x14ac:dyDescent="0.3">
      <c r="A24233">
        <v>6108</v>
      </c>
      <c r="B24233" s="20" t="s">
        <v>88</v>
      </c>
      <c r="C24233">
        <v>2007</v>
      </c>
      <c r="D24233" s="20" t="s">
        <v>519</v>
      </c>
      <c r="E24233">
        <v>3020</v>
      </c>
    </row>
    <row r="24234" spans="1:5" x14ac:dyDescent="0.3">
      <c r="A24234">
        <v>6108</v>
      </c>
      <c r="B24234" s="20" t="s">
        <v>88</v>
      </c>
      <c r="C24234">
        <v>2007</v>
      </c>
      <c r="D24234" s="20" t="s">
        <v>520</v>
      </c>
      <c r="E24234">
        <v>2598</v>
      </c>
    </row>
    <row r="24235" spans="1:5" x14ac:dyDescent="0.3">
      <c r="A24235">
        <v>6108</v>
      </c>
      <c r="B24235" s="20" t="s">
        <v>88</v>
      </c>
      <c r="C24235">
        <v>2007</v>
      </c>
      <c r="D24235" s="20" t="s">
        <v>521</v>
      </c>
      <c r="E24235">
        <v>2540</v>
      </c>
    </row>
    <row r="24236" spans="1:5" x14ac:dyDescent="0.3">
      <c r="A24236">
        <v>6117</v>
      </c>
      <c r="B24236" s="20" t="s">
        <v>97</v>
      </c>
      <c r="C24236">
        <v>2018</v>
      </c>
      <c r="D24236" s="20" t="s">
        <v>517</v>
      </c>
      <c r="E24236">
        <v>2722</v>
      </c>
    </row>
    <row r="24237" spans="1:5" x14ac:dyDescent="0.3">
      <c r="A24237">
        <v>6117</v>
      </c>
      <c r="B24237" s="20" t="s">
        <v>97</v>
      </c>
      <c r="C24237">
        <v>2018</v>
      </c>
      <c r="D24237" s="20" t="s">
        <v>518</v>
      </c>
      <c r="E24237">
        <v>1904</v>
      </c>
    </row>
    <row r="24238" spans="1:5" x14ac:dyDescent="0.3">
      <c r="A24238">
        <v>6117</v>
      </c>
      <c r="B24238" s="20" t="s">
        <v>97</v>
      </c>
      <c r="C24238">
        <v>2018</v>
      </c>
      <c r="D24238" s="20" t="s">
        <v>519</v>
      </c>
      <c r="E24238">
        <v>5171</v>
      </c>
    </row>
    <row r="24239" spans="1:5" x14ac:dyDescent="0.3">
      <c r="A24239">
        <v>6117</v>
      </c>
      <c r="B24239" s="20" t="s">
        <v>97</v>
      </c>
      <c r="C24239">
        <v>2018</v>
      </c>
      <c r="D24239" s="20" t="s">
        <v>520</v>
      </c>
      <c r="E24239">
        <v>0</v>
      </c>
    </row>
    <row r="24240" spans="1:5" x14ac:dyDescent="0.3">
      <c r="A24240">
        <v>6117</v>
      </c>
      <c r="B24240" s="20" t="s">
        <v>97</v>
      </c>
      <c r="C24240">
        <v>2018</v>
      </c>
      <c r="D24240" s="20" t="s">
        <v>521</v>
      </c>
      <c r="E24240">
        <v>5419</v>
      </c>
    </row>
    <row r="24241" spans="1:5" x14ac:dyDescent="0.3">
      <c r="A24241">
        <v>6108</v>
      </c>
      <c r="B24241" s="20" t="s">
        <v>88</v>
      </c>
      <c r="C24241">
        <v>2011</v>
      </c>
      <c r="D24241" s="20" t="s">
        <v>517</v>
      </c>
      <c r="E24241">
        <v>1410</v>
      </c>
    </row>
    <row r="24242" spans="1:5" x14ac:dyDescent="0.3">
      <c r="A24242">
        <v>6108</v>
      </c>
      <c r="B24242" s="20" t="s">
        <v>88</v>
      </c>
      <c r="C24242">
        <v>2011</v>
      </c>
      <c r="D24242" s="20" t="s">
        <v>518</v>
      </c>
      <c r="E24242">
        <v>353</v>
      </c>
    </row>
    <row r="24243" spans="1:5" x14ac:dyDescent="0.3">
      <c r="A24243">
        <v>6108</v>
      </c>
      <c r="B24243" s="20" t="s">
        <v>88</v>
      </c>
      <c r="C24243">
        <v>2011</v>
      </c>
      <c r="D24243" s="20" t="s">
        <v>519</v>
      </c>
      <c r="E24243">
        <v>2236</v>
      </c>
    </row>
    <row r="24244" spans="1:5" x14ac:dyDescent="0.3">
      <c r="A24244">
        <v>6108</v>
      </c>
      <c r="B24244" s="20" t="s">
        <v>88</v>
      </c>
      <c r="C24244">
        <v>2011</v>
      </c>
      <c r="D24244" s="20" t="s">
        <v>520</v>
      </c>
      <c r="E24244">
        <v>2373</v>
      </c>
    </row>
    <row r="24245" spans="1:5" x14ac:dyDescent="0.3">
      <c r="A24245">
        <v>6108</v>
      </c>
      <c r="B24245" s="20" t="s">
        <v>88</v>
      </c>
      <c r="C24245">
        <v>2011</v>
      </c>
      <c r="D24245" s="20" t="s">
        <v>521</v>
      </c>
      <c r="E24245">
        <v>4449</v>
      </c>
    </row>
    <row r="24246" spans="1:5" x14ac:dyDescent="0.3">
      <c r="A24246">
        <v>6108</v>
      </c>
      <c r="B24246" s="20" t="s">
        <v>88</v>
      </c>
      <c r="C24246">
        <v>2008</v>
      </c>
      <c r="D24246" s="20" t="s">
        <v>517</v>
      </c>
      <c r="E24246">
        <v>1783</v>
      </c>
    </row>
    <row r="24247" spans="1:5" x14ac:dyDescent="0.3">
      <c r="A24247">
        <v>6108</v>
      </c>
      <c r="B24247" s="20" t="s">
        <v>88</v>
      </c>
      <c r="C24247">
        <v>2008</v>
      </c>
      <c r="D24247" s="20" t="s">
        <v>518</v>
      </c>
      <c r="E24247">
        <v>456</v>
      </c>
    </row>
    <row r="24248" spans="1:5" x14ac:dyDescent="0.3">
      <c r="A24248">
        <v>6108</v>
      </c>
      <c r="B24248" s="20" t="s">
        <v>88</v>
      </c>
      <c r="C24248">
        <v>2008</v>
      </c>
      <c r="D24248" s="20" t="s">
        <v>519</v>
      </c>
      <c r="E24248">
        <v>2730</v>
      </c>
    </row>
    <row r="24249" spans="1:5" x14ac:dyDescent="0.3">
      <c r="A24249">
        <v>6108</v>
      </c>
      <c r="B24249" s="20" t="s">
        <v>88</v>
      </c>
      <c r="C24249">
        <v>2008</v>
      </c>
      <c r="D24249" s="20" t="s">
        <v>520</v>
      </c>
      <c r="E24249">
        <v>2573</v>
      </c>
    </row>
    <row r="24250" spans="1:5" x14ac:dyDescent="0.3">
      <c r="A24250">
        <v>6108</v>
      </c>
      <c r="B24250" s="20" t="s">
        <v>88</v>
      </c>
      <c r="C24250">
        <v>2008</v>
      </c>
      <c r="D24250" s="20" t="s">
        <v>521</v>
      </c>
      <c r="E24250">
        <v>2711</v>
      </c>
    </row>
    <row r="24251" spans="1:5" x14ac:dyDescent="0.3">
      <c r="A24251">
        <v>5401</v>
      </c>
      <c r="B24251" s="20" t="s">
        <v>55</v>
      </c>
      <c r="C24251">
        <v>2004</v>
      </c>
      <c r="D24251" s="20" t="s">
        <v>517</v>
      </c>
      <c r="E24251">
        <v>3561</v>
      </c>
    </row>
    <row r="24252" spans="1:5" x14ac:dyDescent="0.3">
      <c r="A24252">
        <v>5401</v>
      </c>
      <c r="B24252" s="20" t="s">
        <v>55</v>
      </c>
      <c r="C24252">
        <v>2004</v>
      </c>
      <c r="D24252" s="20" t="s">
        <v>518</v>
      </c>
      <c r="E24252">
        <v>1332</v>
      </c>
    </row>
    <row r="24253" spans="1:5" x14ac:dyDescent="0.3">
      <c r="A24253">
        <v>5401</v>
      </c>
      <c r="B24253" s="20" t="s">
        <v>55</v>
      </c>
      <c r="C24253">
        <v>2004</v>
      </c>
      <c r="D24253" s="20" t="s">
        <v>519</v>
      </c>
      <c r="E24253">
        <v>5264</v>
      </c>
    </row>
    <row r="24254" spans="1:5" x14ac:dyDescent="0.3">
      <c r="A24254">
        <v>5401</v>
      </c>
      <c r="B24254" s="20" t="s">
        <v>55</v>
      </c>
      <c r="C24254">
        <v>2004</v>
      </c>
      <c r="D24254" s="20" t="s">
        <v>520</v>
      </c>
      <c r="E24254">
        <v>60</v>
      </c>
    </row>
    <row r="24255" spans="1:5" x14ac:dyDescent="0.3">
      <c r="A24255">
        <v>5401</v>
      </c>
      <c r="B24255" s="20" t="s">
        <v>55</v>
      </c>
      <c r="C24255">
        <v>2004</v>
      </c>
      <c r="D24255" s="20" t="s">
        <v>521</v>
      </c>
      <c r="E24255">
        <v>2603</v>
      </c>
    </row>
    <row r="24256" spans="1:5" x14ac:dyDescent="0.3">
      <c r="A24256">
        <v>6108</v>
      </c>
      <c r="B24256" s="20" t="s">
        <v>88</v>
      </c>
      <c r="C24256">
        <v>2009</v>
      </c>
      <c r="D24256" s="20" t="s">
        <v>517</v>
      </c>
      <c r="E24256">
        <v>1661</v>
      </c>
    </row>
    <row r="24257" spans="1:5" x14ac:dyDescent="0.3">
      <c r="A24257">
        <v>6108</v>
      </c>
      <c r="B24257" s="20" t="s">
        <v>88</v>
      </c>
      <c r="C24257">
        <v>2009</v>
      </c>
      <c r="D24257" s="20" t="s">
        <v>518</v>
      </c>
      <c r="E24257">
        <v>399</v>
      </c>
    </row>
    <row r="24258" spans="1:5" x14ac:dyDescent="0.3">
      <c r="A24258">
        <v>6108</v>
      </c>
      <c r="B24258" s="20" t="s">
        <v>88</v>
      </c>
      <c r="C24258">
        <v>2009</v>
      </c>
      <c r="D24258" s="20" t="s">
        <v>519</v>
      </c>
      <c r="E24258">
        <v>2573</v>
      </c>
    </row>
    <row r="24259" spans="1:5" x14ac:dyDescent="0.3">
      <c r="A24259">
        <v>6108</v>
      </c>
      <c r="B24259" s="20" t="s">
        <v>88</v>
      </c>
      <c r="C24259">
        <v>2009</v>
      </c>
      <c r="D24259" s="20" t="s">
        <v>520</v>
      </c>
      <c r="E24259">
        <v>2527</v>
      </c>
    </row>
    <row r="24260" spans="1:5" x14ac:dyDescent="0.3">
      <c r="A24260">
        <v>6108</v>
      </c>
      <c r="B24260" s="20" t="s">
        <v>88</v>
      </c>
      <c r="C24260">
        <v>2009</v>
      </c>
      <c r="D24260" s="20" t="s">
        <v>521</v>
      </c>
      <c r="E24260">
        <v>3256</v>
      </c>
    </row>
    <row r="24261" spans="1:5" x14ac:dyDescent="0.3">
      <c r="A24261">
        <v>14201</v>
      </c>
      <c r="B24261" s="20" t="s">
        <v>319</v>
      </c>
      <c r="C24261">
        <v>2015</v>
      </c>
      <c r="D24261" s="20" t="s">
        <v>517</v>
      </c>
      <c r="E24261">
        <v>2691</v>
      </c>
    </row>
    <row r="24262" spans="1:5" x14ac:dyDescent="0.3">
      <c r="A24262">
        <v>14201</v>
      </c>
      <c r="B24262" s="20" t="s">
        <v>319</v>
      </c>
      <c r="C24262">
        <v>2015</v>
      </c>
      <c r="D24262" s="20" t="s">
        <v>518</v>
      </c>
      <c r="E24262">
        <v>1066</v>
      </c>
    </row>
    <row r="24263" spans="1:5" x14ac:dyDescent="0.3">
      <c r="A24263">
        <v>14201</v>
      </c>
      <c r="B24263" s="20" t="s">
        <v>319</v>
      </c>
      <c r="C24263">
        <v>2015</v>
      </c>
      <c r="D24263" s="20" t="s">
        <v>519</v>
      </c>
      <c r="E24263">
        <v>4352</v>
      </c>
    </row>
    <row r="24264" spans="1:5" x14ac:dyDescent="0.3">
      <c r="A24264">
        <v>14201</v>
      </c>
      <c r="B24264" s="20" t="s">
        <v>319</v>
      </c>
      <c r="C24264">
        <v>2015</v>
      </c>
      <c r="D24264" s="20" t="s">
        <v>520</v>
      </c>
      <c r="E24264">
        <v>309</v>
      </c>
    </row>
    <row r="24265" spans="1:5" x14ac:dyDescent="0.3">
      <c r="A24265">
        <v>14201</v>
      </c>
      <c r="B24265" s="20" t="s">
        <v>319</v>
      </c>
      <c r="C24265">
        <v>2015</v>
      </c>
      <c r="D24265" s="20" t="s">
        <v>521</v>
      </c>
      <c r="E24265">
        <v>3735</v>
      </c>
    </row>
    <row r="24266" spans="1:5" x14ac:dyDescent="0.3">
      <c r="A24266">
        <v>6108</v>
      </c>
      <c r="B24266" s="20" t="s">
        <v>88</v>
      </c>
      <c r="C24266">
        <v>2010</v>
      </c>
      <c r="D24266" s="20" t="s">
        <v>517</v>
      </c>
      <c r="E24266">
        <v>1480</v>
      </c>
    </row>
    <row r="24267" spans="1:5" x14ac:dyDescent="0.3">
      <c r="A24267">
        <v>6108</v>
      </c>
      <c r="B24267" s="20" t="s">
        <v>88</v>
      </c>
      <c r="C24267">
        <v>2010</v>
      </c>
      <c r="D24267" s="20" t="s">
        <v>518</v>
      </c>
      <c r="E24267">
        <v>373</v>
      </c>
    </row>
    <row r="24268" spans="1:5" x14ac:dyDescent="0.3">
      <c r="A24268">
        <v>6108</v>
      </c>
      <c r="B24268" s="20" t="s">
        <v>88</v>
      </c>
      <c r="C24268">
        <v>2010</v>
      </c>
      <c r="D24268" s="20" t="s">
        <v>519</v>
      </c>
      <c r="E24268">
        <v>2270</v>
      </c>
    </row>
    <row r="24269" spans="1:5" x14ac:dyDescent="0.3">
      <c r="A24269">
        <v>6108</v>
      </c>
      <c r="B24269" s="20" t="s">
        <v>88</v>
      </c>
      <c r="C24269">
        <v>2010</v>
      </c>
      <c r="D24269" s="20" t="s">
        <v>520</v>
      </c>
      <c r="E24269">
        <v>2491</v>
      </c>
    </row>
    <row r="24270" spans="1:5" x14ac:dyDescent="0.3">
      <c r="A24270">
        <v>6108</v>
      </c>
      <c r="B24270" s="20" t="s">
        <v>88</v>
      </c>
      <c r="C24270">
        <v>2010</v>
      </c>
      <c r="D24270" s="20" t="s">
        <v>521</v>
      </c>
      <c r="E24270">
        <v>3650</v>
      </c>
    </row>
    <row r="24271" spans="1:5" x14ac:dyDescent="0.3">
      <c r="A24271">
        <v>6303</v>
      </c>
      <c r="B24271" s="20" t="s">
        <v>106</v>
      </c>
      <c r="C24271">
        <v>2003</v>
      </c>
      <c r="D24271" s="20" t="s">
        <v>517</v>
      </c>
      <c r="E24271">
        <v>4242</v>
      </c>
    </row>
    <row r="24272" spans="1:5" x14ac:dyDescent="0.3">
      <c r="A24272">
        <v>6303</v>
      </c>
      <c r="B24272" s="20" t="s">
        <v>106</v>
      </c>
      <c r="C24272">
        <v>2003</v>
      </c>
      <c r="D24272" s="20" t="s">
        <v>518</v>
      </c>
      <c r="E24272">
        <v>976</v>
      </c>
    </row>
    <row r="24273" spans="1:5" x14ac:dyDescent="0.3">
      <c r="A24273">
        <v>6303</v>
      </c>
      <c r="B24273" s="20" t="s">
        <v>106</v>
      </c>
      <c r="C24273">
        <v>2003</v>
      </c>
      <c r="D24273" s="20" t="s">
        <v>519</v>
      </c>
      <c r="E24273">
        <v>5218</v>
      </c>
    </row>
    <row r="24274" spans="1:5" x14ac:dyDescent="0.3">
      <c r="A24274">
        <v>6303</v>
      </c>
      <c r="B24274" s="20" t="s">
        <v>106</v>
      </c>
      <c r="C24274">
        <v>2003</v>
      </c>
      <c r="D24274" s="20" t="s">
        <v>520</v>
      </c>
      <c r="E24274">
        <v>0</v>
      </c>
    </row>
    <row r="24275" spans="1:5" x14ac:dyDescent="0.3">
      <c r="A24275">
        <v>6303</v>
      </c>
      <c r="B24275" s="20" t="s">
        <v>106</v>
      </c>
      <c r="C24275">
        <v>2003</v>
      </c>
      <c r="D24275" s="20" t="s">
        <v>521</v>
      </c>
      <c r="E24275">
        <v>1063</v>
      </c>
    </row>
    <row r="24276" spans="1:5" x14ac:dyDescent="0.3">
      <c r="A24276">
        <v>9108</v>
      </c>
      <c r="B24276" s="20" t="s">
        <v>184</v>
      </c>
      <c r="C24276">
        <v>2010</v>
      </c>
      <c r="D24276" s="20" t="s">
        <v>517</v>
      </c>
      <c r="E24276">
        <v>2696</v>
      </c>
    </row>
    <row r="24277" spans="1:5" x14ac:dyDescent="0.3">
      <c r="A24277">
        <v>9108</v>
      </c>
      <c r="B24277" s="20" t="s">
        <v>184</v>
      </c>
      <c r="C24277">
        <v>2010</v>
      </c>
      <c r="D24277" s="20" t="s">
        <v>518</v>
      </c>
      <c r="E24277">
        <v>1684</v>
      </c>
    </row>
    <row r="24278" spans="1:5" x14ac:dyDescent="0.3">
      <c r="A24278">
        <v>9108</v>
      </c>
      <c r="B24278" s="20" t="s">
        <v>184</v>
      </c>
      <c r="C24278">
        <v>2010</v>
      </c>
      <c r="D24278" s="20" t="s">
        <v>519</v>
      </c>
      <c r="E24278">
        <v>4765</v>
      </c>
    </row>
    <row r="24279" spans="1:5" x14ac:dyDescent="0.3">
      <c r="A24279">
        <v>9108</v>
      </c>
      <c r="B24279" s="20" t="s">
        <v>184</v>
      </c>
      <c r="C24279">
        <v>2010</v>
      </c>
      <c r="D24279" s="20" t="s">
        <v>520</v>
      </c>
      <c r="E24279">
        <v>0</v>
      </c>
    </row>
    <row r="24280" spans="1:5" x14ac:dyDescent="0.3">
      <c r="A24280">
        <v>9108</v>
      </c>
      <c r="B24280" s="20" t="s">
        <v>184</v>
      </c>
      <c r="C24280">
        <v>2010</v>
      </c>
      <c r="D24280" s="20" t="s">
        <v>521</v>
      </c>
      <c r="E24280">
        <v>2819</v>
      </c>
    </row>
    <row r="24281" spans="1:5" x14ac:dyDescent="0.3">
      <c r="A24281">
        <v>5401</v>
      </c>
      <c r="B24281" s="20" t="s">
        <v>55</v>
      </c>
      <c r="C24281">
        <v>2005</v>
      </c>
      <c r="D24281" s="20" t="s">
        <v>517</v>
      </c>
      <c r="E24281">
        <v>3381</v>
      </c>
    </row>
    <row r="24282" spans="1:5" x14ac:dyDescent="0.3">
      <c r="A24282">
        <v>5401</v>
      </c>
      <c r="B24282" s="20" t="s">
        <v>55</v>
      </c>
      <c r="C24282">
        <v>2005</v>
      </c>
      <c r="D24282" s="20" t="s">
        <v>518</v>
      </c>
      <c r="E24282">
        <v>1282</v>
      </c>
    </row>
    <row r="24283" spans="1:5" x14ac:dyDescent="0.3">
      <c r="A24283">
        <v>5401</v>
      </c>
      <c r="B24283" s="20" t="s">
        <v>55</v>
      </c>
      <c r="C24283">
        <v>2005</v>
      </c>
      <c r="D24283" s="20" t="s">
        <v>519</v>
      </c>
      <c r="E24283">
        <v>4995</v>
      </c>
    </row>
    <row r="24284" spans="1:5" x14ac:dyDescent="0.3">
      <c r="A24284">
        <v>5401</v>
      </c>
      <c r="B24284" s="20" t="s">
        <v>55</v>
      </c>
      <c r="C24284">
        <v>2005</v>
      </c>
      <c r="D24284" s="20" t="s">
        <v>520</v>
      </c>
      <c r="E24284">
        <v>48</v>
      </c>
    </row>
    <row r="24285" spans="1:5" x14ac:dyDescent="0.3">
      <c r="A24285">
        <v>5401</v>
      </c>
      <c r="B24285" s="20" t="s">
        <v>55</v>
      </c>
      <c r="C24285">
        <v>2005</v>
      </c>
      <c r="D24285" s="20" t="s">
        <v>521</v>
      </c>
      <c r="E24285">
        <v>2708</v>
      </c>
    </row>
    <row r="24286" spans="1:5" x14ac:dyDescent="0.3">
      <c r="A24286">
        <v>8203</v>
      </c>
      <c r="B24286" s="20" t="s">
        <v>158</v>
      </c>
      <c r="C24286">
        <v>2007</v>
      </c>
      <c r="D24286" s="20" t="s">
        <v>517</v>
      </c>
      <c r="E24286">
        <v>3672</v>
      </c>
    </row>
    <row r="24287" spans="1:5" x14ac:dyDescent="0.3">
      <c r="A24287">
        <v>8203</v>
      </c>
      <c r="B24287" s="20" t="s">
        <v>158</v>
      </c>
      <c r="C24287">
        <v>2007</v>
      </c>
      <c r="D24287" s="20" t="s">
        <v>518</v>
      </c>
      <c r="E24287">
        <v>1318</v>
      </c>
    </row>
    <row r="24288" spans="1:5" x14ac:dyDescent="0.3">
      <c r="A24288">
        <v>8203</v>
      </c>
      <c r="B24288" s="20" t="s">
        <v>158</v>
      </c>
      <c r="C24288">
        <v>2007</v>
      </c>
      <c r="D24288" s="20" t="s">
        <v>519</v>
      </c>
      <c r="E24288">
        <v>5574</v>
      </c>
    </row>
    <row r="24289" spans="1:5" x14ac:dyDescent="0.3">
      <c r="A24289">
        <v>8203</v>
      </c>
      <c r="B24289" s="20" t="s">
        <v>158</v>
      </c>
      <c r="C24289">
        <v>2007</v>
      </c>
      <c r="D24289" s="20" t="s">
        <v>520</v>
      </c>
      <c r="E24289">
        <v>0</v>
      </c>
    </row>
    <row r="24290" spans="1:5" x14ac:dyDescent="0.3">
      <c r="A24290">
        <v>8203</v>
      </c>
      <c r="B24290" s="20" t="s">
        <v>158</v>
      </c>
      <c r="C24290">
        <v>2007</v>
      </c>
      <c r="D24290" s="20" t="s">
        <v>521</v>
      </c>
      <c r="E24290">
        <v>3020</v>
      </c>
    </row>
    <row r="24291" spans="1:5" x14ac:dyDescent="0.3">
      <c r="A24291">
        <v>6303</v>
      </c>
      <c r="B24291" s="20" t="s">
        <v>106</v>
      </c>
      <c r="C24291">
        <v>2004</v>
      </c>
      <c r="D24291" s="20" t="s">
        <v>517</v>
      </c>
      <c r="E24291">
        <v>4099</v>
      </c>
    </row>
    <row r="24292" spans="1:5" x14ac:dyDescent="0.3">
      <c r="A24292">
        <v>6303</v>
      </c>
      <c r="B24292" s="20" t="s">
        <v>106</v>
      </c>
      <c r="C24292">
        <v>2004</v>
      </c>
      <c r="D24292" s="20" t="s">
        <v>518</v>
      </c>
      <c r="E24292">
        <v>882</v>
      </c>
    </row>
    <row r="24293" spans="1:5" x14ac:dyDescent="0.3">
      <c r="A24293">
        <v>6303</v>
      </c>
      <c r="B24293" s="20" t="s">
        <v>106</v>
      </c>
      <c r="C24293">
        <v>2004</v>
      </c>
      <c r="D24293" s="20" t="s">
        <v>519</v>
      </c>
      <c r="E24293">
        <v>5634</v>
      </c>
    </row>
    <row r="24294" spans="1:5" x14ac:dyDescent="0.3">
      <c r="A24294">
        <v>6303</v>
      </c>
      <c r="B24294" s="20" t="s">
        <v>106</v>
      </c>
      <c r="C24294">
        <v>2004</v>
      </c>
      <c r="D24294" s="20" t="s">
        <v>520</v>
      </c>
      <c r="E24294">
        <v>0</v>
      </c>
    </row>
    <row r="24295" spans="1:5" x14ac:dyDescent="0.3">
      <c r="A24295">
        <v>6303</v>
      </c>
      <c r="B24295" s="20" t="s">
        <v>106</v>
      </c>
      <c r="C24295">
        <v>2004</v>
      </c>
      <c r="D24295" s="20" t="s">
        <v>521</v>
      </c>
      <c r="E24295">
        <v>1678</v>
      </c>
    </row>
    <row r="24296" spans="1:5" x14ac:dyDescent="0.3">
      <c r="A24296">
        <v>8205</v>
      </c>
      <c r="B24296" s="20" t="s">
        <v>160</v>
      </c>
      <c r="C24296">
        <v>2003</v>
      </c>
      <c r="D24296" s="20" t="s">
        <v>517</v>
      </c>
      <c r="E24296">
        <v>4289</v>
      </c>
    </row>
    <row r="24297" spans="1:5" x14ac:dyDescent="0.3">
      <c r="A24297">
        <v>8205</v>
      </c>
      <c r="B24297" s="20" t="s">
        <v>160</v>
      </c>
      <c r="C24297">
        <v>2003</v>
      </c>
      <c r="D24297" s="20" t="s">
        <v>518</v>
      </c>
      <c r="E24297">
        <v>1416</v>
      </c>
    </row>
    <row r="24298" spans="1:5" x14ac:dyDescent="0.3">
      <c r="A24298">
        <v>8205</v>
      </c>
      <c r="B24298" s="20" t="s">
        <v>160</v>
      </c>
      <c r="C24298">
        <v>2003</v>
      </c>
      <c r="D24298" s="20" t="s">
        <v>519</v>
      </c>
      <c r="E24298">
        <v>5705</v>
      </c>
    </row>
    <row r="24299" spans="1:5" x14ac:dyDescent="0.3">
      <c r="A24299">
        <v>8205</v>
      </c>
      <c r="B24299" s="20" t="s">
        <v>160</v>
      </c>
      <c r="C24299">
        <v>2003</v>
      </c>
      <c r="D24299" s="20" t="s">
        <v>520</v>
      </c>
      <c r="E24299">
        <v>0</v>
      </c>
    </row>
    <row r="24300" spans="1:5" x14ac:dyDescent="0.3">
      <c r="A24300">
        <v>8205</v>
      </c>
      <c r="B24300" s="20" t="s">
        <v>160</v>
      </c>
      <c r="C24300">
        <v>2003</v>
      </c>
      <c r="D24300" s="20" t="s">
        <v>521</v>
      </c>
      <c r="E24300">
        <v>2494</v>
      </c>
    </row>
    <row r="24301" spans="1:5" x14ac:dyDescent="0.3">
      <c r="A24301">
        <v>6303</v>
      </c>
      <c r="B24301" s="20" t="s">
        <v>106</v>
      </c>
      <c r="C24301">
        <v>2005</v>
      </c>
      <c r="D24301" s="20" t="s">
        <v>517</v>
      </c>
      <c r="E24301">
        <v>3981</v>
      </c>
    </row>
    <row r="24302" spans="1:5" x14ac:dyDescent="0.3">
      <c r="A24302">
        <v>6303</v>
      </c>
      <c r="B24302" s="20" t="s">
        <v>106</v>
      </c>
      <c r="C24302">
        <v>2005</v>
      </c>
      <c r="D24302" s="20" t="s">
        <v>518</v>
      </c>
      <c r="E24302">
        <v>834</v>
      </c>
    </row>
    <row r="24303" spans="1:5" x14ac:dyDescent="0.3">
      <c r="A24303">
        <v>6303</v>
      </c>
      <c r="B24303" s="20" t="s">
        <v>106</v>
      </c>
      <c r="C24303">
        <v>2005</v>
      </c>
      <c r="D24303" s="20" t="s">
        <v>519</v>
      </c>
      <c r="E24303">
        <v>5386</v>
      </c>
    </row>
    <row r="24304" spans="1:5" x14ac:dyDescent="0.3">
      <c r="A24304">
        <v>6303</v>
      </c>
      <c r="B24304" s="20" t="s">
        <v>106</v>
      </c>
      <c r="C24304">
        <v>2005</v>
      </c>
      <c r="D24304" s="20" t="s">
        <v>520</v>
      </c>
      <c r="E24304">
        <v>0</v>
      </c>
    </row>
    <row r="24305" spans="1:5" x14ac:dyDescent="0.3">
      <c r="A24305">
        <v>6303</v>
      </c>
      <c r="B24305" s="20" t="s">
        <v>106</v>
      </c>
      <c r="C24305">
        <v>2005</v>
      </c>
      <c r="D24305" s="20" t="s">
        <v>521</v>
      </c>
      <c r="E24305">
        <v>1863</v>
      </c>
    </row>
    <row r="24306" spans="1:5" x14ac:dyDescent="0.3">
      <c r="A24306">
        <v>10202</v>
      </c>
      <c r="B24306" s="20" t="s">
        <v>219</v>
      </c>
      <c r="C24306">
        <v>2018</v>
      </c>
      <c r="D24306" s="20" t="s">
        <v>517</v>
      </c>
      <c r="E24306">
        <v>1517</v>
      </c>
    </row>
    <row r="24307" spans="1:5" x14ac:dyDescent="0.3">
      <c r="A24307">
        <v>10202</v>
      </c>
      <c r="B24307" s="20" t="s">
        <v>219</v>
      </c>
      <c r="C24307">
        <v>2018</v>
      </c>
      <c r="D24307" s="20" t="s">
        <v>518</v>
      </c>
      <c r="E24307">
        <v>814</v>
      </c>
    </row>
    <row r="24308" spans="1:5" x14ac:dyDescent="0.3">
      <c r="A24308">
        <v>10202</v>
      </c>
      <c r="B24308" s="20" t="s">
        <v>219</v>
      </c>
      <c r="C24308">
        <v>2018</v>
      </c>
      <c r="D24308" s="20" t="s">
        <v>519</v>
      </c>
      <c r="E24308">
        <v>2618</v>
      </c>
    </row>
    <row r="24309" spans="1:5" x14ac:dyDescent="0.3">
      <c r="A24309">
        <v>10202</v>
      </c>
      <c r="B24309" s="20" t="s">
        <v>219</v>
      </c>
      <c r="C24309">
        <v>2018</v>
      </c>
      <c r="D24309" s="20" t="s">
        <v>520</v>
      </c>
      <c r="E24309">
        <v>87</v>
      </c>
    </row>
    <row r="24310" spans="1:5" x14ac:dyDescent="0.3">
      <c r="A24310">
        <v>10202</v>
      </c>
      <c r="B24310" s="20" t="s">
        <v>219</v>
      </c>
      <c r="C24310">
        <v>2018</v>
      </c>
      <c r="D24310" s="20" t="s">
        <v>521</v>
      </c>
      <c r="E24310">
        <v>6046</v>
      </c>
    </row>
    <row r="24311" spans="1:5" x14ac:dyDescent="0.3">
      <c r="A24311">
        <v>7109</v>
      </c>
      <c r="B24311" s="20" t="s">
        <v>122</v>
      </c>
      <c r="C24311">
        <v>2020</v>
      </c>
      <c r="D24311" s="20" t="s">
        <v>517</v>
      </c>
      <c r="E24311">
        <v>3712</v>
      </c>
    </row>
    <row r="24312" spans="1:5" x14ac:dyDescent="0.3">
      <c r="A24312">
        <v>7109</v>
      </c>
      <c r="B24312" s="20" t="s">
        <v>122</v>
      </c>
      <c r="C24312">
        <v>2020</v>
      </c>
      <c r="D24312" s="20" t="s">
        <v>518</v>
      </c>
      <c r="E24312">
        <v>588</v>
      </c>
    </row>
    <row r="24313" spans="1:5" x14ac:dyDescent="0.3">
      <c r="A24313">
        <v>7109</v>
      </c>
      <c r="B24313" s="20" t="s">
        <v>122</v>
      </c>
      <c r="C24313">
        <v>2020</v>
      </c>
      <c r="D24313" s="20" t="s">
        <v>519</v>
      </c>
      <c r="E24313">
        <v>5006</v>
      </c>
    </row>
    <row r="24314" spans="1:5" x14ac:dyDescent="0.3">
      <c r="A24314">
        <v>7109</v>
      </c>
      <c r="B24314" s="20" t="s">
        <v>122</v>
      </c>
      <c r="C24314">
        <v>2020</v>
      </c>
      <c r="D24314" s="20" t="s">
        <v>520</v>
      </c>
      <c r="E24314">
        <v>0</v>
      </c>
    </row>
    <row r="24315" spans="1:5" x14ac:dyDescent="0.3">
      <c r="A24315">
        <v>7109</v>
      </c>
      <c r="B24315" s="20" t="s">
        <v>122</v>
      </c>
      <c r="C24315">
        <v>2020</v>
      </c>
      <c r="D24315" s="20" t="s">
        <v>521</v>
      </c>
      <c r="E24315">
        <v>2111</v>
      </c>
    </row>
    <row r="24316" spans="1:5" x14ac:dyDescent="0.3">
      <c r="A24316">
        <v>7304</v>
      </c>
      <c r="B24316" s="20" t="s">
        <v>130</v>
      </c>
      <c r="C24316">
        <v>2013</v>
      </c>
      <c r="D24316" s="20" t="s">
        <v>517</v>
      </c>
      <c r="E24316">
        <v>2974</v>
      </c>
    </row>
    <row r="24317" spans="1:5" x14ac:dyDescent="0.3">
      <c r="A24317">
        <v>7304</v>
      </c>
      <c r="B24317" s="20" t="s">
        <v>130</v>
      </c>
      <c r="C24317">
        <v>2013</v>
      </c>
      <c r="D24317" s="20" t="s">
        <v>518</v>
      </c>
      <c r="E24317">
        <v>835</v>
      </c>
    </row>
    <row r="24318" spans="1:5" x14ac:dyDescent="0.3">
      <c r="A24318">
        <v>7304</v>
      </c>
      <c r="B24318" s="20" t="s">
        <v>130</v>
      </c>
      <c r="C24318">
        <v>2013</v>
      </c>
      <c r="D24318" s="20" t="s">
        <v>519</v>
      </c>
      <c r="E24318">
        <v>4387</v>
      </c>
    </row>
    <row r="24319" spans="1:5" x14ac:dyDescent="0.3">
      <c r="A24319">
        <v>7304</v>
      </c>
      <c r="B24319" s="20" t="s">
        <v>130</v>
      </c>
      <c r="C24319">
        <v>2013</v>
      </c>
      <c r="D24319" s="20" t="s">
        <v>520</v>
      </c>
      <c r="E24319">
        <v>0</v>
      </c>
    </row>
    <row r="24320" spans="1:5" x14ac:dyDescent="0.3">
      <c r="A24320">
        <v>7304</v>
      </c>
      <c r="B24320" s="20" t="s">
        <v>130</v>
      </c>
      <c r="C24320">
        <v>2013</v>
      </c>
      <c r="D24320" s="20" t="s">
        <v>521</v>
      </c>
      <c r="E24320">
        <v>3605</v>
      </c>
    </row>
    <row r="24321" spans="1:5" x14ac:dyDescent="0.3">
      <c r="A24321">
        <v>13108</v>
      </c>
      <c r="B24321" s="20" t="s">
        <v>266</v>
      </c>
      <c r="C24321">
        <v>2010</v>
      </c>
      <c r="D24321" s="20" t="s">
        <v>517</v>
      </c>
      <c r="E24321">
        <v>2866</v>
      </c>
    </row>
    <row r="24322" spans="1:5" x14ac:dyDescent="0.3">
      <c r="A24322">
        <v>13108</v>
      </c>
      <c r="B24322" s="20" t="s">
        <v>266</v>
      </c>
      <c r="C24322">
        <v>2010</v>
      </c>
      <c r="D24322" s="20" t="s">
        <v>518</v>
      </c>
      <c r="E24322">
        <v>1214</v>
      </c>
    </row>
    <row r="24323" spans="1:5" x14ac:dyDescent="0.3">
      <c r="A24323">
        <v>13108</v>
      </c>
      <c r="B24323" s="20" t="s">
        <v>266</v>
      </c>
      <c r="C24323">
        <v>2010</v>
      </c>
      <c r="D24323" s="20" t="s">
        <v>519</v>
      </c>
      <c r="E24323">
        <v>4616</v>
      </c>
    </row>
    <row r="24324" spans="1:5" x14ac:dyDescent="0.3">
      <c r="A24324">
        <v>13108</v>
      </c>
      <c r="B24324" s="20" t="s">
        <v>266</v>
      </c>
      <c r="C24324">
        <v>2010</v>
      </c>
      <c r="D24324" s="20" t="s">
        <v>520</v>
      </c>
      <c r="E24324">
        <v>851</v>
      </c>
    </row>
    <row r="24325" spans="1:5" x14ac:dyDescent="0.3">
      <c r="A24325">
        <v>13108</v>
      </c>
      <c r="B24325" s="20" t="s">
        <v>266</v>
      </c>
      <c r="C24325">
        <v>2010</v>
      </c>
      <c r="D24325" s="20" t="s">
        <v>521</v>
      </c>
      <c r="E24325">
        <v>16108</v>
      </c>
    </row>
    <row r="24326" spans="1:5" x14ac:dyDescent="0.3">
      <c r="A24326">
        <v>7201</v>
      </c>
      <c r="B24326" s="20" t="s">
        <v>124</v>
      </c>
      <c r="C24326">
        <v>2013</v>
      </c>
      <c r="D24326" s="20" t="s">
        <v>517</v>
      </c>
      <c r="E24326">
        <v>3546</v>
      </c>
    </row>
    <row r="24327" spans="1:5" x14ac:dyDescent="0.3">
      <c r="A24327">
        <v>7201</v>
      </c>
      <c r="B24327" s="20" t="s">
        <v>124</v>
      </c>
      <c r="C24327">
        <v>2013</v>
      </c>
      <c r="D24327" s="20" t="s">
        <v>518</v>
      </c>
      <c r="E24327">
        <v>1937</v>
      </c>
    </row>
    <row r="24328" spans="1:5" x14ac:dyDescent="0.3">
      <c r="A24328">
        <v>7201</v>
      </c>
      <c r="B24328" s="20" t="s">
        <v>124</v>
      </c>
      <c r="C24328">
        <v>2013</v>
      </c>
      <c r="D24328" s="20" t="s">
        <v>519</v>
      </c>
      <c r="E24328">
        <v>5967</v>
      </c>
    </row>
    <row r="24329" spans="1:5" x14ac:dyDescent="0.3">
      <c r="A24329">
        <v>7201</v>
      </c>
      <c r="B24329" s="20" t="s">
        <v>124</v>
      </c>
      <c r="C24329">
        <v>2013</v>
      </c>
      <c r="D24329" s="20" t="s">
        <v>520</v>
      </c>
      <c r="E24329">
        <v>0</v>
      </c>
    </row>
    <row r="24330" spans="1:5" x14ac:dyDescent="0.3">
      <c r="A24330">
        <v>7201</v>
      </c>
      <c r="B24330" s="20" t="s">
        <v>124</v>
      </c>
      <c r="C24330">
        <v>2013</v>
      </c>
      <c r="D24330" s="20" t="s">
        <v>521</v>
      </c>
      <c r="E24330">
        <v>2489</v>
      </c>
    </row>
    <row r="24331" spans="1:5" x14ac:dyDescent="0.3">
      <c r="A24331">
        <v>9211</v>
      </c>
      <c r="B24331" s="20" t="s">
        <v>208</v>
      </c>
      <c r="C24331">
        <v>2005</v>
      </c>
      <c r="D24331" s="20" t="s">
        <v>517</v>
      </c>
      <c r="E24331">
        <v>3189</v>
      </c>
    </row>
    <row r="24332" spans="1:5" x14ac:dyDescent="0.3">
      <c r="A24332">
        <v>9211</v>
      </c>
      <c r="B24332" s="20" t="s">
        <v>208</v>
      </c>
      <c r="C24332">
        <v>2005</v>
      </c>
      <c r="D24332" s="20" t="s">
        <v>518</v>
      </c>
      <c r="E24332">
        <v>1688</v>
      </c>
    </row>
    <row r="24333" spans="1:5" x14ac:dyDescent="0.3">
      <c r="A24333">
        <v>9211</v>
      </c>
      <c r="B24333" s="20" t="s">
        <v>208</v>
      </c>
      <c r="C24333">
        <v>2005</v>
      </c>
      <c r="D24333" s="20" t="s">
        <v>519</v>
      </c>
      <c r="E24333">
        <v>5264</v>
      </c>
    </row>
    <row r="24334" spans="1:5" x14ac:dyDescent="0.3">
      <c r="A24334">
        <v>9211</v>
      </c>
      <c r="B24334" s="20" t="s">
        <v>208</v>
      </c>
      <c r="C24334">
        <v>2005</v>
      </c>
      <c r="D24334" s="20" t="s">
        <v>520</v>
      </c>
      <c r="E24334">
        <v>0</v>
      </c>
    </row>
    <row r="24335" spans="1:5" x14ac:dyDescent="0.3">
      <c r="A24335">
        <v>9211</v>
      </c>
      <c r="B24335" s="20" t="s">
        <v>208</v>
      </c>
      <c r="C24335">
        <v>2005</v>
      </c>
      <c r="D24335" s="20" t="s">
        <v>521</v>
      </c>
      <c r="E24335">
        <v>3541</v>
      </c>
    </row>
    <row r="24336" spans="1:5" x14ac:dyDescent="0.3">
      <c r="A24336">
        <v>7109</v>
      </c>
      <c r="B24336" s="20" t="s">
        <v>122</v>
      </c>
      <c r="C24336">
        <v>2019</v>
      </c>
      <c r="D24336" s="20" t="s">
        <v>517</v>
      </c>
      <c r="E24336">
        <v>3671</v>
      </c>
    </row>
    <row r="24337" spans="1:5" x14ac:dyDescent="0.3">
      <c r="A24337">
        <v>7109</v>
      </c>
      <c r="B24337" s="20" t="s">
        <v>122</v>
      </c>
      <c r="C24337">
        <v>2019</v>
      </c>
      <c r="D24337" s="20" t="s">
        <v>518</v>
      </c>
      <c r="E24337">
        <v>555</v>
      </c>
    </row>
    <row r="24338" spans="1:5" x14ac:dyDescent="0.3">
      <c r="A24338">
        <v>7109</v>
      </c>
      <c r="B24338" s="20" t="s">
        <v>122</v>
      </c>
      <c r="C24338">
        <v>2019</v>
      </c>
      <c r="D24338" s="20" t="s">
        <v>519</v>
      </c>
      <c r="E24338">
        <v>4909</v>
      </c>
    </row>
    <row r="24339" spans="1:5" x14ac:dyDescent="0.3">
      <c r="A24339">
        <v>7109</v>
      </c>
      <c r="B24339" s="20" t="s">
        <v>122</v>
      </c>
      <c r="C24339">
        <v>2019</v>
      </c>
      <c r="D24339" s="20" t="s">
        <v>520</v>
      </c>
      <c r="E24339">
        <v>0</v>
      </c>
    </row>
    <row r="24340" spans="1:5" x14ac:dyDescent="0.3">
      <c r="A24340">
        <v>7109</v>
      </c>
      <c r="B24340" s="20" t="s">
        <v>122</v>
      </c>
      <c r="C24340">
        <v>2019</v>
      </c>
      <c r="D24340" s="20" t="s">
        <v>521</v>
      </c>
      <c r="E24340">
        <v>2104</v>
      </c>
    </row>
    <row r="24341" spans="1:5" x14ac:dyDescent="0.3">
      <c r="A24341">
        <v>8106</v>
      </c>
      <c r="B24341" s="20" t="s">
        <v>149</v>
      </c>
      <c r="C24341">
        <v>2017</v>
      </c>
      <c r="D24341" s="20" t="s">
        <v>517</v>
      </c>
      <c r="E24341">
        <v>2822</v>
      </c>
    </row>
    <row r="24342" spans="1:5" x14ac:dyDescent="0.3">
      <c r="A24342">
        <v>8106</v>
      </c>
      <c r="B24342" s="20" t="s">
        <v>149</v>
      </c>
      <c r="C24342">
        <v>2017</v>
      </c>
      <c r="D24342" s="20" t="s">
        <v>518</v>
      </c>
      <c r="E24342">
        <v>1445</v>
      </c>
    </row>
    <row r="24343" spans="1:5" x14ac:dyDescent="0.3">
      <c r="A24343">
        <v>8106</v>
      </c>
      <c r="B24343" s="20" t="s">
        <v>149</v>
      </c>
      <c r="C24343">
        <v>2017</v>
      </c>
      <c r="D24343" s="20" t="s">
        <v>519</v>
      </c>
      <c r="E24343">
        <v>4798</v>
      </c>
    </row>
    <row r="24344" spans="1:5" x14ac:dyDescent="0.3">
      <c r="A24344">
        <v>8106</v>
      </c>
      <c r="B24344" s="20" t="s">
        <v>149</v>
      </c>
      <c r="C24344">
        <v>2017</v>
      </c>
      <c r="D24344" s="20" t="s">
        <v>520</v>
      </c>
      <c r="E24344">
        <v>0</v>
      </c>
    </row>
    <row r="24345" spans="1:5" x14ac:dyDescent="0.3">
      <c r="A24345">
        <v>8106</v>
      </c>
      <c r="B24345" s="20" t="s">
        <v>149</v>
      </c>
      <c r="C24345">
        <v>2017</v>
      </c>
      <c r="D24345" s="20" t="s">
        <v>521</v>
      </c>
      <c r="E24345">
        <v>4714</v>
      </c>
    </row>
    <row r="24346" spans="1:5" x14ac:dyDescent="0.3">
      <c r="A24346">
        <v>10202</v>
      </c>
      <c r="B24346" s="20" t="s">
        <v>219</v>
      </c>
      <c r="C24346">
        <v>2013</v>
      </c>
      <c r="D24346" s="20" t="s">
        <v>517</v>
      </c>
      <c r="E24346">
        <v>2163</v>
      </c>
    </row>
    <row r="24347" spans="1:5" x14ac:dyDescent="0.3">
      <c r="A24347">
        <v>10202</v>
      </c>
      <c r="B24347" s="20" t="s">
        <v>219</v>
      </c>
      <c r="C24347">
        <v>2013</v>
      </c>
      <c r="D24347" s="20" t="s">
        <v>518</v>
      </c>
      <c r="E24347">
        <v>801</v>
      </c>
    </row>
    <row r="24348" spans="1:5" x14ac:dyDescent="0.3">
      <c r="A24348">
        <v>10202</v>
      </c>
      <c r="B24348" s="20" t="s">
        <v>219</v>
      </c>
      <c r="C24348">
        <v>2013</v>
      </c>
      <c r="D24348" s="20" t="s">
        <v>519</v>
      </c>
      <c r="E24348">
        <v>3292</v>
      </c>
    </row>
    <row r="24349" spans="1:5" x14ac:dyDescent="0.3">
      <c r="A24349">
        <v>10202</v>
      </c>
      <c r="B24349" s="20" t="s">
        <v>219</v>
      </c>
      <c r="C24349">
        <v>2013</v>
      </c>
      <c r="D24349" s="20" t="s">
        <v>520</v>
      </c>
      <c r="E24349">
        <v>33</v>
      </c>
    </row>
    <row r="24350" spans="1:5" x14ac:dyDescent="0.3">
      <c r="A24350">
        <v>10202</v>
      </c>
      <c r="B24350" s="20" t="s">
        <v>219</v>
      </c>
      <c r="C24350">
        <v>2013</v>
      </c>
      <c r="D24350" s="20" t="s">
        <v>521</v>
      </c>
      <c r="E24350">
        <v>5875</v>
      </c>
    </row>
    <row r="24351" spans="1:5" x14ac:dyDescent="0.3">
      <c r="A24351">
        <v>10109</v>
      </c>
      <c r="B24351" s="20" t="s">
        <v>217</v>
      </c>
      <c r="C24351">
        <v>2018</v>
      </c>
      <c r="D24351" s="20" t="s">
        <v>517</v>
      </c>
      <c r="E24351">
        <v>2242</v>
      </c>
    </row>
    <row r="24352" spans="1:5" x14ac:dyDescent="0.3">
      <c r="A24352">
        <v>10109</v>
      </c>
      <c r="B24352" s="20" t="s">
        <v>217</v>
      </c>
      <c r="C24352">
        <v>2018</v>
      </c>
      <c r="D24352" s="20" t="s">
        <v>518</v>
      </c>
      <c r="E24352">
        <v>773</v>
      </c>
    </row>
    <row r="24353" spans="1:5" x14ac:dyDescent="0.3">
      <c r="A24353">
        <v>10109</v>
      </c>
      <c r="B24353" s="20" t="s">
        <v>217</v>
      </c>
      <c r="C24353">
        <v>2018</v>
      </c>
      <c r="D24353" s="20" t="s">
        <v>519</v>
      </c>
      <c r="E24353">
        <v>3434</v>
      </c>
    </row>
    <row r="24354" spans="1:5" x14ac:dyDescent="0.3">
      <c r="A24354">
        <v>10109</v>
      </c>
      <c r="B24354" s="20" t="s">
        <v>217</v>
      </c>
      <c r="C24354">
        <v>2018</v>
      </c>
      <c r="D24354" s="20" t="s">
        <v>520</v>
      </c>
      <c r="E24354">
        <v>2748</v>
      </c>
    </row>
    <row r="24355" spans="1:5" x14ac:dyDescent="0.3">
      <c r="A24355">
        <v>10109</v>
      </c>
      <c r="B24355" s="20" t="s">
        <v>217</v>
      </c>
      <c r="C24355">
        <v>2018</v>
      </c>
      <c r="D24355" s="20" t="s">
        <v>521</v>
      </c>
      <c r="E24355">
        <v>3923</v>
      </c>
    </row>
    <row r="24356" spans="1:5" x14ac:dyDescent="0.3">
      <c r="A24356">
        <v>6117</v>
      </c>
      <c r="B24356" s="20" t="s">
        <v>97</v>
      </c>
      <c r="C24356">
        <v>2017</v>
      </c>
      <c r="D24356" s="20" t="s">
        <v>517</v>
      </c>
      <c r="E24356">
        <v>2654</v>
      </c>
    </row>
    <row r="24357" spans="1:5" x14ac:dyDescent="0.3">
      <c r="A24357">
        <v>6117</v>
      </c>
      <c r="B24357" s="20" t="s">
        <v>97</v>
      </c>
      <c r="C24357">
        <v>2017</v>
      </c>
      <c r="D24357" s="20" t="s">
        <v>518</v>
      </c>
      <c r="E24357">
        <v>1924</v>
      </c>
    </row>
    <row r="24358" spans="1:5" x14ac:dyDescent="0.3">
      <c r="A24358">
        <v>6117</v>
      </c>
      <c r="B24358" s="20" t="s">
        <v>97</v>
      </c>
      <c r="C24358">
        <v>2017</v>
      </c>
      <c r="D24358" s="20" t="s">
        <v>519</v>
      </c>
      <c r="E24358">
        <v>5142</v>
      </c>
    </row>
    <row r="24359" spans="1:5" x14ac:dyDescent="0.3">
      <c r="A24359">
        <v>6117</v>
      </c>
      <c r="B24359" s="20" t="s">
        <v>97</v>
      </c>
      <c r="C24359">
        <v>2017</v>
      </c>
      <c r="D24359" s="20" t="s">
        <v>520</v>
      </c>
      <c r="E24359">
        <v>0</v>
      </c>
    </row>
    <row r="24360" spans="1:5" x14ac:dyDescent="0.3">
      <c r="A24360">
        <v>6117</v>
      </c>
      <c r="B24360" s="20" t="s">
        <v>97</v>
      </c>
      <c r="C24360">
        <v>2017</v>
      </c>
      <c r="D24360" s="20" t="s">
        <v>521</v>
      </c>
      <c r="E24360">
        <v>5329</v>
      </c>
    </row>
    <row r="24361" spans="1:5" x14ac:dyDescent="0.3">
      <c r="A24361">
        <v>7406</v>
      </c>
      <c r="B24361" s="20" t="s">
        <v>141</v>
      </c>
      <c r="C24361">
        <v>2012</v>
      </c>
      <c r="D24361" s="20" t="s">
        <v>517</v>
      </c>
      <c r="E24361">
        <v>2700</v>
      </c>
    </row>
    <row r="24362" spans="1:5" x14ac:dyDescent="0.3">
      <c r="A24362">
        <v>7406</v>
      </c>
      <c r="B24362" s="20" t="s">
        <v>141</v>
      </c>
      <c r="C24362">
        <v>2012</v>
      </c>
      <c r="D24362" s="20" t="s">
        <v>518</v>
      </c>
      <c r="E24362">
        <v>1365</v>
      </c>
    </row>
    <row r="24363" spans="1:5" x14ac:dyDescent="0.3">
      <c r="A24363">
        <v>7406</v>
      </c>
      <c r="B24363" s="20" t="s">
        <v>141</v>
      </c>
      <c r="C24363">
        <v>2012</v>
      </c>
      <c r="D24363" s="20" t="s">
        <v>519</v>
      </c>
      <c r="E24363">
        <v>4484</v>
      </c>
    </row>
    <row r="24364" spans="1:5" x14ac:dyDescent="0.3">
      <c r="A24364">
        <v>7406</v>
      </c>
      <c r="B24364" s="20" t="s">
        <v>141</v>
      </c>
      <c r="C24364">
        <v>2012</v>
      </c>
      <c r="D24364" s="20" t="s">
        <v>520</v>
      </c>
      <c r="E24364">
        <v>0</v>
      </c>
    </row>
    <row r="24365" spans="1:5" x14ac:dyDescent="0.3">
      <c r="A24365">
        <v>7406</v>
      </c>
      <c r="B24365" s="20" t="s">
        <v>141</v>
      </c>
      <c r="C24365">
        <v>2012</v>
      </c>
      <c r="D24365" s="20" t="s">
        <v>521</v>
      </c>
      <c r="E24365">
        <v>5180</v>
      </c>
    </row>
    <row r="24366" spans="1:5" x14ac:dyDescent="0.3">
      <c r="A24366">
        <v>14108</v>
      </c>
      <c r="B24366" s="20" t="s">
        <v>318</v>
      </c>
      <c r="C24366">
        <v>2007</v>
      </c>
      <c r="D24366" s="20" t="s">
        <v>517</v>
      </c>
      <c r="E24366">
        <v>498</v>
      </c>
    </row>
    <row r="24367" spans="1:5" x14ac:dyDescent="0.3">
      <c r="A24367">
        <v>14108</v>
      </c>
      <c r="B24367" s="20" t="s">
        <v>318</v>
      </c>
      <c r="C24367">
        <v>2007</v>
      </c>
      <c r="D24367" s="20" t="s">
        <v>518</v>
      </c>
      <c r="E24367">
        <v>354</v>
      </c>
    </row>
    <row r="24368" spans="1:5" x14ac:dyDescent="0.3">
      <c r="A24368">
        <v>14108</v>
      </c>
      <c r="B24368" s="20" t="s">
        <v>318</v>
      </c>
      <c r="C24368">
        <v>2007</v>
      </c>
      <c r="D24368" s="20" t="s">
        <v>519</v>
      </c>
      <c r="E24368">
        <v>6326</v>
      </c>
    </row>
    <row r="24369" spans="1:5" x14ac:dyDescent="0.3">
      <c r="A24369">
        <v>14108</v>
      </c>
      <c r="B24369" s="20" t="s">
        <v>318</v>
      </c>
      <c r="C24369">
        <v>2007</v>
      </c>
      <c r="D24369" s="20" t="s">
        <v>520</v>
      </c>
      <c r="E24369">
        <v>0</v>
      </c>
    </row>
    <row r="24370" spans="1:5" x14ac:dyDescent="0.3">
      <c r="A24370">
        <v>14108</v>
      </c>
      <c r="B24370" s="20" t="s">
        <v>318</v>
      </c>
      <c r="C24370">
        <v>2007</v>
      </c>
      <c r="D24370" s="20" t="s">
        <v>521</v>
      </c>
      <c r="E24370">
        <v>718</v>
      </c>
    </row>
    <row r="24371" spans="1:5" x14ac:dyDescent="0.3">
      <c r="A24371">
        <v>14201</v>
      </c>
      <c r="B24371" s="20" t="s">
        <v>319</v>
      </c>
      <c r="C24371">
        <v>2009</v>
      </c>
      <c r="D24371" s="20" t="s">
        <v>517</v>
      </c>
      <c r="E24371">
        <v>3554</v>
      </c>
    </row>
    <row r="24372" spans="1:5" x14ac:dyDescent="0.3">
      <c r="A24372">
        <v>14201</v>
      </c>
      <c r="B24372" s="20" t="s">
        <v>319</v>
      </c>
      <c r="C24372">
        <v>2009</v>
      </c>
      <c r="D24372" s="20" t="s">
        <v>518</v>
      </c>
      <c r="E24372">
        <v>1396</v>
      </c>
    </row>
    <row r="24373" spans="1:5" x14ac:dyDescent="0.3">
      <c r="A24373">
        <v>14201</v>
      </c>
      <c r="B24373" s="20" t="s">
        <v>319</v>
      </c>
      <c r="C24373">
        <v>2009</v>
      </c>
      <c r="D24373" s="20" t="s">
        <v>519</v>
      </c>
      <c r="E24373">
        <v>5649</v>
      </c>
    </row>
    <row r="24374" spans="1:5" x14ac:dyDescent="0.3">
      <c r="A24374">
        <v>14201</v>
      </c>
      <c r="B24374" s="20" t="s">
        <v>319</v>
      </c>
      <c r="C24374">
        <v>2009</v>
      </c>
      <c r="D24374" s="20" t="s">
        <v>520</v>
      </c>
      <c r="E24374">
        <v>269</v>
      </c>
    </row>
    <row r="24375" spans="1:5" x14ac:dyDescent="0.3">
      <c r="A24375">
        <v>14201</v>
      </c>
      <c r="B24375" s="20" t="s">
        <v>319</v>
      </c>
      <c r="C24375">
        <v>2009</v>
      </c>
      <c r="D24375" s="20" t="s">
        <v>521</v>
      </c>
      <c r="E24375">
        <v>3303</v>
      </c>
    </row>
    <row r="24376" spans="1:5" x14ac:dyDescent="0.3">
      <c r="A24376">
        <v>9108</v>
      </c>
      <c r="B24376" s="20" t="s">
        <v>184</v>
      </c>
      <c r="C24376">
        <v>2009</v>
      </c>
      <c r="D24376" s="20" t="s">
        <v>517</v>
      </c>
      <c r="E24376">
        <v>2641</v>
      </c>
    </row>
    <row r="24377" spans="1:5" x14ac:dyDescent="0.3">
      <c r="A24377">
        <v>9108</v>
      </c>
      <c r="B24377" s="20" t="s">
        <v>184</v>
      </c>
      <c r="C24377">
        <v>2009</v>
      </c>
      <c r="D24377" s="20" t="s">
        <v>518</v>
      </c>
      <c r="E24377">
        <v>1497</v>
      </c>
    </row>
    <row r="24378" spans="1:5" x14ac:dyDescent="0.3">
      <c r="A24378">
        <v>9108</v>
      </c>
      <c r="B24378" s="20" t="s">
        <v>184</v>
      </c>
      <c r="C24378">
        <v>2009</v>
      </c>
      <c r="D24378" s="20" t="s">
        <v>519</v>
      </c>
      <c r="E24378">
        <v>4750</v>
      </c>
    </row>
    <row r="24379" spans="1:5" x14ac:dyDescent="0.3">
      <c r="A24379">
        <v>9108</v>
      </c>
      <c r="B24379" s="20" t="s">
        <v>184</v>
      </c>
      <c r="C24379">
        <v>2009</v>
      </c>
      <c r="D24379" s="20" t="s">
        <v>520</v>
      </c>
      <c r="E24379">
        <v>0</v>
      </c>
    </row>
    <row r="24380" spans="1:5" x14ac:dyDescent="0.3">
      <c r="A24380">
        <v>9108</v>
      </c>
      <c r="B24380" s="20" t="s">
        <v>184</v>
      </c>
      <c r="C24380">
        <v>2009</v>
      </c>
      <c r="D24380" s="20" t="s">
        <v>521</v>
      </c>
      <c r="E24380">
        <v>2505</v>
      </c>
    </row>
    <row r="24381" spans="1:5" x14ac:dyDescent="0.3">
      <c r="A24381">
        <v>10109</v>
      </c>
      <c r="B24381" s="20" t="s">
        <v>217</v>
      </c>
      <c r="C24381">
        <v>2017</v>
      </c>
      <c r="D24381" s="20" t="s">
        <v>517</v>
      </c>
      <c r="E24381">
        <v>2147</v>
      </c>
    </row>
    <row r="24382" spans="1:5" x14ac:dyDescent="0.3">
      <c r="A24382">
        <v>10109</v>
      </c>
      <c r="B24382" s="20" t="s">
        <v>217</v>
      </c>
      <c r="C24382">
        <v>2017</v>
      </c>
      <c r="D24382" s="20" t="s">
        <v>518</v>
      </c>
      <c r="E24382">
        <v>748</v>
      </c>
    </row>
    <row r="24383" spans="1:5" x14ac:dyDescent="0.3">
      <c r="A24383">
        <v>10109</v>
      </c>
      <c r="B24383" s="20" t="s">
        <v>217</v>
      </c>
      <c r="C24383">
        <v>2017</v>
      </c>
      <c r="D24383" s="20" t="s">
        <v>519</v>
      </c>
      <c r="E24383">
        <v>3297</v>
      </c>
    </row>
    <row r="24384" spans="1:5" x14ac:dyDescent="0.3">
      <c r="A24384">
        <v>10109</v>
      </c>
      <c r="B24384" s="20" t="s">
        <v>217</v>
      </c>
      <c r="C24384">
        <v>2017</v>
      </c>
      <c r="D24384" s="20" t="s">
        <v>520</v>
      </c>
      <c r="E24384">
        <v>2504</v>
      </c>
    </row>
    <row r="24385" spans="1:5" x14ac:dyDescent="0.3">
      <c r="A24385">
        <v>10109</v>
      </c>
      <c r="B24385" s="20" t="s">
        <v>217</v>
      </c>
      <c r="C24385">
        <v>2017</v>
      </c>
      <c r="D24385" s="20" t="s">
        <v>521</v>
      </c>
      <c r="E24385">
        <v>4061</v>
      </c>
    </row>
    <row r="24386" spans="1:5" x14ac:dyDescent="0.3">
      <c r="A24386">
        <v>8203</v>
      </c>
      <c r="B24386" s="20" t="s">
        <v>158</v>
      </c>
      <c r="C24386">
        <v>2001</v>
      </c>
      <c r="D24386" s="20" t="s">
        <v>517</v>
      </c>
      <c r="E24386">
        <v>4481</v>
      </c>
    </row>
    <row r="24387" spans="1:5" x14ac:dyDescent="0.3">
      <c r="A24387">
        <v>8203</v>
      </c>
      <c r="B24387" s="20" t="s">
        <v>158</v>
      </c>
      <c r="C24387">
        <v>2001</v>
      </c>
      <c r="D24387" s="20" t="s">
        <v>518</v>
      </c>
      <c r="E24387">
        <v>954</v>
      </c>
    </row>
    <row r="24388" spans="1:5" x14ac:dyDescent="0.3">
      <c r="A24388">
        <v>8203</v>
      </c>
      <c r="B24388" s="20" t="s">
        <v>158</v>
      </c>
      <c r="C24388">
        <v>2001</v>
      </c>
      <c r="D24388" s="20" t="s">
        <v>519</v>
      </c>
      <c r="E24388">
        <v>5543</v>
      </c>
    </row>
    <row r="24389" spans="1:5" x14ac:dyDescent="0.3">
      <c r="A24389">
        <v>8203</v>
      </c>
      <c r="B24389" s="20" t="s">
        <v>158</v>
      </c>
      <c r="C24389">
        <v>2001</v>
      </c>
      <c r="D24389" s="20" t="s">
        <v>520</v>
      </c>
      <c r="E24389">
        <v>0</v>
      </c>
    </row>
    <row r="24390" spans="1:5" x14ac:dyDescent="0.3">
      <c r="A24390">
        <v>8203</v>
      </c>
      <c r="B24390" s="20" t="s">
        <v>158</v>
      </c>
      <c r="C24390">
        <v>2001</v>
      </c>
      <c r="D24390" s="20" t="s">
        <v>521</v>
      </c>
      <c r="E24390">
        <v>2419</v>
      </c>
    </row>
    <row r="24391" spans="1:5" x14ac:dyDescent="0.3">
      <c r="A24391">
        <v>7109</v>
      </c>
      <c r="B24391" s="20" t="s">
        <v>122</v>
      </c>
      <c r="C24391">
        <v>2011</v>
      </c>
      <c r="D24391" s="20" t="s">
        <v>517</v>
      </c>
      <c r="E24391">
        <v>4074</v>
      </c>
    </row>
    <row r="24392" spans="1:5" x14ac:dyDescent="0.3">
      <c r="A24392">
        <v>7109</v>
      </c>
      <c r="B24392" s="20" t="s">
        <v>122</v>
      </c>
      <c r="C24392">
        <v>2011</v>
      </c>
      <c r="D24392" s="20" t="s">
        <v>518</v>
      </c>
      <c r="E24392">
        <v>520</v>
      </c>
    </row>
    <row r="24393" spans="1:5" x14ac:dyDescent="0.3">
      <c r="A24393">
        <v>7109</v>
      </c>
      <c r="B24393" s="20" t="s">
        <v>122</v>
      </c>
      <c r="C24393">
        <v>2011</v>
      </c>
      <c r="D24393" s="20" t="s">
        <v>519</v>
      </c>
      <c r="E24393">
        <v>5240</v>
      </c>
    </row>
    <row r="24394" spans="1:5" x14ac:dyDescent="0.3">
      <c r="A24394">
        <v>7109</v>
      </c>
      <c r="B24394" s="20" t="s">
        <v>122</v>
      </c>
      <c r="C24394">
        <v>2011</v>
      </c>
      <c r="D24394" s="20" t="s">
        <v>520</v>
      </c>
      <c r="E24394">
        <v>0</v>
      </c>
    </row>
    <row r="24395" spans="1:5" x14ac:dyDescent="0.3">
      <c r="A24395">
        <v>7109</v>
      </c>
      <c r="B24395" s="20" t="s">
        <v>122</v>
      </c>
      <c r="C24395">
        <v>2011</v>
      </c>
      <c r="D24395" s="20" t="s">
        <v>521</v>
      </c>
      <c r="E24395">
        <v>1436</v>
      </c>
    </row>
    <row r="24396" spans="1:5" x14ac:dyDescent="0.3">
      <c r="A24396">
        <v>10202</v>
      </c>
      <c r="B24396" s="20" t="s">
        <v>219</v>
      </c>
      <c r="C24396">
        <v>2017</v>
      </c>
      <c r="D24396" s="20" t="s">
        <v>517</v>
      </c>
      <c r="E24396">
        <v>1578</v>
      </c>
    </row>
    <row r="24397" spans="1:5" x14ac:dyDescent="0.3">
      <c r="A24397">
        <v>10202</v>
      </c>
      <c r="B24397" s="20" t="s">
        <v>219</v>
      </c>
      <c r="C24397">
        <v>2017</v>
      </c>
      <c r="D24397" s="20" t="s">
        <v>518</v>
      </c>
      <c r="E24397">
        <v>852</v>
      </c>
    </row>
    <row r="24398" spans="1:5" x14ac:dyDescent="0.3">
      <c r="A24398">
        <v>10202</v>
      </c>
      <c r="B24398" s="20" t="s">
        <v>219</v>
      </c>
      <c r="C24398">
        <v>2017</v>
      </c>
      <c r="D24398" s="20" t="s">
        <v>519</v>
      </c>
      <c r="E24398">
        <v>2714</v>
      </c>
    </row>
    <row r="24399" spans="1:5" x14ac:dyDescent="0.3">
      <c r="A24399">
        <v>10202</v>
      </c>
      <c r="B24399" s="20" t="s">
        <v>219</v>
      </c>
      <c r="C24399">
        <v>2017</v>
      </c>
      <c r="D24399" s="20" t="s">
        <v>520</v>
      </c>
      <c r="E24399">
        <v>95</v>
      </c>
    </row>
    <row r="24400" spans="1:5" x14ac:dyDescent="0.3">
      <c r="A24400">
        <v>10202</v>
      </c>
      <c r="B24400" s="20" t="s">
        <v>219</v>
      </c>
      <c r="C24400">
        <v>2017</v>
      </c>
      <c r="D24400" s="20" t="s">
        <v>521</v>
      </c>
      <c r="E24400">
        <v>5968</v>
      </c>
    </row>
    <row r="24401" spans="1:5" x14ac:dyDescent="0.3">
      <c r="A24401">
        <v>10109</v>
      </c>
      <c r="B24401" s="20" t="s">
        <v>217</v>
      </c>
      <c r="C24401">
        <v>2016</v>
      </c>
      <c r="D24401" s="20" t="s">
        <v>517</v>
      </c>
      <c r="E24401">
        <v>2178</v>
      </c>
    </row>
    <row r="24402" spans="1:5" x14ac:dyDescent="0.3">
      <c r="A24402">
        <v>10109</v>
      </c>
      <c r="B24402" s="20" t="s">
        <v>217</v>
      </c>
      <c r="C24402">
        <v>2016</v>
      </c>
      <c r="D24402" s="20" t="s">
        <v>518</v>
      </c>
      <c r="E24402">
        <v>829</v>
      </c>
    </row>
    <row r="24403" spans="1:5" x14ac:dyDescent="0.3">
      <c r="A24403">
        <v>10109</v>
      </c>
      <c r="B24403" s="20" t="s">
        <v>217</v>
      </c>
      <c r="C24403">
        <v>2016</v>
      </c>
      <c r="D24403" s="20" t="s">
        <v>519</v>
      </c>
      <c r="E24403">
        <v>3413</v>
      </c>
    </row>
    <row r="24404" spans="1:5" x14ac:dyDescent="0.3">
      <c r="A24404">
        <v>10109</v>
      </c>
      <c r="B24404" s="20" t="s">
        <v>217</v>
      </c>
      <c r="C24404">
        <v>2016</v>
      </c>
      <c r="D24404" s="20" t="s">
        <v>520</v>
      </c>
      <c r="E24404">
        <v>2580</v>
      </c>
    </row>
    <row r="24405" spans="1:5" x14ac:dyDescent="0.3">
      <c r="A24405">
        <v>10109</v>
      </c>
      <c r="B24405" s="20" t="s">
        <v>217</v>
      </c>
      <c r="C24405">
        <v>2016</v>
      </c>
      <c r="D24405" s="20" t="s">
        <v>521</v>
      </c>
      <c r="E24405">
        <v>3866</v>
      </c>
    </row>
    <row r="24406" spans="1:5" x14ac:dyDescent="0.3">
      <c r="A24406">
        <v>14201</v>
      </c>
      <c r="B24406" s="20" t="s">
        <v>319</v>
      </c>
      <c r="C24406">
        <v>2014</v>
      </c>
      <c r="D24406" s="20" t="s">
        <v>517</v>
      </c>
      <c r="E24406">
        <v>2792</v>
      </c>
    </row>
    <row r="24407" spans="1:5" x14ac:dyDescent="0.3">
      <c r="A24407">
        <v>14201</v>
      </c>
      <c r="B24407" s="20" t="s">
        <v>319</v>
      </c>
      <c r="C24407">
        <v>2014</v>
      </c>
      <c r="D24407" s="20" t="s">
        <v>518</v>
      </c>
      <c r="E24407">
        <v>1092</v>
      </c>
    </row>
    <row r="24408" spans="1:5" x14ac:dyDescent="0.3">
      <c r="A24408">
        <v>14201</v>
      </c>
      <c r="B24408" s="20" t="s">
        <v>319</v>
      </c>
      <c r="C24408">
        <v>2014</v>
      </c>
      <c r="D24408" s="20" t="s">
        <v>519</v>
      </c>
      <c r="E24408">
        <v>4541</v>
      </c>
    </row>
    <row r="24409" spans="1:5" x14ac:dyDescent="0.3">
      <c r="A24409">
        <v>14201</v>
      </c>
      <c r="B24409" s="20" t="s">
        <v>319</v>
      </c>
      <c r="C24409">
        <v>2014</v>
      </c>
      <c r="D24409" s="20" t="s">
        <v>520</v>
      </c>
      <c r="E24409">
        <v>311</v>
      </c>
    </row>
    <row r="24410" spans="1:5" x14ac:dyDescent="0.3">
      <c r="A24410">
        <v>14201</v>
      </c>
      <c r="B24410" s="20" t="s">
        <v>319</v>
      </c>
      <c r="C24410">
        <v>2014</v>
      </c>
      <c r="D24410" s="20" t="s">
        <v>521</v>
      </c>
      <c r="E24410">
        <v>3684</v>
      </c>
    </row>
    <row r="24411" spans="1:5" x14ac:dyDescent="0.3">
      <c r="A24411">
        <v>10109</v>
      </c>
      <c r="B24411" s="20" t="s">
        <v>217</v>
      </c>
      <c r="C24411">
        <v>2015</v>
      </c>
      <c r="D24411" s="20" t="s">
        <v>517</v>
      </c>
      <c r="E24411">
        <v>2126</v>
      </c>
    </row>
    <row r="24412" spans="1:5" x14ac:dyDescent="0.3">
      <c r="A24412">
        <v>10109</v>
      </c>
      <c r="B24412" s="20" t="s">
        <v>217</v>
      </c>
      <c r="C24412">
        <v>2015</v>
      </c>
      <c r="D24412" s="20" t="s">
        <v>518</v>
      </c>
      <c r="E24412">
        <v>849</v>
      </c>
    </row>
    <row r="24413" spans="1:5" x14ac:dyDescent="0.3">
      <c r="A24413">
        <v>10109</v>
      </c>
      <c r="B24413" s="20" t="s">
        <v>217</v>
      </c>
      <c r="C24413">
        <v>2015</v>
      </c>
      <c r="D24413" s="20" t="s">
        <v>519</v>
      </c>
      <c r="E24413">
        <v>3386</v>
      </c>
    </row>
    <row r="24414" spans="1:5" x14ac:dyDescent="0.3">
      <c r="A24414">
        <v>10109</v>
      </c>
      <c r="B24414" s="20" t="s">
        <v>217</v>
      </c>
      <c r="C24414">
        <v>2015</v>
      </c>
      <c r="D24414" s="20" t="s">
        <v>520</v>
      </c>
      <c r="E24414">
        <v>2523</v>
      </c>
    </row>
    <row r="24415" spans="1:5" x14ac:dyDescent="0.3">
      <c r="A24415">
        <v>10109</v>
      </c>
      <c r="B24415" s="20" t="s">
        <v>217</v>
      </c>
      <c r="C24415">
        <v>2015</v>
      </c>
      <c r="D24415" s="20" t="s">
        <v>521</v>
      </c>
      <c r="E24415">
        <v>3582</v>
      </c>
    </row>
    <row r="24416" spans="1:5" x14ac:dyDescent="0.3">
      <c r="A24416">
        <v>8203</v>
      </c>
      <c r="B24416" s="20" t="s">
        <v>158</v>
      </c>
      <c r="C24416">
        <v>2006</v>
      </c>
      <c r="D24416" s="20" t="s">
        <v>517</v>
      </c>
      <c r="E24416">
        <v>3814</v>
      </c>
    </row>
    <row r="24417" spans="1:5" x14ac:dyDescent="0.3">
      <c r="A24417">
        <v>8203</v>
      </c>
      <c r="B24417" s="20" t="s">
        <v>158</v>
      </c>
      <c r="C24417">
        <v>2006</v>
      </c>
      <c r="D24417" s="20" t="s">
        <v>518</v>
      </c>
      <c r="E24417">
        <v>1301</v>
      </c>
    </row>
    <row r="24418" spans="1:5" x14ac:dyDescent="0.3">
      <c r="A24418">
        <v>8203</v>
      </c>
      <c r="B24418" s="20" t="s">
        <v>158</v>
      </c>
      <c r="C24418">
        <v>2006</v>
      </c>
      <c r="D24418" s="20" t="s">
        <v>519</v>
      </c>
      <c r="E24418">
        <v>5610</v>
      </c>
    </row>
    <row r="24419" spans="1:5" x14ac:dyDescent="0.3">
      <c r="A24419">
        <v>8203</v>
      </c>
      <c r="B24419" s="20" t="s">
        <v>158</v>
      </c>
      <c r="C24419">
        <v>2006</v>
      </c>
      <c r="D24419" s="20" t="s">
        <v>520</v>
      </c>
      <c r="E24419">
        <v>0</v>
      </c>
    </row>
    <row r="24420" spans="1:5" x14ac:dyDescent="0.3">
      <c r="A24420">
        <v>8203</v>
      </c>
      <c r="B24420" s="20" t="s">
        <v>158</v>
      </c>
      <c r="C24420">
        <v>2006</v>
      </c>
      <c r="D24420" s="20" t="s">
        <v>521</v>
      </c>
      <c r="E24420">
        <v>2978</v>
      </c>
    </row>
    <row r="24421" spans="1:5" x14ac:dyDescent="0.3">
      <c r="A24421">
        <v>10109</v>
      </c>
      <c r="B24421" s="20" t="s">
        <v>217</v>
      </c>
      <c r="C24421">
        <v>2014</v>
      </c>
      <c r="D24421" s="20" t="s">
        <v>517</v>
      </c>
      <c r="E24421">
        <v>2118</v>
      </c>
    </row>
    <row r="24422" spans="1:5" x14ac:dyDescent="0.3">
      <c r="A24422">
        <v>10109</v>
      </c>
      <c r="B24422" s="20" t="s">
        <v>217</v>
      </c>
      <c r="C24422">
        <v>2014</v>
      </c>
      <c r="D24422" s="20" t="s">
        <v>518</v>
      </c>
      <c r="E24422">
        <v>784</v>
      </c>
    </row>
    <row r="24423" spans="1:5" x14ac:dyDescent="0.3">
      <c r="A24423">
        <v>10109</v>
      </c>
      <c r="B24423" s="20" t="s">
        <v>217</v>
      </c>
      <c r="C24423">
        <v>2014</v>
      </c>
      <c r="D24423" s="20" t="s">
        <v>519</v>
      </c>
      <c r="E24423">
        <v>3307</v>
      </c>
    </row>
    <row r="24424" spans="1:5" x14ac:dyDescent="0.3">
      <c r="A24424">
        <v>10109</v>
      </c>
      <c r="B24424" s="20" t="s">
        <v>217</v>
      </c>
      <c r="C24424">
        <v>2014</v>
      </c>
      <c r="D24424" s="20" t="s">
        <v>520</v>
      </c>
      <c r="E24424">
        <v>2502</v>
      </c>
    </row>
    <row r="24425" spans="1:5" x14ac:dyDescent="0.3">
      <c r="A24425">
        <v>10109</v>
      </c>
      <c r="B24425" s="20" t="s">
        <v>217</v>
      </c>
      <c r="C24425">
        <v>2014</v>
      </c>
      <c r="D24425" s="20" t="s">
        <v>521</v>
      </c>
      <c r="E24425">
        <v>3919</v>
      </c>
    </row>
    <row r="24426" spans="1:5" x14ac:dyDescent="0.3">
      <c r="A24426">
        <v>6117</v>
      </c>
      <c r="B24426" s="20" t="s">
        <v>97</v>
      </c>
      <c r="C24426">
        <v>2016</v>
      </c>
      <c r="D24426" s="20" t="s">
        <v>517</v>
      </c>
      <c r="E24426">
        <v>2642</v>
      </c>
    </row>
    <row r="24427" spans="1:5" x14ac:dyDescent="0.3">
      <c r="A24427">
        <v>6117</v>
      </c>
      <c r="B24427" s="20" t="s">
        <v>97</v>
      </c>
      <c r="C24427">
        <v>2016</v>
      </c>
      <c r="D24427" s="20" t="s">
        <v>518</v>
      </c>
      <c r="E24427">
        <v>1804</v>
      </c>
    </row>
    <row r="24428" spans="1:5" x14ac:dyDescent="0.3">
      <c r="A24428">
        <v>6117</v>
      </c>
      <c r="B24428" s="20" t="s">
        <v>97</v>
      </c>
      <c r="C24428">
        <v>2016</v>
      </c>
      <c r="D24428" s="20" t="s">
        <v>519</v>
      </c>
      <c r="E24428">
        <v>5080</v>
      </c>
    </row>
    <row r="24429" spans="1:5" x14ac:dyDescent="0.3">
      <c r="A24429">
        <v>6117</v>
      </c>
      <c r="B24429" s="20" t="s">
        <v>97</v>
      </c>
      <c r="C24429">
        <v>2016</v>
      </c>
      <c r="D24429" s="20" t="s">
        <v>520</v>
      </c>
      <c r="E24429">
        <v>0</v>
      </c>
    </row>
    <row r="24430" spans="1:5" x14ac:dyDescent="0.3">
      <c r="A24430">
        <v>6117</v>
      </c>
      <c r="B24430" s="20" t="s">
        <v>97</v>
      </c>
      <c r="C24430">
        <v>2016</v>
      </c>
      <c r="D24430" s="20" t="s">
        <v>521</v>
      </c>
      <c r="E24430">
        <v>5336</v>
      </c>
    </row>
    <row r="24431" spans="1:5" x14ac:dyDescent="0.3">
      <c r="A24431">
        <v>7304</v>
      </c>
      <c r="B24431" s="20" t="s">
        <v>130</v>
      </c>
      <c r="C24431">
        <v>2012</v>
      </c>
      <c r="D24431" s="20" t="s">
        <v>517</v>
      </c>
      <c r="E24431">
        <v>3085</v>
      </c>
    </row>
    <row r="24432" spans="1:5" x14ac:dyDescent="0.3">
      <c r="A24432">
        <v>7304</v>
      </c>
      <c r="B24432" s="20" t="s">
        <v>130</v>
      </c>
      <c r="C24432">
        <v>2012</v>
      </c>
      <c r="D24432" s="20" t="s">
        <v>518</v>
      </c>
      <c r="E24432">
        <v>851</v>
      </c>
    </row>
    <row r="24433" spans="1:5" x14ac:dyDescent="0.3">
      <c r="A24433">
        <v>7304</v>
      </c>
      <c r="B24433" s="20" t="s">
        <v>130</v>
      </c>
      <c r="C24433">
        <v>2012</v>
      </c>
      <c r="D24433" s="20" t="s">
        <v>519</v>
      </c>
      <c r="E24433">
        <v>4501</v>
      </c>
    </row>
    <row r="24434" spans="1:5" x14ac:dyDescent="0.3">
      <c r="A24434">
        <v>7304</v>
      </c>
      <c r="B24434" s="20" t="s">
        <v>130</v>
      </c>
      <c r="C24434">
        <v>2012</v>
      </c>
      <c r="D24434" s="20" t="s">
        <v>520</v>
      </c>
      <c r="E24434">
        <v>0</v>
      </c>
    </row>
    <row r="24435" spans="1:5" x14ac:dyDescent="0.3">
      <c r="A24435">
        <v>7304</v>
      </c>
      <c r="B24435" s="20" t="s">
        <v>130</v>
      </c>
      <c r="C24435">
        <v>2012</v>
      </c>
      <c r="D24435" s="20" t="s">
        <v>521</v>
      </c>
      <c r="E24435">
        <v>3395</v>
      </c>
    </row>
    <row r="24436" spans="1:5" x14ac:dyDescent="0.3">
      <c r="A24436">
        <v>6117</v>
      </c>
      <c r="B24436" s="20" t="s">
        <v>97</v>
      </c>
      <c r="C24436">
        <v>2020</v>
      </c>
      <c r="D24436" s="20" t="s">
        <v>517</v>
      </c>
      <c r="E24436">
        <v>2670</v>
      </c>
    </row>
    <row r="24437" spans="1:5" x14ac:dyDescent="0.3">
      <c r="A24437">
        <v>6117</v>
      </c>
      <c r="B24437" s="20" t="s">
        <v>97</v>
      </c>
      <c r="C24437">
        <v>2020</v>
      </c>
      <c r="D24437" s="20" t="s">
        <v>518</v>
      </c>
      <c r="E24437">
        <v>1853</v>
      </c>
    </row>
    <row r="24438" spans="1:5" x14ac:dyDescent="0.3">
      <c r="A24438">
        <v>6117</v>
      </c>
      <c r="B24438" s="20" t="s">
        <v>97</v>
      </c>
      <c r="C24438">
        <v>2020</v>
      </c>
      <c r="D24438" s="20" t="s">
        <v>519</v>
      </c>
      <c r="E24438">
        <v>5049</v>
      </c>
    </row>
    <row r="24439" spans="1:5" x14ac:dyDescent="0.3">
      <c r="A24439">
        <v>6117</v>
      </c>
      <c r="B24439" s="20" t="s">
        <v>97</v>
      </c>
      <c r="C24439">
        <v>2020</v>
      </c>
      <c r="D24439" s="20" t="s">
        <v>520</v>
      </c>
      <c r="E24439">
        <v>0</v>
      </c>
    </row>
    <row r="24440" spans="1:5" x14ac:dyDescent="0.3">
      <c r="A24440">
        <v>6117</v>
      </c>
      <c r="B24440" s="20" t="s">
        <v>97</v>
      </c>
      <c r="C24440">
        <v>2020</v>
      </c>
      <c r="D24440" s="20" t="s">
        <v>521</v>
      </c>
      <c r="E24440">
        <v>5448</v>
      </c>
    </row>
    <row r="24441" spans="1:5" x14ac:dyDescent="0.3">
      <c r="A24441">
        <v>10201</v>
      </c>
      <c r="B24441" s="20" t="s">
        <v>218</v>
      </c>
      <c r="C24441">
        <v>2001</v>
      </c>
      <c r="D24441" s="20" t="s">
        <v>517</v>
      </c>
      <c r="E24441">
        <v>5136</v>
      </c>
    </row>
    <row r="24442" spans="1:5" x14ac:dyDescent="0.3">
      <c r="A24442">
        <v>10201</v>
      </c>
      <c r="B24442" s="20" t="s">
        <v>218</v>
      </c>
      <c r="C24442">
        <v>2001</v>
      </c>
      <c r="D24442" s="20" t="s">
        <v>518</v>
      </c>
      <c r="E24442">
        <v>2355</v>
      </c>
    </row>
    <row r="24443" spans="1:5" x14ac:dyDescent="0.3">
      <c r="A24443">
        <v>10201</v>
      </c>
      <c r="B24443" s="20" t="s">
        <v>218</v>
      </c>
      <c r="C24443">
        <v>2001</v>
      </c>
      <c r="D24443" s="20" t="s">
        <v>519</v>
      </c>
      <c r="E24443">
        <v>7807</v>
      </c>
    </row>
    <row r="24444" spans="1:5" x14ac:dyDescent="0.3">
      <c r="A24444">
        <v>10201</v>
      </c>
      <c r="B24444" s="20" t="s">
        <v>218</v>
      </c>
      <c r="C24444">
        <v>2001</v>
      </c>
      <c r="D24444" s="20" t="s">
        <v>520</v>
      </c>
      <c r="E24444">
        <v>72</v>
      </c>
    </row>
    <row r="24445" spans="1:5" x14ac:dyDescent="0.3">
      <c r="A24445">
        <v>10201</v>
      </c>
      <c r="B24445" s="20" t="s">
        <v>218</v>
      </c>
      <c r="C24445">
        <v>2001</v>
      </c>
      <c r="D24445" s="20" t="s">
        <v>521</v>
      </c>
      <c r="E24445">
        <v>1328</v>
      </c>
    </row>
    <row r="24446" spans="1:5" x14ac:dyDescent="0.3">
      <c r="A24446">
        <v>9211</v>
      </c>
      <c r="B24446" s="20" t="s">
        <v>208</v>
      </c>
      <c r="C24446">
        <v>2004</v>
      </c>
      <c r="D24446" s="20" t="s">
        <v>517</v>
      </c>
      <c r="E24446">
        <v>3336</v>
      </c>
    </row>
    <row r="24447" spans="1:5" x14ac:dyDescent="0.3">
      <c r="A24447">
        <v>9211</v>
      </c>
      <c r="B24447" s="20" t="s">
        <v>208</v>
      </c>
      <c r="C24447">
        <v>2004</v>
      </c>
      <c r="D24447" s="20" t="s">
        <v>518</v>
      </c>
      <c r="E24447">
        <v>1728</v>
      </c>
    </row>
    <row r="24448" spans="1:5" x14ac:dyDescent="0.3">
      <c r="A24448">
        <v>9211</v>
      </c>
      <c r="B24448" s="20" t="s">
        <v>208</v>
      </c>
      <c r="C24448">
        <v>2004</v>
      </c>
      <c r="D24448" s="20" t="s">
        <v>519</v>
      </c>
      <c r="E24448">
        <v>5360</v>
      </c>
    </row>
    <row r="24449" spans="1:5" x14ac:dyDescent="0.3">
      <c r="A24449">
        <v>9211</v>
      </c>
      <c r="B24449" s="20" t="s">
        <v>208</v>
      </c>
      <c r="C24449">
        <v>2004</v>
      </c>
      <c r="D24449" s="20" t="s">
        <v>520</v>
      </c>
      <c r="E24449">
        <v>0</v>
      </c>
    </row>
    <row r="24450" spans="1:5" x14ac:dyDescent="0.3">
      <c r="A24450">
        <v>9211</v>
      </c>
      <c r="B24450" s="20" t="s">
        <v>208</v>
      </c>
      <c r="C24450">
        <v>2004</v>
      </c>
      <c r="D24450" s="20" t="s">
        <v>521</v>
      </c>
      <c r="E24450">
        <v>3469</v>
      </c>
    </row>
    <row r="24451" spans="1:5" x14ac:dyDescent="0.3">
      <c r="A24451">
        <v>7404</v>
      </c>
      <c r="B24451" s="20" t="s">
        <v>139</v>
      </c>
      <c r="C24451">
        <v>2008</v>
      </c>
      <c r="D24451" s="20" t="s">
        <v>517</v>
      </c>
      <c r="E24451">
        <v>3027</v>
      </c>
    </row>
    <row r="24452" spans="1:5" x14ac:dyDescent="0.3">
      <c r="A24452">
        <v>7404</v>
      </c>
      <c r="B24452" s="20" t="s">
        <v>139</v>
      </c>
      <c r="C24452">
        <v>2008</v>
      </c>
      <c r="D24452" s="20" t="s">
        <v>518</v>
      </c>
      <c r="E24452">
        <v>1032</v>
      </c>
    </row>
    <row r="24453" spans="1:5" x14ac:dyDescent="0.3">
      <c r="A24453">
        <v>7404</v>
      </c>
      <c r="B24453" s="20" t="s">
        <v>139</v>
      </c>
      <c r="C24453">
        <v>2008</v>
      </c>
      <c r="D24453" s="20" t="s">
        <v>519</v>
      </c>
      <c r="E24453">
        <v>4475</v>
      </c>
    </row>
    <row r="24454" spans="1:5" x14ac:dyDescent="0.3">
      <c r="A24454">
        <v>7404</v>
      </c>
      <c r="B24454" s="20" t="s">
        <v>139</v>
      </c>
      <c r="C24454">
        <v>2008</v>
      </c>
      <c r="D24454" s="20" t="s">
        <v>520</v>
      </c>
      <c r="E24454">
        <v>0</v>
      </c>
    </row>
    <row r="24455" spans="1:5" x14ac:dyDescent="0.3">
      <c r="A24455">
        <v>7404</v>
      </c>
      <c r="B24455" s="20" t="s">
        <v>139</v>
      </c>
      <c r="C24455">
        <v>2008</v>
      </c>
      <c r="D24455" s="20" t="s">
        <v>521</v>
      </c>
      <c r="E24455">
        <v>4295</v>
      </c>
    </row>
    <row r="24456" spans="1:5" x14ac:dyDescent="0.3">
      <c r="A24456">
        <v>6117</v>
      </c>
      <c r="B24456" s="20" t="s">
        <v>97</v>
      </c>
      <c r="C24456">
        <v>2019</v>
      </c>
      <c r="D24456" s="20" t="s">
        <v>517</v>
      </c>
      <c r="E24456">
        <v>2676</v>
      </c>
    </row>
    <row r="24457" spans="1:5" x14ac:dyDescent="0.3">
      <c r="A24457">
        <v>6117</v>
      </c>
      <c r="B24457" s="20" t="s">
        <v>97</v>
      </c>
      <c r="C24457">
        <v>2019</v>
      </c>
      <c r="D24457" s="20" t="s">
        <v>518</v>
      </c>
      <c r="E24457">
        <v>1923</v>
      </c>
    </row>
    <row r="24458" spans="1:5" x14ac:dyDescent="0.3">
      <c r="A24458">
        <v>6117</v>
      </c>
      <c r="B24458" s="20" t="s">
        <v>97</v>
      </c>
      <c r="C24458">
        <v>2019</v>
      </c>
      <c r="D24458" s="20" t="s">
        <v>519</v>
      </c>
      <c r="E24458">
        <v>5154</v>
      </c>
    </row>
    <row r="24459" spans="1:5" x14ac:dyDescent="0.3">
      <c r="A24459">
        <v>6117</v>
      </c>
      <c r="B24459" s="20" t="s">
        <v>97</v>
      </c>
      <c r="C24459">
        <v>2019</v>
      </c>
      <c r="D24459" s="20" t="s">
        <v>520</v>
      </c>
      <c r="E24459">
        <v>0</v>
      </c>
    </row>
    <row r="24460" spans="1:5" x14ac:dyDescent="0.3">
      <c r="A24460">
        <v>6117</v>
      </c>
      <c r="B24460" s="20" t="s">
        <v>97</v>
      </c>
      <c r="C24460">
        <v>2019</v>
      </c>
      <c r="D24460" s="20" t="s">
        <v>521</v>
      </c>
      <c r="E24460">
        <v>5435</v>
      </c>
    </row>
    <row r="24461" spans="1:5" x14ac:dyDescent="0.3">
      <c r="A24461">
        <v>13302</v>
      </c>
      <c r="B24461" s="20" t="s">
        <v>295</v>
      </c>
      <c r="C24461">
        <v>2001</v>
      </c>
      <c r="D24461" s="20" t="s">
        <v>517</v>
      </c>
      <c r="E24461">
        <v>4473</v>
      </c>
    </row>
    <row r="24462" spans="1:5" x14ac:dyDescent="0.3">
      <c r="A24462">
        <v>13302</v>
      </c>
      <c r="B24462" s="20" t="s">
        <v>295</v>
      </c>
      <c r="C24462">
        <v>2001</v>
      </c>
      <c r="D24462" s="20" t="s">
        <v>518</v>
      </c>
      <c r="E24462">
        <v>736</v>
      </c>
    </row>
    <row r="24463" spans="1:5" x14ac:dyDescent="0.3">
      <c r="A24463">
        <v>13302</v>
      </c>
      <c r="B24463" s="20" t="s">
        <v>295</v>
      </c>
      <c r="C24463">
        <v>2001</v>
      </c>
      <c r="D24463" s="20" t="s">
        <v>519</v>
      </c>
      <c r="E24463">
        <v>5845</v>
      </c>
    </row>
    <row r="24464" spans="1:5" x14ac:dyDescent="0.3">
      <c r="A24464">
        <v>13302</v>
      </c>
      <c r="B24464" s="20" t="s">
        <v>295</v>
      </c>
      <c r="C24464">
        <v>2001</v>
      </c>
      <c r="D24464" s="20" t="s">
        <v>520</v>
      </c>
      <c r="E24464">
        <v>0</v>
      </c>
    </row>
    <row r="24465" spans="1:5" x14ac:dyDescent="0.3">
      <c r="A24465">
        <v>13302</v>
      </c>
      <c r="B24465" s="20" t="s">
        <v>295</v>
      </c>
      <c r="C24465">
        <v>2001</v>
      </c>
      <c r="D24465" s="20" t="s">
        <v>521</v>
      </c>
      <c r="E24465">
        <v>1552</v>
      </c>
    </row>
    <row r="24466" spans="1:5" x14ac:dyDescent="0.3">
      <c r="A24466">
        <v>10202</v>
      </c>
      <c r="B24466" s="20" t="s">
        <v>219</v>
      </c>
      <c r="C24466">
        <v>2012</v>
      </c>
      <c r="D24466" s="20" t="s">
        <v>517</v>
      </c>
      <c r="E24466">
        <v>2352</v>
      </c>
    </row>
    <row r="24467" spans="1:5" x14ac:dyDescent="0.3">
      <c r="A24467">
        <v>10202</v>
      </c>
      <c r="B24467" s="20" t="s">
        <v>219</v>
      </c>
      <c r="C24467">
        <v>2012</v>
      </c>
      <c r="D24467" s="20" t="s">
        <v>518</v>
      </c>
      <c r="E24467">
        <v>816</v>
      </c>
    </row>
    <row r="24468" spans="1:5" x14ac:dyDescent="0.3">
      <c r="A24468">
        <v>10202</v>
      </c>
      <c r="B24468" s="20" t="s">
        <v>219</v>
      </c>
      <c r="C24468">
        <v>2012</v>
      </c>
      <c r="D24468" s="20" t="s">
        <v>519</v>
      </c>
      <c r="E24468">
        <v>3518</v>
      </c>
    </row>
    <row r="24469" spans="1:5" x14ac:dyDescent="0.3">
      <c r="A24469">
        <v>10202</v>
      </c>
      <c r="B24469" s="20" t="s">
        <v>219</v>
      </c>
      <c r="C24469">
        <v>2012</v>
      </c>
      <c r="D24469" s="20" t="s">
        <v>520</v>
      </c>
      <c r="E24469">
        <v>35</v>
      </c>
    </row>
    <row r="24470" spans="1:5" x14ac:dyDescent="0.3">
      <c r="A24470">
        <v>10202</v>
      </c>
      <c r="B24470" s="20" t="s">
        <v>219</v>
      </c>
      <c r="C24470">
        <v>2012</v>
      </c>
      <c r="D24470" s="20" t="s">
        <v>521</v>
      </c>
      <c r="E24470">
        <v>5733</v>
      </c>
    </row>
    <row r="24471" spans="1:5" x14ac:dyDescent="0.3">
      <c r="A24471">
        <v>10202</v>
      </c>
      <c r="B24471" s="20" t="s">
        <v>219</v>
      </c>
      <c r="C24471">
        <v>2016</v>
      </c>
      <c r="D24471" s="20" t="s">
        <v>517</v>
      </c>
      <c r="E24471">
        <v>1710</v>
      </c>
    </row>
    <row r="24472" spans="1:5" x14ac:dyDescent="0.3">
      <c r="A24472">
        <v>10202</v>
      </c>
      <c r="B24472" s="20" t="s">
        <v>219</v>
      </c>
      <c r="C24472">
        <v>2016</v>
      </c>
      <c r="D24472" s="20" t="s">
        <v>518</v>
      </c>
      <c r="E24472">
        <v>860</v>
      </c>
    </row>
    <row r="24473" spans="1:5" x14ac:dyDescent="0.3">
      <c r="A24473">
        <v>10202</v>
      </c>
      <c r="B24473" s="20" t="s">
        <v>219</v>
      </c>
      <c r="C24473">
        <v>2016</v>
      </c>
      <c r="D24473" s="20" t="s">
        <v>519</v>
      </c>
      <c r="E24473">
        <v>2873</v>
      </c>
    </row>
    <row r="24474" spans="1:5" x14ac:dyDescent="0.3">
      <c r="A24474">
        <v>10202</v>
      </c>
      <c r="B24474" s="20" t="s">
        <v>219</v>
      </c>
      <c r="C24474">
        <v>2016</v>
      </c>
      <c r="D24474" s="20" t="s">
        <v>520</v>
      </c>
      <c r="E24474">
        <v>61</v>
      </c>
    </row>
    <row r="24475" spans="1:5" x14ac:dyDescent="0.3">
      <c r="A24475">
        <v>10202</v>
      </c>
      <c r="B24475" s="20" t="s">
        <v>219</v>
      </c>
      <c r="C24475">
        <v>2016</v>
      </c>
      <c r="D24475" s="20" t="s">
        <v>521</v>
      </c>
      <c r="E24475">
        <v>5912</v>
      </c>
    </row>
    <row r="24476" spans="1:5" x14ac:dyDescent="0.3">
      <c r="A24476">
        <v>9108</v>
      </c>
      <c r="B24476" s="20" t="s">
        <v>184</v>
      </c>
      <c r="C24476">
        <v>2008</v>
      </c>
      <c r="D24476" s="20" t="s">
        <v>517</v>
      </c>
      <c r="E24476">
        <v>2795</v>
      </c>
    </row>
    <row r="24477" spans="1:5" x14ac:dyDescent="0.3">
      <c r="A24477">
        <v>9108</v>
      </c>
      <c r="B24477" s="20" t="s">
        <v>184</v>
      </c>
      <c r="C24477">
        <v>2008</v>
      </c>
      <c r="D24477" s="20" t="s">
        <v>518</v>
      </c>
      <c r="E24477">
        <v>1467</v>
      </c>
    </row>
    <row r="24478" spans="1:5" x14ac:dyDescent="0.3">
      <c r="A24478">
        <v>9108</v>
      </c>
      <c r="B24478" s="20" t="s">
        <v>184</v>
      </c>
      <c r="C24478">
        <v>2008</v>
      </c>
      <c r="D24478" s="20" t="s">
        <v>519</v>
      </c>
      <c r="E24478">
        <v>4948</v>
      </c>
    </row>
    <row r="24479" spans="1:5" x14ac:dyDescent="0.3">
      <c r="A24479">
        <v>9108</v>
      </c>
      <c r="B24479" s="20" t="s">
        <v>184</v>
      </c>
      <c r="C24479">
        <v>2008</v>
      </c>
      <c r="D24479" s="20" t="s">
        <v>520</v>
      </c>
      <c r="E24479">
        <v>0</v>
      </c>
    </row>
    <row r="24480" spans="1:5" x14ac:dyDescent="0.3">
      <c r="A24480">
        <v>9108</v>
      </c>
      <c r="B24480" s="20" t="s">
        <v>184</v>
      </c>
      <c r="C24480">
        <v>2008</v>
      </c>
      <c r="D24480" s="20" t="s">
        <v>521</v>
      </c>
      <c r="E24480">
        <v>2506</v>
      </c>
    </row>
    <row r="24481" spans="1:5" x14ac:dyDescent="0.3">
      <c r="A24481">
        <v>9108</v>
      </c>
      <c r="B24481" s="20" t="s">
        <v>184</v>
      </c>
      <c r="C24481">
        <v>2002</v>
      </c>
      <c r="D24481" s="20" t="s">
        <v>517</v>
      </c>
      <c r="E24481">
        <v>3636</v>
      </c>
    </row>
    <row r="24482" spans="1:5" x14ac:dyDescent="0.3">
      <c r="A24482">
        <v>9108</v>
      </c>
      <c r="B24482" s="20" t="s">
        <v>184</v>
      </c>
      <c r="C24482">
        <v>2002</v>
      </c>
      <c r="D24482" s="20" t="s">
        <v>518</v>
      </c>
      <c r="E24482">
        <v>1422</v>
      </c>
    </row>
    <row r="24483" spans="1:5" x14ac:dyDescent="0.3">
      <c r="A24483">
        <v>9108</v>
      </c>
      <c r="B24483" s="20" t="s">
        <v>184</v>
      </c>
      <c r="C24483">
        <v>2002</v>
      </c>
      <c r="D24483" s="20" t="s">
        <v>519</v>
      </c>
      <c r="E24483">
        <v>5058</v>
      </c>
    </row>
    <row r="24484" spans="1:5" x14ac:dyDescent="0.3">
      <c r="A24484">
        <v>9108</v>
      </c>
      <c r="B24484" s="20" t="s">
        <v>184</v>
      </c>
      <c r="C24484">
        <v>2002</v>
      </c>
      <c r="D24484" s="20" t="s">
        <v>520</v>
      </c>
      <c r="E24484">
        <v>0</v>
      </c>
    </row>
    <row r="24485" spans="1:5" x14ac:dyDescent="0.3">
      <c r="A24485">
        <v>9108</v>
      </c>
      <c r="B24485" s="20" t="s">
        <v>184</v>
      </c>
      <c r="C24485">
        <v>2002</v>
      </c>
      <c r="D24485" s="20" t="s">
        <v>521</v>
      </c>
      <c r="E24485">
        <v>2095</v>
      </c>
    </row>
    <row r="24486" spans="1:5" x14ac:dyDescent="0.3">
      <c r="A24486">
        <v>7201</v>
      </c>
      <c r="B24486" s="20" t="s">
        <v>124</v>
      </c>
      <c r="C24486">
        <v>2012</v>
      </c>
      <c r="D24486" s="20" t="s">
        <v>517</v>
      </c>
      <c r="E24486">
        <v>3563</v>
      </c>
    </row>
    <row r="24487" spans="1:5" x14ac:dyDescent="0.3">
      <c r="A24487">
        <v>7201</v>
      </c>
      <c r="B24487" s="20" t="s">
        <v>124</v>
      </c>
      <c r="C24487">
        <v>2012</v>
      </c>
      <c r="D24487" s="20" t="s">
        <v>518</v>
      </c>
      <c r="E24487">
        <v>2015</v>
      </c>
    </row>
    <row r="24488" spans="1:5" x14ac:dyDescent="0.3">
      <c r="A24488">
        <v>7201</v>
      </c>
      <c r="B24488" s="20" t="s">
        <v>124</v>
      </c>
      <c r="C24488">
        <v>2012</v>
      </c>
      <c r="D24488" s="20" t="s">
        <v>519</v>
      </c>
      <c r="E24488">
        <v>6085</v>
      </c>
    </row>
    <row r="24489" spans="1:5" x14ac:dyDescent="0.3">
      <c r="A24489">
        <v>7201</v>
      </c>
      <c r="B24489" s="20" t="s">
        <v>124</v>
      </c>
      <c r="C24489">
        <v>2012</v>
      </c>
      <c r="D24489" s="20" t="s">
        <v>520</v>
      </c>
      <c r="E24489">
        <v>0</v>
      </c>
    </row>
    <row r="24490" spans="1:5" x14ac:dyDescent="0.3">
      <c r="A24490">
        <v>7201</v>
      </c>
      <c r="B24490" s="20" t="s">
        <v>124</v>
      </c>
      <c r="C24490">
        <v>2012</v>
      </c>
      <c r="D24490" s="20" t="s">
        <v>521</v>
      </c>
      <c r="E24490">
        <v>2566</v>
      </c>
    </row>
    <row r="24491" spans="1:5" x14ac:dyDescent="0.3">
      <c r="A24491">
        <v>8106</v>
      </c>
      <c r="B24491" s="20" t="s">
        <v>149</v>
      </c>
      <c r="C24491">
        <v>2016</v>
      </c>
      <c r="D24491" s="20" t="s">
        <v>517</v>
      </c>
      <c r="E24491">
        <v>2833</v>
      </c>
    </row>
    <row r="24492" spans="1:5" x14ac:dyDescent="0.3">
      <c r="A24492">
        <v>8106</v>
      </c>
      <c r="B24492" s="20" t="s">
        <v>149</v>
      </c>
      <c r="C24492">
        <v>2016</v>
      </c>
      <c r="D24492" s="20" t="s">
        <v>518</v>
      </c>
      <c r="E24492">
        <v>1451</v>
      </c>
    </row>
    <row r="24493" spans="1:5" x14ac:dyDescent="0.3">
      <c r="A24493">
        <v>8106</v>
      </c>
      <c r="B24493" s="20" t="s">
        <v>149</v>
      </c>
      <c r="C24493">
        <v>2016</v>
      </c>
      <c r="D24493" s="20" t="s">
        <v>519</v>
      </c>
      <c r="E24493">
        <v>4836</v>
      </c>
    </row>
    <row r="24494" spans="1:5" x14ac:dyDescent="0.3">
      <c r="A24494">
        <v>8106</v>
      </c>
      <c r="B24494" s="20" t="s">
        <v>149</v>
      </c>
      <c r="C24494">
        <v>2016</v>
      </c>
      <c r="D24494" s="20" t="s">
        <v>520</v>
      </c>
      <c r="E24494">
        <v>0</v>
      </c>
    </row>
    <row r="24495" spans="1:5" x14ac:dyDescent="0.3">
      <c r="A24495">
        <v>8106</v>
      </c>
      <c r="B24495" s="20" t="s">
        <v>149</v>
      </c>
      <c r="C24495">
        <v>2016</v>
      </c>
      <c r="D24495" s="20" t="s">
        <v>521</v>
      </c>
      <c r="E24495">
        <v>4620</v>
      </c>
    </row>
    <row r="24496" spans="1:5" x14ac:dyDescent="0.3">
      <c r="A24496">
        <v>7406</v>
      </c>
      <c r="B24496" s="20" t="s">
        <v>141</v>
      </c>
      <c r="C24496">
        <v>2001</v>
      </c>
      <c r="D24496" s="20" t="s">
        <v>517</v>
      </c>
      <c r="E24496">
        <v>4001</v>
      </c>
    </row>
    <row r="24497" spans="1:5" x14ac:dyDescent="0.3">
      <c r="A24497">
        <v>7406</v>
      </c>
      <c r="B24497" s="20" t="s">
        <v>141</v>
      </c>
      <c r="C24497">
        <v>2001</v>
      </c>
      <c r="D24497" s="20" t="s">
        <v>518</v>
      </c>
      <c r="E24497">
        <v>947</v>
      </c>
    </row>
    <row r="24498" spans="1:5" x14ac:dyDescent="0.3">
      <c r="A24498">
        <v>7406</v>
      </c>
      <c r="B24498" s="20" t="s">
        <v>141</v>
      </c>
      <c r="C24498">
        <v>2001</v>
      </c>
      <c r="D24498" s="20" t="s">
        <v>519</v>
      </c>
      <c r="E24498">
        <v>5101</v>
      </c>
    </row>
    <row r="24499" spans="1:5" x14ac:dyDescent="0.3">
      <c r="A24499">
        <v>7406</v>
      </c>
      <c r="B24499" s="20" t="s">
        <v>141</v>
      </c>
      <c r="C24499">
        <v>2001</v>
      </c>
      <c r="D24499" s="20" t="s">
        <v>520</v>
      </c>
      <c r="E24499">
        <v>0</v>
      </c>
    </row>
    <row r="24500" spans="1:5" x14ac:dyDescent="0.3">
      <c r="A24500">
        <v>7406</v>
      </c>
      <c r="B24500" s="20" t="s">
        <v>141</v>
      </c>
      <c r="C24500">
        <v>2001</v>
      </c>
      <c r="D24500" s="20" t="s">
        <v>521</v>
      </c>
      <c r="E24500">
        <v>3118</v>
      </c>
    </row>
    <row r="24501" spans="1:5" x14ac:dyDescent="0.3">
      <c r="A24501">
        <v>10201</v>
      </c>
      <c r="B24501" s="20" t="s">
        <v>218</v>
      </c>
      <c r="C24501">
        <v>2020</v>
      </c>
      <c r="D24501" s="20" t="s">
        <v>517</v>
      </c>
      <c r="E24501">
        <v>3506</v>
      </c>
    </row>
    <row r="24502" spans="1:5" x14ac:dyDescent="0.3">
      <c r="A24502">
        <v>10201</v>
      </c>
      <c r="B24502" s="20" t="s">
        <v>218</v>
      </c>
      <c r="C24502">
        <v>2020</v>
      </c>
      <c r="D24502" s="20" t="s">
        <v>518</v>
      </c>
      <c r="E24502">
        <v>2590</v>
      </c>
    </row>
    <row r="24503" spans="1:5" x14ac:dyDescent="0.3">
      <c r="A24503">
        <v>10201</v>
      </c>
      <c r="B24503" s="20" t="s">
        <v>218</v>
      </c>
      <c r="C24503">
        <v>2020</v>
      </c>
      <c r="D24503" s="20" t="s">
        <v>519</v>
      </c>
      <c r="E24503">
        <v>6707</v>
      </c>
    </row>
    <row r="24504" spans="1:5" x14ac:dyDescent="0.3">
      <c r="A24504">
        <v>10201</v>
      </c>
      <c r="B24504" s="20" t="s">
        <v>218</v>
      </c>
      <c r="C24504">
        <v>2020</v>
      </c>
      <c r="D24504" s="20" t="s">
        <v>520</v>
      </c>
      <c r="E24504">
        <v>21</v>
      </c>
    </row>
    <row r="24505" spans="1:5" x14ac:dyDescent="0.3">
      <c r="A24505">
        <v>10201</v>
      </c>
      <c r="B24505" s="20" t="s">
        <v>218</v>
      </c>
      <c r="C24505">
        <v>2020</v>
      </c>
      <c r="D24505" s="20" t="s">
        <v>521</v>
      </c>
      <c r="E24505">
        <v>4126</v>
      </c>
    </row>
    <row r="24506" spans="1:5" x14ac:dyDescent="0.3">
      <c r="A24506">
        <v>6117</v>
      </c>
      <c r="B24506" s="20" t="s">
        <v>97</v>
      </c>
      <c r="C24506">
        <v>2015</v>
      </c>
      <c r="D24506" s="20" t="s">
        <v>517</v>
      </c>
      <c r="E24506">
        <v>2778</v>
      </c>
    </row>
    <row r="24507" spans="1:5" x14ac:dyDescent="0.3">
      <c r="A24507">
        <v>6117</v>
      </c>
      <c r="B24507" s="20" t="s">
        <v>97</v>
      </c>
      <c r="C24507">
        <v>2015</v>
      </c>
      <c r="D24507" s="20" t="s">
        <v>518</v>
      </c>
      <c r="E24507">
        <v>1784</v>
      </c>
    </row>
    <row r="24508" spans="1:5" x14ac:dyDescent="0.3">
      <c r="A24508">
        <v>6117</v>
      </c>
      <c r="B24508" s="20" t="s">
        <v>97</v>
      </c>
      <c r="C24508">
        <v>2015</v>
      </c>
      <c r="D24508" s="20" t="s">
        <v>519</v>
      </c>
      <c r="E24508">
        <v>5248</v>
      </c>
    </row>
    <row r="24509" spans="1:5" x14ac:dyDescent="0.3">
      <c r="A24509">
        <v>6117</v>
      </c>
      <c r="B24509" s="20" t="s">
        <v>97</v>
      </c>
      <c r="C24509">
        <v>2015</v>
      </c>
      <c r="D24509" s="20" t="s">
        <v>520</v>
      </c>
      <c r="E24509">
        <v>0</v>
      </c>
    </row>
    <row r="24510" spans="1:5" x14ac:dyDescent="0.3">
      <c r="A24510">
        <v>6117</v>
      </c>
      <c r="B24510" s="20" t="s">
        <v>97</v>
      </c>
      <c r="C24510">
        <v>2015</v>
      </c>
      <c r="D24510" s="20" t="s">
        <v>521</v>
      </c>
      <c r="E24510">
        <v>5133</v>
      </c>
    </row>
    <row r="24511" spans="1:5" x14ac:dyDescent="0.3">
      <c r="A24511">
        <v>7406</v>
      </c>
      <c r="B24511" s="20" t="s">
        <v>141</v>
      </c>
      <c r="C24511">
        <v>2011</v>
      </c>
      <c r="D24511" s="20" t="s">
        <v>517</v>
      </c>
      <c r="E24511">
        <v>2762</v>
      </c>
    </row>
    <row r="24512" spans="1:5" x14ac:dyDescent="0.3">
      <c r="A24512">
        <v>7406</v>
      </c>
      <c r="B24512" s="20" t="s">
        <v>141</v>
      </c>
      <c r="C24512">
        <v>2011</v>
      </c>
      <c r="D24512" s="20" t="s">
        <v>518</v>
      </c>
      <c r="E24512">
        <v>1453</v>
      </c>
    </row>
    <row r="24513" spans="1:5" x14ac:dyDescent="0.3">
      <c r="A24513">
        <v>7406</v>
      </c>
      <c r="B24513" s="20" t="s">
        <v>141</v>
      </c>
      <c r="C24513">
        <v>2011</v>
      </c>
      <c r="D24513" s="20" t="s">
        <v>519</v>
      </c>
      <c r="E24513">
        <v>4648</v>
      </c>
    </row>
    <row r="24514" spans="1:5" x14ac:dyDescent="0.3">
      <c r="A24514">
        <v>7406</v>
      </c>
      <c r="B24514" s="20" t="s">
        <v>141</v>
      </c>
      <c r="C24514">
        <v>2011</v>
      </c>
      <c r="D24514" s="20" t="s">
        <v>520</v>
      </c>
      <c r="E24514">
        <v>0</v>
      </c>
    </row>
    <row r="24515" spans="1:5" x14ac:dyDescent="0.3">
      <c r="A24515">
        <v>7406</v>
      </c>
      <c r="B24515" s="20" t="s">
        <v>141</v>
      </c>
      <c r="C24515">
        <v>2011</v>
      </c>
      <c r="D24515" s="20" t="s">
        <v>521</v>
      </c>
      <c r="E24515">
        <v>5198</v>
      </c>
    </row>
    <row r="24516" spans="1:5" x14ac:dyDescent="0.3">
      <c r="A24516">
        <v>10109</v>
      </c>
      <c r="B24516" s="20" t="s">
        <v>217</v>
      </c>
      <c r="C24516">
        <v>2020</v>
      </c>
      <c r="D24516" s="20" t="s">
        <v>517</v>
      </c>
      <c r="E24516">
        <v>2260</v>
      </c>
    </row>
    <row r="24517" spans="1:5" x14ac:dyDescent="0.3">
      <c r="A24517">
        <v>10109</v>
      </c>
      <c r="B24517" s="20" t="s">
        <v>217</v>
      </c>
      <c r="C24517">
        <v>2020</v>
      </c>
      <c r="D24517" s="20" t="s">
        <v>518</v>
      </c>
      <c r="E24517">
        <v>677</v>
      </c>
    </row>
    <row r="24518" spans="1:5" x14ac:dyDescent="0.3">
      <c r="A24518">
        <v>10109</v>
      </c>
      <c r="B24518" s="20" t="s">
        <v>217</v>
      </c>
      <c r="C24518">
        <v>2020</v>
      </c>
      <c r="D24518" s="20" t="s">
        <v>519</v>
      </c>
      <c r="E24518">
        <v>3332</v>
      </c>
    </row>
    <row r="24519" spans="1:5" x14ac:dyDescent="0.3">
      <c r="A24519">
        <v>10109</v>
      </c>
      <c r="B24519" s="20" t="s">
        <v>217</v>
      </c>
      <c r="C24519">
        <v>2020</v>
      </c>
      <c r="D24519" s="20" t="s">
        <v>520</v>
      </c>
      <c r="E24519">
        <v>3195</v>
      </c>
    </row>
    <row r="24520" spans="1:5" x14ac:dyDescent="0.3">
      <c r="A24520">
        <v>10109</v>
      </c>
      <c r="B24520" s="20" t="s">
        <v>217</v>
      </c>
      <c r="C24520">
        <v>2020</v>
      </c>
      <c r="D24520" s="20" t="s">
        <v>521</v>
      </c>
      <c r="E24520">
        <v>4243</v>
      </c>
    </row>
    <row r="24521" spans="1:5" x14ac:dyDescent="0.3">
      <c r="A24521">
        <v>14204</v>
      </c>
      <c r="B24521" s="20" t="s">
        <v>322</v>
      </c>
      <c r="C24521">
        <v>2001</v>
      </c>
      <c r="D24521" s="20" t="s">
        <v>517</v>
      </c>
      <c r="E24521">
        <v>4049</v>
      </c>
    </row>
    <row r="24522" spans="1:5" x14ac:dyDescent="0.3">
      <c r="A24522">
        <v>14204</v>
      </c>
      <c r="B24522" s="20" t="s">
        <v>322</v>
      </c>
      <c r="C24522">
        <v>2001</v>
      </c>
      <c r="D24522" s="20" t="s">
        <v>518</v>
      </c>
      <c r="E24522">
        <v>797</v>
      </c>
    </row>
    <row r="24523" spans="1:5" x14ac:dyDescent="0.3">
      <c r="A24523">
        <v>14204</v>
      </c>
      <c r="B24523" s="20" t="s">
        <v>322</v>
      </c>
      <c r="C24523">
        <v>2001</v>
      </c>
      <c r="D24523" s="20" t="s">
        <v>519</v>
      </c>
      <c r="E24523">
        <v>4978</v>
      </c>
    </row>
    <row r="24524" spans="1:5" x14ac:dyDescent="0.3">
      <c r="A24524">
        <v>14204</v>
      </c>
      <c r="B24524" s="20" t="s">
        <v>322</v>
      </c>
      <c r="C24524">
        <v>2001</v>
      </c>
      <c r="D24524" s="20" t="s">
        <v>521</v>
      </c>
      <c r="E24524">
        <v>1681</v>
      </c>
    </row>
    <row r="24525" spans="1:5" x14ac:dyDescent="0.3">
      <c r="A24525">
        <v>10109</v>
      </c>
      <c r="B24525" s="20" t="s">
        <v>217</v>
      </c>
      <c r="C24525">
        <v>2019</v>
      </c>
      <c r="D24525" s="20" t="s">
        <v>517</v>
      </c>
      <c r="E24525">
        <v>2272</v>
      </c>
    </row>
    <row r="24526" spans="1:5" x14ac:dyDescent="0.3">
      <c r="A24526">
        <v>10109</v>
      </c>
      <c r="B24526" s="20" t="s">
        <v>217</v>
      </c>
      <c r="C24526">
        <v>2019</v>
      </c>
      <c r="D24526" s="20" t="s">
        <v>518</v>
      </c>
      <c r="E24526">
        <v>703</v>
      </c>
    </row>
    <row r="24527" spans="1:5" x14ac:dyDescent="0.3">
      <c r="A24527">
        <v>10109</v>
      </c>
      <c r="B24527" s="20" t="s">
        <v>217</v>
      </c>
      <c r="C24527">
        <v>2019</v>
      </c>
      <c r="D24527" s="20" t="s">
        <v>519</v>
      </c>
      <c r="E24527">
        <v>3384</v>
      </c>
    </row>
    <row r="24528" spans="1:5" x14ac:dyDescent="0.3">
      <c r="A24528">
        <v>10109</v>
      </c>
      <c r="B24528" s="20" t="s">
        <v>217</v>
      </c>
      <c r="C24528">
        <v>2019</v>
      </c>
      <c r="D24528" s="20" t="s">
        <v>520</v>
      </c>
      <c r="E24528">
        <v>2616</v>
      </c>
    </row>
    <row r="24529" spans="1:5" x14ac:dyDescent="0.3">
      <c r="A24529">
        <v>10109</v>
      </c>
      <c r="B24529" s="20" t="s">
        <v>217</v>
      </c>
      <c r="C24529">
        <v>2019</v>
      </c>
      <c r="D24529" s="20" t="s">
        <v>521</v>
      </c>
      <c r="E24529">
        <v>4015</v>
      </c>
    </row>
    <row r="24530" spans="1:5" x14ac:dyDescent="0.3">
      <c r="A24530">
        <v>7109</v>
      </c>
      <c r="B24530" s="20" t="s">
        <v>122</v>
      </c>
      <c r="C24530">
        <v>2010</v>
      </c>
      <c r="D24530" s="20" t="s">
        <v>517</v>
      </c>
      <c r="E24530">
        <v>4235</v>
      </c>
    </row>
    <row r="24531" spans="1:5" x14ac:dyDescent="0.3">
      <c r="A24531">
        <v>7109</v>
      </c>
      <c r="B24531" s="20" t="s">
        <v>122</v>
      </c>
      <c r="C24531">
        <v>2010</v>
      </c>
      <c r="D24531" s="20" t="s">
        <v>518</v>
      </c>
      <c r="E24531">
        <v>618</v>
      </c>
    </row>
    <row r="24532" spans="1:5" x14ac:dyDescent="0.3">
      <c r="A24532">
        <v>7109</v>
      </c>
      <c r="B24532" s="20" t="s">
        <v>122</v>
      </c>
      <c r="C24532">
        <v>2010</v>
      </c>
      <c r="D24532" s="20" t="s">
        <v>519</v>
      </c>
      <c r="E24532">
        <v>5449</v>
      </c>
    </row>
    <row r="24533" spans="1:5" x14ac:dyDescent="0.3">
      <c r="A24533">
        <v>7109</v>
      </c>
      <c r="B24533" s="20" t="s">
        <v>122</v>
      </c>
      <c r="C24533">
        <v>2010</v>
      </c>
      <c r="D24533" s="20" t="s">
        <v>520</v>
      </c>
      <c r="E24533">
        <v>0</v>
      </c>
    </row>
    <row r="24534" spans="1:5" x14ac:dyDescent="0.3">
      <c r="A24534">
        <v>7109</v>
      </c>
      <c r="B24534" s="20" t="s">
        <v>122</v>
      </c>
      <c r="C24534">
        <v>2010</v>
      </c>
      <c r="D24534" s="20" t="s">
        <v>521</v>
      </c>
      <c r="E24534">
        <v>1371</v>
      </c>
    </row>
    <row r="24535" spans="1:5" x14ac:dyDescent="0.3">
      <c r="A24535">
        <v>10202</v>
      </c>
      <c r="B24535" s="20" t="s">
        <v>219</v>
      </c>
      <c r="C24535">
        <v>2015</v>
      </c>
      <c r="D24535" s="20" t="s">
        <v>517</v>
      </c>
      <c r="E24535">
        <v>1830</v>
      </c>
    </row>
    <row r="24536" spans="1:5" x14ac:dyDescent="0.3">
      <c r="A24536">
        <v>10202</v>
      </c>
      <c r="B24536" s="20" t="s">
        <v>219</v>
      </c>
      <c r="C24536">
        <v>2015</v>
      </c>
      <c r="D24536" s="20" t="s">
        <v>518</v>
      </c>
      <c r="E24536">
        <v>953</v>
      </c>
    </row>
    <row r="24537" spans="1:5" x14ac:dyDescent="0.3">
      <c r="A24537">
        <v>10202</v>
      </c>
      <c r="B24537" s="20" t="s">
        <v>219</v>
      </c>
      <c r="C24537">
        <v>2015</v>
      </c>
      <c r="D24537" s="20" t="s">
        <v>519</v>
      </c>
      <c r="E24537">
        <v>3104</v>
      </c>
    </row>
    <row r="24538" spans="1:5" x14ac:dyDescent="0.3">
      <c r="A24538">
        <v>10202</v>
      </c>
      <c r="B24538" s="20" t="s">
        <v>219</v>
      </c>
      <c r="C24538">
        <v>2015</v>
      </c>
      <c r="D24538" s="20" t="s">
        <v>520</v>
      </c>
      <c r="E24538">
        <v>79</v>
      </c>
    </row>
    <row r="24539" spans="1:5" x14ac:dyDescent="0.3">
      <c r="A24539">
        <v>10202</v>
      </c>
      <c r="B24539" s="20" t="s">
        <v>219</v>
      </c>
      <c r="C24539">
        <v>2015</v>
      </c>
      <c r="D24539" s="20" t="s">
        <v>521</v>
      </c>
      <c r="E24539">
        <v>5772</v>
      </c>
    </row>
    <row r="24540" spans="1:5" x14ac:dyDescent="0.3">
      <c r="A24540">
        <v>8203</v>
      </c>
      <c r="B24540" s="20" t="s">
        <v>158</v>
      </c>
      <c r="C24540">
        <v>2005</v>
      </c>
      <c r="D24540" s="20" t="s">
        <v>517</v>
      </c>
      <c r="E24540">
        <v>3965</v>
      </c>
    </row>
    <row r="24541" spans="1:5" x14ac:dyDescent="0.3">
      <c r="A24541">
        <v>8203</v>
      </c>
      <c r="B24541" s="20" t="s">
        <v>158</v>
      </c>
      <c r="C24541">
        <v>2005</v>
      </c>
      <c r="D24541" s="20" t="s">
        <v>518</v>
      </c>
      <c r="E24541">
        <v>1229</v>
      </c>
    </row>
    <row r="24542" spans="1:5" x14ac:dyDescent="0.3">
      <c r="A24542">
        <v>8203</v>
      </c>
      <c r="B24542" s="20" t="s">
        <v>158</v>
      </c>
      <c r="C24542">
        <v>2005</v>
      </c>
      <c r="D24542" s="20" t="s">
        <v>519</v>
      </c>
      <c r="E24542">
        <v>5682</v>
      </c>
    </row>
    <row r="24543" spans="1:5" x14ac:dyDescent="0.3">
      <c r="A24543">
        <v>8203</v>
      </c>
      <c r="B24543" s="20" t="s">
        <v>158</v>
      </c>
      <c r="C24543">
        <v>2005</v>
      </c>
      <c r="D24543" s="20" t="s">
        <v>520</v>
      </c>
      <c r="E24543">
        <v>0</v>
      </c>
    </row>
    <row r="24544" spans="1:5" x14ac:dyDescent="0.3">
      <c r="A24544">
        <v>8203</v>
      </c>
      <c r="B24544" s="20" t="s">
        <v>158</v>
      </c>
      <c r="C24544">
        <v>2005</v>
      </c>
      <c r="D24544" s="20" t="s">
        <v>521</v>
      </c>
      <c r="E24544">
        <v>2974</v>
      </c>
    </row>
    <row r="24545" spans="1:5" x14ac:dyDescent="0.3">
      <c r="A24545">
        <v>7304</v>
      </c>
      <c r="B24545" s="20" t="s">
        <v>130</v>
      </c>
      <c r="C24545">
        <v>2011</v>
      </c>
      <c r="D24545" s="20" t="s">
        <v>517</v>
      </c>
      <c r="E24545">
        <v>3233</v>
      </c>
    </row>
    <row r="24546" spans="1:5" x14ac:dyDescent="0.3">
      <c r="A24546">
        <v>7304</v>
      </c>
      <c r="B24546" s="20" t="s">
        <v>130</v>
      </c>
      <c r="C24546">
        <v>2011</v>
      </c>
      <c r="D24546" s="20" t="s">
        <v>518</v>
      </c>
      <c r="E24546">
        <v>957</v>
      </c>
    </row>
    <row r="24547" spans="1:5" x14ac:dyDescent="0.3">
      <c r="A24547">
        <v>7304</v>
      </c>
      <c r="B24547" s="20" t="s">
        <v>130</v>
      </c>
      <c r="C24547">
        <v>2011</v>
      </c>
      <c r="D24547" s="20" t="s">
        <v>519</v>
      </c>
      <c r="E24547">
        <v>4804</v>
      </c>
    </row>
    <row r="24548" spans="1:5" x14ac:dyDescent="0.3">
      <c r="A24548">
        <v>7304</v>
      </c>
      <c r="B24548" s="20" t="s">
        <v>130</v>
      </c>
      <c r="C24548">
        <v>2011</v>
      </c>
      <c r="D24548" s="20" t="s">
        <v>520</v>
      </c>
      <c r="E24548">
        <v>0</v>
      </c>
    </row>
    <row r="24549" spans="1:5" x14ac:dyDescent="0.3">
      <c r="A24549">
        <v>7304</v>
      </c>
      <c r="B24549" s="20" t="s">
        <v>130</v>
      </c>
      <c r="C24549">
        <v>2011</v>
      </c>
      <c r="D24549" s="20" t="s">
        <v>521</v>
      </c>
      <c r="E24549">
        <v>3304</v>
      </c>
    </row>
    <row r="24550" spans="1:5" x14ac:dyDescent="0.3">
      <c r="A24550">
        <v>6117</v>
      </c>
      <c r="B24550" s="20" t="s">
        <v>97</v>
      </c>
      <c r="C24550">
        <v>2001</v>
      </c>
      <c r="D24550" s="20" t="s">
        <v>517</v>
      </c>
      <c r="E24550">
        <v>5109</v>
      </c>
    </row>
    <row r="24551" spans="1:5" x14ac:dyDescent="0.3">
      <c r="A24551">
        <v>6117</v>
      </c>
      <c r="B24551" s="20" t="s">
        <v>97</v>
      </c>
      <c r="C24551">
        <v>2001</v>
      </c>
      <c r="D24551" s="20" t="s">
        <v>518</v>
      </c>
      <c r="E24551">
        <v>1770</v>
      </c>
    </row>
    <row r="24552" spans="1:5" x14ac:dyDescent="0.3">
      <c r="A24552">
        <v>6117</v>
      </c>
      <c r="B24552" s="20" t="s">
        <v>97</v>
      </c>
      <c r="C24552">
        <v>2001</v>
      </c>
      <c r="D24552" s="20" t="s">
        <v>519</v>
      </c>
      <c r="E24552">
        <v>7091</v>
      </c>
    </row>
    <row r="24553" spans="1:5" x14ac:dyDescent="0.3">
      <c r="A24553">
        <v>6117</v>
      </c>
      <c r="B24553" s="20" t="s">
        <v>97</v>
      </c>
      <c r="C24553">
        <v>2001</v>
      </c>
      <c r="D24553" s="20" t="s">
        <v>520</v>
      </c>
      <c r="E24553">
        <v>0</v>
      </c>
    </row>
    <row r="24554" spans="1:5" x14ac:dyDescent="0.3">
      <c r="A24554">
        <v>6117</v>
      </c>
      <c r="B24554" s="20" t="s">
        <v>97</v>
      </c>
      <c r="C24554">
        <v>2001</v>
      </c>
      <c r="D24554" s="20" t="s">
        <v>521</v>
      </c>
      <c r="E24554">
        <v>2010</v>
      </c>
    </row>
    <row r="24555" spans="1:5" x14ac:dyDescent="0.3">
      <c r="A24555">
        <v>14108</v>
      </c>
      <c r="B24555" s="20" t="s">
        <v>318</v>
      </c>
      <c r="C24555">
        <v>2006</v>
      </c>
      <c r="D24555" s="20" t="s">
        <v>517</v>
      </c>
      <c r="E24555">
        <v>2835</v>
      </c>
    </row>
    <row r="24556" spans="1:5" x14ac:dyDescent="0.3">
      <c r="A24556">
        <v>14108</v>
      </c>
      <c r="B24556" s="20" t="s">
        <v>318</v>
      </c>
      <c r="C24556">
        <v>2006</v>
      </c>
      <c r="D24556" s="20" t="s">
        <v>518</v>
      </c>
      <c r="E24556">
        <v>942</v>
      </c>
    </row>
    <row r="24557" spans="1:5" x14ac:dyDescent="0.3">
      <c r="A24557">
        <v>14108</v>
      </c>
      <c r="B24557" s="20" t="s">
        <v>318</v>
      </c>
      <c r="C24557">
        <v>2006</v>
      </c>
      <c r="D24557" s="20" t="s">
        <v>519</v>
      </c>
      <c r="E24557">
        <v>4154</v>
      </c>
    </row>
    <row r="24558" spans="1:5" x14ac:dyDescent="0.3">
      <c r="A24558">
        <v>14108</v>
      </c>
      <c r="B24558" s="20" t="s">
        <v>318</v>
      </c>
      <c r="C24558">
        <v>2006</v>
      </c>
      <c r="D24558" s="20" t="s">
        <v>520</v>
      </c>
      <c r="E24558">
        <v>0</v>
      </c>
    </row>
    <row r="24559" spans="1:5" x14ac:dyDescent="0.3">
      <c r="A24559">
        <v>14108</v>
      </c>
      <c r="B24559" s="20" t="s">
        <v>318</v>
      </c>
      <c r="C24559">
        <v>2006</v>
      </c>
      <c r="D24559" s="20" t="s">
        <v>521</v>
      </c>
      <c r="E24559">
        <v>4011</v>
      </c>
    </row>
    <row r="24560" spans="1:5" x14ac:dyDescent="0.3">
      <c r="A24560">
        <v>10109</v>
      </c>
      <c r="B24560" s="20" t="s">
        <v>217</v>
      </c>
      <c r="C24560">
        <v>2013</v>
      </c>
      <c r="D24560" s="20" t="s">
        <v>517</v>
      </c>
      <c r="E24560">
        <v>2149</v>
      </c>
    </row>
    <row r="24561" spans="1:5" x14ac:dyDescent="0.3">
      <c r="A24561">
        <v>10109</v>
      </c>
      <c r="B24561" s="20" t="s">
        <v>217</v>
      </c>
      <c r="C24561">
        <v>2013</v>
      </c>
      <c r="D24561" s="20" t="s">
        <v>518</v>
      </c>
      <c r="E24561">
        <v>775</v>
      </c>
    </row>
    <row r="24562" spans="1:5" x14ac:dyDescent="0.3">
      <c r="A24562">
        <v>10109</v>
      </c>
      <c r="B24562" s="20" t="s">
        <v>217</v>
      </c>
      <c r="C24562">
        <v>2013</v>
      </c>
      <c r="D24562" s="20" t="s">
        <v>519</v>
      </c>
      <c r="E24562">
        <v>3319</v>
      </c>
    </row>
    <row r="24563" spans="1:5" x14ac:dyDescent="0.3">
      <c r="A24563">
        <v>10109</v>
      </c>
      <c r="B24563" s="20" t="s">
        <v>217</v>
      </c>
      <c r="C24563">
        <v>2013</v>
      </c>
      <c r="D24563" s="20" t="s">
        <v>520</v>
      </c>
      <c r="E24563">
        <v>2459</v>
      </c>
    </row>
    <row r="24564" spans="1:5" x14ac:dyDescent="0.3">
      <c r="A24564">
        <v>10109</v>
      </c>
      <c r="B24564" s="20" t="s">
        <v>217</v>
      </c>
      <c r="C24564">
        <v>2013</v>
      </c>
      <c r="D24564" s="20" t="s">
        <v>521</v>
      </c>
      <c r="E24564">
        <v>3999</v>
      </c>
    </row>
    <row r="24565" spans="1:5" x14ac:dyDescent="0.3">
      <c r="A24565">
        <v>8203</v>
      </c>
      <c r="B24565" s="20" t="s">
        <v>158</v>
      </c>
      <c r="C24565">
        <v>2004</v>
      </c>
      <c r="D24565" s="20" t="s">
        <v>517</v>
      </c>
      <c r="E24565">
        <v>4119</v>
      </c>
    </row>
    <row r="24566" spans="1:5" x14ac:dyDescent="0.3">
      <c r="A24566">
        <v>8203</v>
      </c>
      <c r="B24566" s="20" t="s">
        <v>158</v>
      </c>
      <c r="C24566">
        <v>2004</v>
      </c>
      <c r="D24566" s="20" t="s">
        <v>518</v>
      </c>
      <c r="E24566">
        <v>512</v>
      </c>
    </row>
    <row r="24567" spans="1:5" x14ac:dyDescent="0.3">
      <c r="A24567">
        <v>8203</v>
      </c>
      <c r="B24567" s="20" t="s">
        <v>158</v>
      </c>
      <c r="C24567">
        <v>2004</v>
      </c>
      <c r="D24567" s="20" t="s">
        <v>519</v>
      </c>
      <c r="E24567">
        <v>5076</v>
      </c>
    </row>
    <row r="24568" spans="1:5" x14ac:dyDescent="0.3">
      <c r="A24568">
        <v>8203</v>
      </c>
      <c r="B24568" s="20" t="s">
        <v>158</v>
      </c>
      <c r="C24568">
        <v>2004</v>
      </c>
      <c r="D24568" s="20" t="s">
        <v>520</v>
      </c>
      <c r="E24568">
        <v>0</v>
      </c>
    </row>
    <row r="24569" spans="1:5" x14ac:dyDescent="0.3">
      <c r="A24569">
        <v>8203</v>
      </c>
      <c r="B24569" s="20" t="s">
        <v>158</v>
      </c>
      <c r="C24569">
        <v>2004</v>
      </c>
      <c r="D24569" s="20" t="s">
        <v>521</v>
      </c>
      <c r="E24569">
        <v>2964</v>
      </c>
    </row>
    <row r="24570" spans="1:5" x14ac:dyDescent="0.3">
      <c r="A24570">
        <v>10201</v>
      </c>
      <c r="B24570" s="20" t="s">
        <v>218</v>
      </c>
      <c r="C24570">
        <v>2019</v>
      </c>
      <c r="D24570" s="20" t="s">
        <v>517</v>
      </c>
      <c r="E24570">
        <v>3580</v>
      </c>
    </row>
    <row r="24571" spans="1:5" x14ac:dyDescent="0.3">
      <c r="A24571">
        <v>10201</v>
      </c>
      <c r="B24571" s="20" t="s">
        <v>218</v>
      </c>
      <c r="C24571">
        <v>2019</v>
      </c>
      <c r="D24571" s="20" t="s">
        <v>518</v>
      </c>
      <c r="E24571">
        <v>2599</v>
      </c>
    </row>
    <row r="24572" spans="1:5" x14ac:dyDescent="0.3">
      <c r="A24572">
        <v>10201</v>
      </c>
      <c r="B24572" s="20" t="s">
        <v>218</v>
      </c>
      <c r="C24572">
        <v>2019</v>
      </c>
      <c r="D24572" s="20" t="s">
        <v>519</v>
      </c>
      <c r="E24572">
        <v>6785</v>
      </c>
    </row>
    <row r="24573" spans="1:5" x14ac:dyDescent="0.3">
      <c r="A24573">
        <v>10201</v>
      </c>
      <c r="B24573" s="20" t="s">
        <v>218</v>
      </c>
      <c r="C24573">
        <v>2019</v>
      </c>
      <c r="D24573" s="20" t="s">
        <v>520</v>
      </c>
      <c r="E24573">
        <v>41</v>
      </c>
    </row>
    <row r="24574" spans="1:5" x14ac:dyDescent="0.3">
      <c r="A24574">
        <v>10201</v>
      </c>
      <c r="B24574" s="20" t="s">
        <v>218</v>
      </c>
      <c r="C24574">
        <v>2019</v>
      </c>
      <c r="D24574" s="20" t="s">
        <v>521</v>
      </c>
      <c r="E24574">
        <v>4088</v>
      </c>
    </row>
    <row r="24575" spans="1:5" x14ac:dyDescent="0.3">
      <c r="A24575">
        <v>7304</v>
      </c>
      <c r="B24575" s="20" t="s">
        <v>130</v>
      </c>
      <c r="C24575">
        <v>2019</v>
      </c>
      <c r="D24575" s="20" t="s">
        <v>517</v>
      </c>
      <c r="E24575">
        <v>2891</v>
      </c>
    </row>
    <row r="24576" spans="1:5" x14ac:dyDescent="0.3">
      <c r="A24576">
        <v>7304</v>
      </c>
      <c r="B24576" s="20" t="s">
        <v>130</v>
      </c>
      <c r="C24576">
        <v>2019</v>
      </c>
      <c r="D24576" s="20" t="s">
        <v>518</v>
      </c>
      <c r="E24576">
        <v>926</v>
      </c>
    </row>
    <row r="24577" spans="1:5" x14ac:dyDescent="0.3">
      <c r="A24577">
        <v>7304</v>
      </c>
      <c r="B24577" s="20" t="s">
        <v>130</v>
      </c>
      <c r="C24577">
        <v>2019</v>
      </c>
      <c r="D24577" s="20" t="s">
        <v>519</v>
      </c>
      <c r="E24577">
        <v>4437</v>
      </c>
    </row>
    <row r="24578" spans="1:5" x14ac:dyDescent="0.3">
      <c r="A24578">
        <v>7304</v>
      </c>
      <c r="B24578" s="20" t="s">
        <v>130</v>
      </c>
      <c r="C24578">
        <v>2019</v>
      </c>
      <c r="D24578" s="20" t="s">
        <v>520</v>
      </c>
      <c r="E24578">
        <v>0</v>
      </c>
    </row>
    <row r="24579" spans="1:5" x14ac:dyDescent="0.3">
      <c r="A24579">
        <v>7304</v>
      </c>
      <c r="B24579" s="20" t="s">
        <v>130</v>
      </c>
      <c r="C24579">
        <v>2019</v>
      </c>
      <c r="D24579" s="20" t="s">
        <v>521</v>
      </c>
      <c r="E24579">
        <v>3766</v>
      </c>
    </row>
    <row r="24580" spans="1:5" x14ac:dyDescent="0.3">
      <c r="A24580">
        <v>7304</v>
      </c>
      <c r="B24580" s="20" t="s">
        <v>130</v>
      </c>
      <c r="C24580">
        <v>2020</v>
      </c>
      <c r="D24580" s="20" t="s">
        <v>517</v>
      </c>
      <c r="E24580">
        <v>2860</v>
      </c>
    </row>
    <row r="24581" spans="1:5" x14ac:dyDescent="0.3">
      <c r="A24581">
        <v>7304</v>
      </c>
      <c r="B24581" s="20" t="s">
        <v>130</v>
      </c>
      <c r="C24581">
        <v>2020</v>
      </c>
      <c r="D24581" s="20" t="s">
        <v>518</v>
      </c>
      <c r="E24581">
        <v>938</v>
      </c>
    </row>
    <row r="24582" spans="1:5" x14ac:dyDescent="0.3">
      <c r="A24582">
        <v>7304</v>
      </c>
      <c r="B24582" s="20" t="s">
        <v>130</v>
      </c>
      <c r="C24582">
        <v>2020</v>
      </c>
      <c r="D24582" s="20" t="s">
        <v>519</v>
      </c>
      <c r="E24582">
        <v>4450</v>
      </c>
    </row>
    <row r="24583" spans="1:5" x14ac:dyDescent="0.3">
      <c r="A24583">
        <v>7304</v>
      </c>
      <c r="B24583" s="20" t="s">
        <v>130</v>
      </c>
      <c r="C24583">
        <v>2020</v>
      </c>
      <c r="D24583" s="20" t="s">
        <v>520</v>
      </c>
      <c r="E24583">
        <v>0</v>
      </c>
    </row>
    <row r="24584" spans="1:5" x14ac:dyDescent="0.3">
      <c r="A24584">
        <v>7304</v>
      </c>
      <c r="B24584" s="20" t="s">
        <v>130</v>
      </c>
      <c r="C24584">
        <v>2020</v>
      </c>
      <c r="D24584" s="20" t="s">
        <v>521</v>
      </c>
      <c r="E24584">
        <v>3868</v>
      </c>
    </row>
    <row r="24585" spans="1:5" x14ac:dyDescent="0.3">
      <c r="A24585">
        <v>8203</v>
      </c>
      <c r="B24585" s="20" t="s">
        <v>158</v>
      </c>
      <c r="C24585">
        <v>2003</v>
      </c>
      <c r="D24585" s="20" t="s">
        <v>517</v>
      </c>
      <c r="E24585">
        <v>4289</v>
      </c>
    </row>
    <row r="24586" spans="1:5" x14ac:dyDescent="0.3">
      <c r="A24586">
        <v>8203</v>
      </c>
      <c r="B24586" s="20" t="s">
        <v>158</v>
      </c>
      <c r="C24586">
        <v>2003</v>
      </c>
      <c r="D24586" s="20" t="s">
        <v>518</v>
      </c>
      <c r="E24586">
        <v>1041</v>
      </c>
    </row>
    <row r="24587" spans="1:5" x14ac:dyDescent="0.3">
      <c r="A24587">
        <v>8203</v>
      </c>
      <c r="B24587" s="20" t="s">
        <v>158</v>
      </c>
      <c r="C24587">
        <v>2003</v>
      </c>
      <c r="D24587" s="20" t="s">
        <v>519</v>
      </c>
      <c r="E24587">
        <v>5330</v>
      </c>
    </row>
    <row r="24588" spans="1:5" x14ac:dyDescent="0.3">
      <c r="A24588">
        <v>8203</v>
      </c>
      <c r="B24588" s="20" t="s">
        <v>158</v>
      </c>
      <c r="C24588">
        <v>2003</v>
      </c>
      <c r="D24588" s="20" t="s">
        <v>520</v>
      </c>
      <c r="E24588">
        <v>0</v>
      </c>
    </row>
    <row r="24589" spans="1:5" x14ac:dyDescent="0.3">
      <c r="A24589">
        <v>8203</v>
      </c>
      <c r="B24589" s="20" t="s">
        <v>158</v>
      </c>
      <c r="C24589">
        <v>2003</v>
      </c>
      <c r="D24589" s="20" t="s">
        <v>521</v>
      </c>
      <c r="E24589">
        <v>2828</v>
      </c>
    </row>
    <row r="24590" spans="1:5" x14ac:dyDescent="0.3">
      <c r="A24590">
        <v>9211</v>
      </c>
      <c r="B24590" s="20" t="s">
        <v>208</v>
      </c>
      <c r="C24590">
        <v>2003</v>
      </c>
      <c r="D24590" s="20" t="s">
        <v>517</v>
      </c>
      <c r="E24590">
        <v>3740</v>
      </c>
    </row>
    <row r="24591" spans="1:5" x14ac:dyDescent="0.3">
      <c r="A24591">
        <v>9211</v>
      </c>
      <c r="B24591" s="20" t="s">
        <v>208</v>
      </c>
      <c r="C24591">
        <v>2003</v>
      </c>
      <c r="D24591" s="20" t="s">
        <v>518</v>
      </c>
      <c r="E24591">
        <v>1681</v>
      </c>
    </row>
    <row r="24592" spans="1:5" x14ac:dyDescent="0.3">
      <c r="A24592">
        <v>9211</v>
      </c>
      <c r="B24592" s="20" t="s">
        <v>208</v>
      </c>
      <c r="C24592">
        <v>2003</v>
      </c>
      <c r="D24592" s="20" t="s">
        <v>519</v>
      </c>
      <c r="E24592">
        <v>5421</v>
      </c>
    </row>
    <row r="24593" spans="1:5" x14ac:dyDescent="0.3">
      <c r="A24593">
        <v>9211</v>
      </c>
      <c r="B24593" s="20" t="s">
        <v>208</v>
      </c>
      <c r="C24593">
        <v>2003</v>
      </c>
      <c r="D24593" s="20" t="s">
        <v>520</v>
      </c>
      <c r="E24593">
        <v>0</v>
      </c>
    </row>
    <row r="24594" spans="1:5" x14ac:dyDescent="0.3">
      <c r="A24594">
        <v>9211</v>
      </c>
      <c r="B24594" s="20" t="s">
        <v>208</v>
      </c>
      <c r="C24594">
        <v>2003</v>
      </c>
      <c r="D24594" s="20" t="s">
        <v>521</v>
      </c>
      <c r="E24594">
        <v>3142</v>
      </c>
    </row>
    <row r="24595" spans="1:5" x14ac:dyDescent="0.3">
      <c r="A24595">
        <v>9108</v>
      </c>
      <c r="B24595" s="20" t="s">
        <v>184</v>
      </c>
      <c r="C24595">
        <v>2007</v>
      </c>
      <c r="D24595" s="20" t="s">
        <v>517</v>
      </c>
      <c r="E24595">
        <v>2882</v>
      </c>
    </row>
    <row r="24596" spans="1:5" x14ac:dyDescent="0.3">
      <c r="A24596">
        <v>9108</v>
      </c>
      <c r="B24596" s="20" t="s">
        <v>184</v>
      </c>
      <c r="C24596">
        <v>2007</v>
      </c>
      <c r="D24596" s="20" t="s">
        <v>518</v>
      </c>
      <c r="E24596">
        <v>1894</v>
      </c>
    </row>
    <row r="24597" spans="1:5" x14ac:dyDescent="0.3">
      <c r="A24597">
        <v>9108</v>
      </c>
      <c r="B24597" s="20" t="s">
        <v>184</v>
      </c>
      <c r="C24597">
        <v>2007</v>
      </c>
      <c r="D24597" s="20" t="s">
        <v>519</v>
      </c>
      <c r="E24597">
        <v>5384</v>
      </c>
    </row>
    <row r="24598" spans="1:5" x14ac:dyDescent="0.3">
      <c r="A24598">
        <v>9108</v>
      </c>
      <c r="B24598" s="20" t="s">
        <v>184</v>
      </c>
      <c r="C24598">
        <v>2007</v>
      </c>
      <c r="D24598" s="20" t="s">
        <v>520</v>
      </c>
      <c r="E24598">
        <v>0</v>
      </c>
    </row>
    <row r="24599" spans="1:5" x14ac:dyDescent="0.3">
      <c r="A24599">
        <v>9108</v>
      </c>
      <c r="B24599" s="20" t="s">
        <v>184</v>
      </c>
      <c r="C24599">
        <v>2007</v>
      </c>
      <c r="D24599" s="20" t="s">
        <v>521</v>
      </c>
      <c r="E24599">
        <v>2553</v>
      </c>
    </row>
    <row r="24600" spans="1:5" x14ac:dyDescent="0.3">
      <c r="A24600">
        <v>9211</v>
      </c>
      <c r="B24600" s="20" t="s">
        <v>208</v>
      </c>
      <c r="C24600">
        <v>2002</v>
      </c>
      <c r="D24600" s="20" t="s">
        <v>517</v>
      </c>
      <c r="E24600">
        <v>3993</v>
      </c>
    </row>
    <row r="24601" spans="1:5" x14ac:dyDescent="0.3">
      <c r="A24601">
        <v>9211</v>
      </c>
      <c r="B24601" s="20" t="s">
        <v>208</v>
      </c>
      <c r="C24601">
        <v>2002</v>
      </c>
      <c r="D24601" s="20" t="s">
        <v>518</v>
      </c>
      <c r="E24601">
        <v>1545</v>
      </c>
    </row>
    <row r="24602" spans="1:5" x14ac:dyDescent="0.3">
      <c r="A24602">
        <v>9211</v>
      </c>
      <c r="B24602" s="20" t="s">
        <v>208</v>
      </c>
      <c r="C24602">
        <v>2002</v>
      </c>
      <c r="D24602" s="20" t="s">
        <v>519</v>
      </c>
      <c r="E24602">
        <v>5538</v>
      </c>
    </row>
    <row r="24603" spans="1:5" x14ac:dyDescent="0.3">
      <c r="A24603">
        <v>9211</v>
      </c>
      <c r="B24603" s="20" t="s">
        <v>208</v>
      </c>
      <c r="C24603">
        <v>2002</v>
      </c>
      <c r="D24603" s="20" t="s">
        <v>520</v>
      </c>
      <c r="E24603">
        <v>0</v>
      </c>
    </row>
    <row r="24604" spans="1:5" x14ac:dyDescent="0.3">
      <c r="A24604">
        <v>9211</v>
      </c>
      <c r="B24604" s="20" t="s">
        <v>208</v>
      </c>
      <c r="C24604">
        <v>2002</v>
      </c>
      <c r="D24604" s="20" t="s">
        <v>521</v>
      </c>
      <c r="E24604">
        <v>3099</v>
      </c>
    </row>
    <row r="24605" spans="1:5" x14ac:dyDescent="0.3">
      <c r="A24605">
        <v>6117</v>
      </c>
      <c r="B24605" s="20" t="s">
        <v>97</v>
      </c>
      <c r="C24605">
        <v>2014</v>
      </c>
      <c r="D24605" s="20" t="s">
        <v>517</v>
      </c>
      <c r="E24605">
        <v>2918</v>
      </c>
    </row>
    <row r="24606" spans="1:5" x14ac:dyDescent="0.3">
      <c r="A24606">
        <v>6117</v>
      </c>
      <c r="B24606" s="20" t="s">
        <v>97</v>
      </c>
      <c r="C24606">
        <v>2014</v>
      </c>
      <c r="D24606" s="20" t="s">
        <v>518</v>
      </c>
      <c r="E24606">
        <v>1728</v>
      </c>
    </row>
    <row r="24607" spans="1:5" x14ac:dyDescent="0.3">
      <c r="A24607">
        <v>6117</v>
      </c>
      <c r="B24607" s="20" t="s">
        <v>97</v>
      </c>
      <c r="C24607">
        <v>2014</v>
      </c>
      <c r="D24607" s="20" t="s">
        <v>519</v>
      </c>
      <c r="E24607">
        <v>5381</v>
      </c>
    </row>
    <row r="24608" spans="1:5" x14ac:dyDescent="0.3">
      <c r="A24608">
        <v>6117</v>
      </c>
      <c r="B24608" s="20" t="s">
        <v>97</v>
      </c>
      <c r="C24608">
        <v>2014</v>
      </c>
      <c r="D24608" s="20" t="s">
        <v>520</v>
      </c>
      <c r="E24608">
        <v>0</v>
      </c>
    </row>
    <row r="24609" spans="1:5" x14ac:dyDescent="0.3">
      <c r="A24609">
        <v>6117</v>
      </c>
      <c r="B24609" s="20" t="s">
        <v>97</v>
      </c>
      <c r="C24609">
        <v>2014</v>
      </c>
      <c r="D24609" s="20" t="s">
        <v>521</v>
      </c>
      <c r="E24609">
        <v>4913</v>
      </c>
    </row>
    <row r="24610" spans="1:5" x14ac:dyDescent="0.3">
      <c r="A24610">
        <v>8107</v>
      </c>
      <c r="B24610" s="20" t="s">
        <v>150</v>
      </c>
      <c r="C24610">
        <v>2020</v>
      </c>
      <c r="D24610" s="20" t="s">
        <v>517</v>
      </c>
      <c r="E24610">
        <v>2828</v>
      </c>
    </row>
    <row r="24611" spans="1:5" x14ac:dyDescent="0.3">
      <c r="A24611">
        <v>8107</v>
      </c>
      <c r="B24611" s="20" t="s">
        <v>150</v>
      </c>
      <c r="C24611">
        <v>2020</v>
      </c>
      <c r="D24611" s="20" t="s">
        <v>518</v>
      </c>
      <c r="E24611">
        <v>780</v>
      </c>
    </row>
    <row r="24612" spans="1:5" x14ac:dyDescent="0.3">
      <c r="A24612">
        <v>8107</v>
      </c>
      <c r="B24612" s="20" t="s">
        <v>150</v>
      </c>
      <c r="C24612">
        <v>2020</v>
      </c>
      <c r="D24612" s="20" t="s">
        <v>519</v>
      </c>
      <c r="E24612">
        <v>4228</v>
      </c>
    </row>
    <row r="24613" spans="1:5" x14ac:dyDescent="0.3">
      <c r="A24613">
        <v>8107</v>
      </c>
      <c r="B24613" s="20" t="s">
        <v>150</v>
      </c>
      <c r="C24613">
        <v>2020</v>
      </c>
      <c r="D24613" s="20" t="s">
        <v>520</v>
      </c>
      <c r="E24613">
        <v>0</v>
      </c>
    </row>
    <row r="24614" spans="1:5" x14ac:dyDescent="0.3">
      <c r="A24614">
        <v>8107</v>
      </c>
      <c r="B24614" s="20" t="s">
        <v>150</v>
      </c>
      <c r="C24614">
        <v>2020</v>
      </c>
      <c r="D24614" s="20" t="s">
        <v>521</v>
      </c>
      <c r="E24614">
        <v>3099</v>
      </c>
    </row>
    <row r="24615" spans="1:5" x14ac:dyDescent="0.3">
      <c r="A24615">
        <v>10202</v>
      </c>
      <c r="B24615" s="20" t="s">
        <v>219</v>
      </c>
      <c r="C24615">
        <v>2014</v>
      </c>
      <c r="D24615" s="20" t="s">
        <v>517</v>
      </c>
      <c r="E24615">
        <v>1998</v>
      </c>
    </row>
    <row r="24616" spans="1:5" x14ac:dyDescent="0.3">
      <c r="A24616">
        <v>10202</v>
      </c>
      <c r="B24616" s="20" t="s">
        <v>219</v>
      </c>
      <c r="C24616">
        <v>2014</v>
      </c>
      <c r="D24616" s="20" t="s">
        <v>518</v>
      </c>
      <c r="E24616">
        <v>869</v>
      </c>
    </row>
    <row r="24617" spans="1:5" x14ac:dyDescent="0.3">
      <c r="A24617">
        <v>10202</v>
      </c>
      <c r="B24617" s="20" t="s">
        <v>219</v>
      </c>
      <c r="C24617">
        <v>2014</v>
      </c>
      <c r="D24617" s="20" t="s">
        <v>519</v>
      </c>
      <c r="E24617">
        <v>3242</v>
      </c>
    </row>
    <row r="24618" spans="1:5" x14ac:dyDescent="0.3">
      <c r="A24618">
        <v>10202</v>
      </c>
      <c r="B24618" s="20" t="s">
        <v>219</v>
      </c>
      <c r="C24618">
        <v>2014</v>
      </c>
      <c r="D24618" s="20" t="s">
        <v>520</v>
      </c>
      <c r="E24618">
        <v>64</v>
      </c>
    </row>
    <row r="24619" spans="1:5" x14ac:dyDescent="0.3">
      <c r="A24619">
        <v>10202</v>
      </c>
      <c r="B24619" s="20" t="s">
        <v>219</v>
      </c>
      <c r="C24619">
        <v>2014</v>
      </c>
      <c r="D24619" s="20" t="s">
        <v>521</v>
      </c>
      <c r="E24619">
        <v>5797</v>
      </c>
    </row>
    <row r="24620" spans="1:5" x14ac:dyDescent="0.3">
      <c r="A24620">
        <v>10202</v>
      </c>
      <c r="B24620" s="20" t="s">
        <v>219</v>
      </c>
      <c r="C24620">
        <v>2011</v>
      </c>
      <c r="D24620" s="20" t="s">
        <v>517</v>
      </c>
      <c r="E24620">
        <v>2601</v>
      </c>
    </row>
    <row r="24621" spans="1:5" x14ac:dyDescent="0.3">
      <c r="A24621">
        <v>10202</v>
      </c>
      <c r="B24621" s="20" t="s">
        <v>219</v>
      </c>
      <c r="C24621">
        <v>2011</v>
      </c>
      <c r="D24621" s="20" t="s">
        <v>518</v>
      </c>
      <c r="E24621">
        <v>879</v>
      </c>
    </row>
    <row r="24622" spans="1:5" x14ac:dyDescent="0.3">
      <c r="A24622">
        <v>10202</v>
      </c>
      <c r="B24622" s="20" t="s">
        <v>219</v>
      </c>
      <c r="C24622">
        <v>2011</v>
      </c>
      <c r="D24622" s="20" t="s">
        <v>519</v>
      </c>
      <c r="E24622">
        <v>3882</v>
      </c>
    </row>
    <row r="24623" spans="1:5" x14ac:dyDescent="0.3">
      <c r="A24623">
        <v>10202</v>
      </c>
      <c r="B24623" s="20" t="s">
        <v>219</v>
      </c>
      <c r="C24623">
        <v>2011</v>
      </c>
      <c r="D24623" s="20" t="s">
        <v>520</v>
      </c>
      <c r="E24623">
        <v>51</v>
      </c>
    </row>
    <row r="24624" spans="1:5" x14ac:dyDescent="0.3">
      <c r="A24624">
        <v>10202</v>
      </c>
      <c r="B24624" s="20" t="s">
        <v>219</v>
      </c>
      <c r="C24624">
        <v>2011</v>
      </c>
      <c r="D24624" s="20" t="s">
        <v>521</v>
      </c>
      <c r="E24624">
        <v>5776</v>
      </c>
    </row>
    <row r="24625" spans="1:5" x14ac:dyDescent="0.3">
      <c r="A24625">
        <v>8202</v>
      </c>
      <c r="B24625" s="20" t="s">
        <v>157</v>
      </c>
      <c r="C24625">
        <v>2002</v>
      </c>
      <c r="D24625" s="20" t="s">
        <v>517</v>
      </c>
      <c r="E24625">
        <v>4668</v>
      </c>
    </row>
    <row r="24626" spans="1:5" x14ac:dyDescent="0.3">
      <c r="A24626">
        <v>8202</v>
      </c>
      <c r="B24626" s="20" t="s">
        <v>157</v>
      </c>
      <c r="C24626">
        <v>2002</v>
      </c>
      <c r="D24626" s="20" t="s">
        <v>518</v>
      </c>
      <c r="E24626">
        <v>1244</v>
      </c>
    </row>
    <row r="24627" spans="1:5" x14ac:dyDescent="0.3">
      <c r="A24627">
        <v>8202</v>
      </c>
      <c r="B24627" s="20" t="s">
        <v>157</v>
      </c>
      <c r="C24627">
        <v>2002</v>
      </c>
      <c r="D24627" s="20" t="s">
        <v>519</v>
      </c>
      <c r="E24627">
        <v>5912</v>
      </c>
    </row>
    <row r="24628" spans="1:5" x14ac:dyDescent="0.3">
      <c r="A24628">
        <v>8202</v>
      </c>
      <c r="B24628" s="20" t="s">
        <v>157</v>
      </c>
      <c r="C24628">
        <v>2002</v>
      </c>
      <c r="D24628" s="20" t="s">
        <v>520</v>
      </c>
      <c r="E24628">
        <v>276</v>
      </c>
    </row>
    <row r="24629" spans="1:5" x14ac:dyDescent="0.3">
      <c r="A24629">
        <v>8202</v>
      </c>
      <c r="B24629" s="20" t="s">
        <v>157</v>
      </c>
      <c r="C24629">
        <v>2002</v>
      </c>
      <c r="D24629" s="20" t="s">
        <v>521</v>
      </c>
      <c r="E24629">
        <v>1468</v>
      </c>
    </row>
    <row r="24630" spans="1:5" x14ac:dyDescent="0.3">
      <c r="A24630">
        <v>14201</v>
      </c>
      <c r="B24630" s="20" t="s">
        <v>319</v>
      </c>
      <c r="C24630">
        <v>2008</v>
      </c>
      <c r="D24630" s="20" t="s">
        <v>517</v>
      </c>
      <c r="E24630">
        <v>3824</v>
      </c>
    </row>
    <row r="24631" spans="1:5" x14ac:dyDescent="0.3">
      <c r="A24631">
        <v>14201</v>
      </c>
      <c r="B24631" s="20" t="s">
        <v>319</v>
      </c>
      <c r="C24631">
        <v>2008</v>
      </c>
      <c r="D24631" s="20" t="s">
        <v>518</v>
      </c>
      <c r="E24631">
        <v>1395</v>
      </c>
    </row>
    <row r="24632" spans="1:5" x14ac:dyDescent="0.3">
      <c r="A24632">
        <v>14201</v>
      </c>
      <c r="B24632" s="20" t="s">
        <v>319</v>
      </c>
      <c r="C24632">
        <v>2008</v>
      </c>
      <c r="D24632" s="20" t="s">
        <v>519</v>
      </c>
      <c r="E24632">
        <v>5933</v>
      </c>
    </row>
    <row r="24633" spans="1:5" x14ac:dyDescent="0.3">
      <c r="A24633">
        <v>14201</v>
      </c>
      <c r="B24633" s="20" t="s">
        <v>319</v>
      </c>
      <c r="C24633">
        <v>2008</v>
      </c>
      <c r="D24633" s="20" t="s">
        <v>520</v>
      </c>
      <c r="E24633">
        <v>333</v>
      </c>
    </row>
    <row r="24634" spans="1:5" x14ac:dyDescent="0.3">
      <c r="A24634">
        <v>14201</v>
      </c>
      <c r="B24634" s="20" t="s">
        <v>319</v>
      </c>
      <c r="C24634">
        <v>2008</v>
      </c>
      <c r="D24634" s="20" t="s">
        <v>521</v>
      </c>
      <c r="E24634">
        <v>3374</v>
      </c>
    </row>
    <row r="24635" spans="1:5" x14ac:dyDescent="0.3">
      <c r="A24635">
        <v>10109</v>
      </c>
      <c r="B24635" s="20" t="s">
        <v>217</v>
      </c>
      <c r="C24635">
        <v>2012</v>
      </c>
      <c r="D24635" s="20" t="s">
        <v>517</v>
      </c>
      <c r="E24635">
        <v>2870</v>
      </c>
    </row>
    <row r="24636" spans="1:5" x14ac:dyDescent="0.3">
      <c r="A24636">
        <v>10109</v>
      </c>
      <c r="B24636" s="20" t="s">
        <v>217</v>
      </c>
      <c r="C24636">
        <v>2012</v>
      </c>
      <c r="D24636" s="20" t="s">
        <v>518</v>
      </c>
      <c r="E24636">
        <v>885</v>
      </c>
    </row>
    <row r="24637" spans="1:5" x14ac:dyDescent="0.3">
      <c r="A24637">
        <v>10109</v>
      </c>
      <c r="B24637" s="20" t="s">
        <v>217</v>
      </c>
      <c r="C24637">
        <v>2012</v>
      </c>
      <c r="D24637" s="20" t="s">
        <v>519</v>
      </c>
      <c r="E24637">
        <v>4259</v>
      </c>
    </row>
    <row r="24638" spans="1:5" x14ac:dyDescent="0.3">
      <c r="A24638">
        <v>10109</v>
      </c>
      <c r="B24638" s="20" t="s">
        <v>217</v>
      </c>
      <c r="C24638">
        <v>2012</v>
      </c>
      <c r="D24638" s="20" t="s">
        <v>520</v>
      </c>
      <c r="E24638">
        <v>2297</v>
      </c>
    </row>
    <row r="24639" spans="1:5" x14ac:dyDescent="0.3">
      <c r="A24639">
        <v>10109</v>
      </c>
      <c r="B24639" s="20" t="s">
        <v>217</v>
      </c>
      <c r="C24639">
        <v>2012</v>
      </c>
      <c r="D24639" s="20" t="s">
        <v>521</v>
      </c>
      <c r="E24639">
        <v>3849</v>
      </c>
    </row>
    <row r="24640" spans="1:5" x14ac:dyDescent="0.3">
      <c r="A24640">
        <v>7304</v>
      </c>
      <c r="B24640" s="20" t="s">
        <v>130</v>
      </c>
      <c r="C24640">
        <v>2001</v>
      </c>
      <c r="D24640" s="20" t="s">
        <v>517</v>
      </c>
      <c r="E24640">
        <v>4903</v>
      </c>
    </row>
    <row r="24641" spans="1:5" x14ac:dyDescent="0.3">
      <c r="A24641">
        <v>7304</v>
      </c>
      <c r="B24641" s="20" t="s">
        <v>130</v>
      </c>
      <c r="C24641">
        <v>2001</v>
      </c>
      <c r="D24641" s="20" t="s">
        <v>518</v>
      </c>
      <c r="E24641">
        <v>1244</v>
      </c>
    </row>
    <row r="24642" spans="1:5" x14ac:dyDescent="0.3">
      <c r="A24642">
        <v>7304</v>
      </c>
      <c r="B24642" s="20" t="s">
        <v>130</v>
      </c>
      <c r="C24642">
        <v>2001</v>
      </c>
      <c r="D24642" s="20" t="s">
        <v>519</v>
      </c>
      <c r="E24642">
        <v>6407</v>
      </c>
    </row>
    <row r="24643" spans="1:5" x14ac:dyDescent="0.3">
      <c r="A24643">
        <v>7304</v>
      </c>
      <c r="B24643" s="20" t="s">
        <v>130</v>
      </c>
      <c r="C24643">
        <v>2001</v>
      </c>
      <c r="D24643" s="20" t="s">
        <v>520</v>
      </c>
      <c r="E24643">
        <v>0</v>
      </c>
    </row>
    <row r="24644" spans="1:5" x14ac:dyDescent="0.3">
      <c r="A24644">
        <v>7304</v>
      </c>
      <c r="B24644" s="20" t="s">
        <v>130</v>
      </c>
      <c r="C24644">
        <v>2001</v>
      </c>
      <c r="D24644" s="20" t="s">
        <v>521</v>
      </c>
      <c r="E24644">
        <v>1498</v>
      </c>
    </row>
    <row r="24645" spans="1:5" x14ac:dyDescent="0.3">
      <c r="A24645">
        <v>13108</v>
      </c>
      <c r="B24645" s="20" t="s">
        <v>266</v>
      </c>
      <c r="C24645">
        <v>2009</v>
      </c>
      <c r="D24645" s="20" t="s">
        <v>517</v>
      </c>
      <c r="E24645">
        <v>2917</v>
      </c>
    </row>
    <row r="24646" spans="1:5" x14ac:dyDescent="0.3">
      <c r="A24646">
        <v>13108</v>
      </c>
      <c r="B24646" s="20" t="s">
        <v>266</v>
      </c>
      <c r="C24646">
        <v>2009</v>
      </c>
      <c r="D24646" s="20" t="s">
        <v>518</v>
      </c>
      <c r="E24646">
        <v>1359</v>
      </c>
    </row>
    <row r="24647" spans="1:5" x14ac:dyDescent="0.3">
      <c r="A24647">
        <v>13108</v>
      </c>
      <c r="B24647" s="20" t="s">
        <v>266</v>
      </c>
      <c r="C24647">
        <v>2009</v>
      </c>
      <c r="D24647" s="20" t="s">
        <v>519</v>
      </c>
      <c r="E24647">
        <v>5061</v>
      </c>
    </row>
    <row r="24648" spans="1:5" x14ac:dyDescent="0.3">
      <c r="A24648">
        <v>13108</v>
      </c>
      <c r="B24648" s="20" t="s">
        <v>266</v>
      </c>
      <c r="C24648">
        <v>2009</v>
      </c>
      <c r="D24648" s="20" t="s">
        <v>520</v>
      </c>
      <c r="E24648">
        <v>958</v>
      </c>
    </row>
    <row r="24649" spans="1:5" x14ac:dyDescent="0.3">
      <c r="A24649">
        <v>13108</v>
      </c>
      <c r="B24649" s="20" t="s">
        <v>266</v>
      </c>
      <c r="C24649">
        <v>2009</v>
      </c>
      <c r="D24649" s="20" t="s">
        <v>521</v>
      </c>
      <c r="E24649">
        <v>16049</v>
      </c>
    </row>
    <row r="24650" spans="1:5" x14ac:dyDescent="0.3">
      <c r="A24650">
        <v>7201</v>
      </c>
      <c r="B24650" s="20" t="s">
        <v>124</v>
      </c>
      <c r="C24650">
        <v>2011</v>
      </c>
      <c r="D24650" s="20" t="s">
        <v>517</v>
      </c>
      <c r="E24650">
        <v>3930</v>
      </c>
    </row>
    <row r="24651" spans="1:5" x14ac:dyDescent="0.3">
      <c r="A24651">
        <v>7201</v>
      </c>
      <c r="B24651" s="20" t="s">
        <v>124</v>
      </c>
      <c r="C24651">
        <v>2011</v>
      </c>
      <c r="D24651" s="20" t="s">
        <v>518</v>
      </c>
      <c r="E24651">
        <v>2282</v>
      </c>
    </row>
    <row r="24652" spans="1:5" x14ac:dyDescent="0.3">
      <c r="A24652">
        <v>7201</v>
      </c>
      <c r="B24652" s="20" t="s">
        <v>124</v>
      </c>
      <c r="C24652">
        <v>2011</v>
      </c>
      <c r="D24652" s="20" t="s">
        <v>519</v>
      </c>
      <c r="E24652">
        <v>6729</v>
      </c>
    </row>
    <row r="24653" spans="1:5" x14ac:dyDescent="0.3">
      <c r="A24653">
        <v>7201</v>
      </c>
      <c r="B24653" s="20" t="s">
        <v>124</v>
      </c>
      <c r="C24653">
        <v>2011</v>
      </c>
      <c r="D24653" s="20" t="s">
        <v>520</v>
      </c>
      <c r="E24653">
        <v>0</v>
      </c>
    </row>
    <row r="24654" spans="1:5" x14ac:dyDescent="0.3">
      <c r="A24654">
        <v>7201</v>
      </c>
      <c r="B24654" s="20" t="s">
        <v>124</v>
      </c>
      <c r="C24654">
        <v>2011</v>
      </c>
      <c r="D24654" s="20" t="s">
        <v>521</v>
      </c>
      <c r="E24654">
        <v>2391</v>
      </c>
    </row>
    <row r="24655" spans="1:5" x14ac:dyDescent="0.3">
      <c r="A24655">
        <v>8106</v>
      </c>
      <c r="B24655" s="20" t="s">
        <v>149</v>
      </c>
      <c r="C24655">
        <v>2015</v>
      </c>
      <c r="D24655" s="20" t="s">
        <v>517</v>
      </c>
      <c r="E24655">
        <v>2936</v>
      </c>
    </row>
    <row r="24656" spans="1:5" x14ac:dyDescent="0.3">
      <c r="A24656">
        <v>8106</v>
      </c>
      <c r="B24656" s="20" t="s">
        <v>149</v>
      </c>
      <c r="C24656">
        <v>2015</v>
      </c>
      <c r="D24656" s="20" t="s">
        <v>518</v>
      </c>
      <c r="E24656">
        <v>1694</v>
      </c>
    </row>
    <row r="24657" spans="1:5" x14ac:dyDescent="0.3">
      <c r="A24657">
        <v>8106</v>
      </c>
      <c r="B24657" s="20" t="s">
        <v>149</v>
      </c>
      <c r="C24657">
        <v>2015</v>
      </c>
      <c r="D24657" s="20" t="s">
        <v>519</v>
      </c>
      <c r="E24657">
        <v>5232</v>
      </c>
    </row>
    <row r="24658" spans="1:5" x14ac:dyDescent="0.3">
      <c r="A24658">
        <v>8106</v>
      </c>
      <c r="B24658" s="20" t="s">
        <v>149</v>
      </c>
      <c r="C24658">
        <v>2015</v>
      </c>
      <c r="D24658" s="20" t="s">
        <v>520</v>
      </c>
      <c r="E24658">
        <v>0</v>
      </c>
    </row>
    <row r="24659" spans="1:5" x14ac:dyDescent="0.3">
      <c r="A24659">
        <v>8106</v>
      </c>
      <c r="B24659" s="20" t="s">
        <v>149</v>
      </c>
      <c r="C24659">
        <v>2015</v>
      </c>
      <c r="D24659" s="20" t="s">
        <v>521</v>
      </c>
      <c r="E24659">
        <v>4533</v>
      </c>
    </row>
    <row r="24660" spans="1:5" x14ac:dyDescent="0.3">
      <c r="A24660">
        <v>8107</v>
      </c>
      <c r="B24660" s="20" t="s">
        <v>150</v>
      </c>
      <c r="C24660">
        <v>2019</v>
      </c>
      <c r="D24660" s="20" t="s">
        <v>517</v>
      </c>
      <c r="E24660">
        <v>2794</v>
      </c>
    </row>
    <row r="24661" spans="1:5" x14ac:dyDescent="0.3">
      <c r="A24661">
        <v>8107</v>
      </c>
      <c r="B24661" s="20" t="s">
        <v>150</v>
      </c>
      <c r="C24661">
        <v>2019</v>
      </c>
      <c r="D24661" s="20" t="s">
        <v>518</v>
      </c>
      <c r="E24661">
        <v>762</v>
      </c>
    </row>
    <row r="24662" spans="1:5" x14ac:dyDescent="0.3">
      <c r="A24662">
        <v>8107</v>
      </c>
      <c r="B24662" s="20" t="s">
        <v>150</v>
      </c>
      <c r="C24662">
        <v>2019</v>
      </c>
      <c r="D24662" s="20" t="s">
        <v>519</v>
      </c>
      <c r="E24662">
        <v>4158</v>
      </c>
    </row>
    <row r="24663" spans="1:5" x14ac:dyDescent="0.3">
      <c r="A24663">
        <v>8107</v>
      </c>
      <c r="B24663" s="20" t="s">
        <v>150</v>
      </c>
      <c r="C24663">
        <v>2019</v>
      </c>
      <c r="D24663" s="20" t="s">
        <v>520</v>
      </c>
      <c r="E24663">
        <v>0</v>
      </c>
    </row>
    <row r="24664" spans="1:5" x14ac:dyDescent="0.3">
      <c r="A24664">
        <v>8107</v>
      </c>
      <c r="B24664" s="20" t="s">
        <v>150</v>
      </c>
      <c r="C24664">
        <v>2019</v>
      </c>
      <c r="D24664" s="20" t="s">
        <v>521</v>
      </c>
      <c r="E24664">
        <v>3076</v>
      </c>
    </row>
    <row r="24665" spans="1:5" x14ac:dyDescent="0.3">
      <c r="A24665">
        <v>7304</v>
      </c>
      <c r="B24665" s="20" t="s">
        <v>130</v>
      </c>
      <c r="C24665">
        <v>2010</v>
      </c>
      <c r="D24665" s="20" t="s">
        <v>517</v>
      </c>
      <c r="E24665">
        <v>3423</v>
      </c>
    </row>
    <row r="24666" spans="1:5" x14ac:dyDescent="0.3">
      <c r="A24666">
        <v>7304</v>
      </c>
      <c r="B24666" s="20" t="s">
        <v>130</v>
      </c>
      <c r="C24666">
        <v>2010</v>
      </c>
      <c r="D24666" s="20" t="s">
        <v>518</v>
      </c>
      <c r="E24666">
        <v>992</v>
      </c>
    </row>
    <row r="24667" spans="1:5" x14ac:dyDescent="0.3">
      <c r="A24667">
        <v>7304</v>
      </c>
      <c r="B24667" s="20" t="s">
        <v>130</v>
      </c>
      <c r="C24667">
        <v>2010</v>
      </c>
      <c r="D24667" s="20" t="s">
        <v>519</v>
      </c>
      <c r="E24667">
        <v>5029</v>
      </c>
    </row>
    <row r="24668" spans="1:5" x14ac:dyDescent="0.3">
      <c r="A24668">
        <v>7304</v>
      </c>
      <c r="B24668" s="20" t="s">
        <v>130</v>
      </c>
      <c r="C24668">
        <v>2010</v>
      </c>
      <c r="D24668" s="20" t="s">
        <v>520</v>
      </c>
      <c r="E24668">
        <v>0</v>
      </c>
    </row>
    <row r="24669" spans="1:5" x14ac:dyDescent="0.3">
      <c r="A24669">
        <v>7304</v>
      </c>
      <c r="B24669" s="20" t="s">
        <v>130</v>
      </c>
      <c r="C24669">
        <v>2010</v>
      </c>
      <c r="D24669" s="20" t="s">
        <v>521</v>
      </c>
      <c r="E24669">
        <v>3276</v>
      </c>
    </row>
    <row r="24670" spans="1:5" x14ac:dyDescent="0.3">
      <c r="A24670">
        <v>7406</v>
      </c>
      <c r="B24670" s="20" t="s">
        <v>141</v>
      </c>
      <c r="C24670">
        <v>2010</v>
      </c>
      <c r="D24670" s="20" t="s">
        <v>517</v>
      </c>
      <c r="E24670">
        <v>2820</v>
      </c>
    </row>
    <row r="24671" spans="1:5" x14ac:dyDescent="0.3">
      <c r="A24671">
        <v>7406</v>
      </c>
      <c r="B24671" s="20" t="s">
        <v>141</v>
      </c>
      <c r="C24671">
        <v>2010</v>
      </c>
      <c r="D24671" s="20" t="s">
        <v>518</v>
      </c>
      <c r="E24671">
        <v>1535</v>
      </c>
    </row>
    <row r="24672" spans="1:5" x14ac:dyDescent="0.3">
      <c r="A24672">
        <v>7406</v>
      </c>
      <c r="B24672" s="20" t="s">
        <v>141</v>
      </c>
      <c r="C24672">
        <v>2010</v>
      </c>
      <c r="D24672" s="20" t="s">
        <v>519</v>
      </c>
      <c r="E24672">
        <v>4790</v>
      </c>
    </row>
    <row r="24673" spans="1:5" x14ac:dyDescent="0.3">
      <c r="A24673">
        <v>7406</v>
      </c>
      <c r="B24673" s="20" t="s">
        <v>141</v>
      </c>
      <c r="C24673">
        <v>2010</v>
      </c>
      <c r="D24673" s="20" t="s">
        <v>520</v>
      </c>
      <c r="E24673">
        <v>0</v>
      </c>
    </row>
    <row r="24674" spans="1:5" x14ac:dyDescent="0.3">
      <c r="A24674">
        <v>7406</v>
      </c>
      <c r="B24674" s="20" t="s">
        <v>141</v>
      </c>
      <c r="C24674">
        <v>2010</v>
      </c>
      <c r="D24674" s="20" t="s">
        <v>521</v>
      </c>
      <c r="E24674">
        <v>4971</v>
      </c>
    </row>
    <row r="24675" spans="1:5" x14ac:dyDescent="0.3">
      <c r="A24675">
        <v>7109</v>
      </c>
      <c r="B24675" s="20" t="s">
        <v>122</v>
      </c>
      <c r="C24675">
        <v>2009</v>
      </c>
      <c r="D24675" s="20" t="s">
        <v>517</v>
      </c>
      <c r="E24675">
        <v>4345</v>
      </c>
    </row>
    <row r="24676" spans="1:5" x14ac:dyDescent="0.3">
      <c r="A24676">
        <v>7109</v>
      </c>
      <c r="B24676" s="20" t="s">
        <v>122</v>
      </c>
      <c r="C24676">
        <v>2009</v>
      </c>
      <c r="D24676" s="20" t="s">
        <v>518</v>
      </c>
      <c r="E24676">
        <v>651</v>
      </c>
    </row>
    <row r="24677" spans="1:5" x14ac:dyDescent="0.3">
      <c r="A24677">
        <v>7109</v>
      </c>
      <c r="B24677" s="20" t="s">
        <v>122</v>
      </c>
      <c r="C24677">
        <v>2009</v>
      </c>
      <c r="D24677" s="20" t="s">
        <v>519</v>
      </c>
      <c r="E24677">
        <v>5547</v>
      </c>
    </row>
    <row r="24678" spans="1:5" x14ac:dyDescent="0.3">
      <c r="A24678">
        <v>7109</v>
      </c>
      <c r="B24678" s="20" t="s">
        <v>122</v>
      </c>
      <c r="C24678">
        <v>2009</v>
      </c>
      <c r="D24678" s="20" t="s">
        <v>520</v>
      </c>
      <c r="E24678">
        <v>0</v>
      </c>
    </row>
    <row r="24679" spans="1:5" x14ac:dyDescent="0.3">
      <c r="A24679">
        <v>7109</v>
      </c>
      <c r="B24679" s="20" t="s">
        <v>122</v>
      </c>
      <c r="C24679">
        <v>2009</v>
      </c>
      <c r="D24679" s="20" t="s">
        <v>521</v>
      </c>
      <c r="E24679">
        <v>1141</v>
      </c>
    </row>
    <row r="24680" spans="1:5" x14ac:dyDescent="0.3">
      <c r="A24680">
        <v>9108</v>
      </c>
      <c r="B24680" s="20" t="s">
        <v>184</v>
      </c>
      <c r="C24680">
        <v>2006</v>
      </c>
      <c r="D24680" s="20" t="s">
        <v>517</v>
      </c>
      <c r="E24680">
        <v>3019</v>
      </c>
    </row>
    <row r="24681" spans="1:5" x14ac:dyDescent="0.3">
      <c r="A24681">
        <v>9108</v>
      </c>
      <c r="B24681" s="20" t="s">
        <v>184</v>
      </c>
      <c r="C24681">
        <v>2006</v>
      </c>
      <c r="D24681" s="20" t="s">
        <v>518</v>
      </c>
      <c r="E24681">
        <v>1848</v>
      </c>
    </row>
    <row r="24682" spans="1:5" x14ac:dyDescent="0.3">
      <c r="A24682">
        <v>9108</v>
      </c>
      <c r="B24682" s="20" t="s">
        <v>184</v>
      </c>
      <c r="C24682">
        <v>2006</v>
      </c>
      <c r="D24682" s="20" t="s">
        <v>519</v>
      </c>
      <c r="E24682">
        <v>5253</v>
      </c>
    </row>
    <row r="24683" spans="1:5" x14ac:dyDescent="0.3">
      <c r="A24683">
        <v>9108</v>
      </c>
      <c r="B24683" s="20" t="s">
        <v>184</v>
      </c>
      <c r="C24683">
        <v>2006</v>
      </c>
      <c r="D24683" s="20" t="s">
        <v>520</v>
      </c>
      <c r="E24683">
        <v>0</v>
      </c>
    </row>
    <row r="24684" spans="1:5" x14ac:dyDescent="0.3">
      <c r="A24684">
        <v>9108</v>
      </c>
      <c r="B24684" s="20" t="s">
        <v>184</v>
      </c>
      <c r="C24684">
        <v>2006</v>
      </c>
      <c r="D24684" s="20" t="s">
        <v>521</v>
      </c>
      <c r="E24684">
        <v>2515</v>
      </c>
    </row>
    <row r="24685" spans="1:5" x14ac:dyDescent="0.3">
      <c r="A24685">
        <v>5802</v>
      </c>
      <c r="B24685" s="20" t="s">
        <v>78</v>
      </c>
      <c r="C24685">
        <v>2019</v>
      </c>
      <c r="D24685" s="20" t="s">
        <v>517</v>
      </c>
      <c r="E24685">
        <v>1882</v>
      </c>
    </row>
    <row r="24686" spans="1:5" x14ac:dyDescent="0.3">
      <c r="A24686">
        <v>5802</v>
      </c>
      <c r="B24686" s="20" t="s">
        <v>78</v>
      </c>
      <c r="C24686">
        <v>2019</v>
      </c>
      <c r="D24686" s="20" t="s">
        <v>518</v>
      </c>
      <c r="E24686">
        <v>870</v>
      </c>
    </row>
    <row r="24687" spans="1:5" x14ac:dyDescent="0.3">
      <c r="A24687">
        <v>5802</v>
      </c>
      <c r="B24687" s="20" t="s">
        <v>78</v>
      </c>
      <c r="C24687">
        <v>2019</v>
      </c>
      <c r="D24687" s="20" t="s">
        <v>519</v>
      </c>
      <c r="E24687">
        <v>3176</v>
      </c>
    </row>
    <row r="24688" spans="1:5" x14ac:dyDescent="0.3">
      <c r="A24688">
        <v>5802</v>
      </c>
      <c r="B24688" s="20" t="s">
        <v>78</v>
      </c>
      <c r="C24688">
        <v>2019</v>
      </c>
      <c r="D24688" s="20" t="s">
        <v>520</v>
      </c>
      <c r="E24688">
        <v>102</v>
      </c>
    </row>
    <row r="24689" spans="1:5" x14ac:dyDescent="0.3">
      <c r="A24689">
        <v>5802</v>
      </c>
      <c r="B24689" s="20" t="s">
        <v>78</v>
      </c>
      <c r="C24689">
        <v>2019</v>
      </c>
      <c r="D24689" s="20" t="s">
        <v>521</v>
      </c>
      <c r="E24689">
        <v>5539</v>
      </c>
    </row>
    <row r="24690" spans="1:5" x14ac:dyDescent="0.3">
      <c r="A24690">
        <v>7304</v>
      </c>
      <c r="B24690" s="20" t="s">
        <v>130</v>
      </c>
      <c r="C24690">
        <v>2002</v>
      </c>
      <c r="D24690" s="20" t="s">
        <v>517</v>
      </c>
      <c r="E24690">
        <v>4774</v>
      </c>
    </row>
    <row r="24691" spans="1:5" x14ac:dyDescent="0.3">
      <c r="A24691">
        <v>7304</v>
      </c>
      <c r="B24691" s="20" t="s">
        <v>130</v>
      </c>
      <c r="C24691">
        <v>2002</v>
      </c>
      <c r="D24691" s="20" t="s">
        <v>518</v>
      </c>
      <c r="E24691">
        <v>1318</v>
      </c>
    </row>
    <row r="24692" spans="1:5" x14ac:dyDescent="0.3">
      <c r="A24692">
        <v>7304</v>
      </c>
      <c r="B24692" s="20" t="s">
        <v>130</v>
      </c>
      <c r="C24692">
        <v>2002</v>
      </c>
      <c r="D24692" s="20" t="s">
        <v>519</v>
      </c>
      <c r="E24692">
        <v>6092</v>
      </c>
    </row>
    <row r="24693" spans="1:5" x14ac:dyDescent="0.3">
      <c r="A24693">
        <v>7304</v>
      </c>
      <c r="B24693" s="20" t="s">
        <v>130</v>
      </c>
      <c r="C24693">
        <v>2002</v>
      </c>
      <c r="D24693" s="20" t="s">
        <v>520</v>
      </c>
      <c r="E24693">
        <v>0</v>
      </c>
    </row>
    <row r="24694" spans="1:5" x14ac:dyDescent="0.3">
      <c r="A24694">
        <v>7304</v>
      </c>
      <c r="B24694" s="20" t="s">
        <v>130</v>
      </c>
      <c r="C24694">
        <v>2002</v>
      </c>
      <c r="D24694" s="20" t="s">
        <v>521</v>
      </c>
      <c r="E24694">
        <v>1525</v>
      </c>
    </row>
    <row r="24695" spans="1:5" x14ac:dyDescent="0.3">
      <c r="A24695">
        <v>5802</v>
      </c>
      <c r="B24695" s="20" t="s">
        <v>78</v>
      </c>
      <c r="C24695">
        <v>2020</v>
      </c>
      <c r="D24695" s="20" t="s">
        <v>517</v>
      </c>
      <c r="E24695">
        <v>2131</v>
      </c>
    </row>
    <row r="24696" spans="1:5" x14ac:dyDescent="0.3">
      <c r="A24696">
        <v>5802</v>
      </c>
      <c r="B24696" s="20" t="s">
        <v>78</v>
      </c>
      <c r="C24696">
        <v>2020</v>
      </c>
      <c r="D24696" s="20" t="s">
        <v>518</v>
      </c>
      <c r="E24696">
        <v>938</v>
      </c>
    </row>
    <row r="24697" spans="1:5" x14ac:dyDescent="0.3">
      <c r="A24697">
        <v>5802</v>
      </c>
      <c r="B24697" s="20" t="s">
        <v>78</v>
      </c>
      <c r="C24697">
        <v>2020</v>
      </c>
      <c r="D24697" s="20" t="s">
        <v>519</v>
      </c>
      <c r="E24697">
        <v>3510</v>
      </c>
    </row>
    <row r="24698" spans="1:5" x14ac:dyDescent="0.3">
      <c r="A24698">
        <v>5802</v>
      </c>
      <c r="B24698" s="20" t="s">
        <v>78</v>
      </c>
      <c r="C24698">
        <v>2020</v>
      </c>
      <c r="D24698" s="20" t="s">
        <v>520</v>
      </c>
      <c r="E24698">
        <v>85</v>
      </c>
    </row>
    <row r="24699" spans="1:5" x14ac:dyDescent="0.3">
      <c r="A24699">
        <v>5802</v>
      </c>
      <c r="B24699" s="20" t="s">
        <v>78</v>
      </c>
      <c r="C24699">
        <v>2020</v>
      </c>
      <c r="D24699" s="20" t="s">
        <v>521</v>
      </c>
      <c r="E24699">
        <v>5399</v>
      </c>
    </row>
    <row r="24700" spans="1:5" x14ac:dyDescent="0.3">
      <c r="A24700">
        <v>7404</v>
      </c>
      <c r="B24700" s="20" t="s">
        <v>139</v>
      </c>
      <c r="C24700">
        <v>2007</v>
      </c>
      <c r="D24700" s="20" t="s">
        <v>517</v>
      </c>
      <c r="E24700">
        <v>3172</v>
      </c>
    </row>
    <row r="24701" spans="1:5" x14ac:dyDescent="0.3">
      <c r="A24701">
        <v>7404</v>
      </c>
      <c r="B24701" s="20" t="s">
        <v>139</v>
      </c>
      <c r="C24701">
        <v>2007</v>
      </c>
      <c r="D24701" s="20" t="s">
        <v>518</v>
      </c>
      <c r="E24701">
        <v>1121</v>
      </c>
    </row>
    <row r="24702" spans="1:5" x14ac:dyDescent="0.3">
      <c r="A24702">
        <v>7404</v>
      </c>
      <c r="B24702" s="20" t="s">
        <v>139</v>
      </c>
      <c r="C24702">
        <v>2007</v>
      </c>
      <c r="D24702" s="20" t="s">
        <v>519</v>
      </c>
      <c r="E24702">
        <v>5088</v>
      </c>
    </row>
    <row r="24703" spans="1:5" x14ac:dyDescent="0.3">
      <c r="A24703">
        <v>7404</v>
      </c>
      <c r="B24703" s="20" t="s">
        <v>139</v>
      </c>
      <c r="C24703">
        <v>2007</v>
      </c>
      <c r="D24703" s="20" t="s">
        <v>520</v>
      </c>
      <c r="E24703">
        <v>0</v>
      </c>
    </row>
    <row r="24704" spans="1:5" x14ac:dyDescent="0.3">
      <c r="A24704">
        <v>7404</v>
      </c>
      <c r="B24704" s="20" t="s">
        <v>139</v>
      </c>
      <c r="C24704">
        <v>2007</v>
      </c>
      <c r="D24704" s="20" t="s">
        <v>521</v>
      </c>
      <c r="E24704">
        <v>4606</v>
      </c>
    </row>
    <row r="24705" spans="1:5" x14ac:dyDescent="0.3">
      <c r="A24705">
        <v>10109</v>
      </c>
      <c r="B24705" s="20" t="s">
        <v>217</v>
      </c>
      <c r="C24705">
        <v>2011</v>
      </c>
      <c r="D24705" s="20" t="s">
        <v>517</v>
      </c>
      <c r="E24705">
        <v>3076</v>
      </c>
    </row>
    <row r="24706" spans="1:5" x14ac:dyDescent="0.3">
      <c r="A24706">
        <v>10109</v>
      </c>
      <c r="B24706" s="20" t="s">
        <v>217</v>
      </c>
      <c r="C24706">
        <v>2011</v>
      </c>
      <c r="D24706" s="20" t="s">
        <v>518</v>
      </c>
      <c r="E24706">
        <v>1128</v>
      </c>
    </row>
    <row r="24707" spans="1:5" x14ac:dyDescent="0.3">
      <c r="A24707">
        <v>10109</v>
      </c>
      <c r="B24707" s="20" t="s">
        <v>217</v>
      </c>
      <c r="C24707">
        <v>2011</v>
      </c>
      <c r="D24707" s="20" t="s">
        <v>519</v>
      </c>
      <c r="E24707">
        <v>4782</v>
      </c>
    </row>
    <row r="24708" spans="1:5" x14ac:dyDescent="0.3">
      <c r="A24708">
        <v>10109</v>
      </c>
      <c r="B24708" s="20" t="s">
        <v>217</v>
      </c>
      <c r="C24708">
        <v>2011</v>
      </c>
      <c r="D24708" s="20" t="s">
        <v>520</v>
      </c>
      <c r="E24708">
        <v>2395</v>
      </c>
    </row>
    <row r="24709" spans="1:5" x14ac:dyDescent="0.3">
      <c r="A24709">
        <v>10109</v>
      </c>
      <c r="B24709" s="20" t="s">
        <v>217</v>
      </c>
      <c r="C24709">
        <v>2011</v>
      </c>
      <c r="D24709" s="20" t="s">
        <v>521</v>
      </c>
      <c r="E24709">
        <v>3951</v>
      </c>
    </row>
    <row r="24710" spans="1:5" x14ac:dyDescent="0.3">
      <c r="A24710">
        <v>9211</v>
      </c>
      <c r="B24710" s="20" t="s">
        <v>208</v>
      </c>
      <c r="C24710">
        <v>2001</v>
      </c>
      <c r="D24710" s="20" t="s">
        <v>517</v>
      </c>
      <c r="E24710">
        <v>4151</v>
      </c>
    </row>
    <row r="24711" spans="1:5" x14ac:dyDescent="0.3">
      <c r="A24711">
        <v>9211</v>
      </c>
      <c r="B24711" s="20" t="s">
        <v>208</v>
      </c>
      <c r="C24711">
        <v>2001</v>
      </c>
      <c r="D24711" s="20" t="s">
        <v>518</v>
      </c>
      <c r="E24711">
        <v>1459</v>
      </c>
    </row>
    <row r="24712" spans="1:5" x14ac:dyDescent="0.3">
      <c r="A24712">
        <v>9211</v>
      </c>
      <c r="B24712" s="20" t="s">
        <v>208</v>
      </c>
      <c r="C24712">
        <v>2001</v>
      </c>
      <c r="D24712" s="20" t="s">
        <v>519</v>
      </c>
      <c r="E24712">
        <v>5835</v>
      </c>
    </row>
    <row r="24713" spans="1:5" x14ac:dyDescent="0.3">
      <c r="A24713">
        <v>9211</v>
      </c>
      <c r="B24713" s="20" t="s">
        <v>208</v>
      </c>
      <c r="C24713">
        <v>2001</v>
      </c>
      <c r="D24713" s="20" t="s">
        <v>520</v>
      </c>
      <c r="E24713">
        <v>0</v>
      </c>
    </row>
    <row r="24714" spans="1:5" x14ac:dyDescent="0.3">
      <c r="A24714">
        <v>9211</v>
      </c>
      <c r="B24714" s="20" t="s">
        <v>208</v>
      </c>
      <c r="C24714">
        <v>2001</v>
      </c>
      <c r="D24714" s="20" t="s">
        <v>521</v>
      </c>
      <c r="E24714">
        <v>2764</v>
      </c>
    </row>
    <row r="24715" spans="1:5" x14ac:dyDescent="0.3">
      <c r="A24715">
        <v>10202</v>
      </c>
      <c r="B24715" s="20" t="s">
        <v>219</v>
      </c>
      <c r="C24715">
        <v>2010</v>
      </c>
      <c r="D24715" s="20" t="s">
        <v>517</v>
      </c>
      <c r="E24715">
        <v>2781</v>
      </c>
    </row>
    <row r="24716" spans="1:5" x14ac:dyDescent="0.3">
      <c r="A24716">
        <v>10202</v>
      </c>
      <c r="B24716" s="20" t="s">
        <v>219</v>
      </c>
      <c r="C24716">
        <v>2010</v>
      </c>
      <c r="D24716" s="20" t="s">
        <v>518</v>
      </c>
      <c r="E24716">
        <v>913</v>
      </c>
    </row>
    <row r="24717" spans="1:5" x14ac:dyDescent="0.3">
      <c r="A24717">
        <v>10202</v>
      </c>
      <c r="B24717" s="20" t="s">
        <v>219</v>
      </c>
      <c r="C24717">
        <v>2010</v>
      </c>
      <c r="D24717" s="20" t="s">
        <v>519</v>
      </c>
      <c r="E24717">
        <v>4050</v>
      </c>
    </row>
    <row r="24718" spans="1:5" x14ac:dyDescent="0.3">
      <c r="A24718">
        <v>10202</v>
      </c>
      <c r="B24718" s="20" t="s">
        <v>219</v>
      </c>
      <c r="C24718">
        <v>2010</v>
      </c>
      <c r="D24718" s="20" t="s">
        <v>520</v>
      </c>
      <c r="E24718">
        <v>36</v>
      </c>
    </row>
    <row r="24719" spans="1:5" x14ac:dyDescent="0.3">
      <c r="A24719">
        <v>10202</v>
      </c>
      <c r="B24719" s="20" t="s">
        <v>219</v>
      </c>
      <c r="C24719">
        <v>2010</v>
      </c>
      <c r="D24719" s="20" t="s">
        <v>521</v>
      </c>
      <c r="E24719">
        <v>5744</v>
      </c>
    </row>
    <row r="24720" spans="1:5" x14ac:dyDescent="0.3">
      <c r="A24720">
        <v>7304</v>
      </c>
      <c r="B24720" s="20" t="s">
        <v>130</v>
      </c>
      <c r="C24720">
        <v>2009</v>
      </c>
      <c r="D24720" s="20" t="s">
        <v>517</v>
      </c>
      <c r="E24720">
        <v>3468</v>
      </c>
    </row>
    <row r="24721" spans="1:5" x14ac:dyDescent="0.3">
      <c r="A24721">
        <v>7304</v>
      </c>
      <c r="B24721" s="20" t="s">
        <v>130</v>
      </c>
      <c r="C24721">
        <v>2009</v>
      </c>
      <c r="D24721" s="20" t="s">
        <v>518</v>
      </c>
      <c r="E24721">
        <v>1025</v>
      </c>
    </row>
    <row r="24722" spans="1:5" x14ac:dyDescent="0.3">
      <c r="A24722">
        <v>7304</v>
      </c>
      <c r="B24722" s="20" t="s">
        <v>130</v>
      </c>
      <c r="C24722">
        <v>2009</v>
      </c>
      <c r="D24722" s="20" t="s">
        <v>519</v>
      </c>
      <c r="E24722">
        <v>5101</v>
      </c>
    </row>
    <row r="24723" spans="1:5" x14ac:dyDescent="0.3">
      <c r="A24723">
        <v>7304</v>
      </c>
      <c r="B24723" s="20" t="s">
        <v>130</v>
      </c>
      <c r="C24723">
        <v>2009</v>
      </c>
      <c r="D24723" s="20" t="s">
        <v>520</v>
      </c>
      <c r="E24723">
        <v>0</v>
      </c>
    </row>
    <row r="24724" spans="1:5" x14ac:dyDescent="0.3">
      <c r="A24724">
        <v>7304</v>
      </c>
      <c r="B24724" s="20" t="s">
        <v>130</v>
      </c>
      <c r="C24724">
        <v>2009</v>
      </c>
      <c r="D24724" s="20" t="s">
        <v>521</v>
      </c>
      <c r="E24724">
        <v>2998</v>
      </c>
    </row>
    <row r="24725" spans="1:5" x14ac:dyDescent="0.3">
      <c r="A24725">
        <v>8202</v>
      </c>
      <c r="B24725" s="20" t="s">
        <v>157</v>
      </c>
      <c r="C24725">
        <v>2001</v>
      </c>
      <c r="D24725" s="20" t="s">
        <v>517</v>
      </c>
      <c r="E24725">
        <v>4821</v>
      </c>
    </row>
    <row r="24726" spans="1:5" x14ac:dyDescent="0.3">
      <c r="A24726">
        <v>8202</v>
      </c>
      <c r="B24726" s="20" t="s">
        <v>157</v>
      </c>
      <c r="C24726">
        <v>2001</v>
      </c>
      <c r="D24726" s="20" t="s">
        <v>518</v>
      </c>
      <c r="E24726">
        <v>1148</v>
      </c>
    </row>
    <row r="24727" spans="1:5" x14ac:dyDescent="0.3">
      <c r="A24727">
        <v>8202</v>
      </c>
      <c r="B24727" s="20" t="s">
        <v>157</v>
      </c>
      <c r="C24727">
        <v>2001</v>
      </c>
      <c r="D24727" s="20" t="s">
        <v>519</v>
      </c>
      <c r="E24727">
        <v>6220</v>
      </c>
    </row>
    <row r="24728" spans="1:5" x14ac:dyDescent="0.3">
      <c r="A24728">
        <v>8202</v>
      </c>
      <c r="B24728" s="20" t="s">
        <v>157</v>
      </c>
      <c r="C24728">
        <v>2001</v>
      </c>
      <c r="D24728" s="20" t="s">
        <v>520</v>
      </c>
      <c r="E24728">
        <v>258</v>
      </c>
    </row>
    <row r="24729" spans="1:5" x14ac:dyDescent="0.3">
      <c r="A24729">
        <v>8202</v>
      </c>
      <c r="B24729" s="20" t="s">
        <v>157</v>
      </c>
      <c r="C24729">
        <v>2001</v>
      </c>
      <c r="D24729" s="20" t="s">
        <v>521</v>
      </c>
      <c r="E24729">
        <v>1408</v>
      </c>
    </row>
    <row r="24730" spans="1:5" x14ac:dyDescent="0.3">
      <c r="A24730">
        <v>14108</v>
      </c>
      <c r="B24730" s="20" t="s">
        <v>318</v>
      </c>
      <c r="C24730">
        <v>2005</v>
      </c>
      <c r="D24730" s="20" t="s">
        <v>517</v>
      </c>
      <c r="E24730">
        <v>3009</v>
      </c>
    </row>
    <row r="24731" spans="1:5" x14ac:dyDescent="0.3">
      <c r="A24731">
        <v>14108</v>
      </c>
      <c r="B24731" s="20" t="s">
        <v>318</v>
      </c>
      <c r="C24731">
        <v>2005</v>
      </c>
      <c r="D24731" s="20" t="s">
        <v>518</v>
      </c>
      <c r="E24731">
        <v>882</v>
      </c>
    </row>
    <row r="24732" spans="1:5" x14ac:dyDescent="0.3">
      <c r="A24732">
        <v>14108</v>
      </c>
      <c r="B24732" s="20" t="s">
        <v>318</v>
      </c>
      <c r="C24732">
        <v>2005</v>
      </c>
      <c r="D24732" s="20" t="s">
        <v>519</v>
      </c>
      <c r="E24732">
        <v>4230</v>
      </c>
    </row>
    <row r="24733" spans="1:5" x14ac:dyDescent="0.3">
      <c r="A24733">
        <v>14108</v>
      </c>
      <c r="B24733" s="20" t="s">
        <v>318</v>
      </c>
      <c r="C24733">
        <v>2005</v>
      </c>
      <c r="D24733" s="20" t="s">
        <v>520</v>
      </c>
      <c r="E24733">
        <v>0</v>
      </c>
    </row>
    <row r="24734" spans="1:5" x14ac:dyDescent="0.3">
      <c r="A24734">
        <v>14108</v>
      </c>
      <c r="B24734" s="20" t="s">
        <v>318</v>
      </c>
      <c r="C24734">
        <v>2005</v>
      </c>
      <c r="D24734" s="20" t="s">
        <v>521</v>
      </c>
      <c r="E24734">
        <v>4001</v>
      </c>
    </row>
    <row r="24735" spans="1:5" x14ac:dyDescent="0.3">
      <c r="A24735">
        <v>14108</v>
      </c>
      <c r="B24735" s="20" t="s">
        <v>318</v>
      </c>
      <c r="C24735">
        <v>2002</v>
      </c>
      <c r="D24735" s="20" t="s">
        <v>517</v>
      </c>
      <c r="E24735">
        <v>3274</v>
      </c>
    </row>
    <row r="24736" spans="1:5" x14ac:dyDescent="0.3">
      <c r="A24736">
        <v>14108</v>
      </c>
      <c r="B24736" s="20" t="s">
        <v>318</v>
      </c>
      <c r="C24736">
        <v>2002</v>
      </c>
      <c r="D24736" s="20" t="s">
        <v>518</v>
      </c>
      <c r="E24736">
        <v>714</v>
      </c>
    </row>
    <row r="24737" spans="1:5" x14ac:dyDescent="0.3">
      <c r="A24737">
        <v>14108</v>
      </c>
      <c r="B24737" s="20" t="s">
        <v>318</v>
      </c>
      <c r="C24737">
        <v>2002</v>
      </c>
      <c r="D24737" s="20" t="s">
        <v>519</v>
      </c>
      <c r="E24737">
        <v>3988</v>
      </c>
    </row>
    <row r="24738" spans="1:5" x14ac:dyDescent="0.3">
      <c r="A24738">
        <v>14108</v>
      </c>
      <c r="B24738" s="20" t="s">
        <v>318</v>
      </c>
      <c r="C24738">
        <v>2002</v>
      </c>
      <c r="D24738" s="20" t="s">
        <v>520</v>
      </c>
      <c r="E24738">
        <v>0</v>
      </c>
    </row>
    <row r="24739" spans="1:5" x14ac:dyDescent="0.3">
      <c r="A24739">
        <v>14108</v>
      </c>
      <c r="B24739" s="20" t="s">
        <v>318</v>
      </c>
      <c r="C24739">
        <v>2002</v>
      </c>
      <c r="D24739" s="20" t="s">
        <v>521</v>
      </c>
      <c r="E24739">
        <v>3925</v>
      </c>
    </row>
    <row r="24740" spans="1:5" x14ac:dyDescent="0.3">
      <c r="A24740">
        <v>9108</v>
      </c>
      <c r="B24740" s="20" t="s">
        <v>184</v>
      </c>
      <c r="C24740">
        <v>2005</v>
      </c>
      <c r="D24740" s="20" t="s">
        <v>517</v>
      </c>
      <c r="E24740">
        <v>3172</v>
      </c>
    </row>
    <row r="24741" spans="1:5" x14ac:dyDescent="0.3">
      <c r="A24741">
        <v>9108</v>
      </c>
      <c r="B24741" s="20" t="s">
        <v>184</v>
      </c>
      <c r="C24741">
        <v>2005</v>
      </c>
      <c r="D24741" s="20" t="s">
        <v>518</v>
      </c>
      <c r="E24741">
        <v>1736</v>
      </c>
    </row>
    <row r="24742" spans="1:5" x14ac:dyDescent="0.3">
      <c r="A24742">
        <v>9108</v>
      </c>
      <c r="B24742" s="20" t="s">
        <v>184</v>
      </c>
      <c r="C24742">
        <v>2005</v>
      </c>
      <c r="D24742" s="20" t="s">
        <v>519</v>
      </c>
      <c r="E24742">
        <v>5258</v>
      </c>
    </row>
    <row r="24743" spans="1:5" x14ac:dyDescent="0.3">
      <c r="A24743">
        <v>9108</v>
      </c>
      <c r="B24743" s="20" t="s">
        <v>184</v>
      </c>
      <c r="C24743">
        <v>2005</v>
      </c>
      <c r="D24743" s="20" t="s">
        <v>520</v>
      </c>
      <c r="E24743">
        <v>0</v>
      </c>
    </row>
    <row r="24744" spans="1:5" x14ac:dyDescent="0.3">
      <c r="A24744">
        <v>9108</v>
      </c>
      <c r="B24744" s="20" t="s">
        <v>184</v>
      </c>
      <c r="C24744">
        <v>2005</v>
      </c>
      <c r="D24744" s="20" t="s">
        <v>521</v>
      </c>
      <c r="E24744">
        <v>2426</v>
      </c>
    </row>
    <row r="24745" spans="1:5" x14ac:dyDescent="0.3">
      <c r="A24745">
        <v>10109</v>
      </c>
      <c r="B24745" s="20" t="s">
        <v>217</v>
      </c>
      <c r="C24745">
        <v>2010</v>
      </c>
      <c r="D24745" s="20" t="s">
        <v>517</v>
      </c>
      <c r="E24745">
        <v>3131</v>
      </c>
    </row>
    <row r="24746" spans="1:5" x14ac:dyDescent="0.3">
      <c r="A24746">
        <v>10109</v>
      </c>
      <c r="B24746" s="20" t="s">
        <v>217</v>
      </c>
      <c r="C24746">
        <v>2010</v>
      </c>
      <c r="D24746" s="20" t="s">
        <v>518</v>
      </c>
      <c r="E24746">
        <v>974</v>
      </c>
    </row>
    <row r="24747" spans="1:5" x14ac:dyDescent="0.3">
      <c r="A24747">
        <v>10109</v>
      </c>
      <c r="B24747" s="20" t="s">
        <v>217</v>
      </c>
      <c r="C24747">
        <v>2010</v>
      </c>
      <c r="D24747" s="20" t="s">
        <v>519</v>
      </c>
      <c r="E24747">
        <v>4617</v>
      </c>
    </row>
    <row r="24748" spans="1:5" x14ac:dyDescent="0.3">
      <c r="A24748">
        <v>10109</v>
      </c>
      <c r="B24748" s="20" t="s">
        <v>217</v>
      </c>
      <c r="C24748">
        <v>2010</v>
      </c>
      <c r="D24748" s="20" t="s">
        <v>520</v>
      </c>
      <c r="E24748">
        <v>2407</v>
      </c>
    </row>
    <row r="24749" spans="1:5" x14ac:dyDescent="0.3">
      <c r="A24749">
        <v>10109</v>
      </c>
      <c r="B24749" s="20" t="s">
        <v>217</v>
      </c>
      <c r="C24749">
        <v>2010</v>
      </c>
      <c r="D24749" s="20" t="s">
        <v>521</v>
      </c>
      <c r="E24749">
        <v>3839</v>
      </c>
    </row>
    <row r="24750" spans="1:5" x14ac:dyDescent="0.3">
      <c r="A24750">
        <v>7406</v>
      </c>
      <c r="B24750" s="20" t="s">
        <v>141</v>
      </c>
      <c r="C24750">
        <v>2020</v>
      </c>
      <c r="D24750" s="20" t="s">
        <v>517</v>
      </c>
      <c r="E24750">
        <v>2409</v>
      </c>
    </row>
    <row r="24751" spans="1:5" x14ac:dyDescent="0.3">
      <c r="A24751">
        <v>7406</v>
      </c>
      <c r="B24751" s="20" t="s">
        <v>141</v>
      </c>
      <c r="C24751">
        <v>2020</v>
      </c>
      <c r="D24751" s="20" t="s">
        <v>518</v>
      </c>
      <c r="E24751">
        <v>1348</v>
      </c>
    </row>
    <row r="24752" spans="1:5" x14ac:dyDescent="0.3">
      <c r="A24752">
        <v>7406</v>
      </c>
      <c r="B24752" s="20" t="s">
        <v>141</v>
      </c>
      <c r="C24752">
        <v>2020</v>
      </c>
      <c r="D24752" s="20" t="s">
        <v>519</v>
      </c>
      <c r="E24752">
        <v>4229</v>
      </c>
    </row>
    <row r="24753" spans="1:5" x14ac:dyDescent="0.3">
      <c r="A24753">
        <v>7406</v>
      </c>
      <c r="B24753" s="20" t="s">
        <v>141</v>
      </c>
      <c r="C24753">
        <v>2020</v>
      </c>
      <c r="D24753" s="20" t="s">
        <v>520</v>
      </c>
      <c r="E24753">
        <v>0</v>
      </c>
    </row>
    <row r="24754" spans="1:5" x14ac:dyDescent="0.3">
      <c r="A24754">
        <v>7406</v>
      </c>
      <c r="B24754" s="20" t="s">
        <v>141</v>
      </c>
      <c r="C24754">
        <v>2020</v>
      </c>
      <c r="D24754" s="20" t="s">
        <v>521</v>
      </c>
      <c r="E24754">
        <v>6355</v>
      </c>
    </row>
    <row r="24755" spans="1:5" x14ac:dyDescent="0.3">
      <c r="A24755">
        <v>7406</v>
      </c>
      <c r="B24755" s="20" t="s">
        <v>141</v>
      </c>
      <c r="C24755">
        <v>2019</v>
      </c>
      <c r="D24755" s="20" t="s">
        <v>517</v>
      </c>
      <c r="E24755">
        <v>2462</v>
      </c>
    </row>
    <row r="24756" spans="1:5" x14ac:dyDescent="0.3">
      <c r="A24756">
        <v>7406</v>
      </c>
      <c r="B24756" s="20" t="s">
        <v>141</v>
      </c>
      <c r="C24756">
        <v>2019</v>
      </c>
      <c r="D24756" s="20" t="s">
        <v>518</v>
      </c>
      <c r="E24756">
        <v>1335</v>
      </c>
    </row>
    <row r="24757" spans="1:5" x14ac:dyDescent="0.3">
      <c r="A24757">
        <v>7406</v>
      </c>
      <c r="B24757" s="20" t="s">
        <v>141</v>
      </c>
      <c r="C24757">
        <v>2019</v>
      </c>
      <c r="D24757" s="20" t="s">
        <v>519</v>
      </c>
      <c r="E24757">
        <v>4281</v>
      </c>
    </row>
    <row r="24758" spans="1:5" x14ac:dyDescent="0.3">
      <c r="A24758">
        <v>7406</v>
      </c>
      <c r="B24758" s="20" t="s">
        <v>141</v>
      </c>
      <c r="C24758">
        <v>2019</v>
      </c>
      <c r="D24758" s="20" t="s">
        <v>520</v>
      </c>
      <c r="E24758">
        <v>0</v>
      </c>
    </row>
    <row r="24759" spans="1:5" x14ac:dyDescent="0.3">
      <c r="A24759">
        <v>7406</v>
      </c>
      <c r="B24759" s="20" t="s">
        <v>141</v>
      </c>
      <c r="C24759">
        <v>2019</v>
      </c>
      <c r="D24759" s="20" t="s">
        <v>521</v>
      </c>
      <c r="E24759">
        <v>6282</v>
      </c>
    </row>
    <row r="24760" spans="1:5" x14ac:dyDescent="0.3">
      <c r="A24760">
        <v>9108</v>
      </c>
      <c r="B24760" s="20" t="s">
        <v>184</v>
      </c>
      <c r="C24760">
        <v>2004</v>
      </c>
      <c r="D24760" s="20" t="s">
        <v>517</v>
      </c>
      <c r="E24760">
        <v>3289</v>
      </c>
    </row>
    <row r="24761" spans="1:5" x14ac:dyDescent="0.3">
      <c r="A24761">
        <v>9108</v>
      </c>
      <c r="B24761" s="20" t="s">
        <v>184</v>
      </c>
      <c r="C24761">
        <v>2004</v>
      </c>
      <c r="D24761" s="20" t="s">
        <v>518</v>
      </c>
      <c r="E24761">
        <v>1703</v>
      </c>
    </row>
    <row r="24762" spans="1:5" x14ac:dyDescent="0.3">
      <c r="A24762">
        <v>9108</v>
      </c>
      <c r="B24762" s="20" t="s">
        <v>184</v>
      </c>
      <c r="C24762">
        <v>2004</v>
      </c>
      <c r="D24762" s="20" t="s">
        <v>519</v>
      </c>
      <c r="E24762">
        <v>5274</v>
      </c>
    </row>
    <row r="24763" spans="1:5" x14ac:dyDescent="0.3">
      <c r="A24763">
        <v>9108</v>
      </c>
      <c r="B24763" s="20" t="s">
        <v>184</v>
      </c>
      <c r="C24763">
        <v>2004</v>
      </c>
      <c r="D24763" s="20" t="s">
        <v>520</v>
      </c>
      <c r="E24763">
        <v>0</v>
      </c>
    </row>
    <row r="24764" spans="1:5" x14ac:dyDescent="0.3">
      <c r="A24764">
        <v>9108</v>
      </c>
      <c r="B24764" s="20" t="s">
        <v>184</v>
      </c>
      <c r="C24764">
        <v>2004</v>
      </c>
      <c r="D24764" s="20" t="s">
        <v>521</v>
      </c>
      <c r="E24764">
        <v>2282</v>
      </c>
    </row>
    <row r="24765" spans="1:5" x14ac:dyDescent="0.3">
      <c r="A24765">
        <v>7406</v>
      </c>
      <c r="B24765" s="20" t="s">
        <v>141</v>
      </c>
      <c r="C24765">
        <v>2009</v>
      </c>
      <c r="D24765" s="20" t="s">
        <v>517</v>
      </c>
      <c r="E24765">
        <v>2882</v>
      </c>
    </row>
    <row r="24766" spans="1:5" x14ac:dyDescent="0.3">
      <c r="A24766">
        <v>7406</v>
      </c>
      <c r="B24766" s="20" t="s">
        <v>141</v>
      </c>
      <c r="C24766">
        <v>2009</v>
      </c>
      <c r="D24766" s="20" t="s">
        <v>518</v>
      </c>
      <c r="E24766">
        <v>1444</v>
      </c>
    </row>
    <row r="24767" spans="1:5" x14ac:dyDescent="0.3">
      <c r="A24767">
        <v>7406</v>
      </c>
      <c r="B24767" s="20" t="s">
        <v>141</v>
      </c>
      <c r="C24767">
        <v>2009</v>
      </c>
      <c r="D24767" s="20" t="s">
        <v>519</v>
      </c>
      <c r="E24767">
        <v>5050</v>
      </c>
    </row>
    <row r="24768" spans="1:5" x14ac:dyDescent="0.3">
      <c r="A24768">
        <v>7406</v>
      </c>
      <c r="B24768" s="20" t="s">
        <v>141</v>
      </c>
      <c r="C24768">
        <v>2009</v>
      </c>
      <c r="D24768" s="20" t="s">
        <v>520</v>
      </c>
      <c r="E24768">
        <v>0</v>
      </c>
    </row>
    <row r="24769" spans="1:5" x14ac:dyDescent="0.3">
      <c r="A24769">
        <v>7406</v>
      </c>
      <c r="B24769" s="20" t="s">
        <v>141</v>
      </c>
      <c r="C24769">
        <v>2009</v>
      </c>
      <c r="D24769" s="20" t="s">
        <v>521</v>
      </c>
      <c r="E24769">
        <v>4768</v>
      </c>
    </row>
    <row r="24770" spans="1:5" x14ac:dyDescent="0.3">
      <c r="A24770">
        <v>9108</v>
      </c>
      <c r="B24770" s="20" t="s">
        <v>184</v>
      </c>
      <c r="C24770">
        <v>2003</v>
      </c>
      <c r="D24770" s="20" t="s">
        <v>517</v>
      </c>
      <c r="E24770">
        <v>3514</v>
      </c>
    </row>
    <row r="24771" spans="1:5" x14ac:dyDescent="0.3">
      <c r="A24771">
        <v>9108</v>
      </c>
      <c r="B24771" s="20" t="s">
        <v>184</v>
      </c>
      <c r="C24771">
        <v>2003</v>
      </c>
      <c r="D24771" s="20" t="s">
        <v>518</v>
      </c>
      <c r="E24771">
        <v>1582</v>
      </c>
    </row>
    <row r="24772" spans="1:5" x14ac:dyDescent="0.3">
      <c r="A24772">
        <v>9108</v>
      </c>
      <c r="B24772" s="20" t="s">
        <v>184</v>
      </c>
      <c r="C24772">
        <v>2003</v>
      </c>
      <c r="D24772" s="20" t="s">
        <v>519</v>
      </c>
      <c r="E24772">
        <v>5096</v>
      </c>
    </row>
    <row r="24773" spans="1:5" x14ac:dyDescent="0.3">
      <c r="A24773">
        <v>9108</v>
      </c>
      <c r="B24773" s="20" t="s">
        <v>184</v>
      </c>
      <c r="C24773">
        <v>2003</v>
      </c>
      <c r="D24773" s="20" t="s">
        <v>520</v>
      </c>
      <c r="E24773">
        <v>0</v>
      </c>
    </row>
    <row r="24774" spans="1:5" x14ac:dyDescent="0.3">
      <c r="A24774">
        <v>9108</v>
      </c>
      <c r="B24774" s="20" t="s">
        <v>184</v>
      </c>
      <c r="C24774">
        <v>2003</v>
      </c>
      <c r="D24774" s="20" t="s">
        <v>521</v>
      </c>
      <c r="E24774">
        <v>2130</v>
      </c>
    </row>
    <row r="24775" spans="1:5" x14ac:dyDescent="0.3">
      <c r="A24775">
        <v>10109</v>
      </c>
      <c r="B24775" s="20" t="s">
        <v>217</v>
      </c>
      <c r="C24775">
        <v>2009</v>
      </c>
      <c r="D24775" s="20" t="s">
        <v>517</v>
      </c>
      <c r="E24775">
        <v>3143</v>
      </c>
    </row>
    <row r="24776" spans="1:5" x14ac:dyDescent="0.3">
      <c r="A24776">
        <v>10109</v>
      </c>
      <c r="B24776" s="20" t="s">
        <v>217</v>
      </c>
      <c r="C24776">
        <v>2009</v>
      </c>
      <c r="D24776" s="20" t="s">
        <v>518</v>
      </c>
      <c r="E24776">
        <v>1006</v>
      </c>
    </row>
    <row r="24777" spans="1:5" x14ac:dyDescent="0.3">
      <c r="A24777">
        <v>10109</v>
      </c>
      <c r="B24777" s="20" t="s">
        <v>217</v>
      </c>
      <c r="C24777">
        <v>2009</v>
      </c>
      <c r="D24777" s="20" t="s">
        <v>519</v>
      </c>
      <c r="E24777">
        <v>4725</v>
      </c>
    </row>
    <row r="24778" spans="1:5" x14ac:dyDescent="0.3">
      <c r="A24778">
        <v>10109</v>
      </c>
      <c r="B24778" s="20" t="s">
        <v>217</v>
      </c>
      <c r="C24778">
        <v>2009</v>
      </c>
      <c r="D24778" s="20" t="s">
        <v>520</v>
      </c>
      <c r="E24778">
        <v>2417</v>
      </c>
    </row>
    <row r="24779" spans="1:5" x14ac:dyDescent="0.3">
      <c r="A24779">
        <v>10109</v>
      </c>
      <c r="B24779" s="20" t="s">
        <v>217</v>
      </c>
      <c r="C24779">
        <v>2009</v>
      </c>
      <c r="D24779" s="20" t="s">
        <v>521</v>
      </c>
      <c r="E24779">
        <v>3509</v>
      </c>
    </row>
    <row r="24780" spans="1:5" x14ac:dyDescent="0.3">
      <c r="A24780">
        <v>7109</v>
      </c>
      <c r="B24780" s="20" t="s">
        <v>122</v>
      </c>
      <c r="C24780">
        <v>2008</v>
      </c>
      <c r="D24780" s="20" t="s">
        <v>517</v>
      </c>
      <c r="E24780">
        <v>4619</v>
      </c>
    </row>
    <row r="24781" spans="1:5" x14ac:dyDescent="0.3">
      <c r="A24781">
        <v>7109</v>
      </c>
      <c r="B24781" s="20" t="s">
        <v>122</v>
      </c>
      <c r="C24781">
        <v>2008</v>
      </c>
      <c r="D24781" s="20" t="s">
        <v>518</v>
      </c>
      <c r="E24781">
        <v>422</v>
      </c>
    </row>
    <row r="24782" spans="1:5" x14ac:dyDescent="0.3">
      <c r="A24782">
        <v>7109</v>
      </c>
      <c r="B24782" s="20" t="s">
        <v>122</v>
      </c>
      <c r="C24782">
        <v>2008</v>
      </c>
      <c r="D24782" s="20" t="s">
        <v>519</v>
      </c>
      <c r="E24782">
        <v>5921</v>
      </c>
    </row>
    <row r="24783" spans="1:5" x14ac:dyDescent="0.3">
      <c r="A24783">
        <v>7109</v>
      </c>
      <c r="B24783" s="20" t="s">
        <v>122</v>
      </c>
      <c r="C24783">
        <v>2008</v>
      </c>
      <c r="D24783" s="20" t="s">
        <v>520</v>
      </c>
      <c r="E24783">
        <v>0</v>
      </c>
    </row>
    <row r="24784" spans="1:5" x14ac:dyDescent="0.3">
      <c r="A24784">
        <v>7109</v>
      </c>
      <c r="B24784" s="20" t="s">
        <v>122</v>
      </c>
      <c r="C24784">
        <v>2008</v>
      </c>
      <c r="D24784" s="20" t="s">
        <v>521</v>
      </c>
      <c r="E24784">
        <v>1101</v>
      </c>
    </row>
    <row r="24785" spans="1:5" x14ac:dyDescent="0.3">
      <c r="A24785">
        <v>7201</v>
      </c>
      <c r="B24785" s="20" t="s">
        <v>124</v>
      </c>
      <c r="C24785">
        <v>2010</v>
      </c>
      <c r="D24785" s="20" t="s">
        <v>517</v>
      </c>
      <c r="E24785">
        <v>4236</v>
      </c>
    </row>
    <row r="24786" spans="1:5" x14ac:dyDescent="0.3">
      <c r="A24786">
        <v>7201</v>
      </c>
      <c r="B24786" s="20" t="s">
        <v>124</v>
      </c>
      <c r="C24786">
        <v>2010</v>
      </c>
      <c r="D24786" s="20" t="s">
        <v>518</v>
      </c>
      <c r="E24786">
        <v>2298</v>
      </c>
    </row>
    <row r="24787" spans="1:5" x14ac:dyDescent="0.3">
      <c r="A24787">
        <v>7201</v>
      </c>
      <c r="B24787" s="20" t="s">
        <v>124</v>
      </c>
      <c r="C24787">
        <v>2010</v>
      </c>
      <c r="D24787" s="20" t="s">
        <v>519</v>
      </c>
      <c r="E24787">
        <v>7109</v>
      </c>
    </row>
    <row r="24788" spans="1:5" x14ac:dyDescent="0.3">
      <c r="A24788">
        <v>7201</v>
      </c>
      <c r="B24788" s="20" t="s">
        <v>124</v>
      </c>
      <c r="C24788">
        <v>2010</v>
      </c>
      <c r="D24788" s="20" t="s">
        <v>520</v>
      </c>
      <c r="E24788">
        <v>0</v>
      </c>
    </row>
    <row r="24789" spans="1:5" x14ac:dyDescent="0.3">
      <c r="A24789">
        <v>7201</v>
      </c>
      <c r="B24789" s="20" t="s">
        <v>124</v>
      </c>
      <c r="C24789">
        <v>2010</v>
      </c>
      <c r="D24789" s="20" t="s">
        <v>521</v>
      </c>
      <c r="E24789">
        <v>2275</v>
      </c>
    </row>
    <row r="24790" spans="1:5" x14ac:dyDescent="0.3">
      <c r="A24790">
        <v>10109</v>
      </c>
      <c r="B24790" s="20" t="s">
        <v>217</v>
      </c>
      <c r="C24790">
        <v>2003</v>
      </c>
      <c r="D24790" s="20" t="s">
        <v>517</v>
      </c>
      <c r="E24790">
        <v>3051</v>
      </c>
    </row>
    <row r="24791" spans="1:5" x14ac:dyDescent="0.3">
      <c r="A24791">
        <v>10109</v>
      </c>
      <c r="B24791" s="20" t="s">
        <v>217</v>
      </c>
      <c r="C24791">
        <v>2003</v>
      </c>
      <c r="D24791" s="20" t="s">
        <v>518</v>
      </c>
      <c r="E24791">
        <v>898</v>
      </c>
    </row>
    <row r="24792" spans="1:5" x14ac:dyDescent="0.3">
      <c r="A24792">
        <v>10109</v>
      </c>
      <c r="B24792" s="20" t="s">
        <v>217</v>
      </c>
      <c r="C24792">
        <v>2003</v>
      </c>
      <c r="D24792" s="20" t="s">
        <v>519</v>
      </c>
      <c r="E24792">
        <v>3949</v>
      </c>
    </row>
    <row r="24793" spans="1:5" x14ac:dyDescent="0.3">
      <c r="A24793">
        <v>10109</v>
      </c>
      <c r="B24793" s="20" t="s">
        <v>217</v>
      </c>
      <c r="C24793">
        <v>2003</v>
      </c>
      <c r="D24793" s="20" t="s">
        <v>520</v>
      </c>
      <c r="E24793">
        <v>1772</v>
      </c>
    </row>
    <row r="24794" spans="1:5" x14ac:dyDescent="0.3">
      <c r="A24794">
        <v>10109</v>
      </c>
      <c r="B24794" s="20" t="s">
        <v>217</v>
      </c>
      <c r="C24794">
        <v>2003</v>
      </c>
      <c r="D24794" s="20" t="s">
        <v>521</v>
      </c>
      <c r="E24794">
        <v>2242</v>
      </c>
    </row>
    <row r="24795" spans="1:5" x14ac:dyDescent="0.3">
      <c r="A24795">
        <v>8107</v>
      </c>
      <c r="B24795" s="20" t="s">
        <v>150</v>
      </c>
      <c r="C24795">
        <v>2018</v>
      </c>
      <c r="D24795" s="20" t="s">
        <v>517</v>
      </c>
      <c r="E24795">
        <v>2821</v>
      </c>
    </row>
    <row r="24796" spans="1:5" x14ac:dyDescent="0.3">
      <c r="A24796">
        <v>8107</v>
      </c>
      <c r="B24796" s="20" t="s">
        <v>150</v>
      </c>
      <c r="C24796">
        <v>2018</v>
      </c>
      <c r="D24796" s="20" t="s">
        <v>518</v>
      </c>
      <c r="E24796">
        <v>727</v>
      </c>
    </row>
    <row r="24797" spans="1:5" x14ac:dyDescent="0.3">
      <c r="A24797">
        <v>8107</v>
      </c>
      <c r="B24797" s="20" t="s">
        <v>150</v>
      </c>
      <c r="C24797">
        <v>2018</v>
      </c>
      <c r="D24797" s="20" t="s">
        <v>519</v>
      </c>
      <c r="E24797">
        <v>4116</v>
      </c>
    </row>
    <row r="24798" spans="1:5" x14ac:dyDescent="0.3">
      <c r="A24798">
        <v>8107</v>
      </c>
      <c r="B24798" s="20" t="s">
        <v>150</v>
      </c>
      <c r="C24798">
        <v>2018</v>
      </c>
      <c r="D24798" s="20" t="s">
        <v>520</v>
      </c>
      <c r="E24798">
        <v>0</v>
      </c>
    </row>
    <row r="24799" spans="1:5" x14ac:dyDescent="0.3">
      <c r="A24799">
        <v>8107</v>
      </c>
      <c r="B24799" s="20" t="s">
        <v>150</v>
      </c>
      <c r="C24799">
        <v>2018</v>
      </c>
      <c r="D24799" s="20" t="s">
        <v>521</v>
      </c>
      <c r="E24799">
        <v>3004</v>
      </c>
    </row>
    <row r="24800" spans="1:5" x14ac:dyDescent="0.3">
      <c r="A24800">
        <v>7406</v>
      </c>
      <c r="B24800" s="20" t="s">
        <v>141</v>
      </c>
      <c r="C24800">
        <v>2002</v>
      </c>
      <c r="D24800" s="20" t="s">
        <v>517</v>
      </c>
      <c r="E24800">
        <v>3783</v>
      </c>
    </row>
    <row r="24801" spans="1:5" x14ac:dyDescent="0.3">
      <c r="A24801">
        <v>7406</v>
      </c>
      <c r="B24801" s="20" t="s">
        <v>141</v>
      </c>
      <c r="C24801">
        <v>2002</v>
      </c>
      <c r="D24801" s="20" t="s">
        <v>518</v>
      </c>
      <c r="E24801">
        <v>1102</v>
      </c>
    </row>
    <row r="24802" spans="1:5" x14ac:dyDescent="0.3">
      <c r="A24802">
        <v>7406</v>
      </c>
      <c r="B24802" s="20" t="s">
        <v>141</v>
      </c>
      <c r="C24802">
        <v>2002</v>
      </c>
      <c r="D24802" s="20" t="s">
        <v>519</v>
      </c>
      <c r="E24802">
        <v>4885</v>
      </c>
    </row>
    <row r="24803" spans="1:5" x14ac:dyDescent="0.3">
      <c r="A24803">
        <v>7406</v>
      </c>
      <c r="B24803" s="20" t="s">
        <v>141</v>
      </c>
      <c r="C24803">
        <v>2002</v>
      </c>
      <c r="D24803" s="20" t="s">
        <v>520</v>
      </c>
      <c r="E24803">
        <v>0</v>
      </c>
    </row>
    <row r="24804" spans="1:5" x14ac:dyDescent="0.3">
      <c r="A24804">
        <v>7406</v>
      </c>
      <c r="B24804" s="20" t="s">
        <v>141</v>
      </c>
      <c r="C24804">
        <v>2002</v>
      </c>
      <c r="D24804" s="20" t="s">
        <v>521</v>
      </c>
      <c r="E24804">
        <v>3259</v>
      </c>
    </row>
    <row r="24805" spans="1:5" x14ac:dyDescent="0.3">
      <c r="A24805">
        <v>5802</v>
      </c>
      <c r="B24805" s="20" t="s">
        <v>78</v>
      </c>
      <c r="C24805">
        <v>2002</v>
      </c>
      <c r="D24805" s="20" t="s">
        <v>517</v>
      </c>
      <c r="E24805">
        <v>2968</v>
      </c>
    </row>
    <row r="24806" spans="1:5" x14ac:dyDescent="0.3">
      <c r="A24806">
        <v>5802</v>
      </c>
      <c r="B24806" s="20" t="s">
        <v>78</v>
      </c>
      <c r="C24806">
        <v>2002</v>
      </c>
      <c r="D24806" s="20" t="s">
        <v>518</v>
      </c>
      <c r="E24806">
        <v>1012</v>
      </c>
    </row>
    <row r="24807" spans="1:5" x14ac:dyDescent="0.3">
      <c r="A24807">
        <v>5802</v>
      </c>
      <c r="B24807" s="20" t="s">
        <v>78</v>
      </c>
      <c r="C24807">
        <v>2002</v>
      </c>
      <c r="D24807" s="20" t="s">
        <v>519</v>
      </c>
      <c r="E24807">
        <v>3980</v>
      </c>
    </row>
    <row r="24808" spans="1:5" x14ac:dyDescent="0.3">
      <c r="A24808">
        <v>5802</v>
      </c>
      <c r="B24808" s="20" t="s">
        <v>78</v>
      </c>
      <c r="C24808">
        <v>2002</v>
      </c>
      <c r="D24808" s="20" t="s">
        <v>520</v>
      </c>
      <c r="E24808">
        <v>0</v>
      </c>
    </row>
    <row r="24809" spans="1:5" x14ac:dyDescent="0.3">
      <c r="A24809">
        <v>5802</v>
      </c>
      <c r="B24809" s="20" t="s">
        <v>78</v>
      </c>
      <c r="C24809">
        <v>2002</v>
      </c>
      <c r="D24809" s="20" t="s">
        <v>521</v>
      </c>
      <c r="E24809">
        <v>4313</v>
      </c>
    </row>
    <row r="24810" spans="1:5" x14ac:dyDescent="0.3">
      <c r="A24810">
        <v>10109</v>
      </c>
      <c r="B24810" s="20" t="s">
        <v>217</v>
      </c>
      <c r="C24810">
        <v>2008</v>
      </c>
      <c r="D24810" s="20" t="s">
        <v>517</v>
      </c>
      <c r="E24810">
        <v>3356</v>
      </c>
    </row>
    <row r="24811" spans="1:5" x14ac:dyDescent="0.3">
      <c r="A24811">
        <v>10109</v>
      </c>
      <c r="B24811" s="20" t="s">
        <v>217</v>
      </c>
      <c r="C24811">
        <v>2008</v>
      </c>
      <c r="D24811" s="20" t="s">
        <v>518</v>
      </c>
      <c r="E24811">
        <v>916</v>
      </c>
    </row>
    <row r="24812" spans="1:5" x14ac:dyDescent="0.3">
      <c r="A24812">
        <v>10109</v>
      </c>
      <c r="B24812" s="20" t="s">
        <v>217</v>
      </c>
      <c r="C24812">
        <v>2008</v>
      </c>
      <c r="D24812" s="20" t="s">
        <v>519</v>
      </c>
      <c r="E24812">
        <v>4806</v>
      </c>
    </row>
    <row r="24813" spans="1:5" x14ac:dyDescent="0.3">
      <c r="A24813">
        <v>10109</v>
      </c>
      <c r="B24813" s="20" t="s">
        <v>217</v>
      </c>
      <c r="C24813">
        <v>2008</v>
      </c>
      <c r="D24813" s="20" t="s">
        <v>520</v>
      </c>
      <c r="E24813">
        <v>2420</v>
      </c>
    </row>
    <row r="24814" spans="1:5" x14ac:dyDescent="0.3">
      <c r="A24814">
        <v>10109</v>
      </c>
      <c r="B24814" s="20" t="s">
        <v>217</v>
      </c>
      <c r="C24814">
        <v>2008</v>
      </c>
      <c r="D24814" s="20" t="s">
        <v>521</v>
      </c>
      <c r="E24814">
        <v>2869</v>
      </c>
    </row>
    <row r="24815" spans="1:5" x14ac:dyDescent="0.3">
      <c r="A24815">
        <v>14108</v>
      </c>
      <c r="B24815" s="20" t="s">
        <v>318</v>
      </c>
      <c r="C24815">
        <v>2004</v>
      </c>
      <c r="D24815" s="20" t="s">
        <v>517</v>
      </c>
      <c r="E24815">
        <v>3137</v>
      </c>
    </row>
    <row r="24816" spans="1:5" x14ac:dyDescent="0.3">
      <c r="A24816">
        <v>14108</v>
      </c>
      <c r="B24816" s="20" t="s">
        <v>318</v>
      </c>
      <c r="C24816">
        <v>2004</v>
      </c>
      <c r="D24816" s="20" t="s">
        <v>518</v>
      </c>
      <c r="E24816">
        <v>811</v>
      </c>
    </row>
    <row r="24817" spans="1:5" x14ac:dyDescent="0.3">
      <c r="A24817">
        <v>14108</v>
      </c>
      <c r="B24817" s="20" t="s">
        <v>318</v>
      </c>
      <c r="C24817">
        <v>2004</v>
      </c>
      <c r="D24817" s="20" t="s">
        <v>519</v>
      </c>
      <c r="E24817">
        <v>4267</v>
      </c>
    </row>
    <row r="24818" spans="1:5" x14ac:dyDescent="0.3">
      <c r="A24818">
        <v>14108</v>
      </c>
      <c r="B24818" s="20" t="s">
        <v>318</v>
      </c>
      <c r="C24818">
        <v>2004</v>
      </c>
      <c r="D24818" s="20" t="s">
        <v>520</v>
      </c>
      <c r="E24818">
        <v>0</v>
      </c>
    </row>
    <row r="24819" spans="1:5" x14ac:dyDescent="0.3">
      <c r="A24819">
        <v>14108</v>
      </c>
      <c r="B24819" s="20" t="s">
        <v>318</v>
      </c>
      <c r="C24819">
        <v>2004</v>
      </c>
      <c r="D24819" s="20" t="s">
        <v>521</v>
      </c>
      <c r="E24819">
        <v>4122</v>
      </c>
    </row>
    <row r="24820" spans="1:5" x14ac:dyDescent="0.3">
      <c r="A24820">
        <v>7304</v>
      </c>
      <c r="B24820" s="20" t="s">
        <v>130</v>
      </c>
      <c r="C24820">
        <v>2008</v>
      </c>
      <c r="D24820" s="20" t="s">
        <v>517</v>
      </c>
      <c r="E24820">
        <v>3674</v>
      </c>
    </row>
    <row r="24821" spans="1:5" x14ac:dyDescent="0.3">
      <c r="A24821">
        <v>7304</v>
      </c>
      <c r="B24821" s="20" t="s">
        <v>130</v>
      </c>
      <c r="C24821">
        <v>2008</v>
      </c>
      <c r="D24821" s="20" t="s">
        <v>518</v>
      </c>
      <c r="E24821">
        <v>1055</v>
      </c>
    </row>
    <row r="24822" spans="1:5" x14ac:dyDescent="0.3">
      <c r="A24822">
        <v>7304</v>
      </c>
      <c r="B24822" s="20" t="s">
        <v>130</v>
      </c>
      <c r="C24822">
        <v>2008</v>
      </c>
      <c r="D24822" s="20" t="s">
        <v>519</v>
      </c>
      <c r="E24822">
        <v>5415</v>
      </c>
    </row>
    <row r="24823" spans="1:5" x14ac:dyDescent="0.3">
      <c r="A24823">
        <v>7304</v>
      </c>
      <c r="B24823" s="20" t="s">
        <v>130</v>
      </c>
      <c r="C24823">
        <v>2008</v>
      </c>
      <c r="D24823" s="20" t="s">
        <v>520</v>
      </c>
      <c r="E24823">
        <v>0</v>
      </c>
    </row>
    <row r="24824" spans="1:5" x14ac:dyDescent="0.3">
      <c r="A24824">
        <v>7304</v>
      </c>
      <c r="B24824" s="20" t="s">
        <v>130</v>
      </c>
      <c r="C24824">
        <v>2008</v>
      </c>
      <c r="D24824" s="20" t="s">
        <v>521</v>
      </c>
      <c r="E24824">
        <v>2860</v>
      </c>
    </row>
    <row r="24825" spans="1:5" x14ac:dyDescent="0.3">
      <c r="A24825">
        <v>7109</v>
      </c>
      <c r="B24825" s="20" t="s">
        <v>122</v>
      </c>
      <c r="C24825">
        <v>2002</v>
      </c>
      <c r="D24825" s="20" t="s">
        <v>517</v>
      </c>
      <c r="E24825">
        <v>5499</v>
      </c>
    </row>
    <row r="24826" spans="1:5" x14ac:dyDescent="0.3">
      <c r="A24826">
        <v>7109</v>
      </c>
      <c r="B24826" s="20" t="s">
        <v>122</v>
      </c>
      <c r="C24826">
        <v>2002</v>
      </c>
      <c r="D24826" s="20" t="s">
        <v>518</v>
      </c>
      <c r="E24826">
        <v>623</v>
      </c>
    </row>
    <row r="24827" spans="1:5" x14ac:dyDescent="0.3">
      <c r="A24827">
        <v>7109</v>
      </c>
      <c r="B24827" s="20" t="s">
        <v>122</v>
      </c>
      <c r="C24827">
        <v>2002</v>
      </c>
      <c r="D24827" s="20" t="s">
        <v>519</v>
      </c>
      <c r="E24827">
        <v>6122</v>
      </c>
    </row>
    <row r="24828" spans="1:5" x14ac:dyDescent="0.3">
      <c r="A24828">
        <v>7109</v>
      </c>
      <c r="B24828" s="20" t="s">
        <v>122</v>
      </c>
      <c r="C24828">
        <v>2002</v>
      </c>
      <c r="D24828" s="20" t="s">
        <v>520</v>
      </c>
      <c r="E24828">
        <v>0</v>
      </c>
    </row>
    <row r="24829" spans="1:5" x14ac:dyDescent="0.3">
      <c r="A24829">
        <v>7109</v>
      </c>
      <c r="B24829" s="20" t="s">
        <v>122</v>
      </c>
      <c r="C24829">
        <v>2002</v>
      </c>
      <c r="D24829" s="20" t="s">
        <v>521</v>
      </c>
      <c r="E24829">
        <v>897</v>
      </c>
    </row>
    <row r="24830" spans="1:5" x14ac:dyDescent="0.3">
      <c r="A24830">
        <v>8106</v>
      </c>
      <c r="B24830" s="20" t="s">
        <v>149</v>
      </c>
      <c r="C24830">
        <v>2014</v>
      </c>
      <c r="D24830" s="20" t="s">
        <v>517</v>
      </c>
      <c r="E24830">
        <v>3121</v>
      </c>
    </row>
    <row r="24831" spans="1:5" x14ac:dyDescent="0.3">
      <c r="A24831">
        <v>8106</v>
      </c>
      <c r="B24831" s="20" t="s">
        <v>149</v>
      </c>
      <c r="C24831">
        <v>2014</v>
      </c>
      <c r="D24831" s="20" t="s">
        <v>518</v>
      </c>
      <c r="E24831">
        <v>1865</v>
      </c>
    </row>
    <row r="24832" spans="1:5" x14ac:dyDescent="0.3">
      <c r="A24832">
        <v>8106</v>
      </c>
      <c r="B24832" s="20" t="s">
        <v>149</v>
      </c>
      <c r="C24832">
        <v>2014</v>
      </c>
      <c r="D24832" s="20" t="s">
        <v>519</v>
      </c>
      <c r="E24832">
        <v>5554</v>
      </c>
    </row>
    <row r="24833" spans="1:5" x14ac:dyDescent="0.3">
      <c r="A24833">
        <v>8106</v>
      </c>
      <c r="B24833" s="20" t="s">
        <v>149</v>
      </c>
      <c r="C24833">
        <v>2014</v>
      </c>
      <c r="D24833" s="20" t="s">
        <v>520</v>
      </c>
      <c r="E24833">
        <v>0</v>
      </c>
    </row>
    <row r="24834" spans="1:5" x14ac:dyDescent="0.3">
      <c r="A24834">
        <v>8106</v>
      </c>
      <c r="B24834" s="20" t="s">
        <v>149</v>
      </c>
      <c r="C24834">
        <v>2014</v>
      </c>
      <c r="D24834" s="20" t="s">
        <v>521</v>
      </c>
      <c r="E24834">
        <v>4367</v>
      </c>
    </row>
    <row r="24835" spans="1:5" x14ac:dyDescent="0.3">
      <c r="A24835">
        <v>14201</v>
      </c>
      <c r="B24835" s="20" t="s">
        <v>319</v>
      </c>
      <c r="C24835">
        <v>2007</v>
      </c>
      <c r="D24835" s="20" t="s">
        <v>517</v>
      </c>
      <c r="E24835">
        <v>1184</v>
      </c>
    </row>
    <row r="24836" spans="1:5" x14ac:dyDescent="0.3">
      <c r="A24836">
        <v>14201</v>
      </c>
      <c r="B24836" s="20" t="s">
        <v>319</v>
      </c>
      <c r="C24836">
        <v>2007</v>
      </c>
      <c r="D24836" s="20" t="s">
        <v>518</v>
      </c>
      <c r="E24836">
        <v>677</v>
      </c>
    </row>
    <row r="24837" spans="1:5" x14ac:dyDescent="0.3">
      <c r="A24837">
        <v>14201</v>
      </c>
      <c r="B24837" s="20" t="s">
        <v>319</v>
      </c>
      <c r="C24837">
        <v>2007</v>
      </c>
      <c r="D24837" s="20" t="s">
        <v>519</v>
      </c>
      <c r="E24837">
        <v>2879</v>
      </c>
    </row>
    <row r="24838" spans="1:5" x14ac:dyDescent="0.3">
      <c r="A24838">
        <v>14201</v>
      </c>
      <c r="B24838" s="20" t="s">
        <v>319</v>
      </c>
      <c r="C24838">
        <v>2007</v>
      </c>
      <c r="D24838" s="20" t="s">
        <v>520</v>
      </c>
      <c r="E24838">
        <v>0</v>
      </c>
    </row>
    <row r="24839" spans="1:5" x14ac:dyDescent="0.3">
      <c r="A24839">
        <v>14201</v>
      </c>
      <c r="B24839" s="20" t="s">
        <v>319</v>
      </c>
      <c r="C24839">
        <v>2007</v>
      </c>
      <c r="D24839" s="20" t="s">
        <v>521</v>
      </c>
      <c r="E24839">
        <v>2619</v>
      </c>
    </row>
    <row r="24840" spans="1:5" x14ac:dyDescent="0.3">
      <c r="A24840">
        <v>7109</v>
      </c>
      <c r="B24840" s="20" t="s">
        <v>122</v>
      </c>
      <c r="C24840">
        <v>2001</v>
      </c>
      <c r="D24840" s="20" t="s">
        <v>517</v>
      </c>
      <c r="E24840">
        <v>5542</v>
      </c>
    </row>
    <row r="24841" spans="1:5" x14ac:dyDescent="0.3">
      <c r="A24841">
        <v>7109</v>
      </c>
      <c r="B24841" s="20" t="s">
        <v>122</v>
      </c>
      <c r="C24841">
        <v>2001</v>
      </c>
      <c r="D24841" s="20" t="s">
        <v>518</v>
      </c>
      <c r="E24841">
        <v>530</v>
      </c>
    </row>
    <row r="24842" spans="1:5" x14ac:dyDescent="0.3">
      <c r="A24842">
        <v>7109</v>
      </c>
      <c r="B24842" s="20" t="s">
        <v>122</v>
      </c>
      <c r="C24842">
        <v>2001</v>
      </c>
      <c r="D24842" s="20" t="s">
        <v>519</v>
      </c>
      <c r="E24842">
        <v>6141</v>
      </c>
    </row>
    <row r="24843" spans="1:5" x14ac:dyDescent="0.3">
      <c r="A24843">
        <v>7109</v>
      </c>
      <c r="B24843" s="20" t="s">
        <v>122</v>
      </c>
      <c r="C24843">
        <v>2001</v>
      </c>
      <c r="D24843" s="20" t="s">
        <v>520</v>
      </c>
      <c r="E24843">
        <v>0</v>
      </c>
    </row>
    <row r="24844" spans="1:5" x14ac:dyDescent="0.3">
      <c r="A24844">
        <v>7109</v>
      </c>
      <c r="B24844" s="20" t="s">
        <v>122</v>
      </c>
      <c r="C24844">
        <v>2001</v>
      </c>
      <c r="D24844" s="20" t="s">
        <v>521</v>
      </c>
      <c r="E24844">
        <v>975</v>
      </c>
    </row>
    <row r="24845" spans="1:5" x14ac:dyDescent="0.3">
      <c r="A24845">
        <v>10109</v>
      </c>
      <c r="B24845" s="20" t="s">
        <v>217</v>
      </c>
      <c r="C24845">
        <v>2007</v>
      </c>
      <c r="D24845" s="20" t="s">
        <v>517</v>
      </c>
      <c r="E24845">
        <v>3430</v>
      </c>
    </row>
    <row r="24846" spans="1:5" x14ac:dyDescent="0.3">
      <c r="A24846">
        <v>10109</v>
      </c>
      <c r="B24846" s="20" t="s">
        <v>217</v>
      </c>
      <c r="C24846">
        <v>2007</v>
      </c>
      <c r="D24846" s="20" t="s">
        <v>518</v>
      </c>
      <c r="E24846">
        <v>1037</v>
      </c>
    </row>
    <row r="24847" spans="1:5" x14ac:dyDescent="0.3">
      <c r="A24847">
        <v>10109</v>
      </c>
      <c r="B24847" s="20" t="s">
        <v>217</v>
      </c>
      <c r="C24847">
        <v>2007</v>
      </c>
      <c r="D24847" s="20" t="s">
        <v>519</v>
      </c>
      <c r="E24847">
        <v>5037</v>
      </c>
    </row>
    <row r="24848" spans="1:5" x14ac:dyDescent="0.3">
      <c r="A24848">
        <v>10109</v>
      </c>
      <c r="B24848" s="20" t="s">
        <v>217</v>
      </c>
      <c r="C24848">
        <v>2007</v>
      </c>
      <c r="D24848" s="20" t="s">
        <v>520</v>
      </c>
      <c r="E24848">
        <v>2329</v>
      </c>
    </row>
    <row r="24849" spans="1:5" x14ac:dyDescent="0.3">
      <c r="A24849">
        <v>10109</v>
      </c>
      <c r="B24849" s="20" t="s">
        <v>217</v>
      </c>
      <c r="C24849">
        <v>2007</v>
      </c>
      <c r="D24849" s="20" t="s">
        <v>521</v>
      </c>
      <c r="E24849">
        <v>2865</v>
      </c>
    </row>
    <row r="24850" spans="1:5" x14ac:dyDescent="0.3">
      <c r="A24850">
        <v>10109</v>
      </c>
      <c r="B24850" s="20" t="s">
        <v>217</v>
      </c>
      <c r="C24850">
        <v>2004</v>
      </c>
      <c r="D24850" s="20" t="s">
        <v>517</v>
      </c>
      <c r="E24850">
        <v>3327</v>
      </c>
    </row>
    <row r="24851" spans="1:5" x14ac:dyDescent="0.3">
      <c r="A24851">
        <v>10109</v>
      </c>
      <c r="B24851" s="20" t="s">
        <v>217</v>
      </c>
      <c r="C24851">
        <v>2004</v>
      </c>
      <c r="D24851" s="20" t="s">
        <v>518</v>
      </c>
      <c r="E24851">
        <v>1002</v>
      </c>
    </row>
    <row r="24852" spans="1:5" x14ac:dyDescent="0.3">
      <c r="A24852">
        <v>10109</v>
      </c>
      <c r="B24852" s="20" t="s">
        <v>217</v>
      </c>
      <c r="C24852">
        <v>2004</v>
      </c>
      <c r="D24852" s="20" t="s">
        <v>519</v>
      </c>
      <c r="E24852">
        <v>4820</v>
      </c>
    </row>
    <row r="24853" spans="1:5" x14ac:dyDescent="0.3">
      <c r="A24853">
        <v>10109</v>
      </c>
      <c r="B24853" s="20" t="s">
        <v>217</v>
      </c>
      <c r="C24853">
        <v>2004</v>
      </c>
      <c r="D24853" s="20" t="s">
        <v>520</v>
      </c>
      <c r="E24853">
        <v>2118</v>
      </c>
    </row>
    <row r="24854" spans="1:5" x14ac:dyDescent="0.3">
      <c r="A24854">
        <v>10109</v>
      </c>
      <c r="B24854" s="20" t="s">
        <v>217</v>
      </c>
      <c r="C24854">
        <v>2004</v>
      </c>
      <c r="D24854" s="20" t="s">
        <v>521</v>
      </c>
      <c r="E24854">
        <v>2689</v>
      </c>
    </row>
    <row r="24855" spans="1:5" x14ac:dyDescent="0.3">
      <c r="A24855">
        <v>5802</v>
      </c>
      <c r="B24855" s="20" t="s">
        <v>78</v>
      </c>
      <c r="C24855">
        <v>2013</v>
      </c>
      <c r="D24855" s="20" t="s">
        <v>517</v>
      </c>
      <c r="E24855">
        <v>1470</v>
      </c>
    </row>
    <row r="24856" spans="1:5" x14ac:dyDescent="0.3">
      <c r="A24856">
        <v>5802</v>
      </c>
      <c r="B24856" s="20" t="s">
        <v>78</v>
      </c>
      <c r="C24856">
        <v>2013</v>
      </c>
      <c r="D24856" s="20" t="s">
        <v>518</v>
      </c>
      <c r="E24856">
        <v>460</v>
      </c>
    </row>
    <row r="24857" spans="1:5" x14ac:dyDescent="0.3">
      <c r="A24857">
        <v>5802</v>
      </c>
      <c r="B24857" s="20" t="s">
        <v>78</v>
      </c>
      <c r="C24857">
        <v>2013</v>
      </c>
      <c r="D24857" s="20" t="s">
        <v>519</v>
      </c>
      <c r="E24857">
        <v>2230</v>
      </c>
    </row>
    <row r="24858" spans="1:5" x14ac:dyDescent="0.3">
      <c r="A24858">
        <v>5802</v>
      </c>
      <c r="B24858" s="20" t="s">
        <v>78</v>
      </c>
      <c r="C24858">
        <v>2013</v>
      </c>
      <c r="D24858" s="20" t="s">
        <v>520</v>
      </c>
      <c r="E24858">
        <v>26</v>
      </c>
    </row>
    <row r="24859" spans="1:5" x14ac:dyDescent="0.3">
      <c r="A24859">
        <v>5802</v>
      </c>
      <c r="B24859" s="20" t="s">
        <v>78</v>
      </c>
      <c r="C24859">
        <v>2013</v>
      </c>
      <c r="D24859" s="20" t="s">
        <v>521</v>
      </c>
      <c r="E24859">
        <v>6216</v>
      </c>
    </row>
    <row r="24860" spans="1:5" x14ac:dyDescent="0.3">
      <c r="A24860">
        <v>10202</v>
      </c>
      <c r="B24860" s="20" t="s">
        <v>219</v>
      </c>
      <c r="C24860">
        <v>2009</v>
      </c>
      <c r="D24860" s="20" t="s">
        <v>517</v>
      </c>
      <c r="E24860">
        <v>2898</v>
      </c>
    </row>
    <row r="24861" spans="1:5" x14ac:dyDescent="0.3">
      <c r="A24861">
        <v>10202</v>
      </c>
      <c r="B24861" s="20" t="s">
        <v>219</v>
      </c>
      <c r="C24861">
        <v>2009</v>
      </c>
      <c r="D24861" s="20" t="s">
        <v>518</v>
      </c>
      <c r="E24861">
        <v>983</v>
      </c>
    </row>
    <row r="24862" spans="1:5" x14ac:dyDescent="0.3">
      <c r="A24862">
        <v>10202</v>
      </c>
      <c r="B24862" s="20" t="s">
        <v>219</v>
      </c>
      <c r="C24862">
        <v>2009</v>
      </c>
      <c r="D24862" s="20" t="s">
        <v>519</v>
      </c>
      <c r="E24862">
        <v>4351</v>
      </c>
    </row>
    <row r="24863" spans="1:5" x14ac:dyDescent="0.3">
      <c r="A24863">
        <v>10202</v>
      </c>
      <c r="B24863" s="20" t="s">
        <v>219</v>
      </c>
      <c r="C24863">
        <v>2009</v>
      </c>
      <c r="D24863" s="20" t="s">
        <v>520</v>
      </c>
      <c r="E24863">
        <v>45</v>
      </c>
    </row>
    <row r="24864" spans="1:5" x14ac:dyDescent="0.3">
      <c r="A24864">
        <v>10202</v>
      </c>
      <c r="B24864" s="20" t="s">
        <v>219</v>
      </c>
      <c r="C24864">
        <v>2009</v>
      </c>
      <c r="D24864" s="20" t="s">
        <v>521</v>
      </c>
      <c r="E24864">
        <v>5541</v>
      </c>
    </row>
    <row r="24865" spans="1:5" x14ac:dyDescent="0.3">
      <c r="A24865">
        <v>7406</v>
      </c>
      <c r="B24865" s="20" t="s">
        <v>141</v>
      </c>
      <c r="C24865">
        <v>2008</v>
      </c>
      <c r="D24865" s="20" t="s">
        <v>517</v>
      </c>
      <c r="E24865">
        <v>3012</v>
      </c>
    </row>
    <row r="24866" spans="1:5" x14ac:dyDescent="0.3">
      <c r="A24866">
        <v>7406</v>
      </c>
      <c r="B24866" s="20" t="s">
        <v>141</v>
      </c>
      <c r="C24866">
        <v>2008</v>
      </c>
      <c r="D24866" s="20" t="s">
        <v>518</v>
      </c>
      <c r="E24866">
        <v>1407</v>
      </c>
    </row>
    <row r="24867" spans="1:5" x14ac:dyDescent="0.3">
      <c r="A24867">
        <v>7406</v>
      </c>
      <c r="B24867" s="20" t="s">
        <v>141</v>
      </c>
      <c r="C24867">
        <v>2008</v>
      </c>
      <c r="D24867" s="20" t="s">
        <v>519</v>
      </c>
      <c r="E24867">
        <v>4938</v>
      </c>
    </row>
    <row r="24868" spans="1:5" x14ac:dyDescent="0.3">
      <c r="A24868">
        <v>7406</v>
      </c>
      <c r="B24868" s="20" t="s">
        <v>141</v>
      </c>
      <c r="C24868">
        <v>2008</v>
      </c>
      <c r="D24868" s="20" t="s">
        <v>520</v>
      </c>
      <c r="E24868">
        <v>0</v>
      </c>
    </row>
    <row r="24869" spans="1:5" x14ac:dyDescent="0.3">
      <c r="A24869">
        <v>7406</v>
      </c>
      <c r="B24869" s="20" t="s">
        <v>141</v>
      </c>
      <c r="C24869">
        <v>2008</v>
      </c>
      <c r="D24869" s="20" t="s">
        <v>521</v>
      </c>
      <c r="E24869">
        <v>4683</v>
      </c>
    </row>
    <row r="24870" spans="1:5" x14ac:dyDescent="0.3">
      <c r="A24870">
        <v>10109</v>
      </c>
      <c r="B24870" s="20" t="s">
        <v>217</v>
      </c>
      <c r="C24870">
        <v>2006</v>
      </c>
      <c r="D24870" s="20" t="s">
        <v>517</v>
      </c>
      <c r="E24870">
        <v>3521</v>
      </c>
    </row>
    <row r="24871" spans="1:5" x14ac:dyDescent="0.3">
      <c r="A24871">
        <v>10109</v>
      </c>
      <c r="B24871" s="20" t="s">
        <v>217</v>
      </c>
      <c r="C24871">
        <v>2006</v>
      </c>
      <c r="D24871" s="20" t="s">
        <v>518</v>
      </c>
      <c r="E24871">
        <v>955</v>
      </c>
    </row>
    <row r="24872" spans="1:5" x14ac:dyDescent="0.3">
      <c r="A24872">
        <v>10109</v>
      </c>
      <c r="B24872" s="20" t="s">
        <v>217</v>
      </c>
      <c r="C24872">
        <v>2006</v>
      </c>
      <c r="D24872" s="20" t="s">
        <v>519</v>
      </c>
      <c r="E24872">
        <v>5015</v>
      </c>
    </row>
    <row r="24873" spans="1:5" x14ac:dyDescent="0.3">
      <c r="A24873">
        <v>10109</v>
      </c>
      <c r="B24873" s="20" t="s">
        <v>217</v>
      </c>
      <c r="C24873">
        <v>2006</v>
      </c>
      <c r="D24873" s="20" t="s">
        <v>520</v>
      </c>
      <c r="E24873">
        <v>2229</v>
      </c>
    </row>
    <row r="24874" spans="1:5" x14ac:dyDescent="0.3">
      <c r="A24874">
        <v>10109</v>
      </c>
      <c r="B24874" s="20" t="s">
        <v>217</v>
      </c>
      <c r="C24874">
        <v>2006</v>
      </c>
      <c r="D24874" s="20" t="s">
        <v>521</v>
      </c>
      <c r="E24874">
        <v>2751</v>
      </c>
    </row>
    <row r="24875" spans="1:5" x14ac:dyDescent="0.3">
      <c r="A24875">
        <v>14108</v>
      </c>
      <c r="B24875" s="20" t="s">
        <v>318</v>
      </c>
      <c r="C24875">
        <v>2003</v>
      </c>
      <c r="D24875" s="20" t="s">
        <v>517</v>
      </c>
      <c r="E24875">
        <v>3154</v>
      </c>
    </row>
    <row r="24876" spans="1:5" x14ac:dyDescent="0.3">
      <c r="A24876">
        <v>14108</v>
      </c>
      <c r="B24876" s="20" t="s">
        <v>318</v>
      </c>
      <c r="C24876">
        <v>2003</v>
      </c>
      <c r="D24876" s="20" t="s">
        <v>518</v>
      </c>
      <c r="E24876">
        <v>756</v>
      </c>
    </row>
    <row r="24877" spans="1:5" x14ac:dyDescent="0.3">
      <c r="A24877">
        <v>14108</v>
      </c>
      <c r="B24877" s="20" t="s">
        <v>318</v>
      </c>
      <c r="C24877">
        <v>2003</v>
      </c>
      <c r="D24877" s="20" t="s">
        <v>519</v>
      </c>
      <c r="E24877">
        <v>3910</v>
      </c>
    </row>
    <row r="24878" spans="1:5" x14ac:dyDescent="0.3">
      <c r="A24878">
        <v>14108</v>
      </c>
      <c r="B24878" s="20" t="s">
        <v>318</v>
      </c>
      <c r="C24878">
        <v>2003</v>
      </c>
      <c r="D24878" s="20" t="s">
        <v>520</v>
      </c>
      <c r="E24878">
        <v>0</v>
      </c>
    </row>
    <row r="24879" spans="1:5" x14ac:dyDescent="0.3">
      <c r="A24879">
        <v>14108</v>
      </c>
      <c r="B24879" s="20" t="s">
        <v>318</v>
      </c>
      <c r="C24879">
        <v>2003</v>
      </c>
      <c r="D24879" s="20" t="s">
        <v>521</v>
      </c>
      <c r="E24879">
        <v>3939</v>
      </c>
    </row>
    <row r="24880" spans="1:5" x14ac:dyDescent="0.3">
      <c r="A24880">
        <v>7404</v>
      </c>
      <c r="B24880" s="20" t="s">
        <v>139</v>
      </c>
      <c r="C24880">
        <v>2006</v>
      </c>
      <c r="D24880" s="20" t="s">
        <v>517</v>
      </c>
      <c r="E24880">
        <v>3332</v>
      </c>
    </row>
    <row r="24881" spans="1:5" x14ac:dyDescent="0.3">
      <c r="A24881">
        <v>7404</v>
      </c>
      <c r="B24881" s="20" t="s">
        <v>139</v>
      </c>
      <c r="C24881">
        <v>2006</v>
      </c>
      <c r="D24881" s="20" t="s">
        <v>518</v>
      </c>
      <c r="E24881">
        <v>1218</v>
      </c>
    </row>
    <row r="24882" spans="1:5" x14ac:dyDescent="0.3">
      <c r="A24882">
        <v>7404</v>
      </c>
      <c r="B24882" s="20" t="s">
        <v>139</v>
      </c>
      <c r="C24882">
        <v>2006</v>
      </c>
      <c r="D24882" s="20" t="s">
        <v>519</v>
      </c>
      <c r="E24882">
        <v>5022</v>
      </c>
    </row>
    <row r="24883" spans="1:5" x14ac:dyDescent="0.3">
      <c r="A24883">
        <v>7404</v>
      </c>
      <c r="B24883" s="20" t="s">
        <v>139</v>
      </c>
      <c r="C24883">
        <v>2006</v>
      </c>
      <c r="D24883" s="20" t="s">
        <v>520</v>
      </c>
      <c r="E24883">
        <v>0</v>
      </c>
    </row>
    <row r="24884" spans="1:5" x14ac:dyDescent="0.3">
      <c r="A24884">
        <v>7404</v>
      </c>
      <c r="B24884" s="20" t="s">
        <v>139</v>
      </c>
      <c r="C24884">
        <v>2006</v>
      </c>
      <c r="D24884" s="20" t="s">
        <v>521</v>
      </c>
      <c r="E24884">
        <v>4535</v>
      </c>
    </row>
    <row r="24885" spans="1:5" x14ac:dyDescent="0.3">
      <c r="A24885">
        <v>8107</v>
      </c>
      <c r="B24885" s="20" t="s">
        <v>150</v>
      </c>
      <c r="C24885">
        <v>2017</v>
      </c>
      <c r="D24885" s="20" t="s">
        <v>517</v>
      </c>
      <c r="E24885">
        <v>2791</v>
      </c>
    </row>
    <row r="24886" spans="1:5" x14ac:dyDescent="0.3">
      <c r="A24886">
        <v>8107</v>
      </c>
      <c r="B24886" s="20" t="s">
        <v>150</v>
      </c>
      <c r="C24886">
        <v>2017</v>
      </c>
      <c r="D24886" s="20" t="s">
        <v>518</v>
      </c>
      <c r="E24886">
        <v>687</v>
      </c>
    </row>
    <row r="24887" spans="1:5" x14ac:dyDescent="0.3">
      <c r="A24887">
        <v>8107</v>
      </c>
      <c r="B24887" s="20" t="s">
        <v>150</v>
      </c>
      <c r="C24887">
        <v>2017</v>
      </c>
      <c r="D24887" s="20" t="s">
        <v>519</v>
      </c>
      <c r="E24887">
        <v>4020</v>
      </c>
    </row>
    <row r="24888" spans="1:5" x14ac:dyDescent="0.3">
      <c r="A24888">
        <v>8107</v>
      </c>
      <c r="B24888" s="20" t="s">
        <v>150</v>
      </c>
      <c r="C24888">
        <v>2017</v>
      </c>
      <c r="D24888" s="20" t="s">
        <v>520</v>
      </c>
      <c r="E24888">
        <v>0</v>
      </c>
    </row>
    <row r="24889" spans="1:5" x14ac:dyDescent="0.3">
      <c r="A24889">
        <v>8107</v>
      </c>
      <c r="B24889" s="20" t="s">
        <v>150</v>
      </c>
      <c r="C24889">
        <v>2017</v>
      </c>
      <c r="D24889" s="20" t="s">
        <v>521</v>
      </c>
      <c r="E24889">
        <v>3076</v>
      </c>
    </row>
    <row r="24890" spans="1:5" x14ac:dyDescent="0.3">
      <c r="A24890">
        <v>7304</v>
      </c>
      <c r="B24890" s="20" t="s">
        <v>130</v>
      </c>
      <c r="C24890">
        <v>2007</v>
      </c>
      <c r="D24890" s="20" t="s">
        <v>517</v>
      </c>
      <c r="E24890">
        <v>3823</v>
      </c>
    </row>
    <row r="24891" spans="1:5" x14ac:dyDescent="0.3">
      <c r="A24891">
        <v>7304</v>
      </c>
      <c r="B24891" s="20" t="s">
        <v>130</v>
      </c>
      <c r="C24891">
        <v>2007</v>
      </c>
      <c r="D24891" s="20" t="s">
        <v>518</v>
      </c>
      <c r="E24891">
        <v>1327</v>
      </c>
    </row>
    <row r="24892" spans="1:5" x14ac:dyDescent="0.3">
      <c r="A24892">
        <v>7304</v>
      </c>
      <c r="B24892" s="20" t="s">
        <v>130</v>
      </c>
      <c r="C24892">
        <v>2007</v>
      </c>
      <c r="D24892" s="20" t="s">
        <v>519</v>
      </c>
      <c r="E24892">
        <v>5913</v>
      </c>
    </row>
    <row r="24893" spans="1:5" x14ac:dyDescent="0.3">
      <c r="A24893">
        <v>7304</v>
      </c>
      <c r="B24893" s="20" t="s">
        <v>130</v>
      </c>
      <c r="C24893">
        <v>2007</v>
      </c>
      <c r="D24893" s="20" t="s">
        <v>520</v>
      </c>
      <c r="E24893">
        <v>0</v>
      </c>
    </row>
    <row r="24894" spans="1:5" x14ac:dyDescent="0.3">
      <c r="A24894">
        <v>7304</v>
      </c>
      <c r="B24894" s="20" t="s">
        <v>130</v>
      </c>
      <c r="C24894">
        <v>2007</v>
      </c>
      <c r="D24894" s="20" t="s">
        <v>521</v>
      </c>
      <c r="E24894">
        <v>2689</v>
      </c>
    </row>
    <row r="24895" spans="1:5" x14ac:dyDescent="0.3">
      <c r="A24895">
        <v>7109</v>
      </c>
      <c r="B24895" s="20" t="s">
        <v>122</v>
      </c>
      <c r="C24895">
        <v>2007</v>
      </c>
      <c r="D24895" s="20" t="s">
        <v>517</v>
      </c>
      <c r="E24895">
        <v>4709</v>
      </c>
    </row>
    <row r="24896" spans="1:5" x14ac:dyDescent="0.3">
      <c r="A24896">
        <v>7109</v>
      </c>
      <c r="B24896" s="20" t="s">
        <v>122</v>
      </c>
      <c r="C24896">
        <v>2007</v>
      </c>
      <c r="D24896" s="20" t="s">
        <v>518</v>
      </c>
      <c r="E24896">
        <v>687</v>
      </c>
    </row>
    <row r="24897" spans="1:5" x14ac:dyDescent="0.3">
      <c r="A24897">
        <v>7109</v>
      </c>
      <c r="B24897" s="20" t="s">
        <v>122</v>
      </c>
      <c r="C24897">
        <v>2007</v>
      </c>
      <c r="D24897" s="20" t="s">
        <v>519</v>
      </c>
      <c r="E24897">
        <v>6045</v>
      </c>
    </row>
    <row r="24898" spans="1:5" x14ac:dyDescent="0.3">
      <c r="A24898">
        <v>7109</v>
      </c>
      <c r="B24898" s="20" t="s">
        <v>122</v>
      </c>
      <c r="C24898">
        <v>2007</v>
      </c>
      <c r="D24898" s="20" t="s">
        <v>520</v>
      </c>
      <c r="E24898">
        <v>0</v>
      </c>
    </row>
    <row r="24899" spans="1:5" x14ac:dyDescent="0.3">
      <c r="A24899">
        <v>7109</v>
      </c>
      <c r="B24899" s="20" t="s">
        <v>122</v>
      </c>
      <c r="C24899">
        <v>2007</v>
      </c>
      <c r="D24899" s="20" t="s">
        <v>521</v>
      </c>
      <c r="E24899">
        <v>1270</v>
      </c>
    </row>
    <row r="24900" spans="1:5" x14ac:dyDescent="0.3">
      <c r="A24900">
        <v>10109</v>
      </c>
      <c r="B24900" s="20" t="s">
        <v>217</v>
      </c>
      <c r="C24900">
        <v>2005</v>
      </c>
      <c r="D24900" s="20" t="s">
        <v>517</v>
      </c>
      <c r="E24900">
        <v>3584</v>
      </c>
    </row>
    <row r="24901" spans="1:5" x14ac:dyDescent="0.3">
      <c r="A24901">
        <v>10109</v>
      </c>
      <c r="B24901" s="20" t="s">
        <v>217</v>
      </c>
      <c r="C24901">
        <v>2005</v>
      </c>
      <c r="D24901" s="20" t="s">
        <v>518</v>
      </c>
      <c r="E24901">
        <v>998</v>
      </c>
    </row>
    <row r="24902" spans="1:5" x14ac:dyDescent="0.3">
      <c r="A24902">
        <v>10109</v>
      </c>
      <c r="B24902" s="20" t="s">
        <v>217</v>
      </c>
      <c r="C24902">
        <v>2005</v>
      </c>
      <c r="D24902" s="20" t="s">
        <v>519</v>
      </c>
      <c r="E24902">
        <v>5075</v>
      </c>
    </row>
    <row r="24903" spans="1:5" x14ac:dyDescent="0.3">
      <c r="A24903">
        <v>10109</v>
      </c>
      <c r="B24903" s="20" t="s">
        <v>217</v>
      </c>
      <c r="C24903">
        <v>2005</v>
      </c>
      <c r="D24903" s="20" t="s">
        <v>520</v>
      </c>
      <c r="E24903">
        <v>2212</v>
      </c>
    </row>
    <row r="24904" spans="1:5" x14ac:dyDescent="0.3">
      <c r="A24904">
        <v>10109</v>
      </c>
      <c r="B24904" s="20" t="s">
        <v>217</v>
      </c>
      <c r="C24904">
        <v>2005</v>
      </c>
      <c r="D24904" s="20" t="s">
        <v>521</v>
      </c>
      <c r="E24904">
        <v>2649</v>
      </c>
    </row>
    <row r="24905" spans="1:5" x14ac:dyDescent="0.3">
      <c r="A24905">
        <v>13604</v>
      </c>
      <c r="B24905" s="20" t="s">
        <v>309</v>
      </c>
      <c r="C24905">
        <v>2002</v>
      </c>
      <c r="D24905" s="20" t="s">
        <v>517</v>
      </c>
      <c r="E24905">
        <v>1872</v>
      </c>
    </row>
    <row r="24906" spans="1:5" x14ac:dyDescent="0.3">
      <c r="A24906">
        <v>13604</v>
      </c>
      <c r="B24906" s="20" t="s">
        <v>309</v>
      </c>
      <c r="C24906">
        <v>2002</v>
      </c>
      <c r="D24906" s="20" t="s">
        <v>518</v>
      </c>
      <c r="E24906">
        <v>451</v>
      </c>
    </row>
    <row r="24907" spans="1:5" x14ac:dyDescent="0.3">
      <c r="A24907">
        <v>13604</v>
      </c>
      <c r="B24907" s="20" t="s">
        <v>309</v>
      </c>
      <c r="C24907">
        <v>2002</v>
      </c>
      <c r="D24907" s="20" t="s">
        <v>519</v>
      </c>
      <c r="E24907">
        <v>2323</v>
      </c>
    </row>
    <row r="24908" spans="1:5" x14ac:dyDescent="0.3">
      <c r="A24908">
        <v>13604</v>
      </c>
      <c r="B24908" s="20" t="s">
        <v>309</v>
      </c>
      <c r="C24908">
        <v>2002</v>
      </c>
      <c r="D24908" s="20" t="s">
        <v>520</v>
      </c>
      <c r="E24908">
        <v>659</v>
      </c>
    </row>
    <row r="24909" spans="1:5" x14ac:dyDescent="0.3">
      <c r="A24909">
        <v>13604</v>
      </c>
      <c r="B24909" s="20" t="s">
        <v>309</v>
      </c>
      <c r="C24909">
        <v>2002</v>
      </c>
      <c r="D24909" s="20" t="s">
        <v>521</v>
      </c>
      <c r="E24909">
        <v>5133</v>
      </c>
    </row>
    <row r="24910" spans="1:5" x14ac:dyDescent="0.3">
      <c r="A24910">
        <v>13108</v>
      </c>
      <c r="B24910" s="20" t="s">
        <v>266</v>
      </c>
      <c r="C24910">
        <v>2008</v>
      </c>
      <c r="D24910" s="20" t="s">
        <v>517</v>
      </c>
      <c r="E24910">
        <v>2976</v>
      </c>
    </row>
    <row r="24911" spans="1:5" x14ac:dyDescent="0.3">
      <c r="A24911">
        <v>13108</v>
      </c>
      <c r="B24911" s="20" t="s">
        <v>266</v>
      </c>
      <c r="C24911">
        <v>2008</v>
      </c>
      <c r="D24911" s="20" t="s">
        <v>518</v>
      </c>
      <c r="E24911">
        <v>1358</v>
      </c>
    </row>
    <row r="24912" spans="1:5" x14ac:dyDescent="0.3">
      <c r="A24912">
        <v>13108</v>
      </c>
      <c r="B24912" s="20" t="s">
        <v>266</v>
      </c>
      <c r="C24912">
        <v>2008</v>
      </c>
      <c r="D24912" s="20" t="s">
        <v>519</v>
      </c>
      <c r="E24912">
        <v>4920</v>
      </c>
    </row>
    <row r="24913" spans="1:5" x14ac:dyDescent="0.3">
      <c r="A24913">
        <v>13108</v>
      </c>
      <c r="B24913" s="20" t="s">
        <v>266</v>
      </c>
      <c r="C24913">
        <v>2008</v>
      </c>
      <c r="D24913" s="20" t="s">
        <v>520</v>
      </c>
      <c r="E24913">
        <v>1006</v>
      </c>
    </row>
    <row r="24914" spans="1:5" x14ac:dyDescent="0.3">
      <c r="A24914">
        <v>13108</v>
      </c>
      <c r="B24914" s="20" t="s">
        <v>266</v>
      </c>
      <c r="C24914">
        <v>2008</v>
      </c>
      <c r="D24914" s="20" t="s">
        <v>521</v>
      </c>
      <c r="E24914">
        <v>17370</v>
      </c>
    </row>
    <row r="24915" spans="1:5" x14ac:dyDescent="0.3">
      <c r="A24915">
        <v>7105</v>
      </c>
      <c r="B24915" s="20" t="s">
        <v>118</v>
      </c>
      <c r="C24915">
        <v>2014</v>
      </c>
      <c r="D24915" s="20" t="s">
        <v>517</v>
      </c>
      <c r="E24915">
        <v>1526</v>
      </c>
    </row>
    <row r="24916" spans="1:5" x14ac:dyDescent="0.3">
      <c r="A24916">
        <v>7105</v>
      </c>
      <c r="B24916" s="20" t="s">
        <v>118</v>
      </c>
      <c r="C24916">
        <v>2014</v>
      </c>
      <c r="D24916" s="20" t="s">
        <v>518</v>
      </c>
      <c r="E24916">
        <v>0</v>
      </c>
    </row>
    <row r="24917" spans="1:5" x14ac:dyDescent="0.3">
      <c r="A24917">
        <v>7105</v>
      </c>
      <c r="B24917" s="20" t="s">
        <v>118</v>
      </c>
      <c r="C24917">
        <v>2014</v>
      </c>
      <c r="D24917" s="20" t="s">
        <v>519</v>
      </c>
      <c r="E24917">
        <v>1767</v>
      </c>
    </row>
    <row r="24918" spans="1:5" x14ac:dyDescent="0.3">
      <c r="A24918">
        <v>7105</v>
      </c>
      <c r="B24918" s="20" t="s">
        <v>118</v>
      </c>
      <c r="C24918">
        <v>2014</v>
      </c>
      <c r="D24918" s="20" t="s">
        <v>520</v>
      </c>
      <c r="E24918">
        <v>0</v>
      </c>
    </row>
    <row r="24919" spans="1:5" x14ac:dyDescent="0.3">
      <c r="A24919">
        <v>7105</v>
      </c>
      <c r="B24919" s="20" t="s">
        <v>118</v>
      </c>
      <c r="C24919">
        <v>2014</v>
      </c>
      <c r="D24919" s="20" t="s">
        <v>521</v>
      </c>
      <c r="E24919">
        <v>2322</v>
      </c>
    </row>
    <row r="24920" spans="1:5" x14ac:dyDescent="0.3">
      <c r="A24920">
        <v>5802</v>
      </c>
      <c r="B24920" s="20" t="s">
        <v>78</v>
      </c>
      <c r="C24920">
        <v>2012</v>
      </c>
      <c r="D24920" s="20" t="s">
        <v>517</v>
      </c>
      <c r="E24920">
        <v>1499</v>
      </c>
    </row>
    <row r="24921" spans="1:5" x14ac:dyDescent="0.3">
      <c r="A24921">
        <v>5802</v>
      </c>
      <c r="B24921" s="20" t="s">
        <v>78</v>
      </c>
      <c r="C24921">
        <v>2012</v>
      </c>
      <c r="D24921" s="20" t="s">
        <v>518</v>
      </c>
      <c r="E24921">
        <v>543</v>
      </c>
    </row>
    <row r="24922" spans="1:5" x14ac:dyDescent="0.3">
      <c r="A24922">
        <v>5802</v>
      </c>
      <c r="B24922" s="20" t="s">
        <v>78</v>
      </c>
      <c r="C24922">
        <v>2012</v>
      </c>
      <c r="D24922" s="20" t="s">
        <v>519</v>
      </c>
      <c r="E24922">
        <v>2312</v>
      </c>
    </row>
    <row r="24923" spans="1:5" x14ac:dyDescent="0.3">
      <c r="A24923">
        <v>5802</v>
      </c>
      <c r="B24923" s="20" t="s">
        <v>78</v>
      </c>
      <c r="C24923">
        <v>2012</v>
      </c>
      <c r="D24923" s="20" t="s">
        <v>520</v>
      </c>
      <c r="E24923">
        <v>26</v>
      </c>
    </row>
    <row r="24924" spans="1:5" x14ac:dyDescent="0.3">
      <c r="A24924">
        <v>5802</v>
      </c>
      <c r="B24924" s="20" t="s">
        <v>78</v>
      </c>
      <c r="C24924">
        <v>2012</v>
      </c>
      <c r="D24924" s="20" t="s">
        <v>521</v>
      </c>
      <c r="E24924">
        <v>6261</v>
      </c>
    </row>
    <row r="24925" spans="1:5" x14ac:dyDescent="0.3">
      <c r="A24925">
        <v>7201</v>
      </c>
      <c r="B24925" s="20" t="s">
        <v>124</v>
      </c>
      <c r="C24925">
        <v>2009</v>
      </c>
      <c r="D24925" s="20" t="s">
        <v>517</v>
      </c>
      <c r="E24925">
        <v>4271</v>
      </c>
    </row>
    <row r="24926" spans="1:5" x14ac:dyDescent="0.3">
      <c r="A24926">
        <v>7201</v>
      </c>
      <c r="B24926" s="20" t="s">
        <v>124</v>
      </c>
      <c r="C24926">
        <v>2009</v>
      </c>
      <c r="D24926" s="20" t="s">
        <v>518</v>
      </c>
      <c r="E24926">
        <v>2413</v>
      </c>
    </row>
    <row r="24927" spans="1:5" x14ac:dyDescent="0.3">
      <c r="A24927">
        <v>7201</v>
      </c>
      <c r="B24927" s="20" t="s">
        <v>124</v>
      </c>
      <c r="C24927">
        <v>2009</v>
      </c>
      <c r="D24927" s="20" t="s">
        <v>519</v>
      </c>
      <c r="E24927">
        <v>7401</v>
      </c>
    </row>
    <row r="24928" spans="1:5" x14ac:dyDescent="0.3">
      <c r="A24928">
        <v>7201</v>
      </c>
      <c r="B24928" s="20" t="s">
        <v>124</v>
      </c>
      <c r="C24928">
        <v>2009</v>
      </c>
      <c r="D24928" s="20" t="s">
        <v>520</v>
      </c>
      <c r="E24928">
        <v>0</v>
      </c>
    </row>
    <row r="24929" spans="1:5" x14ac:dyDescent="0.3">
      <c r="A24929">
        <v>7201</v>
      </c>
      <c r="B24929" s="20" t="s">
        <v>124</v>
      </c>
      <c r="C24929">
        <v>2009</v>
      </c>
      <c r="D24929" s="20" t="s">
        <v>521</v>
      </c>
      <c r="E24929">
        <v>2082</v>
      </c>
    </row>
    <row r="24930" spans="1:5" x14ac:dyDescent="0.3">
      <c r="A24930">
        <v>7102</v>
      </c>
      <c r="B24930" s="20" t="s">
        <v>115</v>
      </c>
      <c r="C24930">
        <v>2020</v>
      </c>
      <c r="D24930" s="20" t="s">
        <v>517</v>
      </c>
      <c r="E24930">
        <v>2697</v>
      </c>
    </row>
    <row r="24931" spans="1:5" x14ac:dyDescent="0.3">
      <c r="A24931">
        <v>7102</v>
      </c>
      <c r="B24931" s="20" t="s">
        <v>115</v>
      </c>
      <c r="C24931">
        <v>2020</v>
      </c>
      <c r="D24931" s="20" t="s">
        <v>518</v>
      </c>
      <c r="E24931">
        <v>858</v>
      </c>
    </row>
    <row r="24932" spans="1:5" x14ac:dyDescent="0.3">
      <c r="A24932">
        <v>7102</v>
      </c>
      <c r="B24932" s="20" t="s">
        <v>115</v>
      </c>
      <c r="C24932">
        <v>2020</v>
      </c>
      <c r="D24932" s="20" t="s">
        <v>519</v>
      </c>
      <c r="E24932">
        <v>4268</v>
      </c>
    </row>
    <row r="24933" spans="1:5" x14ac:dyDescent="0.3">
      <c r="A24933">
        <v>7102</v>
      </c>
      <c r="B24933" s="20" t="s">
        <v>115</v>
      </c>
      <c r="C24933">
        <v>2020</v>
      </c>
      <c r="D24933" s="20" t="s">
        <v>520</v>
      </c>
      <c r="E24933">
        <v>432</v>
      </c>
    </row>
    <row r="24934" spans="1:5" x14ac:dyDescent="0.3">
      <c r="A24934">
        <v>7102</v>
      </c>
      <c r="B24934" s="20" t="s">
        <v>115</v>
      </c>
      <c r="C24934">
        <v>2020</v>
      </c>
      <c r="D24934" s="20" t="s">
        <v>521</v>
      </c>
      <c r="E24934">
        <v>4657</v>
      </c>
    </row>
    <row r="24935" spans="1:5" x14ac:dyDescent="0.3">
      <c r="A24935">
        <v>5103</v>
      </c>
      <c r="B24935" s="20" t="s">
        <v>45</v>
      </c>
      <c r="C24935">
        <v>2014</v>
      </c>
      <c r="D24935" s="20" t="s">
        <v>517</v>
      </c>
      <c r="E24935">
        <v>867</v>
      </c>
    </row>
    <row r="24936" spans="1:5" x14ac:dyDescent="0.3">
      <c r="A24936">
        <v>5103</v>
      </c>
      <c r="B24936" s="20" t="s">
        <v>45</v>
      </c>
      <c r="C24936">
        <v>2014</v>
      </c>
      <c r="D24936" s="20" t="s">
        <v>518</v>
      </c>
      <c r="E24936">
        <v>264</v>
      </c>
    </row>
    <row r="24937" spans="1:5" x14ac:dyDescent="0.3">
      <c r="A24937">
        <v>5103</v>
      </c>
      <c r="B24937" s="20" t="s">
        <v>45</v>
      </c>
      <c r="C24937">
        <v>2014</v>
      </c>
      <c r="D24937" s="20" t="s">
        <v>519</v>
      </c>
      <c r="E24937">
        <v>1303</v>
      </c>
    </row>
    <row r="24938" spans="1:5" x14ac:dyDescent="0.3">
      <c r="A24938">
        <v>5103</v>
      </c>
      <c r="B24938" s="20" t="s">
        <v>45</v>
      </c>
      <c r="C24938">
        <v>2014</v>
      </c>
      <c r="D24938" s="20" t="s">
        <v>520</v>
      </c>
      <c r="E24938">
        <v>1759</v>
      </c>
    </row>
    <row r="24939" spans="1:5" x14ac:dyDescent="0.3">
      <c r="A24939">
        <v>5103</v>
      </c>
      <c r="B24939" s="20" t="s">
        <v>45</v>
      </c>
      <c r="C24939">
        <v>2014</v>
      </c>
      <c r="D24939" s="20" t="s">
        <v>521</v>
      </c>
      <c r="E24939">
        <v>4496</v>
      </c>
    </row>
    <row r="24940" spans="1:5" x14ac:dyDescent="0.3">
      <c r="A24940">
        <v>5802</v>
      </c>
      <c r="B24940" s="20" t="s">
        <v>78</v>
      </c>
      <c r="C24940">
        <v>2001</v>
      </c>
      <c r="D24940" s="20" t="s">
        <v>517</v>
      </c>
      <c r="E24940">
        <v>3128</v>
      </c>
    </row>
    <row r="24941" spans="1:5" x14ac:dyDescent="0.3">
      <c r="A24941">
        <v>5802</v>
      </c>
      <c r="B24941" s="20" t="s">
        <v>78</v>
      </c>
      <c r="C24941">
        <v>2001</v>
      </c>
      <c r="D24941" s="20" t="s">
        <v>518</v>
      </c>
      <c r="E24941">
        <v>905</v>
      </c>
    </row>
    <row r="24942" spans="1:5" x14ac:dyDescent="0.3">
      <c r="A24942">
        <v>5802</v>
      </c>
      <c r="B24942" s="20" t="s">
        <v>78</v>
      </c>
      <c r="C24942">
        <v>2001</v>
      </c>
      <c r="D24942" s="20" t="s">
        <v>519</v>
      </c>
      <c r="E24942">
        <v>4321</v>
      </c>
    </row>
    <row r="24943" spans="1:5" x14ac:dyDescent="0.3">
      <c r="A24943">
        <v>5802</v>
      </c>
      <c r="B24943" s="20" t="s">
        <v>78</v>
      </c>
      <c r="C24943">
        <v>2001</v>
      </c>
      <c r="D24943" s="20" t="s">
        <v>520</v>
      </c>
      <c r="E24943">
        <v>0</v>
      </c>
    </row>
    <row r="24944" spans="1:5" x14ac:dyDescent="0.3">
      <c r="A24944">
        <v>5802</v>
      </c>
      <c r="B24944" s="20" t="s">
        <v>78</v>
      </c>
      <c r="C24944">
        <v>2001</v>
      </c>
      <c r="D24944" s="20" t="s">
        <v>521</v>
      </c>
      <c r="E24944">
        <v>4058</v>
      </c>
    </row>
    <row r="24945" spans="1:5" x14ac:dyDescent="0.3">
      <c r="A24945">
        <v>8107</v>
      </c>
      <c r="B24945" s="20" t="s">
        <v>150</v>
      </c>
      <c r="C24945">
        <v>2016</v>
      </c>
      <c r="D24945" s="20" t="s">
        <v>517</v>
      </c>
      <c r="E24945">
        <v>2747</v>
      </c>
    </row>
    <row r="24946" spans="1:5" x14ac:dyDescent="0.3">
      <c r="A24946">
        <v>8107</v>
      </c>
      <c r="B24946" s="20" t="s">
        <v>150</v>
      </c>
      <c r="C24946">
        <v>2016</v>
      </c>
      <c r="D24946" s="20" t="s">
        <v>518</v>
      </c>
      <c r="E24946">
        <v>698</v>
      </c>
    </row>
    <row r="24947" spans="1:5" x14ac:dyDescent="0.3">
      <c r="A24947">
        <v>8107</v>
      </c>
      <c r="B24947" s="20" t="s">
        <v>150</v>
      </c>
      <c r="C24947">
        <v>2016</v>
      </c>
      <c r="D24947" s="20" t="s">
        <v>519</v>
      </c>
      <c r="E24947">
        <v>3979</v>
      </c>
    </row>
    <row r="24948" spans="1:5" x14ac:dyDescent="0.3">
      <c r="A24948">
        <v>8107</v>
      </c>
      <c r="B24948" s="20" t="s">
        <v>150</v>
      </c>
      <c r="C24948">
        <v>2016</v>
      </c>
      <c r="D24948" s="20" t="s">
        <v>520</v>
      </c>
      <c r="E24948">
        <v>0</v>
      </c>
    </row>
    <row r="24949" spans="1:5" x14ac:dyDescent="0.3">
      <c r="A24949">
        <v>8107</v>
      </c>
      <c r="B24949" s="20" t="s">
        <v>150</v>
      </c>
      <c r="C24949">
        <v>2016</v>
      </c>
      <c r="D24949" s="20" t="s">
        <v>521</v>
      </c>
      <c r="E24949">
        <v>3112</v>
      </c>
    </row>
    <row r="24950" spans="1:5" x14ac:dyDescent="0.3">
      <c r="A24950">
        <v>7304</v>
      </c>
      <c r="B24950" s="20" t="s">
        <v>130</v>
      </c>
      <c r="C24950">
        <v>2006</v>
      </c>
      <c r="D24950" s="20" t="s">
        <v>517</v>
      </c>
      <c r="E24950">
        <v>3991</v>
      </c>
    </row>
    <row r="24951" spans="1:5" x14ac:dyDescent="0.3">
      <c r="A24951">
        <v>7304</v>
      </c>
      <c r="B24951" s="20" t="s">
        <v>130</v>
      </c>
      <c r="C24951">
        <v>2006</v>
      </c>
      <c r="D24951" s="20" t="s">
        <v>518</v>
      </c>
      <c r="E24951">
        <v>1426</v>
      </c>
    </row>
    <row r="24952" spans="1:5" x14ac:dyDescent="0.3">
      <c r="A24952">
        <v>7304</v>
      </c>
      <c r="B24952" s="20" t="s">
        <v>130</v>
      </c>
      <c r="C24952">
        <v>2006</v>
      </c>
      <c r="D24952" s="20" t="s">
        <v>519</v>
      </c>
      <c r="E24952">
        <v>6052</v>
      </c>
    </row>
    <row r="24953" spans="1:5" x14ac:dyDescent="0.3">
      <c r="A24953">
        <v>7304</v>
      </c>
      <c r="B24953" s="20" t="s">
        <v>130</v>
      </c>
      <c r="C24953">
        <v>2006</v>
      </c>
      <c r="D24953" s="20" t="s">
        <v>520</v>
      </c>
      <c r="E24953">
        <v>0</v>
      </c>
    </row>
    <row r="24954" spans="1:5" x14ac:dyDescent="0.3">
      <c r="A24954">
        <v>7304</v>
      </c>
      <c r="B24954" s="20" t="s">
        <v>130</v>
      </c>
      <c r="C24954">
        <v>2006</v>
      </c>
      <c r="D24954" s="20" t="s">
        <v>521</v>
      </c>
      <c r="E24954">
        <v>2340</v>
      </c>
    </row>
    <row r="24955" spans="1:5" x14ac:dyDescent="0.3">
      <c r="A24955">
        <v>8106</v>
      </c>
      <c r="B24955" s="20" t="s">
        <v>149</v>
      </c>
      <c r="C24955">
        <v>2013</v>
      </c>
      <c r="D24955" s="20" t="s">
        <v>517</v>
      </c>
      <c r="E24955">
        <v>3175</v>
      </c>
    </row>
    <row r="24956" spans="1:5" x14ac:dyDescent="0.3">
      <c r="A24956">
        <v>8106</v>
      </c>
      <c r="B24956" s="20" t="s">
        <v>149</v>
      </c>
      <c r="C24956">
        <v>2013</v>
      </c>
      <c r="D24956" s="20" t="s">
        <v>518</v>
      </c>
      <c r="E24956">
        <v>1937</v>
      </c>
    </row>
    <row r="24957" spans="1:5" x14ac:dyDescent="0.3">
      <c r="A24957">
        <v>8106</v>
      </c>
      <c r="B24957" s="20" t="s">
        <v>149</v>
      </c>
      <c r="C24957">
        <v>2013</v>
      </c>
      <c r="D24957" s="20" t="s">
        <v>519</v>
      </c>
      <c r="E24957">
        <v>5668</v>
      </c>
    </row>
    <row r="24958" spans="1:5" x14ac:dyDescent="0.3">
      <c r="A24958">
        <v>8106</v>
      </c>
      <c r="B24958" s="20" t="s">
        <v>149</v>
      </c>
      <c r="C24958">
        <v>2013</v>
      </c>
      <c r="D24958" s="20" t="s">
        <v>520</v>
      </c>
      <c r="E24958">
        <v>0</v>
      </c>
    </row>
    <row r="24959" spans="1:5" x14ac:dyDescent="0.3">
      <c r="A24959">
        <v>8106</v>
      </c>
      <c r="B24959" s="20" t="s">
        <v>149</v>
      </c>
      <c r="C24959">
        <v>2013</v>
      </c>
      <c r="D24959" s="20" t="s">
        <v>521</v>
      </c>
      <c r="E24959">
        <v>4485</v>
      </c>
    </row>
    <row r="24960" spans="1:5" x14ac:dyDescent="0.3">
      <c r="A24960">
        <v>7406</v>
      </c>
      <c r="B24960" s="20" t="s">
        <v>141</v>
      </c>
      <c r="C24960">
        <v>2007</v>
      </c>
      <c r="D24960" s="20" t="s">
        <v>517</v>
      </c>
      <c r="E24960">
        <v>3074</v>
      </c>
    </row>
    <row r="24961" spans="1:5" x14ac:dyDescent="0.3">
      <c r="A24961">
        <v>7406</v>
      </c>
      <c r="B24961" s="20" t="s">
        <v>141</v>
      </c>
      <c r="C24961">
        <v>2007</v>
      </c>
      <c r="D24961" s="20" t="s">
        <v>518</v>
      </c>
      <c r="E24961">
        <v>1426</v>
      </c>
    </row>
    <row r="24962" spans="1:5" x14ac:dyDescent="0.3">
      <c r="A24962">
        <v>7406</v>
      </c>
      <c r="B24962" s="20" t="s">
        <v>141</v>
      </c>
      <c r="C24962">
        <v>2007</v>
      </c>
      <c r="D24962" s="20" t="s">
        <v>519</v>
      </c>
      <c r="E24962">
        <v>5197</v>
      </c>
    </row>
    <row r="24963" spans="1:5" x14ac:dyDescent="0.3">
      <c r="A24963">
        <v>7406</v>
      </c>
      <c r="B24963" s="20" t="s">
        <v>141</v>
      </c>
      <c r="C24963">
        <v>2007</v>
      </c>
      <c r="D24963" s="20" t="s">
        <v>520</v>
      </c>
      <c r="E24963">
        <v>0</v>
      </c>
    </row>
    <row r="24964" spans="1:5" x14ac:dyDescent="0.3">
      <c r="A24964">
        <v>7406</v>
      </c>
      <c r="B24964" s="20" t="s">
        <v>141</v>
      </c>
      <c r="C24964">
        <v>2007</v>
      </c>
      <c r="D24964" s="20" t="s">
        <v>521</v>
      </c>
      <c r="E24964">
        <v>4700</v>
      </c>
    </row>
    <row r="24965" spans="1:5" x14ac:dyDescent="0.3">
      <c r="A24965">
        <v>7102</v>
      </c>
      <c r="B24965" s="20" t="s">
        <v>115</v>
      </c>
      <c r="C24965">
        <v>2019</v>
      </c>
      <c r="D24965" s="20" t="s">
        <v>517</v>
      </c>
      <c r="E24965">
        <v>2664</v>
      </c>
    </row>
    <row r="24966" spans="1:5" x14ac:dyDescent="0.3">
      <c r="A24966">
        <v>7102</v>
      </c>
      <c r="B24966" s="20" t="s">
        <v>115</v>
      </c>
      <c r="C24966">
        <v>2019</v>
      </c>
      <c r="D24966" s="20" t="s">
        <v>518</v>
      </c>
      <c r="E24966">
        <v>843</v>
      </c>
    </row>
    <row r="24967" spans="1:5" x14ac:dyDescent="0.3">
      <c r="A24967">
        <v>7102</v>
      </c>
      <c r="B24967" s="20" t="s">
        <v>115</v>
      </c>
      <c r="C24967">
        <v>2019</v>
      </c>
      <c r="D24967" s="20" t="s">
        <v>519</v>
      </c>
      <c r="E24967">
        <v>4161</v>
      </c>
    </row>
    <row r="24968" spans="1:5" x14ac:dyDescent="0.3">
      <c r="A24968">
        <v>7102</v>
      </c>
      <c r="B24968" s="20" t="s">
        <v>115</v>
      </c>
      <c r="C24968">
        <v>2019</v>
      </c>
      <c r="D24968" s="20" t="s">
        <v>520</v>
      </c>
      <c r="E24968">
        <v>435</v>
      </c>
    </row>
    <row r="24969" spans="1:5" x14ac:dyDescent="0.3">
      <c r="A24969">
        <v>7102</v>
      </c>
      <c r="B24969" s="20" t="s">
        <v>115</v>
      </c>
      <c r="C24969">
        <v>2019</v>
      </c>
      <c r="D24969" s="20" t="s">
        <v>521</v>
      </c>
      <c r="E24969">
        <v>4669</v>
      </c>
    </row>
    <row r="24970" spans="1:5" x14ac:dyDescent="0.3">
      <c r="A24970">
        <v>10202</v>
      </c>
      <c r="B24970" s="20" t="s">
        <v>219</v>
      </c>
      <c r="C24970">
        <v>2008</v>
      </c>
      <c r="D24970" s="20" t="s">
        <v>517</v>
      </c>
      <c r="E24970">
        <v>3236</v>
      </c>
    </row>
    <row r="24971" spans="1:5" x14ac:dyDescent="0.3">
      <c r="A24971">
        <v>10202</v>
      </c>
      <c r="B24971" s="20" t="s">
        <v>219</v>
      </c>
      <c r="C24971">
        <v>2008</v>
      </c>
      <c r="D24971" s="20" t="s">
        <v>518</v>
      </c>
      <c r="E24971">
        <v>1052</v>
      </c>
    </row>
    <row r="24972" spans="1:5" x14ac:dyDescent="0.3">
      <c r="A24972">
        <v>10202</v>
      </c>
      <c r="B24972" s="20" t="s">
        <v>219</v>
      </c>
      <c r="C24972">
        <v>2008</v>
      </c>
      <c r="D24972" s="20" t="s">
        <v>519</v>
      </c>
      <c r="E24972">
        <v>4651</v>
      </c>
    </row>
    <row r="24973" spans="1:5" x14ac:dyDescent="0.3">
      <c r="A24973">
        <v>10202</v>
      </c>
      <c r="B24973" s="20" t="s">
        <v>219</v>
      </c>
      <c r="C24973">
        <v>2008</v>
      </c>
      <c r="D24973" s="20" t="s">
        <v>520</v>
      </c>
      <c r="E24973">
        <v>50</v>
      </c>
    </row>
    <row r="24974" spans="1:5" x14ac:dyDescent="0.3">
      <c r="A24974">
        <v>10202</v>
      </c>
      <c r="B24974" s="20" t="s">
        <v>219</v>
      </c>
      <c r="C24974">
        <v>2008</v>
      </c>
      <c r="D24974" s="20" t="s">
        <v>521</v>
      </c>
      <c r="E24974">
        <v>5293</v>
      </c>
    </row>
    <row r="24975" spans="1:5" x14ac:dyDescent="0.3">
      <c r="A24975">
        <v>3301</v>
      </c>
      <c r="B24975" s="20" t="s">
        <v>24</v>
      </c>
      <c r="C24975">
        <v>2013</v>
      </c>
      <c r="D24975" s="20" t="s">
        <v>517</v>
      </c>
      <c r="E24975">
        <v>5054</v>
      </c>
    </row>
    <row r="24976" spans="1:5" x14ac:dyDescent="0.3">
      <c r="A24976">
        <v>3301</v>
      </c>
      <c r="B24976" s="20" t="s">
        <v>24</v>
      </c>
      <c r="C24976">
        <v>2013</v>
      </c>
      <c r="D24976" s="20" t="s">
        <v>518</v>
      </c>
      <c r="E24976">
        <v>2601</v>
      </c>
    </row>
    <row r="24977" spans="1:5" x14ac:dyDescent="0.3">
      <c r="A24977">
        <v>3301</v>
      </c>
      <c r="B24977" s="20" t="s">
        <v>24</v>
      </c>
      <c r="C24977">
        <v>2013</v>
      </c>
      <c r="D24977" s="20" t="s">
        <v>519</v>
      </c>
      <c r="E24977">
        <v>8650</v>
      </c>
    </row>
    <row r="24978" spans="1:5" x14ac:dyDescent="0.3">
      <c r="A24978">
        <v>3301</v>
      </c>
      <c r="B24978" s="20" t="s">
        <v>24</v>
      </c>
      <c r="C24978">
        <v>2013</v>
      </c>
      <c r="D24978" s="20" t="s">
        <v>520</v>
      </c>
      <c r="E24978">
        <v>444</v>
      </c>
    </row>
    <row r="24979" spans="1:5" x14ac:dyDescent="0.3">
      <c r="A24979">
        <v>3301</v>
      </c>
      <c r="B24979" s="20" t="s">
        <v>24</v>
      </c>
      <c r="C24979">
        <v>2013</v>
      </c>
      <c r="D24979" s="20" t="s">
        <v>521</v>
      </c>
      <c r="E24979">
        <v>3035</v>
      </c>
    </row>
    <row r="24980" spans="1:5" x14ac:dyDescent="0.3">
      <c r="A24980">
        <v>5802</v>
      </c>
      <c r="B24980" s="20" t="s">
        <v>78</v>
      </c>
      <c r="C24980">
        <v>2011</v>
      </c>
      <c r="D24980" s="20" t="s">
        <v>517</v>
      </c>
      <c r="E24980">
        <v>1674</v>
      </c>
    </row>
    <row r="24981" spans="1:5" x14ac:dyDescent="0.3">
      <c r="A24981">
        <v>5802</v>
      </c>
      <c r="B24981" s="20" t="s">
        <v>78</v>
      </c>
      <c r="C24981">
        <v>2011</v>
      </c>
      <c r="D24981" s="20" t="s">
        <v>518</v>
      </c>
      <c r="E24981">
        <v>605</v>
      </c>
    </row>
    <row r="24982" spans="1:5" x14ac:dyDescent="0.3">
      <c r="A24982">
        <v>5802</v>
      </c>
      <c r="B24982" s="20" t="s">
        <v>78</v>
      </c>
      <c r="C24982">
        <v>2011</v>
      </c>
      <c r="D24982" s="20" t="s">
        <v>519</v>
      </c>
      <c r="E24982">
        <v>2591</v>
      </c>
    </row>
    <row r="24983" spans="1:5" x14ac:dyDescent="0.3">
      <c r="A24983">
        <v>5802</v>
      </c>
      <c r="B24983" s="20" t="s">
        <v>78</v>
      </c>
      <c r="C24983">
        <v>2011</v>
      </c>
      <c r="D24983" s="20" t="s">
        <v>520</v>
      </c>
      <c r="E24983">
        <v>20</v>
      </c>
    </row>
    <row r="24984" spans="1:5" x14ac:dyDescent="0.3">
      <c r="A24984">
        <v>5802</v>
      </c>
      <c r="B24984" s="20" t="s">
        <v>78</v>
      </c>
      <c r="C24984">
        <v>2011</v>
      </c>
      <c r="D24984" s="20" t="s">
        <v>521</v>
      </c>
      <c r="E24984">
        <v>6272</v>
      </c>
    </row>
    <row r="24985" spans="1:5" x14ac:dyDescent="0.3">
      <c r="A24985">
        <v>7109</v>
      </c>
      <c r="B24985" s="20" t="s">
        <v>122</v>
      </c>
      <c r="C24985">
        <v>2006</v>
      </c>
      <c r="D24985" s="20" t="s">
        <v>517</v>
      </c>
      <c r="E24985">
        <v>4732</v>
      </c>
    </row>
    <row r="24986" spans="1:5" x14ac:dyDescent="0.3">
      <c r="A24986">
        <v>7109</v>
      </c>
      <c r="B24986" s="20" t="s">
        <v>122</v>
      </c>
      <c r="C24986">
        <v>2006</v>
      </c>
      <c r="D24986" s="20" t="s">
        <v>518</v>
      </c>
      <c r="E24986">
        <v>728</v>
      </c>
    </row>
    <row r="24987" spans="1:5" x14ac:dyDescent="0.3">
      <c r="A24987">
        <v>7109</v>
      </c>
      <c r="B24987" s="20" t="s">
        <v>122</v>
      </c>
      <c r="C24987">
        <v>2006</v>
      </c>
      <c r="D24987" s="20" t="s">
        <v>519</v>
      </c>
      <c r="E24987">
        <v>6107</v>
      </c>
    </row>
    <row r="24988" spans="1:5" x14ac:dyDescent="0.3">
      <c r="A24988">
        <v>7109</v>
      </c>
      <c r="B24988" s="20" t="s">
        <v>122</v>
      </c>
      <c r="C24988">
        <v>2006</v>
      </c>
      <c r="D24988" s="20" t="s">
        <v>520</v>
      </c>
      <c r="E24988">
        <v>0</v>
      </c>
    </row>
    <row r="24989" spans="1:5" x14ac:dyDescent="0.3">
      <c r="A24989">
        <v>7109</v>
      </c>
      <c r="B24989" s="20" t="s">
        <v>122</v>
      </c>
      <c r="C24989">
        <v>2006</v>
      </c>
      <c r="D24989" s="20" t="s">
        <v>521</v>
      </c>
      <c r="E24989">
        <v>1315</v>
      </c>
    </row>
    <row r="24990" spans="1:5" x14ac:dyDescent="0.3">
      <c r="A24990">
        <v>7304</v>
      </c>
      <c r="B24990" s="20" t="s">
        <v>130</v>
      </c>
      <c r="C24990">
        <v>2003</v>
      </c>
      <c r="D24990" s="20" t="s">
        <v>517</v>
      </c>
      <c r="E24990">
        <v>4646</v>
      </c>
    </row>
    <row r="24991" spans="1:5" x14ac:dyDescent="0.3">
      <c r="A24991">
        <v>7304</v>
      </c>
      <c r="B24991" s="20" t="s">
        <v>130</v>
      </c>
      <c r="C24991">
        <v>2003</v>
      </c>
      <c r="D24991" s="20" t="s">
        <v>518</v>
      </c>
      <c r="E24991">
        <v>1403</v>
      </c>
    </row>
    <row r="24992" spans="1:5" x14ac:dyDescent="0.3">
      <c r="A24992">
        <v>7304</v>
      </c>
      <c r="B24992" s="20" t="s">
        <v>130</v>
      </c>
      <c r="C24992">
        <v>2003</v>
      </c>
      <c r="D24992" s="20" t="s">
        <v>519</v>
      </c>
      <c r="E24992">
        <v>6049</v>
      </c>
    </row>
    <row r="24993" spans="1:5" x14ac:dyDescent="0.3">
      <c r="A24993">
        <v>7304</v>
      </c>
      <c r="B24993" s="20" t="s">
        <v>130</v>
      </c>
      <c r="C24993">
        <v>2003</v>
      </c>
      <c r="D24993" s="20" t="s">
        <v>520</v>
      </c>
      <c r="E24993">
        <v>0</v>
      </c>
    </row>
    <row r="24994" spans="1:5" x14ac:dyDescent="0.3">
      <c r="A24994">
        <v>7304</v>
      </c>
      <c r="B24994" s="20" t="s">
        <v>130</v>
      </c>
      <c r="C24994">
        <v>2003</v>
      </c>
      <c r="D24994" s="20" t="s">
        <v>521</v>
      </c>
      <c r="E24994">
        <v>1593</v>
      </c>
    </row>
    <row r="24995" spans="1:5" x14ac:dyDescent="0.3">
      <c r="A24995">
        <v>5103</v>
      </c>
      <c r="B24995" s="20" t="s">
        <v>45</v>
      </c>
      <c r="C24995">
        <v>2015</v>
      </c>
      <c r="D24995" s="20" t="s">
        <v>517</v>
      </c>
      <c r="E24995">
        <v>826</v>
      </c>
    </row>
    <row r="24996" spans="1:5" x14ac:dyDescent="0.3">
      <c r="A24996">
        <v>5103</v>
      </c>
      <c r="B24996" s="20" t="s">
        <v>45</v>
      </c>
      <c r="C24996">
        <v>2015</v>
      </c>
      <c r="D24996" s="20" t="s">
        <v>518</v>
      </c>
      <c r="E24996">
        <v>242</v>
      </c>
    </row>
    <row r="24997" spans="1:5" x14ac:dyDescent="0.3">
      <c r="A24997">
        <v>5103</v>
      </c>
      <c r="B24997" s="20" t="s">
        <v>45</v>
      </c>
      <c r="C24997">
        <v>2015</v>
      </c>
      <c r="D24997" s="20" t="s">
        <v>519</v>
      </c>
      <c r="E24997">
        <v>1241</v>
      </c>
    </row>
    <row r="24998" spans="1:5" x14ac:dyDescent="0.3">
      <c r="A24998">
        <v>5103</v>
      </c>
      <c r="B24998" s="20" t="s">
        <v>45</v>
      </c>
      <c r="C24998">
        <v>2015</v>
      </c>
      <c r="D24998" s="20" t="s">
        <v>520</v>
      </c>
      <c r="E24998">
        <v>1884</v>
      </c>
    </row>
    <row r="24999" spans="1:5" x14ac:dyDescent="0.3">
      <c r="A24999">
        <v>5103</v>
      </c>
      <c r="B24999" s="20" t="s">
        <v>45</v>
      </c>
      <c r="C24999">
        <v>2015</v>
      </c>
      <c r="D24999" s="20" t="s">
        <v>521</v>
      </c>
      <c r="E24999">
        <v>4616</v>
      </c>
    </row>
    <row r="25000" spans="1:5" x14ac:dyDescent="0.3">
      <c r="A25000">
        <v>7304</v>
      </c>
      <c r="B25000" s="20" t="s">
        <v>130</v>
      </c>
      <c r="C25000">
        <v>2004</v>
      </c>
      <c r="D25000" s="20" t="s">
        <v>517</v>
      </c>
      <c r="E25000">
        <v>4388</v>
      </c>
    </row>
    <row r="25001" spans="1:5" x14ac:dyDescent="0.3">
      <c r="A25001">
        <v>7304</v>
      </c>
      <c r="B25001" s="20" t="s">
        <v>130</v>
      </c>
      <c r="C25001">
        <v>2004</v>
      </c>
      <c r="D25001" s="20" t="s">
        <v>518</v>
      </c>
      <c r="E25001">
        <v>1474</v>
      </c>
    </row>
    <row r="25002" spans="1:5" x14ac:dyDescent="0.3">
      <c r="A25002">
        <v>7304</v>
      </c>
      <c r="B25002" s="20" t="s">
        <v>130</v>
      </c>
      <c r="C25002">
        <v>2004</v>
      </c>
      <c r="D25002" s="20" t="s">
        <v>519</v>
      </c>
      <c r="E25002">
        <v>6521</v>
      </c>
    </row>
    <row r="25003" spans="1:5" x14ac:dyDescent="0.3">
      <c r="A25003">
        <v>7304</v>
      </c>
      <c r="B25003" s="20" t="s">
        <v>130</v>
      </c>
      <c r="C25003">
        <v>2004</v>
      </c>
      <c r="D25003" s="20" t="s">
        <v>520</v>
      </c>
      <c r="E25003">
        <v>0</v>
      </c>
    </row>
    <row r="25004" spans="1:5" x14ac:dyDescent="0.3">
      <c r="A25004">
        <v>7304</v>
      </c>
      <c r="B25004" s="20" t="s">
        <v>130</v>
      </c>
      <c r="C25004">
        <v>2004</v>
      </c>
      <c r="D25004" s="20" t="s">
        <v>521</v>
      </c>
      <c r="E25004">
        <v>2055</v>
      </c>
    </row>
    <row r="25005" spans="1:5" x14ac:dyDescent="0.3">
      <c r="A25005">
        <v>6117</v>
      </c>
      <c r="B25005" s="20" t="s">
        <v>97</v>
      </c>
      <c r="C25005">
        <v>2002</v>
      </c>
      <c r="D25005" s="20" t="s">
        <v>517</v>
      </c>
      <c r="E25005">
        <v>4908</v>
      </c>
    </row>
    <row r="25006" spans="1:5" x14ac:dyDescent="0.3">
      <c r="A25006">
        <v>6117</v>
      </c>
      <c r="B25006" s="20" t="s">
        <v>97</v>
      </c>
      <c r="C25006">
        <v>2002</v>
      </c>
      <c r="D25006" s="20" t="s">
        <v>518</v>
      </c>
      <c r="E25006">
        <v>1855</v>
      </c>
    </row>
    <row r="25007" spans="1:5" x14ac:dyDescent="0.3">
      <c r="A25007">
        <v>6117</v>
      </c>
      <c r="B25007" s="20" t="s">
        <v>97</v>
      </c>
      <c r="C25007">
        <v>2002</v>
      </c>
      <c r="D25007" s="20" t="s">
        <v>519</v>
      </c>
      <c r="E25007">
        <v>6763</v>
      </c>
    </row>
    <row r="25008" spans="1:5" x14ac:dyDescent="0.3">
      <c r="A25008">
        <v>6117</v>
      </c>
      <c r="B25008" s="20" t="s">
        <v>97</v>
      </c>
      <c r="C25008">
        <v>2002</v>
      </c>
      <c r="D25008" s="20" t="s">
        <v>520</v>
      </c>
      <c r="E25008">
        <v>0</v>
      </c>
    </row>
    <row r="25009" spans="1:5" x14ac:dyDescent="0.3">
      <c r="A25009">
        <v>6117</v>
      </c>
      <c r="B25009" s="20" t="s">
        <v>97</v>
      </c>
      <c r="C25009">
        <v>2002</v>
      </c>
      <c r="D25009" s="20" t="s">
        <v>521</v>
      </c>
      <c r="E25009">
        <v>1354</v>
      </c>
    </row>
    <row r="25010" spans="1:5" x14ac:dyDescent="0.3">
      <c r="A25010">
        <v>14201</v>
      </c>
      <c r="B25010" s="20" t="s">
        <v>319</v>
      </c>
      <c r="C25010">
        <v>2006</v>
      </c>
      <c r="D25010" s="20" t="s">
        <v>517</v>
      </c>
      <c r="E25010">
        <v>4155</v>
      </c>
    </row>
    <row r="25011" spans="1:5" x14ac:dyDescent="0.3">
      <c r="A25011">
        <v>14201</v>
      </c>
      <c r="B25011" s="20" t="s">
        <v>319</v>
      </c>
      <c r="C25011">
        <v>2006</v>
      </c>
      <c r="D25011" s="20" t="s">
        <v>518</v>
      </c>
      <c r="E25011">
        <v>1639</v>
      </c>
    </row>
    <row r="25012" spans="1:5" x14ac:dyDescent="0.3">
      <c r="A25012">
        <v>14201</v>
      </c>
      <c r="B25012" s="20" t="s">
        <v>319</v>
      </c>
      <c r="C25012">
        <v>2006</v>
      </c>
      <c r="D25012" s="20" t="s">
        <v>519</v>
      </c>
      <c r="E25012">
        <v>6481</v>
      </c>
    </row>
    <row r="25013" spans="1:5" x14ac:dyDescent="0.3">
      <c r="A25013">
        <v>14201</v>
      </c>
      <c r="B25013" s="20" t="s">
        <v>319</v>
      </c>
      <c r="C25013">
        <v>2006</v>
      </c>
      <c r="D25013" s="20" t="s">
        <v>520</v>
      </c>
      <c r="E25013">
        <v>292</v>
      </c>
    </row>
    <row r="25014" spans="1:5" x14ac:dyDescent="0.3">
      <c r="A25014">
        <v>14201</v>
      </c>
      <c r="B25014" s="20" t="s">
        <v>319</v>
      </c>
      <c r="C25014">
        <v>2006</v>
      </c>
      <c r="D25014" s="20" t="s">
        <v>521</v>
      </c>
      <c r="E25014">
        <v>3585</v>
      </c>
    </row>
    <row r="25015" spans="1:5" x14ac:dyDescent="0.3">
      <c r="A25015">
        <v>7304</v>
      </c>
      <c r="B25015" s="20" t="s">
        <v>130</v>
      </c>
      <c r="C25015">
        <v>2005</v>
      </c>
      <c r="D25015" s="20" t="s">
        <v>517</v>
      </c>
      <c r="E25015">
        <v>4235</v>
      </c>
    </row>
    <row r="25016" spans="1:5" x14ac:dyDescent="0.3">
      <c r="A25016">
        <v>7304</v>
      </c>
      <c r="B25016" s="20" t="s">
        <v>130</v>
      </c>
      <c r="C25016">
        <v>2005</v>
      </c>
      <c r="D25016" s="20" t="s">
        <v>518</v>
      </c>
      <c r="E25016">
        <v>1458</v>
      </c>
    </row>
    <row r="25017" spans="1:5" x14ac:dyDescent="0.3">
      <c r="A25017">
        <v>7304</v>
      </c>
      <c r="B25017" s="20" t="s">
        <v>130</v>
      </c>
      <c r="C25017">
        <v>2005</v>
      </c>
      <c r="D25017" s="20" t="s">
        <v>519</v>
      </c>
      <c r="E25017">
        <v>6303</v>
      </c>
    </row>
    <row r="25018" spans="1:5" x14ac:dyDescent="0.3">
      <c r="A25018">
        <v>7304</v>
      </c>
      <c r="B25018" s="20" t="s">
        <v>130</v>
      </c>
      <c r="C25018">
        <v>2005</v>
      </c>
      <c r="D25018" s="20" t="s">
        <v>520</v>
      </c>
      <c r="E25018">
        <v>0</v>
      </c>
    </row>
    <row r="25019" spans="1:5" x14ac:dyDescent="0.3">
      <c r="A25019">
        <v>7304</v>
      </c>
      <c r="B25019" s="20" t="s">
        <v>130</v>
      </c>
      <c r="C25019">
        <v>2005</v>
      </c>
      <c r="D25019" s="20" t="s">
        <v>521</v>
      </c>
      <c r="E25019">
        <v>2177</v>
      </c>
    </row>
    <row r="25020" spans="1:5" x14ac:dyDescent="0.3">
      <c r="A25020">
        <v>8202</v>
      </c>
      <c r="B25020" s="20" t="s">
        <v>157</v>
      </c>
      <c r="C25020">
        <v>2013</v>
      </c>
      <c r="D25020" s="20" t="s">
        <v>517</v>
      </c>
      <c r="E25020">
        <v>2794</v>
      </c>
    </row>
    <row r="25021" spans="1:5" x14ac:dyDescent="0.3">
      <c r="A25021">
        <v>8202</v>
      </c>
      <c r="B25021" s="20" t="s">
        <v>157</v>
      </c>
      <c r="C25021">
        <v>2013</v>
      </c>
      <c r="D25021" s="20" t="s">
        <v>518</v>
      </c>
      <c r="E25021">
        <v>1139</v>
      </c>
    </row>
    <row r="25022" spans="1:5" x14ac:dyDescent="0.3">
      <c r="A25022">
        <v>8202</v>
      </c>
      <c r="B25022" s="20" t="s">
        <v>157</v>
      </c>
      <c r="C25022">
        <v>2013</v>
      </c>
      <c r="D25022" s="20" t="s">
        <v>519</v>
      </c>
      <c r="E25022">
        <v>4406</v>
      </c>
    </row>
    <row r="25023" spans="1:5" x14ac:dyDescent="0.3">
      <c r="A25023">
        <v>8202</v>
      </c>
      <c r="B25023" s="20" t="s">
        <v>157</v>
      </c>
      <c r="C25023">
        <v>2013</v>
      </c>
      <c r="D25023" s="20" t="s">
        <v>520</v>
      </c>
      <c r="E25023">
        <v>322</v>
      </c>
    </row>
    <row r="25024" spans="1:5" x14ac:dyDescent="0.3">
      <c r="A25024">
        <v>8202</v>
      </c>
      <c r="B25024" s="20" t="s">
        <v>157</v>
      </c>
      <c r="C25024">
        <v>2013</v>
      </c>
      <c r="D25024" s="20" t="s">
        <v>521</v>
      </c>
      <c r="E25024">
        <v>2933</v>
      </c>
    </row>
    <row r="25025" spans="1:5" x14ac:dyDescent="0.3">
      <c r="A25025">
        <v>8107</v>
      </c>
      <c r="B25025" s="20" t="s">
        <v>150</v>
      </c>
      <c r="C25025">
        <v>2015</v>
      </c>
      <c r="D25025" s="20" t="s">
        <v>517</v>
      </c>
      <c r="E25025">
        <v>2793</v>
      </c>
    </row>
    <row r="25026" spans="1:5" x14ac:dyDescent="0.3">
      <c r="A25026">
        <v>8107</v>
      </c>
      <c r="B25026" s="20" t="s">
        <v>150</v>
      </c>
      <c r="C25026">
        <v>2015</v>
      </c>
      <c r="D25026" s="20" t="s">
        <v>518</v>
      </c>
      <c r="E25026">
        <v>664</v>
      </c>
    </row>
    <row r="25027" spans="1:5" x14ac:dyDescent="0.3">
      <c r="A25027">
        <v>8107</v>
      </c>
      <c r="B25027" s="20" t="s">
        <v>150</v>
      </c>
      <c r="C25027">
        <v>2015</v>
      </c>
      <c r="D25027" s="20" t="s">
        <v>519</v>
      </c>
      <c r="E25027">
        <v>3962</v>
      </c>
    </row>
    <row r="25028" spans="1:5" x14ac:dyDescent="0.3">
      <c r="A25028">
        <v>8107</v>
      </c>
      <c r="B25028" s="20" t="s">
        <v>150</v>
      </c>
      <c r="C25028">
        <v>2015</v>
      </c>
      <c r="D25028" s="20" t="s">
        <v>520</v>
      </c>
      <c r="E25028">
        <v>0</v>
      </c>
    </row>
    <row r="25029" spans="1:5" x14ac:dyDescent="0.3">
      <c r="A25029">
        <v>8107</v>
      </c>
      <c r="B25029" s="20" t="s">
        <v>150</v>
      </c>
      <c r="C25029">
        <v>2015</v>
      </c>
      <c r="D25029" s="20" t="s">
        <v>521</v>
      </c>
      <c r="E25029">
        <v>2977</v>
      </c>
    </row>
    <row r="25030" spans="1:5" x14ac:dyDescent="0.3">
      <c r="A25030">
        <v>10201</v>
      </c>
      <c r="B25030" s="20" t="s">
        <v>218</v>
      </c>
      <c r="C25030">
        <v>2018</v>
      </c>
      <c r="D25030" s="20" t="s">
        <v>517</v>
      </c>
      <c r="E25030">
        <v>3639</v>
      </c>
    </row>
    <row r="25031" spans="1:5" x14ac:dyDescent="0.3">
      <c r="A25031">
        <v>10201</v>
      </c>
      <c r="B25031" s="20" t="s">
        <v>218</v>
      </c>
      <c r="C25031">
        <v>2018</v>
      </c>
      <c r="D25031" s="20" t="s">
        <v>518</v>
      </c>
      <c r="E25031">
        <v>2506</v>
      </c>
    </row>
    <row r="25032" spans="1:5" x14ac:dyDescent="0.3">
      <c r="A25032">
        <v>10201</v>
      </c>
      <c r="B25032" s="20" t="s">
        <v>218</v>
      </c>
      <c r="C25032">
        <v>2018</v>
      </c>
      <c r="D25032" s="20" t="s">
        <v>519</v>
      </c>
      <c r="E25032">
        <v>6777</v>
      </c>
    </row>
    <row r="25033" spans="1:5" x14ac:dyDescent="0.3">
      <c r="A25033">
        <v>10201</v>
      </c>
      <c r="B25033" s="20" t="s">
        <v>218</v>
      </c>
      <c r="C25033">
        <v>2018</v>
      </c>
      <c r="D25033" s="20" t="s">
        <v>520</v>
      </c>
      <c r="E25033">
        <v>21</v>
      </c>
    </row>
    <row r="25034" spans="1:5" x14ac:dyDescent="0.3">
      <c r="A25034">
        <v>10201</v>
      </c>
      <c r="B25034" s="20" t="s">
        <v>218</v>
      </c>
      <c r="C25034">
        <v>2018</v>
      </c>
      <c r="D25034" s="20" t="s">
        <v>521</v>
      </c>
      <c r="E25034">
        <v>4028</v>
      </c>
    </row>
    <row r="25035" spans="1:5" x14ac:dyDescent="0.3">
      <c r="A25035">
        <v>8202</v>
      </c>
      <c r="B25035" s="20" t="s">
        <v>157</v>
      </c>
      <c r="C25035">
        <v>2012</v>
      </c>
      <c r="D25035" s="20" t="s">
        <v>517</v>
      </c>
      <c r="E25035">
        <v>2836</v>
      </c>
    </row>
    <row r="25036" spans="1:5" x14ac:dyDescent="0.3">
      <c r="A25036">
        <v>8202</v>
      </c>
      <c r="B25036" s="20" t="s">
        <v>157</v>
      </c>
      <c r="C25036">
        <v>2012</v>
      </c>
      <c r="D25036" s="20" t="s">
        <v>518</v>
      </c>
      <c r="E25036">
        <v>1200</v>
      </c>
    </row>
    <row r="25037" spans="1:5" x14ac:dyDescent="0.3">
      <c r="A25037">
        <v>8202</v>
      </c>
      <c r="B25037" s="20" t="s">
        <v>157</v>
      </c>
      <c r="C25037">
        <v>2012</v>
      </c>
      <c r="D25037" s="20" t="s">
        <v>519</v>
      </c>
      <c r="E25037">
        <v>4488</v>
      </c>
    </row>
    <row r="25038" spans="1:5" x14ac:dyDescent="0.3">
      <c r="A25038">
        <v>8202</v>
      </c>
      <c r="B25038" s="20" t="s">
        <v>157</v>
      </c>
      <c r="C25038">
        <v>2012</v>
      </c>
      <c r="D25038" s="20" t="s">
        <v>520</v>
      </c>
      <c r="E25038">
        <v>292</v>
      </c>
    </row>
    <row r="25039" spans="1:5" x14ac:dyDescent="0.3">
      <c r="A25039">
        <v>8202</v>
      </c>
      <c r="B25039" s="20" t="s">
        <v>157</v>
      </c>
      <c r="C25039">
        <v>2012</v>
      </c>
      <c r="D25039" s="20" t="s">
        <v>521</v>
      </c>
      <c r="E25039">
        <v>2912</v>
      </c>
    </row>
    <row r="25040" spans="1:5" x14ac:dyDescent="0.3">
      <c r="A25040">
        <v>7404</v>
      </c>
      <c r="B25040" s="20" t="s">
        <v>139</v>
      </c>
      <c r="C25040">
        <v>2002</v>
      </c>
      <c r="D25040" s="20" t="s">
        <v>517</v>
      </c>
      <c r="E25040">
        <v>4149</v>
      </c>
    </row>
    <row r="25041" spans="1:5" x14ac:dyDescent="0.3">
      <c r="A25041">
        <v>7404</v>
      </c>
      <c r="B25041" s="20" t="s">
        <v>139</v>
      </c>
      <c r="C25041">
        <v>2002</v>
      </c>
      <c r="D25041" s="20" t="s">
        <v>518</v>
      </c>
      <c r="E25041">
        <v>1085</v>
      </c>
    </row>
    <row r="25042" spans="1:5" x14ac:dyDescent="0.3">
      <c r="A25042">
        <v>7404</v>
      </c>
      <c r="B25042" s="20" t="s">
        <v>139</v>
      </c>
      <c r="C25042">
        <v>2002</v>
      </c>
      <c r="D25042" s="20" t="s">
        <v>519</v>
      </c>
      <c r="E25042">
        <v>5234</v>
      </c>
    </row>
    <row r="25043" spans="1:5" x14ac:dyDescent="0.3">
      <c r="A25043">
        <v>7404</v>
      </c>
      <c r="B25043" s="20" t="s">
        <v>139</v>
      </c>
      <c r="C25043">
        <v>2002</v>
      </c>
      <c r="D25043" s="20" t="s">
        <v>520</v>
      </c>
      <c r="E25043">
        <v>224</v>
      </c>
    </row>
    <row r="25044" spans="1:5" x14ac:dyDescent="0.3">
      <c r="A25044">
        <v>7404</v>
      </c>
      <c r="B25044" s="20" t="s">
        <v>139</v>
      </c>
      <c r="C25044">
        <v>2002</v>
      </c>
      <c r="D25044" s="20" t="s">
        <v>521</v>
      </c>
      <c r="E25044">
        <v>3000</v>
      </c>
    </row>
    <row r="25045" spans="1:5" x14ac:dyDescent="0.3">
      <c r="A25045">
        <v>10201</v>
      </c>
      <c r="B25045" s="20" t="s">
        <v>218</v>
      </c>
      <c r="C25045">
        <v>2002</v>
      </c>
      <c r="D25045" s="20" t="s">
        <v>517</v>
      </c>
      <c r="E25045">
        <v>5330</v>
      </c>
    </row>
    <row r="25046" spans="1:5" x14ac:dyDescent="0.3">
      <c r="A25046">
        <v>10201</v>
      </c>
      <c r="B25046" s="20" t="s">
        <v>218</v>
      </c>
      <c r="C25046">
        <v>2002</v>
      </c>
      <c r="D25046" s="20" t="s">
        <v>518</v>
      </c>
      <c r="E25046">
        <v>2307</v>
      </c>
    </row>
    <row r="25047" spans="1:5" x14ac:dyDescent="0.3">
      <c r="A25047">
        <v>10201</v>
      </c>
      <c r="B25047" s="20" t="s">
        <v>218</v>
      </c>
      <c r="C25047">
        <v>2002</v>
      </c>
      <c r="D25047" s="20" t="s">
        <v>519</v>
      </c>
      <c r="E25047">
        <v>7637</v>
      </c>
    </row>
    <row r="25048" spans="1:5" x14ac:dyDescent="0.3">
      <c r="A25048">
        <v>10201</v>
      </c>
      <c r="B25048" s="20" t="s">
        <v>218</v>
      </c>
      <c r="C25048">
        <v>2002</v>
      </c>
      <c r="D25048" s="20" t="s">
        <v>520</v>
      </c>
      <c r="E25048">
        <v>68</v>
      </c>
    </row>
    <row r="25049" spans="1:5" x14ac:dyDescent="0.3">
      <c r="A25049">
        <v>10201</v>
      </c>
      <c r="B25049" s="20" t="s">
        <v>218</v>
      </c>
      <c r="C25049">
        <v>2002</v>
      </c>
      <c r="D25049" s="20" t="s">
        <v>521</v>
      </c>
      <c r="E25049">
        <v>1543</v>
      </c>
    </row>
    <row r="25050" spans="1:5" x14ac:dyDescent="0.3">
      <c r="A25050">
        <v>7404</v>
      </c>
      <c r="B25050" s="20" t="s">
        <v>139</v>
      </c>
      <c r="C25050">
        <v>2005</v>
      </c>
      <c r="D25050" s="20" t="s">
        <v>517</v>
      </c>
      <c r="E25050">
        <v>3596</v>
      </c>
    </row>
    <row r="25051" spans="1:5" x14ac:dyDescent="0.3">
      <c r="A25051">
        <v>7404</v>
      </c>
      <c r="B25051" s="20" t="s">
        <v>139</v>
      </c>
      <c r="C25051">
        <v>2005</v>
      </c>
      <c r="D25051" s="20" t="s">
        <v>518</v>
      </c>
      <c r="E25051">
        <v>1266</v>
      </c>
    </row>
    <row r="25052" spans="1:5" x14ac:dyDescent="0.3">
      <c r="A25052">
        <v>7404</v>
      </c>
      <c r="B25052" s="20" t="s">
        <v>139</v>
      </c>
      <c r="C25052">
        <v>2005</v>
      </c>
      <c r="D25052" s="20" t="s">
        <v>519</v>
      </c>
      <c r="E25052">
        <v>5197</v>
      </c>
    </row>
    <row r="25053" spans="1:5" x14ac:dyDescent="0.3">
      <c r="A25053">
        <v>7404</v>
      </c>
      <c r="B25053" s="20" t="s">
        <v>139</v>
      </c>
      <c r="C25053">
        <v>2005</v>
      </c>
      <c r="D25053" s="20" t="s">
        <v>520</v>
      </c>
      <c r="E25053">
        <v>0</v>
      </c>
    </row>
    <row r="25054" spans="1:5" x14ac:dyDescent="0.3">
      <c r="A25054">
        <v>7404</v>
      </c>
      <c r="B25054" s="20" t="s">
        <v>139</v>
      </c>
      <c r="C25054">
        <v>2005</v>
      </c>
      <c r="D25054" s="20" t="s">
        <v>521</v>
      </c>
      <c r="E25054">
        <v>4041</v>
      </c>
    </row>
    <row r="25055" spans="1:5" x14ac:dyDescent="0.3">
      <c r="A25055">
        <v>7406</v>
      </c>
      <c r="B25055" s="20" t="s">
        <v>141</v>
      </c>
      <c r="C25055">
        <v>2006</v>
      </c>
      <c r="D25055" s="20" t="s">
        <v>517</v>
      </c>
      <c r="E25055">
        <v>3144</v>
      </c>
    </row>
    <row r="25056" spans="1:5" x14ac:dyDescent="0.3">
      <c r="A25056">
        <v>7406</v>
      </c>
      <c r="B25056" s="20" t="s">
        <v>141</v>
      </c>
      <c r="C25056">
        <v>2006</v>
      </c>
      <c r="D25056" s="20" t="s">
        <v>518</v>
      </c>
      <c r="E25056">
        <v>1443</v>
      </c>
    </row>
    <row r="25057" spans="1:5" x14ac:dyDescent="0.3">
      <c r="A25057">
        <v>7406</v>
      </c>
      <c r="B25057" s="20" t="s">
        <v>141</v>
      </c>
      <c r="C25057">
        <v>2006</v>
      </c>
      <c r="D25057" s="20" t="s">
        <v>519</v>
      </c>
      <c r="E25057">
        <v>5024</v>
      </c>
    </row>
    <row r="25058" spans="1:5" x14ac:dyDescent="0.3">
      <c r="A25058">
        <v>7406</v>
      </c>
      <c r="B25058" s="20" t="s">
        <v>141</v>
      </c>
      <c r="C25058">
        <v>2006</v>
      </c>
      <c r="D25058" s="20" t="s">
        <v>520</v>
      </c>
      <c r="E25058">
        <v>0</v>
      </c>
    </row>
    <row r="25059" spans="1:5" x14ac:dyDescent="0.3">
      <c r="A25059">
        <v>7406</v>
      </c>
      <c r="B25059" s="20" t="s">
        <v>141</v>
      </c>
      <c r="C25059">
        <v>2006</v>
      </c>
      <c r="D25059" s="20" t="s">
        <v>521</v>
      </c>
      <c r="E25059">
        <v>4335</v>
      </c>
    </row>
    <row r="25060" spans="1:5" x14ac:dyDescent="0.3">
      <c r="A25060">
        <v>7201</v>
      </c>
      <c r="B25060" s="20" t="s">
        <v>124</v>
      </c>
      <c r="C25060">
        <v>2008</v>
      </c>
      <c r="D25060" s="20" t="s">
        <v>517</v>
      </c>
      <c r="E25060">
        <v>4456</v>
      </c>
    </row>
    <row r="25061" spans="1:5" x14ac:dyDescent="0.3">
      <c r="A25061">
        <v>7201</v>
      </c>
      <c r="B25061" s="20" t="s">
        <v>124</v>
      </c>
      <c r="C25061">
        <v>2008</v>
      </c>
      <c r="D25061" s="20" t="s">
        <v>518</v>
      </c>
      <c r="E25061">
        <v>2508</v>
      </c>
    </row>
    <row r="25062" spans="1:5" x14ac:dyDescent="0.3">
      <c r="A25062">
        <v>7201</v>
      </c>
      <c r="B25062" s="20" t="s">
        <v>124</v>
      </c>
      <c r="C25062">
        <v>2008</v>
      </c>
      <c r="D25062" s="20" t="s">
        <v>519</v>
      </c>
      <c r="E25062">
        <v>7542</v>
      </c>
    </row>
    <row r="25063" spans="1:5" x14ac:dyDescent="0.3">
      <c r="A25063">
        <v>7201</v>
      </c>
      <c r="B25063" s="20" t="s">
        <v>124</v>
      </c>
      <c r="C25063">
        <v>2008</v>
      </c>
      <c r="D25063" s="20" t="s">
        <v>520</v>
      </c>
      <c r="E25063">
        <v>0</v>
      </c>
    </row>
    <row r="25064" spans="1:5" x14ac:dyDescent="0.3">
      <c r="A25064">
        <v>7201</v>
      </c>
      <c r="B25064" s="20" t="s">
        <v>124</v>
      </c>
      <c r="C25064">
        <v>2008</v>
      </c>
      <c r="D25064" s="20" t="s">
        <v>521</v>
      </c>
      <c r="E25064">
        <v>2138</v>
      </c>
    </row>
    <row r="25065" spans="1:5" x14ac:dyDescent="0.3">
      <c r="A25065">
        <v>5802</v>
      </c>
      <c r="B25065" s="20" t="s">
        <v>78</v>
      </c>
      <c r="C25065">
        <v>2010</v>
      </c>
      <c r="D25065" s="20" t="s">
        <v>517</v>
      </c>
      <c r="E25065">
        <v>1746</v>
      </c>
    </row>
    <row r="25066" spans="1:5" x14ac:dyDescent="0.3">
      <c r="A25066">
        <v>5802</v>
      </c>
      <c r="B25066" s="20" t="s">
        <v>78</v>
      </c>
      <c r="C25066">
        <v>2010</v>
      </c>
      <c r="D25066" s="20" t="s">
        <v>518</v>
      </c>
      <c r="E25066">
        <v>707</v>
      </c>
    </row>
    <row r="25067" spans="1:5" x14ac:dyDescent="0.3">
      <c r="A25067">
        <v>5802</v>
      </c>
      <c r="B25067" s="20" t="s">
        <v>78</v>
      </c>
      <c r="C25067">
        <v>2010</v>
      </c>
      <c r="D25067" s="20" t="s">
        <v>519</v>
      </c>
      <c r="E25067">
        <v>2729</v>
      </c>
    </row>
    <row r="25068" spans="1:5" x14ac:dyDescent="0.3">
      <c r="A25068">
        <v>5802</v>
      </c>
      <c r="B25068" s="20" t="s">
        <v>78</v>
      </c>
      <c r="C25068">
        <v>2010</v>
      </c>
      <c r="D25068" s="20" t="s">
        <v>520</v>
      </c>
      <c r="E25068">
        <v>18</v>
      </c>
    </row>
    <row r="25069" spans="1:5" x14ac:dyDescent="0.3">
      <c r="A25069">
        <v>5802</v>
      </c>
      <c r="B25069" s="20" t="s">
        <v>78</v>
      </c>
      <c r="C25069">
        <v>2010</v>
      </c>
      <c r="D25069" s="20" t="s">
        <v>521</v>
      </c>
      <c r="E25069">
        <v>6131</v>
      </c>
    </row>
    <row r="25070" spans="1:5" x14ac:dyDescent="0.3">
      <c r="A25070">
        <v>8202</v>
      </c>
      <c r="B25070" s="20" t="s">
        <v>157</v>
      </c>
      <c r="C25070">
        <v>2011</v>
      </c>
      <c r="D25070" s="20" t="s">
        <v>517</v>
      </c>
      <c r="E25070">
        <v>2980</v>
      </c>
    </row>
    <row r="25071" spans="1:5" x14ac:dyDescent="0.3">
      <c r="A25071">
        <v>8202</v>
      </c>
      <c r="B25071" s="20" t="s">
        <v>157</v>
      </c>
      <c r="C25071">
        <v>2011</v>
      </c>
      <c r="D25071" s="20" t="s">
        <v>518</v>
      </c>
      <c r="E25071">
        <v>1297</v>
      </c>
    </row>
    <row r="25072" spans="1:5" x14ac:dyDescent="0.3">
      <c r="A25072">
        <v>8202</v>
      </c>
      <c r="B25072" s="20" t="s">
        <v>157</v>
      </c>
      <c r="C25072">
        <v>2011</v>
      </c>
      <c r="D25072" s="20" t="s">
        <v>519</v>
      </c>
      <c r="E25072">
        <v>4835</v>
      </c>
    </row>
    <row r="25073" spans="1:5" x14ac:dyDescent="0.3">
      <c r="A25073">
        <v>8202</v>
      </c>
      <c r="B25073" s="20" t="s">
        <v>157</v>
      </c>
      <c r="C25073">
        <v>2011</v>
      </c>
      <c r="D25073" s="20" t="s">
        <v>520</v>
      </c>
      <c r="E25073">
        <v>286</v>
      </c>
    </row>
    <row r="25074" spans="1:5" x14ac:dyDescent="0.3">
      <c r="A25074">
        <v>8202</v>
      </c>
      <c r="B25074" s="20" t="s">
        <v>157</v>
      </c>
      <c r="C25074">
        <v>2011</v>
      </c>
      <c r="D25074" s="20" t="s">
        <v>521</v>
      </c>
      <c r="E25074">
        <v>2666</v>
      </c>
    </row>
    <row r="25075" spans="1:5" x14ac:dyDescent="0.3">
      <c r="A25075">
        <v>8111</v>
      </c>
      <c r="B25075" s="20" t="s">
        <v>154</v>
      </c>
      <c r="C25075">
        <v>2018</v>
      </c>
      <c r="D25075" s="20" t="s">
        <v>517</v>
      </c>
      <c r="E25075">
        <v>4619</v>
      </c>
    </row>
    <row r="25076" spans="1:5" x14ac:dyDescent="0.3">
      <c r="A25076">
        <v>8111</v>
      </c>
      <c r="B25076" s="20" t="s">
        <v>154</v>
      </c>
      <c r="C25076">
        <v>2018</v>
      </c>
      <c r="D25076" s="20" t="s">
        <v>518</v>
      </c>
      <c r="E25076">
        <v>2212</v>
      </c>
    </row>
    <row r="25077" spans="1:5" x14ac:dyDescent="0.3">
      <c r="A25077">
        <v>8111</v>
      </c>
      <c r="B25077" s="20" t="s">
        <v>154</v>
      </c>
      <c r="C25077">
        <v>2018</v>
      </c>
      <c r="D25077" s="20" t="s">
        <v>519</v>
      </c>
      <c r="E25077">
        <v>7698</v>
      </c>
    </row>
    <row r="25078" spans="1:5" x14ac:dyDescent="0.3">
      <c r="A25078">
        <v>8111</v>
      </c>
      <c r="B25078" s="20" t="s">
        <v>154</v>
      </c>
      <c r="C25078">
        <v>2018</v>
      </c>
      <c r="D25078" s="20" t="s">
        <v>520</v>
      </c>
      <c r="E25078">
        <v>0</v>
      </c>
    </row>
    <row r="25079" spans="1:5" x14ac:dyDescent="0.3">
      <c r="A25079">
        <v>8111</v>
      </c>
      <c r="B25079" s="20" t="s">
        <v>154</v>
      </c>
      <c r="C25079">
        <v>2018</v>
      </c>
      <c r="D25079" s="20" t="s">
        <v>521</v>
      </c>
      <c r="E25079">
        <v>1926</v>
      </c>
    </row>
    <row r="25080" spans="1:5" x14ac:dyDescent="0.3">
      <c r="A25080">
        <v>5103</v>
      </c>
      <c r="B25080" s="20" t="s">
        <v>45</v>
      </c>
      <c r="C25080">
        <v>2016</v>
      </c>
      <c r="D25080" s="20" t="s">
        <v>517</v>
      </c>
      <c r="E25080">
        <v>858</v>
      </c>
    </row>
    <row r="25081" spans="1:5" x14ac:dyDescent="0.3">
      <c r="A25081">
        <v>5103</v>
      </c>
      <c r="B25081" s="20" t="s">
        <v>45</v>
      </c>
      <c r="C25081">
        <v>2016</v>
      </c>
      <c r="D25081" s="20" t="s">
        <v>518</v>
      </c>
      <c r="E25081">
        <v>242</v>
      </c>
    </row>
    <row r="25082" spans="1:5" x14ac:dyDescent="0.3">
      <c r="A25082">
        <v>5103</v>
      </c>
      <c r="B25082" s="20" t="s">
        <v>45</v>
      </c>
      <c r="C25082">
        <v>2016</v>
      </c>
      <c r="D25082" s="20" t="s">
        <v>519</v>
      </c>
      <c r="E25082">
        <v>1283</v>
      </c>
    </row>
    <row r="25083" spans="1:5" x14ac:dyDescent="0.3">
      <c r="A25083">
        <v>5103</v>
      </c>
      <c r="B25083" s="20" t="s">
        <v>45</v>
      </c>
      <c r="C25083">
        <v>2016</v>
      </c>
      <c r="D25083" s="20" t="s">
        <v>520</v>
      </c>
      <c r="E25083">
        <v>1922</v>
      </c>
    </row>
    <row r="25084" spans="1:5" x14ac:dyDescent="0.3">
      <c r="A25084">
        <v>5103</v>
      </c>
      <c r="B25084" s="20" t="s">
        <v>45</v>
      </c>
      <c r="C25084">
        <v>2016</v>
      </c>
      <c r="D25084" s="20" t="s">
        <v>521</v>
      </c>
      <c r="E25084">
        <v>4617</v>
      </c>
    </row>
    <row r="25085" spans="1:5" x14ac:dyDescent="0.3">
      <c r="A25085">
        <v>10201</v>
      </c>
      <c r="B25085" s="20" t="s">
        <v>218</v>
      </c>
      <c r="C25085">
        <v>2017</v>
      </c>
      <c r="D25085" s="20" t="s">
        <v>517</v>
      </c>
      <c r="E25085">
        <v>3681</v>
      </c>
    </row>
    <row r="25086" spans="1:5" x14ac:dyDescent="0.3">
      <c r="A25086">
        <v>10201</v>
      </c>
      <c r="B25086" s="20" t="s">
        <v>218</v>
      </c>
      <c r="C25086">
        <v>2017</v>
      </c>
      <c r="D25086" s="20" t="s">
        <v>518</v>
      </c>
      <c r="E25086">
        <v>2462</v>
      </c>
    </row>
    <row r="25087" spans="1:5" x14ac:dyDescent="0.3">
      <c r="A25087">
        <v>10201</v>
      </c>
      <c r="B25087" s="20" t="s">
        <v>218</v>
      </c>
      <c r="C25087">
        <v>2017</v>
      </c>
      <c r="D25087" s="20" t="s">
        <v>519</v>
      </c>
      <c r="E25087">
        <v>6788</v>
      </c>
    </row>
    <row r="25088" spans="1:5" x14ac:dyDescent="0.3">
      <c r="A25088">
        <v>10201</v>
      </c>
      <c r="B25088" s="20" t="s">
        <v>218</v>
      </c>
      <c r="C25088">
        <v>2017</v>
      </c>
      <c r="D25088" s="20" t="s">
        <v>520</v>
      </c>
      <c r="E25088">
        <v>85</v>
      </c>
    </row>
    <row r="25089" spans="1:5" x14ac:dyDescent="0.3">
      <c r="A25089">
        <v>10201</v>
      </c>
      <c r="B25089" s="20" t="s">
        <v>218</v>
      </c>
      <c r="C25089">
        <v>2017</v>
      </c>
      <c r="D25089" s="20" t="s">
        <v>521</v>
      </c>
      <c r="E25089">
        <v>4010</v>
      </c>
    </row>
    <row r="25090" spans="1:5" x14ac:dyDescent="0.3">
      <c r="A25090">
        <v>8202</v>
      </c>
      <c r="B25090" s="20" t="s">
        <v>157</v>
      </c>
      <c r="C25090">
        <v>2010</v>
      </c>
      <c r="D25090" s="20" t="s">
        <v>517</v>
      </c>
      <c r="E25090">
        <v>3159</v>
      </c>
    </row>
    <row r="25091" spans="1:5" x14ac:dyDescent="0.3">
      <c r="A25091">
        <v>8202</v>
      </c>
      <c r="B25091" s="20" t="s">
        <v>157</v>
      </c>
      <c r="C25091">
        <v>2010</v>
      </c>
      <c r="D25091" s="20" t="s">
        <v>518</v>
      </c>
      <c r="E25091">
        <v>1469</v>
      </c>
    </row>
    <row r="25092" spans="1:5" x14ac:dyDescent="0.3">
      <c r="A25092">
        <v>8202</v>
      </c>
      <c r="B25092" s="20" t="s">
        <v>157</v>
      </c>
      <c r="C25092">
        <v>2010</v>
      </c>
      <c r="D25092" s="20" t="s">
        <v>519</v>
      </c>
      <c r="E25092">
        <v>5123</v>
      </c>
    </row>
    <row r="25093" spans="1:5" x14ac:dyDescent="0.3">
      <c r="A25093">
        <v>8202</v>
      </c>
      <c r="B25093" s="20" t="s">
        <v>157</v>
      </c>
      <c r="C25093">
        <v>2010</v>
      </c>
      <c r="D25093" s="20" t="s">
        <v>520</v>
      </c>
      <c r="E25093">
        <v>306</v>
      </c>
    </row>
    <row r="25094" spans="1:5" x14ac:dyDescent="0.3">
      <c r="A25094">
        <v>8202</v>
      </c>
      <c r="B25094" s="20" t="s">
        <v>157</v>
      </c>
      <c r="C25094">
        <v>2010</v>
      </c>
      <c r="D25094" s="20" t="s">
        <v>521</v>
      </c>
      <c r="E25094">
        <v>2636</v>
      </c>
    </row>
    <row r="25095" spans="1:5" x14ac:dyDescent="0.3">
      <c r="A25095">
        <v>10202</v>
      </c>
      <c r="B25095" s="20" t="s">
        <v>219</v>
      </c>
      <c r="C25095">
        <v>2007</v>
      </c>
      <c r="D25095" s="20" t="s">
        <v>517</v>
      </c>
      <c r="E25095">
        <v>3482</v>
      </c>
    </row>
    <row r="25096" spans="1:5" x14ac:dyDescent="0.3">
      <c r="A25096">
        <v>10202</v>
      </c>
      <c r="B25096" s="20" t="s">
        <v>219</v>
      </c>
      <c r="C25096">
        <v>2007</v>
      </c>
      <c r="D25096" s="20" t="s">
        <v>518</v>
      </c>
      <c r="E25096">
        <v>1168</v>
      </c>
    </row>
    <row r="25097" spans="1:5" x14ac:dyDescent="0.3">
      <c r="A25097">
        <v>10202</v>
      </c>
      <c r="B25097" s="20" t="s">
        <v>219</v>
      </c>
      <c r="C25097">
        <v>2007</v>
      </c>
      <c r="D25097" s="20" t="s">
        <v>519</v>
      </c>
      <c r="E25097">
        <v>5422</v>
      </c>
    </row>
    <row r="25098" spans="1:5" x14ac:dyDescent="0.3">
      <c r="A25098">
        <v>10202</v>
      </c>
      <c r="B25098" s="20" t="s">
        <v>219</v>
      </c>
      <c r="C25098">
        <v>2007</v>
      </c>
      <c r="D25098" s="20" t="s">
        <v>520</v>
      </c>
      <c r="E25098">
        <v>77</v>
      </c>
    </row>
    <row r="25099" spans="1:5" x14ac:dyDescent="0.3">
      <c r="A25099">
        <v>10202</v>
      </c>
      <c r="B25099" s="20" t="s">
        <v>219</v>
      </c>
      <c r="C25099">
        <v>2007</v>
      </c>
      <c r="D25099" s="20" t="s">
        <v>521</v>
      </c>
      <c r="E25099">
        <v>5169</v>
      </c>
    </row>
    <row r="25100" spans="1:5" x14ac:dyDescent="0.3">
      <c r="A25100">
        <v>7109</v>
      </c>
      <c r="B25100" s="20" t="s">
        <v>122</v>
      </c>
      <c r="C25100">
        <v>2005</v>
      </c>
      <c r="D25100" s="20" t="s">
        <v>517</v>
      </c>
      <c r="E25100">
        <v>5019</v>
      </c>
    </row>
    <row r="25101" spans="1:5" x14ac:dyDescent="0.3">
      <c r="A25101">
        <v>7109</v>
      </c>
      <c r="B25101" s="20" t="s">
        <v>122</v>
      </c>
      <c r="C25101">
        <v>2005</v>
      </c>
      <c r="D25101" s="20" t="s">
        <v>518</v>
      </c>
      <c r="E25101">
        <v>679</v>
      </c>
    </row>
    <row r="25102" spans="1:5" x14ac:dyDescent="0.3">
      <c r="A25102">
        <v>7109</v>
      </c>
      <c r="B25102" s="20" t="s">
        <v>122</v>
      </c>
      <c r="C25102">
        <v>2005</v>
      </c>
      <c r="D25102" s="20" t="s">
        <v>519</v>
      </c>
      <c r="E25102">
        <v>6344</v>
      </c>
    </row>
    <row r="25103" spans="1:5" x14ac:dyDescent="0.3">
      <c r="A25103">
        <v>7109</v>
      </c>
      <c r="B25103" s="20" t="s">
        <v>122</v>
      </c>
      <c r="C25103">
        <v>2005</v>
      </c>
      <c r="D25103" s="20" t="s">
        <v>520</v>
      </c>
      <c r="E25103">
        <v>0</v>
      </c>
    </row>
    <row r="25104" spans="1:5" x14ac:dyDescent="0.3">
      <c r="A25104">
        <v>7109</v>
      </c>
      <c r="B25104" s="20" t="s">
        <v>122</v>
      </c>
      <c r="C25104">
        <v>2005</v>
      </c>
      <c r="D25104" s="20" t="s">
        <v>521</v>
      </c>
      <c r="E25104">
        <v>1340</v>
      </c>
    </row>
    <row r="25105" spans="1:5" x14ac:dyDescent="0.3">
      <c r="A25105">
        <v>7109</v>
      </c>
      <c r="B25105" s="20" t="s">
        <v>122</v>
      </c>
      <c r="C25105">
        <v>2004</v>
      </c>
      <c r="D25105" s="20" t="s">
        <v>517</v>
      </c>
      <c r="E25105">
        <v>5226</v>
      </c>
    </row>
    <row r="25106" spans="1:5" x14ac:dyDescent="0.3">
      <c r="A25106">
        <v>7109</v>
      </c>
      <c r="B25106" s="20" t="s">
        <v>122</v>
      </c>
      <c r="C25106">
        <v>2004</v>
      </c>
      <c r="D25106" s="20" t="s">
        <v>518</v>
      </c>
      <c r="E25106">
        <v>642</v>
      </c>
    </row>
    <row r="25107" spans="1:5" x14ac:dyDescent="0.3">
      <c r="A25107">
        <v>7109</v>
      </c>
      <c r="B25107" s="20" t="s">
        <v>122</v>
      </c>
      <c r="C25107">
        <v>2004</v>
      </c>
      <c r="D25107" s="20" t="s">
        <v>519</v>
      </c>
      <c r="E25107">
        <v>6525</v>
      </c>
    </row>
    <row r="25108" spans="1:5" x14ac:dyDescent="0.3">
      <c r="A25108">
        <v>7109</v>
      </c>
      <c r="B25108" s="20" t="s">
        <v>122</v>
      </c>
      <c r="C25108">
        <v>2004</v>
      </c>
      <c r="D25108" s="20" t="s">
        <v>520</v>
      </c>
      <c r="E25108">
        <v>0</v>
      </c>
    </row>
    <row r="25109" spans="1:5" x14ac:dyDescent="0.3">
      <c r="A25109">
        <v>7109</v>
      </c>
      <c r="B25109" s="20" t="s">
        <v>122</v>
      </c>
      <c r="C25109">
        <v>2004</v>
      </c>
      <c r="D25109" s="20" t="s">
        <v>521</v>
      </c>
      <c r="E25109">
        <v>1266</v>
      </c>
    </row>
    <row r="25110" spans="1:5" x14ac:dyDescent="0.3">
      <c r="A25110">
        <v>8107</v>
      </c>
      <c r="B25110" s="20" t="s">
        <v>150</v>
      </c>
      <c r="C25110">
        <v>2014</v>
      </c>
      <c r="D25110" s="20" t="s">
        <v>517</v>
      </c>
      <c r="E25110">
        <v>2900</v>
      </c>
    </row>
    <row r="25111" spans="1:5" x14ac:dyDescent="0.3">
      <c r="A25111">
        <v>8107</v>
      </c>
      <c r="B25111" s="20" t="s">
        <v>150</v>
      </c>
      <c r="C25111">
        <v>2014</v>
      </c>
      <c r="D25111" s="20" t="s">
        <v>518</v>
      </c>
      <c r="E25111">
        <v>624</v>
      </c>
    </row>
    <row r="25112" spans="1:5" x14ac:dyDescent="0.3">
      <c r="A25112">
        <v>8107</v>
      </c>
      <c r="B25112" s="20" t="s">
        <v>150</v>
      </c>
      <c r="C25112">
        <v>2014</v>
      </c>
      <c r="D25112" s="20" t="s">
        <v>519</v>
      </c>
      <c r="E25112">
        <v>4010</v>
      </c>
    </row>
    <row r="25113" spans="1:5" x14ac:dyDescent="0.3">
      <c r="A25113">
        <v>8107</v>
      </c>
      <c r="B25113" s="20" t="s">
        <v>150</v>
      </c>
      <c r="C25113">
        <v>2014</v>
      </c>
      <c r="D25113" s="20" t="s">
        <v>520</v>
      </c>
      <c r="E25113">
        <v>0</v>
      </c>
    </row>
    <row r="25114" spans="1:5" x14ac:dyDescent="0.3">
      <c r="A25114">
        <v>8107</v>
      </c>
      <c r="B25114" s="20" t="s">
        <v>150</v>
      </c>
      <c r="C25114">
        <v>2014</v>
      </c>
      <c r="D25114" s="20" t="s">
        <v>521</v>
      </c>
      <c r="E25114">
        <v>2996</v>
      </c>
    </row>
    <row r="25115" spans="1:5" x14ac:dyDescent="0.3">
      <c r="A25115">
        <v>7109</v>
      </c>
      <c r="B25115" s="20" t="s">
        <v>122</v>
      </c>
      <c r="C25115">
        <v>2003</v>
      </c>
      <c r="D25115" s="20" t="s">
        <v>517</v>
      </c>
      <c r="E25115">
        <v>5375</v>
      </c>
    </row>
    <row r="25116" spans="1:5" x14ac:dyDescent="0.3">
      <c r="A25116">
        <v>7109</v>
      </c>
      <c r="B25116" s="20" t="s">
        <v>122</v>
      </c>
      <c r="C25116">
        <v>2003</v>
      </c>
      <c r="D25116" s="20" t="s">
        <v>518</v>
      </c>
      <c r="E25116">
        <v>593</v>
      </c>
    </row>
    <row r="25117" spans="1:5" x14ac:dyDescent="0.3">
      <c r="A25117">
        <v>7109</v>
      </c>
      <c r="B25117" s="20" t="s">
        <v>122</v>
      </c>
      <c r="C25117">
        <v>2003</v>
      </c>
      <c r="D25117" s="20" t="s">
        <v>519</v>
      </c>
      <c r="E25117">
        <v>5968</v>
      </c>
    </row>
    <row r="25118" spans="1:5" x14ac:dyDescent="0.3">
      <c r="A25118">
        <v>7109</v>
      </c>
      <c r="B25118" s="20" t="s">
        <v>122</v>
      </c>
      <c r="C25118">
        <v>2003</v>
      </c>
      <c r="D25118" s="20" t="s">
        <v>520</v>
      </c>
      <c r="E25118">
        <v>0</v>
      </c>
    </row>
    <row r="25119" spans="1:5" x14ac:dyDescent="0.3">
      <c r="A25119">
        <v>7109</v>
      </c>
      <c r="B25119" s="20" t="s">
        <v>122</v>
      </c>
      <c r="C25119">
        <v>2003</v>
      </c>
      <c r="D25119" s="20" t="s">
        <v>521</v>
      </c>
      <c r="E25119">
        <v>946</v>
      </c>
    </row>
    <row r="25120" spans="1:5" x14ac:dyDescent="0.3">
      <c r="A25120">
        <v>7404</v>
      </c>
      <c r="B25120" s="20" t="s">
        <v>139</v>
      </c>
      <c r="C25120">
        <v>2004</v>
      </c>
      <c r="D25120" s="20" t="s">
        <v>517</v>
      </c>
      <c r="E25120">
        <v>3820</v>
      </c>
    </row>
    <row r="25121" spans="1:5" x14ac:dyDescent="0.3">
      <c r="A25121">
        <v>7404</v>
      </c>
      <c r="B25121" s="20" t="s">
        <v>139</v>
      </c>
      <c r="C25121">
        <v>2004</v>
      </c>
      <c r="D25121" s="20" t="s">
        <v>518</v>
      </c>
      <c r="E25121">
        <v>1334</v>
      </c>
    </row>
    <row r="25122" spans="1:5" x14ac:dyDescent="0.3">
      <c r="A25122">
        <v>7404</v>
      </c>
      <c r="B25122" s="20" t="s">
        <v>139</v>
      </c>
      <c r="C25122">
        <v>2004</v>
      </c>
      <c r="D25122" s="20" t="s">
        <v>519</v>
      </c>
      <c r="E25122">
        <v>5602</v>
      </c>
    </row>
    <row r="25123" spans="1:5" x14ac:dyDescent="0.3">
      <c r="A25123">
        <v>7404</v>
      </c>
      <c r="B25123" s="20" t="s">
        <v>139</v>
      </c>
      <c r="C25123">
        <v>2004</v>
      </c>
      <c r="D25123" s="20" t="s">
        <v>520</v>
      </c>
      <c r="E25123">
        <v>292</v>
      </c>
    </row>
    <row r="25124" spans="1:5" x14ac:dyDescent="0.3">
      <c r="A25124">
        <v>7404</v>
      </c>
      <c r="B25124" s="20" t="s">
        <v>139</v>
      </c>
      <c r="C25124">
        <v>2004</v>
      </c>
      <c r="D25124" s="20" t="s">
        <v>521</v>
      </c>
      <c r="E25124">
        <v>3671</v>
      </c>
    </row>
    <row r="25125" spans="1:5" x14ac:dyDescent="0.3">
      <c r="A25125">
        <v>16301</v>
      </c>
      <c r="B25125" s="20" t="s">
        <v>343</v>
      </c>
      <c r="C25125">
        <v>2018</v>
      </c>
      <c r="D25125" s="20" t="s">
        <v>517</v>
      </c>
      <c r="E25125">
        <v>2578</v>
      </c>
    </row>
    <row r="25126" spans="1:5" x14ac:dyDescent="0.3">
      <c r="A25126">
        <v>16301</v>
      </c>
      <c r="B25126" s="20" t="s">
        <v>343</v>
      </c>
      <c r="C25126">
        <v>2018</v>
      </c>
      <c r="D25126" s="20" t="s">
        <v>518</v>
      </c>
      <c r="E25126">
        <v>1089</v>
      </c>
    </row>
    <row r="25127" spans="1:5" x14ac:dyDescent="0.3">
      <c r="A25127">
        <v>16301</v>
      </c>
      <c r="B25127" s="20" t="s">
        <v>343</v>
      </c>
      <c r="C25127">
        <v>2018</v>
      </c>
      <c r="D25127" s="20" t="s">
        <v>519</v>
      </c>
      <c r="E25127">
        <v>4184</v>
      </c>
    </row>
    <row r="25128" spans="1:5" x14ac:dyDescent="0.3">
      <c r="A25128">
        <v>16301</v>
      </c>
      <c r="B25128" s="20" t="s">
        <v>343</v>
      </c>
      <c r="C25128">
        <v>2018</v>
      </c>
      <c r="D25128" s="20" t="s">
        <v>520</v>
      </c>
      <c r="E25128">
        <v>0</v>
      </c>
    </row>
    <row r="25129" spans="1:5" x14ac:dyDescent="0.3">
      <c r="A25129">
        <v>16301</v>
      </c>
      <c r="B25129" s="20" t="s">
        <v>343</v>
      </c>
      <c r="C25129">
        <v>2018</v>
      </c>
      <c r="D25129" s="20" t="s">
        <v>521</v>
      </c>
      <c r="E25129">
        <v>6346</v>
      </c>
    </row>
    <row r="25130" spans="1:5" x14ac:dyDescent="0.3">
      <c r="A25130">
        <v>5802</v>
      </c>
      <c r="B25130" s="20" t="s">
        <v>78</v>
      </c>
      <c r="C25130">
        <v>2009</v>
      </c>
      <c r="D25130" s="20" t="s">
        <v>517</v>
      </c>
      <c r="E25130">
        <v>1808</v>
      </c>
    </row>
    <row r="25131" spans="1:5" x14ac:dyDescent="0.3">
      <c r="A25131">
        <v>5802</v>
      </c>
      <c r="B25131" s="20" t="s">
        <v>78</v>
      </c>
      <c r="C25131">
        <v>2009</v>
      </c>
      <c r="D25131" s="20" t="s">
        <v>518</v>
      </c>
      <c r="E25131">
        <v>772</v>
      </c>
    </row>
    <row r="25132" spans="1:5" x14ac:dyDescent="0.3">
      <c r="A25132">
        <v>5802</v>
      </c>
      <c r="B25132" s="20" t="s">
        <v>78</v>
      </c>
      <c r="C25132">
        <v>2009</v>
      </c>
      <c r="D25132" s="20" t="s">
        <v>519</v>
      </c>
      <c r="E25132">
        <v>3037</v>
      </c>
    </row>
    <row r="25133" spans="1:5" x14ac:dyDescent="0.3">
      <c r="A25133">
        <v>5802</v>
      </c>
      <c r="B25133" s="20" t="s">
        <v>78</v>
      </c>
      <c r="C25133">
        <v>2009</v>
      </c>
      <c r="D25133" s="20" t="s">
        <v>520</v>
      </c>
      <c r="E25133">
        <v>20</v>
      </c>
    </row>
    <row r="25134" spans="1:5" x14ac:dyDescent="0.3">
      <c r="A25134">
        <v>5802</v>
      </c>
      <c r="B25134" s="20" t="s">
        <v>78</v>
      </c>
      <c r="C25134">
        <v>2009</v>
      </c>
      <c r="D25134" s="20" t="s">
        <v>521</v>
      </c>
      <c r="E25134">
        <v>5994</v>
      </c>
    </row>
    <row r="25135" spans="1:5" x14ac:dyDescent="0.3">
      <c r="A25135">
        <v>7406</v>
      </c>
      <c r="B25135" s="20" t="s">
        <v>141</v>
      </c>
      <c r="C25135">
        <v>2003</v>
      </c>
      <c r="D25135" s="20" t="s">
        <v>517</v>
      </c>
      <c r="E25135">
        <v>3637</v>
      </c>
    </row>
    <row r="25136" spans="1:5" x14ac:dyDescent="0.3">
      <c r="A25136">
        <v>7406</v>
      </c>
      <c r="B25136" s="20" t="s">
        <v>141</v>
      </c>
      <c r="C25136">
        <v>2003</v>
      </c>
      <c r="D25136" s="20" t="s">
        <v>518</v>
      </c>
      <c r="E25136">
        <v>1296</v>
      </c>
    </row>
    <row r="25137" spans="1:5" x14ac:dyDescent="0.3">
      <c r="A25137">
        <v>7406</v>
      </c>
      <c r="B25137" s="20" t="s">
        <v>141</v>
      </c>
      <c r="C25137">
        <v>2003</v>
      </c>
      <c r="D25137" s="20" t="s">
        <v>519</v>
      </c>
      <c r="E25137">
        <v>4933</v>
      </c>
    </row>
    <row r="25138" spans="1:5" x14ac:dyDescent="0.3">
      <c r="A25138">
        <v>7406</v>
      </c>
      <c r="B25138" s="20" t="s">
        <v>141</v>
      </c>
      <c r="C25138">
        <v>2003</v>
      </c>
      <c r="D25138" s="20" t="s">
        <v>520</v>
      </c>
      <c r="E25138">
        <v>0</v>
      </c>
    </row>
    <row r="25139" spans="1:5" x14ac:dyDescent="0.3">
      <c r="A25139">
        <v>7406</v>
      </c>
      <c r="B25139" s="20" t="s">
        <v>141</v>
      </c>
      <c r="C25139">
        <v>2003</v>
      </c>
      <c r="D25139" s="20" t="s">
        <v>521</v>
      </c>
      <c r="E25139">
        <v>3360</v>
      </c>
    </row>
    <row r="25140" spans="1:5" x14ac:dyDescent="0.3">
      <c r="A25140">
        <v>10201</v>
      </c>
      <c r="B25140" s="20" t="s">
        <v>218</v>
      </c>
      <c r="C25140">
        <v>2016</v>
      </c>
      <c r="D25140" s="20" t="s">
        <v>517</v>
      </c>
      <c r="E25140">
        <v>3707</v>
      </c>
    </row>
    <row r="25141" spans="1:5" x14ac:dyDescent="0.3">
      <c r="A25141">
        <v>10201</v>
      </c>
      <c r="B25141" s="20" t="s">
        <v>218</v>
      </c>
      <c r="C25141">
        <v>2016</v>
      </c>
      <c r="D25141" s="20" t="s">
        <v>518</v>
      </c>
      <c r="E25141">
        <v>2414</v>
      </c>
    </row>
    <row r="25142" spans="1:5" x14ac:dyDescent="0.3">
      <c r="A25142">
        <v>10201</v>
      </c>
      <c r="B25142" s="20" t="s">
        <v>218</v>
      </c>
      <c r="C25142">
        <v>2016</v>
      </c>
      <c r="D25142" s="20" t="s">
        <v>519</v>
      </c>
      <c r="E25142">
        <v>6761</v>
      </c>
    </row>
    <row r="25143" spans="1:5" x14ac:dyDescent="0.3">
      <c r="A25143">
        <v>10201</v>
      </c>
      <c r="B25143" s="20" t="s">
        <v>218</v>
      </c>
      <c r="C25143">
        <v>2016</v>
      </c>
      <c r="D25143" s="20" t="s">
        <v>520</v>
      </c>
      <c r="E25143">
        <v>37</v>
      </c>
    </row>
    <row r="25144" spans="1:5" x14ac:dyDescent="0.3">
      <c r="A25144">
        <v>10201</v>
      </c>
      <c r="B25144" s="20" t="s">
        <v>218</v>
      </c>
      <c r="C25144">
        <v>2016</v>
      </c>
      <c r="D25144" s="20" t="s">
        <v>521</v>
      </c>
      <c r="E25144">
        <v>4069</v>
      </c>
    </row>
    <row r="25145" spans="1:5" x14ac:dyDescent="0.3">
      <c r="A25145">
        <v>8202</v>
      </c>
      <c r="B25145" s="20" t="s">
        <v>157</v>
      </c>
      <c r="C25145">
        <v>2009</v>
      </c>
      <c r="D25145" s="20" t="s">
        <v>517</v>
      </c>
      <c r="E25145">
        <v>3217</v>
      </c>
    </row>
    <row r="25146" spans="1:5" x14ac:dyDescent="0.3">
      <c r="A25146">
        <v>8202</v>
      </c>
      <c r="B25146" s="20" t="s">
        <v>157</v>
      </c>
      <c r="C25146">
        <v>2009</v>
      </c>
      <c r="D25146" s="20" t="s">
        <v>518</v>
      </c>
      <c r="E25146">
        <v>1516</v>
      </c>
    </row>
    <row r="25147" spans="1:5" x14ac:dyDescent="0.3">
      <c r="A25147">
        <v>8202</v>
      </c>
      <c r="B25147" s="20" t="s">
        <v>157</v>
      </c>
      <c r="C25147">
        <v>2009</v>
      </c>
      <c r="D25147" s="20" t="s">
        <v>519</v>
      </c>
      <c r="E25147">
        <v>5427</v>
      </c>
    </row>
    <row r="25148" spans="1:5" x14ac:dyDescent="0.3">
      <c r="A25148">
        <v>8202</v>
      </c>
      <c r="B25148" s="20" t="s">
        <v>157</v>
      </c>
      <c r="C25148">
        <v>2009</v>
      </c>
      <c r="D25148" s="20" t="s">
        <v>520</v>
      </c>
      <c r="E25148">
        <v>273</v>
      </c>
    </row>
    <row r="25149" spans="1:5" x14ac:dyDescent="0.3">
      <c r="A25149">
        <v>8202</v>
      </c>
      <c r="B25149" s="20" t="s">
        <v>157</v>
      </c>
      <c r="C25149">
        <v>2009</v>
      </c>
      <c r="D25149" s="20" t="s">
        <v>521</v>
      </c>
      <c r="E25149">
        <v>2559</v>
      </c>
    </row>
    <row r="25150" spans="1:5" x14ac:dyDescent="0.3">
      <c r="A25150">
        <v>8106</v>
      </c>
      <c r="B25150" s="20" t="s">
        <v>149</v>
      </c>
      <c r="C25150">
        <v>2012</v>
      </c>
      <c r="D25150" s="20" t="s">
        <v>517</v>
      </c>
      <c r="E25150">
        <v>3370</v>
      </c>
    </row>
    <row r="25151" spans="1:5" x14ac:dyDescent="0.3">
      <c r="A25151">
        <v>8106</v>
      </c>
      <c r="B25151" s="20" t="s">
        <v>149</v>
      </c>
      <c r="C25151">
        <v>2012</v>
      </c>
      <c r="D25151" s="20" t="s">
        <v>518</v>
      </c>
      <c r="E25151">
        <v>1989</v>
      </c>
    </row>
    <row r="25152" spans="1:5" x14ac:dyDescent="0.3">
      <c r="A25152">
        <v>8106</v>
      </c>
      <c r="B25152" s="20" t="s">
        <v>149</v>
      </c>
      <c r="C25152">
        <v>2012</v>
      </c>
      <c r="D25152" s="20" t="s">
        <v>519</v>
      </c>
      <c r="E25152">
        <v>5970</v>
      </c>
    </row>
    <row r="25153" spans="1:5" x14ac:dyDescent="0.3">
      <c r="A25153">
        <v>8106</v>
      </c>
      <c r="B25153" s="20" t="s">
        <v>149</v>
      </c>
      <c r="C25153">
        <v>2012</v>
      </c>
      <c r="D25153" s="20" t="s">
        <v>520</v>
      </c>
      <c r="E25153">
        <v>0</v>
      </c>
    </row>
    <row r="25154" spans="1:5" x14ac:dyDescent="0.3">
      <c r="A25154">
        <v>8106</v>
      </c>
      <c r="B25154" s="20" t="s">
        <v>149</v>
      </c>
      <c r="C25154">
        <v>2012</v>
      </c>
      <c r="D25154" s="20" t="s">
        <v>521</v>
      </c>
      <c r="E25154">
        <v>4434</v>
      </c>
    </row>
    <row r="25155" spans="1:5" x14ac:dyDescent="0.3">
      <c r="A25155">
        <v>7406</v>
      </c>
      <c r="B25155" s="20" t="s">
        <v>141</v>
      </c>
      <c r="C25155">
        <v>2004</v>
      </c>
      <c r="D25155" s="20" t="s">
        <v>517</v>
      </c>
      <c r="E25155">
        <v>3452</v>
      </c>
    </row>
    <row r="25156" spans="1:5" x14ac:dyDescent="0.3">
      <c r="A25156">
        <v>7406</v>
      </c>
      <c r="B25156" s="20" t="s">
        <v>141</v>
      </c>
      <c r="C25156">
        <v>2004</v>
      </c>
      <c r="D25156" s="20" t="s">
        <v>518</v>
      </c>
      <c r="E25156">
        <v>1460</v>
      </c>
    </row>
    <row r="25157" spans="1:5" x14ac:dyDescent="0.3">
      <c r="A25157">
        <v>7406</v>
      </c>
      <c r="B25157" s="20" t="s">
        <v>141</v>
      </c>
      <c r="C25157">
        <v>2004</v>
      </c>
      <c r="D25157" s="20" t="s">
        <v>519</v>
      </c>
      <c r="E25157">
        <v>5372</v>
      </c>
    </row>
    <row r="25158" spans="1:5" x14ac:dyDescent="0.3">
      <c r="A25158">
        <v>7406</v>
      </c>
      <c r="B25158" s="20" t="s">
        <v>141</v>
      </c>
      <c r="C25158">
        <v>2004</v>
      </c>
      <c r="D25158" s="20" t="s">
        <v>520</v>
      </c>
      <c r="E25158">
        <v>0</v>
      </c>
    </row>
    <row r="25159" spans="1:5" x14ac:dyDescent="0.3">
      <c r="A25159">
        <v>7406</v>
      </c>
      <c r="B25159" s="20" t="s">
        <v>141</v>
      </c>
      <c r="C25159">
        <v>2004</v>
      </c>
      <c r="D25159" s="20" t="s">
        <v>521</v>
      </c>
      <c r="E25159">
        <v>3665</v>
      </c>
    </row>
    <row r="25160" spans="1:5" x14ac:dyDescent="0.3">
      <c r="A25160">
        <v>7406</v>
      </c>
      <c r="B25160" s="20" t="s">
        <v>141</v>
      </c>
      <c r="C25160">
        <v>2005</v>
      </c>
      <c r="D25160" s="20" t="s">
        <v>517</v>
      </c>
      <c r="E25160">
        <v>3329</v>
      </c>
    </row>
    <row r="25161" spans="1:5" x14ac:dyDescent="0.3">
      <c r="A25161">
        <v>7406</v>
      </c>
      <c r="B25161" s="20" t="s">
        <v>141</v>
      </c>
      <c r="C25161">
        <v>2005</v>
      </c>
      <c r="D25161" s="20" t="s">
        <v>518</v>
      </c>
      <c r="E25161">
        <v>1427</v>
      </c>
    </row>
    <row r="25162" spans="1:5" x14ac:dyDescent="0.3">
      <c r="A25162">
        <v>7406</v>
      </c>
      <c r="B25162" s="20" t="s">
        <v>141</v>
      </c>
      <c r="C25162">
        <v>2005</v>
      </c>
      <c r="D25162" s="20" t="s">
        <v>519</v>
      </c>
      <c r="E25162">
        <v>5163</v>
      </c>
    </row>
    <row r="25163" spans="1:5" x14ac:dyDescent="0.3">
      <c r="A25163">
        <v>7406</v>
      </c>
      <c r="B25163" s="20" t="s">
        <v>141</v>
      </c>
      <c r="C25163">
        <v>2005</v>
      </c>
      <c r="D25163" s="20" t="s">
        <v>520</v>
      </c>
      <c r="E25163">
        <v>0</v>
      </c>
    </row>
    <row r="25164" spans="1:5" x14ac:dyDescent="0.3">
      <c r="A25164">
        <v>7406</v>
      </c>
      <c r="B25164" s="20" t="s">
        <v>141</v>
      </c>
      <c r="C25164">
        <v>2005</v>
      </c>
      <c r="D25164" s="20" t="s">
        <v>521</v>
      </c>
      <c r="E25164">
        <v>4124</v>
      </c>
    </row>
    <row r="25165" spans="1:5" x14ac:dyDescent="0.3">
      <c r="A25165">
        <v>10201</v>
      </c>
      <c r="B25165" s="20" t="s">
        <v>218</v>
      </c>
      <c r="C25165">
        <v>2015</v>
      </c>
      <c r="D25165" s="20" t="s">
        <v>517</v>
      </c>
      <c r="E25165">
        <v>3780</v>
      </c>
    </row>
    <row r="25166" spans="1:5" x14ac:dyDescent="0.3">
      <c r="A25166">
        <v>10201</v>
      </c>
      <c r="B25166" s="20" t="s">
        <v>218</v>
      </c>
      <c r="C25166">
        <v>2015</v>
      </c>
      <c r="D25166" s="20" t="s">
        <v>518</v>
      </c>
      <c r="E25166">
        <v>2503</v>
      </c>
    </row>
    <row r="25167" spans="1:5" x14ac:dyDescent="0.3">
      <c r="A25167">
        <v>10201</v>
      </c>
      <c r="B25167" s="20" t="s">
        <v>218</v>
      </c>
      <c r="C25167">
        <v>2015</v>
      </c>
      <c r="D25167" s="20" t="s">
        <v>519</v>
      </c>
      <c r="E25167">
        <v>6897</v>
      </c>
    </row>
    <row r="25168" spans="1:5" x14ac:dyDescent="0.3">
      <c r="A25168">
        <v>10201</v>
      </c>
      <c r="B25168" s="20" t="s">
        <v>218</v>
      </c>
      <c r="C25168">
        <v>2015</v>
      </c>
      <c r="D25168" s="20" t="s">
        <v>520</v>
      </c>
      <c r="E25168">
        <v>24</v>
      </c>
    </row>
    <row r="25169" spans="1:5" x14ac:dyDescent="0.3">
      <c r="A25169">
        <v>10201</v>
      </c>
      <c r="B25169" s="20" t="s">
        <v>218</v>
      </c>
      <c r="C25169">
        <v>2015</v>
      </c>
      <c r="D25169" s="20" t="s">
        <v>521</v>
      </c>
      <c r="E25169">
        <v>4149</v>
      </c>
    </row>
    <row r="25170" spans="1:5" x14ac:dyDescent="0.3">
      <c r="A25170">
        <v>10102</v>
      </c>
      <c r="B25170" s="20" t="s">
        <v>210</v>
      </c>
      <c r="C25170">
        <v>2002</v>
      </c>
      <c r="D25170" s="20" t="s">
        <v>517</v>
      </c>
      <c r="E25170">
        <v>4673</v>
      </c>
    </row>
    <row r="25171" spans="1:5" x14ac:dyDescent="0.3">
      <c r="A25171">
        <v>10102</v>
      </c>
      <c r="B25171" s="20" t="s">
        <v>210</v>
      </c>
      <c r="C25171">
        <v>2002</v>
      </c>
      <c r="D25171" s="20" t="s">
        <v>518</v>
      </c>
      <c r="E25171">
        <v>827</v>
      </c>
    </row>
    <row r="25172" spans="1:5" x14ac:dyDescent="0.3">
      <c r="A25172">
        <v>10102</v>
      </c>
      <c r="B25172" s="20" t="s">
        <v>210</v>
      </c>
      <c r="C25172">
        <v>2002</v>
      </c>
      <c r="D25172" s="20" t="s">
        <v>519</v>
      </c>
      <c r="E25172">
        <v>5500</v>
      </c>
    </row>
    <row r="25173" spans="1:5" x14ac:dyDescent="0.3">
      <c r="A25173">
        <v>10102</v>
      </c>
      <c r="B25173" s="20" t="s">
        <v>210</v>
      </c>
      <c r="C25173">
        <v>2002</v>
      </c>
      <c r="D25173" s="20" t="s">
        <v>520</v>
      </c>
      <c r="E25173">
        <v>0</v>
      </c>
    </row>
    <row r="25174" spans="1:5" x14ac:dyDescent="0.3">
      <c r="A25174">
        <v>10102</v>
      </c>
      <c r="B25174" s="20" t="s">
        <v>210</v>
      </c>
      <c r="C25174">
        <v>2002</v>
      </c>
      <c r="D25174" s="20" t="s">
        <v>521</v>
      </c>
      <c r="E25174">
        <v>1043</v>
      </c>
    </row>
    <row r="25175" spans="1:5" x14ac:dyDescent="0.3">
      <c r="A25175">
        <v>10202</v>
      </c>
      <c r="B25175" s="20" t="s">
        <v>219</v>
      </c>
      <c r="C25175">
        <v>2002</v>
      </c>
      <c r="D25175" s="20" t="s">
        <v>517</v>
      </c>
      <c r="E25175">
        <v>4653</v>
      </c>
    </row>
    <row r="25176" spans="1:5" x14ac:dyDescent="0.3">
      <c r="A25176">
        <v>10202</v>
      </c>
      <c r="B25176" s="20" t="s">
        <v>219</v>
      </c>
      <c r="C25176">
        <v>2002</v>
      </c>
      <c r="D25176" s="20" t="s">
        <v>518</v>
      </c>
      <c r="E25176">
        <v>1024</v>
      </c>
    </row>
    <row r="25177" spans="1:5" x14ac:dyDescent="0.3">
      <c r="A25177">
        <v>10202</v>
      </c>
      <c r="B25177" s="20" t="s">
        <v>219</v>
      </c>
      <c r="C25177">
        <v>2002</v>
      </c>
      <c r="D25177" s="20" t="s">
        <v>519</v>
      </c>
      <c r="E25177">
        <v>5677</v>
      </c>
    </row>
    <row r="25178" spans="1:5" x14ac:dyDescent="0.3">
      <c r="A25178">
        <v>10202</v>
      </c>
      <c r="B25178" s="20" t="s">
        <v>219</v>
      </c>
      <c r="C25178">
        <v>2002</v>
      </c>
      <c r="D25178" s="20" t="s">
        <v>520</v>
      </c>
      <c r="E25178">
        <v>0</v>
      </c>
    </row>
    <row r="25179" spans="1:5" x14ac:dyDescent="0.3">
      <c r="A25179">
        <v>10202</v>
      </c>
      <c r="B25179" s="20" t="s">
        <v>219</v>
      </c>
      <c r="C25179">
        <v>2002</v>
      </c>
      <c r="D25179" s="20" t="s">
        <v>521</v>
      </c>
      <c r="E25179">
        <v>3379</v>
      </c>
    </row>
    <row r="25180" spans="1:5" x14ac:dyDescent="0.3">
      <c r="A25180">
        <v>13108</v>
      </c>
      <c r="B25180" s="20" t="s">
        <v>266</v>
      </c>
      <c r="C25180">
        <v>2007</v>
      </c>
      <c r="D25180" s="20" t="s">
        <v>517</v>
      </c>
      <c r="E25180">
        <v>3011</v>
      </c>
    </row>
    <row r="25181" spans="1:5" x14ac:dyDescent="0.3">
      <c r="A25181">
        <v>13108</v>
      </c>
      <c r="B25181" s="20" t="s">
        <v>266</v>
      </c>
      <c r="C25181">
        <v>2007</v>
      </c>
      <c r="D25181" s="20" t="s">
        <v>518</v>
      </c>
      <c r="E25181">
        <v>1366</v>
      </c>
    </row>
    <row r="25182" spans="1:5" x14ac:dyDescent="0.3">
      <c r="A25182">
        <v>13108</v>
      </c>
      <c r="B25182" s="20" t="s">
        <v>266</v>
      </c>
      <c r="C25182">
        <v>2007</v>
      </c>
      <c r="D25182" s="20" t="s">
        <v>519</v>
      </c>
      <c r="E25182">
        <v>5252</v>
      </c>
    </row>
    <row r="25183" spans="1:5" x14ac:dyDescent="0.3">
      <c r="A25183">
        <v>13108</v>
      </c>
      <c r="B25183" s="20" t="s">
        <v>266</v>
      </c>
      <c r="C25183">
        <v>2007</v>
      </c>
      <c r="D25183" s="20" t="s">
        <v>520</v>
      </c>
      <c r="E25183">
        <v>1020</v>
      </c>
    </row>
    <row r="25184" spans="1:5" x14ac:dyDescent="0.3">
      <c r="A25184">
        <v>13108</v>
      </c>
      <c r="B25184" s="20" t="s">
        <v>266</v>
      </c>
      <c r="C25184">
        <v>2007</v>
      </c>
      <c r="D25184" s="20" t="s">
        <v>521</v>
      </c>
      <c r="E25184">
        <v>18935</v>
      </c>
    </row>
    <row r="25185" spans="1:5" x14ac:dyDescent="0.3">
      <c r="A25185">
        <v>5802</v>
      </c>
      <c r="B25185" s="20" t="s">
        <v>78</v>
      </c>
      <c r="C25185">
        <v>2008</v>
      </c>
      <c r="D25185" s="20" t="s">
        <v>517</v>
      </c>
      <c r="E25185">
        <v>1996</v>
      </c>
    </row>
    <row r="25186" spans="1:5" x14ac:dyDescent="0.3">
      <c r="A25186">
        <v>5802</v>
      </c>
      <c r="B25186" s="20" t="s">
        <v>78</v>
      </c>
      <c r="C25186">
        <v>2008</v>
      </c>
      <c r="D25186" s="20" t="s">
        <v>518</v>
      </c>
      <c r="E25186">
        <v>732</v>
      </c>
    </row>
    <row r="25187" spans="1:5" x14ac:dyDescent="0.3">
      <c r="A25187">
        <v>5802</v>
      </c>
      <c r="B25187" s="20" t="s">
        <v>78</v>
      </c>
      <c r="C25187">
        <v>2008</v>
      </c>
      <c r="D25187" s="20" t="s">
        <v>519</v>
      </c>
      <c r="E25187">
        <v>3147</v>
      </c>
    </row>
    <row r="25188" spans="1:5" x14ac:dyDescent="0.3">
      <c r="A25188">
        <v>5802</v>
      </c>
      <c r="B25188" s="20" t="s">
        <v>78</v>
      </c>
      <c r="C25188">
        <v>2008</v>
      </c>
      <c r="D25188" s="20" t="s">
        <v>520</v>
      </c>
      <c r="E25188">
        <v>40</v>
      </c>
    </row>
    <row r="25189" spans="1:5" x14ac:dyDescent="0.3">
      <c r="A25189">
        <v>5802</v>
      </c>
      <c r="B25189" s="20" t="s">
        <v>78</v>
      </c>
      <c r="C25189">
        <v>2008</v>
      </c>
      <c r="D25189" s="20" t="s">
        <v>521</v>
      </c>
      <c r="E25189">
        <v>6038</v>
      </c>
    </row>
    <row r="25190" spans="1:5" x14ac:dyDescent="0.3">
      <c r="A25190">
        <v>10201</v>
      </c>
      <c r="B25190" s="20" t="s">
        <v>218</v>
      </c>
      <c r="C25190">
        <v>2014</v>
      </c>
      <c r="D25190" s="20" t="s">
        <v>517</v>
      </c>
      <c r="E25190">
        <v>3895</v>
      </c>
    </row>
    <row r="25191" spans="1:5" x14ac:dyDescent="0.3">
      <c r="A25191">
        <v>10201</v>
      </c>
      <c r="B25191" s="20" t="s">
        <v>218</v>
      </c>
      <c r="C25191">
        <v>2014</v>
      </c>
      <c r="D25191" s="20" t="s">
        <v>518</v>
      </c>
      <c r="E25191">
        <v>2546</v>
      </c>
    </row>
    <row r="25192" spans="1:5" x14ac:dyDescent="0.3">
      <c r="A25192">
        <v>10201</v>
      </c>
      <c r="B25192" s="20" t="s">
        <v>218</v>
      </c>
      <c r="C25192">
        <v>2014</v>
      </c>
      <c r="D25192" s="20" t="s">
        <v>519</v>
      </c>
      <c r="E25192">
        <v>7022</v>
      </c>
    </row>
    <row r="25193" spans="1:5" x14ac:dyDescent="0.3">
      <c r="A25193">
        <v>10201</v>
      </c>
      <c r="B25193" s="20" t="s">
        <v>218</v>
      </c>
      <c r="C25193">
        <v>2014</v>
      </c>
      <c r="D25193" s="20" t="s">
        <v>520</v>
      </c>
      <c r="E25193">
        <v>85</v>
      </c>
    </row>
    <row r="25194" spans="1:5" x14ac:dyDescent="0.3">
      <c r="A25194">
        <v>10201</v>
      </c>
      <c r="B25194" s="20" t="s">
        <v>218</v>
      </c>
      <c r="C25194">
        <v>2014</v>
      </c>
      <c r="D25194" s="20" t="s">
        <v>521</v>
      </c>
      <c r="E25194">
        <v>4079</v>
      </c>
    </row>
    <row r="25195" spans="1:5" x14ac:dyDescent="0.3">
      <c r="A25195">
        <v>3301</v>
      </c>
      <c r="B25195" s="20" t="s">
        <v>24</v>
      </c>
      <c r="C25195">
        <v>2012</v>
      </c>
      <c r="D25195" s="20" t="s">
        <v>517</v>
      </c>
      <c r="E25195">
        <v>5085</v>
      </c>
    </row>
    <row r="25196" spans="1:5" x14ac:dyDescent="0.3">
      <c r="A25196">
        <v>3301</v>
      </c>
      <c r="B25196" s="20" t="s">
        <v>24</v>
      </c>
      <c r="C25196">
        <v>2012</v>
      </c>
      <c r="D25196" s="20" t="s">
        <v>518</v>
      </c>
      <c r="E25196">
        <v>2615</v>
      </c>
    </row>
    <row r="25197" spans="1:5" x14ac:dyDescent="0.3">
      <c r="A25197">
        <v>3301</v>
      </c>
      <c r="B25197" s="20" t="s">
        <v>24</v>
      </c>
      <c r="C25197">
        <v>2012</v>
      </c>
      <c r="D25197" s="20" t="s">
        <v>519</v>
      </c>
      <c r="E25197">
        <v>8685</v>
      </c>
    </row>
    <row r="25198" spans="1:5" x14ac:dyDescent="0.3">
      <c r="A25198">
        <v>3301</v>
      </c>
      <c r="B25198" s="20" t="s">
        <v>24</v>
      </c>
      <c r="C25198">
        <v>2012</v>
      </c>
      <c r="D25198" s="20" t="s">
        <v>520</v>
      </c>
      <c r="E25198">
        <v>417</v>
      </c>
    </row>
    <row r="25199" spans="1:5" x14ac:dyDescent="0.3">
      <c r="A25199">
        <v>3301</v>
      </c>
      <c r="B25199" s="20" t="s">
        <v>24</v>
      </c>
      <c r="C25199">
        <v>2012</v>
      </c>
      <c r="D25199" s="20" t="s">
        <v>521</v>
      </c>
      <c r="E25199">
        <v>3019</v>
      </c>
    </row>
    <row r="25200" spans="1:5" x14ac:dyDescent="0.3">
      <c r="A25200">
        <v>8202</v>
      </c>
      <c r="B25200" s="20" t="s">
        <v>157</v>
      </c>
      <c r="C25200">
        <v>2008</v>
      </c>
      <c r="D25200" s="20" t="s">
        <v>517</v>
      </c>
      <c r="E25200">
        <v>3442</v>
      </c>
    </row>
    <row r="25201" spans="1:5" x14ac:dyDescent="0.3">
      <c r="A25201">
        <v>8202</v>
      </c>
      <c r="B25201" s="20" t="s">
        <v>157</v>
      </c>
      <c r="C25201">
        <v>2008</v>
      </c>
      <c r="D25201" s="20" t="s">
        <v>518</v>
      </c>
      <c r="E25201">
        <v>1553</v>
      </c>
    </row>
    <row r="25202" spans="1:5" x14ac:dyDescent="0.3">
      <c r="A25202">
        <v>8202</v>
      </c>
      <c r="B25202" s="20" t="s">
        <v>157</v>
      </c>
      <c r="C25202">
        <v>2008</v>
      </c>
      <c r="D25202" s="20" t="s">
        <v>519</v>
      </c>
      <c r="E25202">
        <v>5440</v>
      </c>
    </row>
    <row r="25203" spans="1:5" x14ac:dyDescent="0.3">
      <c r="A25203">
        <v>8202</v>
      </c>
      <c r="B25203" s="20" t="s">
        <v>157</v>
      </c>
      <c r="C25203">
        <v>2008</v>
      </c>
      <c r="D25203" s="20" t="s">
        <v>520</v>
      </c>
      <c r="E25203">
        <v>270</v>
      </c>
    </row>
    <row r="25204" spans="1:5" x14ac:dyDescent="0.3">
      <c r="A25204">
        <v>8202</v>
      </c>
      <c r="B25204" s="20" t="s">
        <v>157</v>
      </c>
      <c r="C25204">
        <v>2008</v>
      </c>
      <c r="D25204" s="20" t="s">
        <v>521</v>
      </c>
      <c r="E25204">
        <v>2486</v>
      </c>
    </row>
    <row r="25205" spans="1:5" x14ac:dyDescent="0.3">
      <c r="A25205">
        <v>8202</v>
      </c>
      <c r="B25205" s="20" t="s">
        <v>157</v>
      </c>
      <c r="C25205">
        <v>2003</v>
      </c>
      <c r="D25205" s="20" t="s">
        <v>517</v>
      </c>
      <c r="E25205">
        <v>4595</v>
      </c>
    </row>
    <row r="25206" spans="1:5" x14ac:dyDescent="0.3">
      <c r="A25206">
        <v>8202</v>
      </c>
      <c r="B25206" s="20" t="s">
        <v>157</v>
      </c>
      <c r="C25206">
        <v>2003</v>
      </c>
      <c r="D25206" s="20" t="s">
        <v>518</v>
      </c>
      <c r="E25206">
        <v>1334</v>
      </c>
    </row>
    <row r="25207" spans="1:5" x14ac:dyDescent="0.3">
      <c r="A25207">
        <v>8202</v>
      </c>
      <c r="B25207" s="20" t="s">
        <v>157</v>
      </c>
      <c r="C25207">
        <v>2003</v>
      </c>
      <c r="D25207" s="20" t="s">
        <v>519</v>
      </c>
      <c r="E25207">
        <v>5929</v>
      </c>
    </row>
    <row r="25208" spans="1:5" x14ac:dyDescent="0.3">
      <c r="A25208">
        <v>8202</v>
      </c>
      <c r="B25208" s="20" t="s">
        <v>157</v>
      </c>
      <c r="C25208">
        <v>2003</v>
      </c>
      <c r="D25208" s="20" t="s">
        <v>520</v>
      </c>
      <c r="E25208">
        <v>252</v>
      </c>
    </row>
    <row r="25209" spans="1:5" x14ac:dyDescent="0.3">
      <c r="A25209">
        <v>8202</v>
      </c>
      <c r="B25209" s="20" t="s">
        <v>157</v>
      </c>
      <c r="C25209">
        <v>2003</v>
      </c>
      <c r="D25209" s="20" t="s">
        <v>521</v>
      </c>
      <c r="E25209">
        <v>1535</v>
      </c>
    </row>
    <row r="25210" spans="1:5" x14ac:dyDescent="0.3">
      <c r="A25210">
        <v>5103</v>
      </c>
      <c r="B25210" s="20" t="s">
        <v>45</v>
      </c>
      <c r="C25210">
        <v>2017</v>
      </c>
      <c r="D25210" s="20" t="s">
        <v>517</v>
      </c>
      <c r="E25210">
        <v>856</v>
      </c>
    </row>
    <row r="25211" spans="1:5" x14ac:dyDescent="0.3">
      <c r="A25211">
        <v>5103</v>
      </c>
      <c r="B25211" s="20" t="s">
        <v>45</v>
      </c>
      <c r="C25211">
        <v>2017</v>
      </c>
      <c r="D25211" s="20" t="s">
        <v>518</v>
      </c>
      <c r="E25211">
        <v>231</v>
      </c>
    </row>
    <row r="25212" spans="1:5" x14ac:dyDescent="0.3">
      <c r="A25212">
        <v>5103</v>
      </c>
      <c r="B25212" s="20" t="s">
        <v>45</v>
      </c>
      <c r="C25212">
        <v>2017</v>
      </c>
      <c r="D25212" s="20" t="s">
        <v>519</v>
      </c>
      <c r="E25212">
        <v>1271</v>
      </c>
    </row>
    <row r="25213" spans="1:5" x14ac:dyDescent="0.3">
      <c r="A25213">
        <v>5103</v>
      </c>
      <c r="B25213" s="20" t="s">
        <v>45</v>
      </c>
      <c r="C25213">
        <v>2017</v>
      </c>
      <c r="D25213" s="20" t="s">
        <v>520</v>
      </c>
      <c r="E25213">
        <v>2461</v>
      </c>
    </row>
    <row r="25214" spans="1:5" x14ac:dyDescent="0.3">
      <c r="A25214">
        <v>5103</v>
      </c>
      <c r="B25214" s="20" t="s">
        <v>45</v>
      </c>
      <c r="C25214">
        <v>2017</v>
      </c>
      <c r="D25214" s="20" t="s">
        <v>521</v>
      </c>
      <c r="E25214">
        <v>4583</v>
      </c>
    </row>
    <row r="25215" spans="1:5" x14ac:dyDescent="0.3">
      <c r="A25215">
        <v>7404</v>
      </c>
      <c r="B25215" s="20" t="s">
        <v>139</v>
      </c>
      <c r="C25215">
        <v>2003</v>
      </c>
      <c r="D25215" s="20" t="s">
        <v>517</v>
      </c>
      <c r="E25215">
        <v>4004</v>
      </c>
    </row>
    <row r="25216" spans="1:5" x14ac:dyDescent="0.3">
      <c r="A25216">
        <v>7404</v>
      </c>
      <c r="B25216" s="20" t="s">
        <v>139</v>
      </c>
      <c r="C25216">
        <v>2003</v>
      </c>
      <c r="D25216" s="20" t="s">
        <v>518</v>
      </c>
      <c r="E25216">
        <v>1207</v>
      </c>
    </row>
    <row r="25217" spans="1:5" x14ac:dyDescent="0.3">
      <c r="A25217">
        <v>7404</v>
      </c>
      <c r="B25217" s="20" t="s">
        <v>139</v>
      </c>
      <c r="C25217">
        <v>2003</v>
      </c>
      <c r="D25217" s="20" t="s">
        <v>519</v>
      </c>
      <c r="E25217">
        <v>5211</v>
      </c>
    </row>
    <row r="25218" spans="1:5" x14ac:dyDescent="0.3">
      <c r="A25218">
        <v>7404</v>
      </c>
      <c r="B25218" s="20" t="s">
        <v>139</v>
      </c>
      <c r="C25218">
        <v>2003</v>
      </c>
      <c r="D25218" s="20" t="s">
        <v>520</v>
      </c>
      <c r="E25218">
        <v>258</v>
      </c>
    </row>
    <row r="25219" spans="1:5" x14ac:dyDescent="0.3">
      <c r="A25219">
        <v>7404</v>
      </c>
      <c r="B25219" s="20" t="s">
        <v>139</v>
      </c>
      <c r="C25219">
        <v>2003</v>
      </c>
      <c r="D25219" s="20" t="s">
        <v>521</v>
      </c>
      <c r="E25219">
        <v>3099</v>
      </c>
    </row>
    <row r="25220" spans="1:5" x14ac:dyDescent="0.3">
      <c r="A25220">
        <v>14201</v>
      </c>
      <c r="B25220" s="20" t="s">
        <v>319</v>
      </c>
      <c r="C25220">
        <v>2005</v>
      </c>
      <c r="D25220" s="20" t="s">
        <v>517</v>
      </c>
      <c r="E25220">
        <v>4289</v>
      </c>
    </row>
    <row r="25221" spans="1:5" x14ac:dyDescent="0.3">
      <c r="A25221">
        <v>14201</v>
      </c>
      <c r="B25221" s="20" t="s">
        <v>319</v>
      </c>
      <c r="C25221">
        <v>2005</v>
      </c>
      <c r="D25221" s="20" t="s">
        <v>518</v>
      </c>
      <c r="E25221">
        <v>1526</v>
      </c>
    </row>
    <row r="25222" spans="1:5" x14ac:dyDescent="0.3">
      <c r="A25222">
        <v>14201</v>
      </c>
      <c r="B25222" s="20" t="s">
        <v>319</v>
      </c>
      <c r="C25222">
        <v>2005</v>
      </c>
      <c r="D25222" s="20" t="s">
        <v>519</v>
      </c>
      <c r="E25222">
        <v>6513</v>
      </c>
    </row>
    <row r="25223" spans="1:5" x14ac:dyDescent="0.3">
      <c r="A25223">
        <v>14201</v>
      </c>
      <c r="B25223" s="20" t="s">
        <v>319</v>
      </c>
      <c r="C25223">
        <v>2005</v>
      </c>
      <c r="D25223" s="20" t="s">
        <v>520</v>
      </c>
      <c r="E25223">
        <v>296</v>
      </c>
    </row>
    <row r="25224" spans="1:5" x14ac:dyDescent="0.3">
      <c r="A25224">
        <v>14201</v>
      </c>
      <c r="B25224" s="20" t="s">
        <v>319</v>
      </c>
      <c r="C25224">
        <v>2005</v>
      </c>
      <c r="D25224" s="20" t="s">
        <v>521</v>
      </c>
      <c r="E25224">
        <v>3550</v>
      </c>
    </row>
    <row r="25225" spans="1:5" x14ac:dyDescent="0.3">
      <c r="A25225">
        <v>8111</v>
      </c>
      <c r="B25225" s="20" t="s">
        <v>154</v>
      </c>
      <c r="C25225">
        <v>2017</v>
      </c>
      <c r="D25225" s="20" t="s">
        <v>517</v>
      </c>
      <c r="E25225">
        <v>4587</v>
      </c>
    </row>
    <row r="25226" spans="1:5" x14ac:dyDescent="0.3">
      <c r="A25226">
        <v>8111</v>
      </c>
      <c r="B25226" s="20" t="s">
        <v>154</v>
      </c>
      <c r="C25226">
        <v>2017</v>
      </c>
      <c r="D25226" s="20" t="s">
        <v>518</v>
      </c>
      <c r="E25226">
        <v>2175</v>
      </c>
    </row>
    <row r="25227" spans="1:5" x14ac:dyDescent="0.3">
      <c r="A25227">
        <v>8111</v>
      </c>
      <c r="B25227" s="20" t="s">
        <v>154</v>
      </c>
      <c r="C25227">
        <v>2017</v>
      </c>
      <c r="D25227" s="20" t="s">
        <v>519</v>
      </c>
      <c r="E25227">
        <v>7682</v>
      </c>
    </row>
    <row r="25228" spans="1:5" x14ac:dyDescent="0.3">
      <c r="A25228">
        <v>8111</v>
      </c>
      <c r="B25228" s="20" t="s">
        <v>154</v>
      </c>
      <c r="C25228">
        <v>2017</v>
      </c>
      <c r="D25228" s="20" t="s">
        <v>520</v>
      </c>
      <c r="E25228">
        <v>0</v>
      </c>
    </row>
    <row r="25229" spans="1:5" x14ac:dyDescent="0.3">
      <c r="A25229">
        <v>8111</v>
      </c>
      <c r="B25229" s="20" t="s">
        <v>154</v>
      </c>
      <c r="C25229">
        <v>2017</v>
      </c>
      <c r="D25229" s="20" t="s">
        <v>521</v>
      </c>
      <c r="E25229">
        <v>1818</v>
      </c>
    </row>
    <row r="25230" spans="1:5" x14ac:dyDescent="0.3">
      <c r="A25230">
        <v>7201</v>
      </c>
      <c r="B25230" s="20" t="s">
        <v>124</v>
      </c>
      <c r="C25230">
        <v>2007</v>
      </c>
      <c r="D25230" s="20" t="s">
        <v>517</v>
      </c>
      <c r="E25230">
        <v>4701</v>
      </c>
    </row>
    <row r="25231" spans="1:5" x14ac:dyDescent="0.3">
      <c r="A25231">
        <v>7201</v>
      </c>
      <c r="B25231" s="20" t="s">
        <v>124</v>
      </c>
      <c r="C25231">
        <v>2007</v>
      </c>
      <c r="D25231" s="20" t="s">
        <v>518</v>
      </c>
      <c r="E25231">
        <v>2684</v>
      </c>
    </row>
    <row r="25232" spans="1:5" x14ac:dyDescent="0.3">
      <c r="A25232">
        <v>7201</v>
      </c>
      <c r="B25232" s="20" t="s">
        <v>124</v>
      </c>
      <c r="C25232">
        <v>2007</v>
      </c>
      <c r="D25232" s="20" t="s">
        <v>519</v>
      </c>
      <c r="E25232">
        <v>8281</v>
      </c>
    </row>
    <row r="25233" spans="1:5" x14ac:dyDescent="0.3">
      <c r="A25233">
        <v>7201</v>
      </c>
      <c r="B25233" s="20" t="s">
        <v>124</v>
      </c>
      <c r="C25233">
        <v>2007</v>
      </c>
      <c r="D25233" s="20" t="s">
        <v>520</v>
      </c>
      <c r="E25233">
        <v>0</v>
      </c>
    </row>
    <row r="25234" spans="1:5" x14ac:dyDescent="0.3">
      <c r="A25234">
        <v>7201</v>
      </c>
      <c r="B25234" s="20" t="s">
        <v>124</v>
      </c>
      <c r="C25234">
        <v>2007</v>
      </c>
      <c r="D25234" s="20" t="s">
        <v>521</v>
      </c>
      <c r="E25234">
        <v>2089</v>
      </c>
    </row>
    <row r="25235" spans="1:5" x14ac:dyDescent="0.3">
      <c r="A25235">
        <v>16301</v>
      </c>
      <c r="B25235" s="20" t="s">
        <v>343</v>
      </c>
      <c r="C25235">
        <v>2017</v>
      </c>
      <c r="D25235" s="20" t="s">
        <v>517</v>
      </c>
      <c r="E25235">
        <v>2676</v>
      </c>
    </row>
    <row r="25236" spans="1:5" x14ac:dyDescent="0.3">
      <c r="A25236">
        <v>16301</v>
      </c>
      <c r="B25236" s="20" t="s">
        <v>343</v>
      </c>
      <c r="C25236">
        <v>2017</v>
      </c>
      <c r="D25236" s="20" t="s">
        <v>518</v>
      </c>
      <c r="E25236">
        <v>1161</v>
      </c>
    </row>
    <row r="25237" spans="1:5" x14ac:dyDescent="0.3">
      <c r="A25237">
        <v>16301</v>
      </c>
      <c r="B25237" s="20" t="s">
        <v>343</v>
      </c>
      <c r="C25237">
        <v>2017</v>
      </c>
      <c r="D25237" s="20" t="s">
        <v>519</v>
      </c>
      <c r="E25237">
        <v>4373</v>
      </c>
    </row>
    <row r="25238" spans="1:5" x14ac:dyDescent="0.3">
      <c r="A25238">
        <v>16301</v>
      </c>
      <c r="B25238" s="20" t="s">
        <v>343</v>
      </c>
      <c r="C25238">
        <v>2017</v>
      </c>
      <c r="D25238" s="20" t="s">
        <v>520</v>
      </c>
      <c r="E25238">
        <v>0</v>
      </c>
    </row>
    <row r="25239" spans="1:5" x14ac:dyDescent="0.3">
      <c r="A25239">
        <v>16301</v>
      </c>
      <c r="B25239" s="20" t="s">
        <v>343</v>
      </c>
      <c r="C25239">
        <v>2017</v>
      </c>
      <c r="D25239" s="20" t="s">
        <v>521</v>
      </c>
      <c r="E25239">
        <v>6205</v>
      </c>
    </row>
    <row r="25240" spans="1:5" x14ac:dyDescent="0.3">
      <c r="A25240">
        <v>8111</v>
      </c>
      <c r="B25240" s="20" t="s">
        <v>154</v>
      </c>
      <c r="C25240">
        <v>2020</v>
      </c>
      <c r="D25240" s="20" t="s">
        <v>517</v>
      </c>
      <c r="E25240">
        <v>4678</v>
      </c>
    </row>
    <row r="25241" spans="1:5" x14ac:dyDescent="0.3">
      <c r="A25241">
        <v>8111</v>
      </c>
      <c r="B25241" s="20" t="s">
        <v>154</v>
      </c>
      <c r="C25241">
        <v>2020</v>
      </c>
      <c r="D25241" s="20" t="s">
        <v>518</v>
      </c>
      <c r="E25241">
        <v>2098</v>
      </c>
    </row>
    <row r="25242" spans="1:5" x14ac:dyDescent="0.3">
      <c r="A25242">
        <v>8111</v>
      </c>
      <c r="B25242" s="20" t="s">
        <v>154</v>
      </c>
      <c r="C25242">
        <v>2020</v>
      </c>
      <c r="D25242" s="20" t="s">
        <v>519</v>
      </c>
      <c r="E25242">
        <v>7750</v>
      </c>
    </row>
    <row r="25243" spans="1:5" x14ac:dyDescent="0.3">
      <c r="A25243">
        <v>8111</v>
      </c>
      <c r="B25243" s="20" t="s">
        <v>154</v>
      </c>
      <c r="C25243">
        <v>2020</v>
      </c>
      <c r="D25243" s="20" t="s">
        <v>520</v>
      </c>
      <c r="E25243">
        <v>0</v>
      </c>
    </row>
    <row r="25244" spans="1:5" x14ac:dyDescent="0.3">
      <c r="A25244">
        <v>8111</v>
      </c>
      <c r="B25244" s="20" t="s">
        <v>154</v>
      </c>
      <c r="C25244">
        <v>2020</v>
      </c>
      <c r="D25244" s="20" t="s">
        <v>521</v>
      </c>
      <c r="E25244">
        <v>2064</v>
      </c>
    </row>
    <row r="25245" spans="1:5" x14ac:dyDescent="0.3">
      <c r="A25245">
        <v>10202</v>
      </c>
      <c r="B25245" s="20" t="s">
        <v>219</v>
      </c>
      <c r="C25245">
        <v>2006</v>
      </c>
      <c r="D25245" s="20" t="s">
        <v>517</v>
      </c>
      <c r="E25245">
        <v>3772</v>
      </c>
    </row>
    <row r="25246" spans="1:5" x14ac:dyDescent="0.3">
      <c r="A25246">
        <v>10202</v>
      </c>
      <c r="B25246" s="20" t="s">
        <v>219</v>
      </c>
      <c r="C25246">
        <v>2006</v>
      </c>
      <c r="D25246" s="20" t="s">
        <v>518</v>
      </c>
      <c r="E25246">
        <v>1195</v>
      </c>
    </row>
    <row r="25247" spans="1:5" x14ac:dyDescent="0.3">
      <c r="A25247">
        <v>10202</v>
      </c>
      <c r="B25247" s="20" t="s">
        <v>219</v>
      </c>
      <c r="C25247">
        <v>2006</v>
      </c>
      <c r="D25247" s="20" t="s">
        <v>519</v>
      </c>
      <c r="E25247">
        <v>5394</v>
      </c>
    </row>
    <row r="25248" spans="1:5" x14ac:dyDescent="0.3">
      <c r="A25248">
        <v>10202</v>
      </c>
      <c r="B25248" s="20" t="s">
        <v>219</v>
      </c>
      <c r="C25248">
        <v>2006</v>
      </c>
      <c r="D25248" s="20" t="s">
        <v>520</v>
      </c>
      <c r="E25248">
        <v>73</v>
      </c>
    </row>
    <row r="25249" spans="1:5" x14ac:dyDescent="0.3">
      <c r="A25249">
        <v>10202</v>
      </c>
      <c r="B25249" s="20" t="s">
        <v>219</v>
      </c>
      <c r="C25249">
        <v>2006</v>
      </c>
      <c r="D25249" s="20" t="s">
        <v>521</v>
      </c>
      <c r="E25249">
        <v>4875</v>
      </c>
    </row>
    <row r="25250" spans="1:5" x14ac:dyDescent="0.3">
      <c r="A25250">
        <v>5103</v>
      </c>
      <c r="B25250" s="20" t="s">
        <v>45</v>
      </c>
      <c r="C25250">
        <v>2003</v>
      </c>
      <c r="D25250" s="20" t="s">
        <v>517</v>
      </c>
      <c r="E25250">
        <v>1926</v>
      </c>
    </row>
    <row r="25251" spans="1:5" x14ac:dyDescent="0.3">
      <c r="A25251">
        <v>5103</v>
      </c>
      <c r="B25251" s="20" t="s">
        <v>45</v>
      </c>
      <c r="C25251">
        <v>2003</v>
      </c>
      <c r="D25251" s="20" t="s">
        <v>518</v>
      </c>
      <c r="E25251">
        <v>384</v>
      </c>
    </row>
    <row r="25252" spans="1:5" x14ac:dyDescent="0.3">
      <c r="A25252">
        <v>5103</v>
      </c>
      <c r="B25252" s="20" t="s">
        <v>45</v>
      </c>
      <c r="C25252">
        <v>2003</v>
      </c>
      <c r="D25252" s="20" t="s">
        <v>519</v>
      </c>
      <c r="E25252">
        <v>2310</v>
      </c>
    </row>
    <row r="25253" spans="1:5" x14ac:dyDescent="0.3">
      <c r="A25253">
        <v>5103</v>
      </c>
      <c r="B25253" s="20" t="s">
        <v>45</v>
      </c>
      <c r="C25253">
        <v>2003</v>
      </c>
      <c r="D25253" s="20" t="s">
        <v>520</v>
      </c>
      <c r="E25253">
        <v>59</v>
      </c>
    </row>
    <row r="25254" spans="1:5" x14ac:dyDescent="0.3">
      <c r="A25254">
        <v>5103</v>
      </c>
      <c r="B25254" s="20" t="s">
        <v>45</v>
      </c>
      <c r="C25254">
        <v>2003</v>
      </c>
      <c r="D25254" s="20" t="s">
        <v>521</v>
      </c>
      <c r="E25254">
        <v>2398</v>
      </c>
    </row>
    <row r="25255" spans="1:5" x14ac:dyDescent="0.3">
      <c r="A25255">
        <v>8202</v>
      </c>
      <c r="B25255" s="20" t="s">
        <v>157</v>
      </c>
      <c r="C25255">
        <v>2007</v>
      </c>
      <c r="D25255" s="20" t="s">
        <v>517</v>
      </c>
      <c r="E25255">
        <v>3599</v>
      </c>
    </row>
    <row r="25256" spans="1:5" x14ac:dyDescent="0.3">
      <c r="A25256">
        <v>8202</v>
      </c>
      <c r="B25256" s="20" t="s">
        <v>157</v>
      </c>
      <c r="C25256">
        <v>2007</v>
      </c>
      <c r="D25256" s="20" t="s">
        <v>518</v>
      </c>
      <c r="E25256">
        <v>1019</v>
      </c>
    </row>
    <row r="25257" spans="1:5" x14ac:dyDescent="0.3">
      <c r="A25257">
        <v>8202</v>
      </c>
      <c r="B25257" s="20" t="s">
        <v>157</v>
      </c>
      <c r="C25257">
        <v>2007</v>
      </c>
      <c r="D25257" s="20" t="s">
        <v>519</v>
      </c>
      <c r="E25257">
        <v>6301</v>
      </c>
    </row>
    <row r="25258" spans="1:5" x14ac:dyDescent="0.3">
      <c r="A25258">
        <v>8202</v>
      </c>
      <c r="B25258" s="20" t="s">
        <v>157</v>
      </c>
      <c r="C25258">
        <v>2007</v>
      </c>
      <c r="D25258" s="20" t="s">
        <v>520</v>
      </c>
      <c r="E25258">
        <v>281</v>
      </c>
    </row>
    <row r="25259" spans="1:5" x14ac:dyDescent="0.3">
      <c r="A25259">
        <v>8202</v>
      </c>
      <c r="B25259" s="20" t="s">
        <v>157</v>
      </c>
      <c r="C25259">
        <v>2007</v>
      </c>
      <c r="D25259" s="20" t="s">
        <v>521</v>
      </c>
      <c r="E25259">
        <v>2489</v>
      </c>
    </row>
    <row r="25260" spans="1:5" x14ac:dyDescent="0.3">
      <c r="A25260">
        <v>5802</v>
      </c>
      <c r="B25260" s="20" t="s">
        <v>78</v>
      </c>
      <c r="C25260">
        <v>2007</v>
      </c>
      <c r="D25260" s="20" t="s">
        <v>517</v>
      </c>
      <c r="E25260">
        <v>2196</v>
      </c>
    </row>
    <row r="25261" spans="1:5" x14ac:dyDescent="0.3">
      <c r="A25261">
        <v>5802</v>
      </c>
      <c r="B25261" s="20" t="s">
        <v>78</v>
      </c>
      <c r="C25261">
        <v>2007</v>
      </c>
      <c r="D25261" s="20" t="s">
        <v>518</v>
      </c>
      <c r="E25261">
        <v>863</v>
      </c>
    </row>
    <row r="25262" spans="1:5" x14ac:dyDescent="0.3">
      <c r="A25262">
        <v>5802</v>
      </c>
      <c r="B25262" s="20" t="s">
        <v>78</v>
      </c>
      <c r="C25262">
        <v>2007</v>
      </c>
      <c r="D25262" s="20" t="s">
        <v>519</v>
      </c>
      <c r="E25262">
        <v>3657</v>
      </c>
    </row>
    <row r="25263" spans="1:5" x14ac:dyDescent="0.3">
      <c r="A25263">
        <v>5802</v>
      </c>
      <c r="B25263" s="20" t="s">
        <v>78</v>
      </c>
      <c r="C25263">
        <v>2007</v>
      </c>
      <c r="D25263" s="20" t="s">
        <v>520</v>
      </c>
      <c r="E25263">
        <v>29</v>
      </c>
    </row>
    <row r="25264" spans="1:5" x14ac:dyDescent="0.3">
      <c r="A25264">
        <v>5802</v>
      </c>
      <c r="B25264" s="20" t="s">
        <v>78</v>
      </c>
      <c r="C25264">
        <v>2007</v>
      </c>
      <c r="D25264" s="20" t="s">
        <v>521</v>
      </c>
      <c r="E25264">
        <v>5967</v>
      </c>
    </row>
    <row r="25265" spans="1:5" x14ac:dyDescent="0.3">
      <c r="A25265">
        <v>16301</v>
      </c>
      <c r="B25265" s="20" t="s">
        <v>343</v>
      </c>
      <c r="C25265">
        <v>2020</v>
      </c>
      <c r="D25265" s="20" t="s">
        <v>517</v>
      </c>
      <c r="E25265">
        <v>2399</v>
      </c>
    </row>
    <row r="25266" spans="1:5" x14ac:dyDescent="0.3">
      <c r="A25266">
        <v>16301</v>
      </c>
      <c r="B25266" s="20" t="s">
        <v>343</v>
      </c>
      <c r="C25266">
        <v>2020</v>
      </c>
      <c r="D25266" s="20" t="s">
        <v>518</v>
      </c>
      <c r="E25266">
        <v>1062</v>
      </c>
    </row>
    <row r="25267" spans="1:5" x14ac:dyDescent="0.3">
      <c r="A25267">
        <v>16301</v>
      </c>
      <c r="B25267" s="20" t="s">
        <v>343</v>
      </c>
      <c r="C25267">
        <v>2020</v>
      </c>
      <c r="D25267" s="20" t="s">
        <v>519</v>
      </c>
      <c r="E25267">
        <v>3974</v>
      </c>
    </row>
    <row r="25268" spans="1:5" x14ac:dyDescent="0.3">
      <c r="A25268">
        <v>16301</v>
      </c>
      <c r="B25268" s="20" t="s">
        <v>343</v>
      </c>
      <c r="C25268">
        <v>2020</v>
      </c>
      <c r="D25268" s="20" t="s">
        <v>520</v>
      </c>
      <c r="E25268">
        <v>0</v>
      </c>
    </row>
    <row r="25269" spans="1:5" x14ac:dyDescent="0.3">
      <c r="A25269">
        <v>16301</v>
      </c>
      <c r="B25269" s="20" t="s">
        <v>343</v>
      </c>
      <c r="C25269">
        <v>2020</v>
      </c>
      <c r="D25269" s="20" t="s">
        <v>521</v>
      </c>
      <c r="E25269">
        <v>6639</v>
      </c>
    </row>
    <row r="25270" spans="1:5" x14ac:dyDescent="0.3">
      <c r="A25270">
        <v>7105</v>
      </c>
      <c r="B25270" s="20" t="s">
        <v>118</v>
      </c>
      <c r="C25270">
        <v>2015</v>
      </c>
      <c r="D25270" s="20" t="s">
        <v>517</v>
      </c>
      <c r="E25270">
        <v>1474</v>
      </c>
    </row>
    <row r="25271" spans="1:5" x14ac:dyDescent="0.3">
      <c r="A25271">
        <v>7105</v>
      </c>
      <c r="B25271" s="20" t="s">
        <v>118</v>
      </c>
      <c r="C25271">
        <v>2015</v>
      </c>
      <c r="D25271" s="20" t="s">
        <v>518</v>
      </c>
      <c r="E25271">
        <v>0</v>
      </c>
    </row>
    <row r="25272" spans="1:5" x14ac:dyDescent="0.3">
      <c r="A25272">
        <v>7105</v>
      </c>
      <c r="B25272" s="20" t="s">
        <v>118</v>
      </c>
      <c r="C25272">
        <v>2015</v>
      </c>
      <c r="D25272" s="20" t="s">
        <v>519</v>
      </c>
      <c r="E25272">
        <v>1722</v>
      </c>
    </row>
    <row r="25273" spans="1:5" x14ac:dyDescent="0.3">
      <c r="A25273">
        <v>7105</v>
      </c>
      <c r="B25273" s="20" t="s">
        <v>118</v>
      </c>
      <c r="C25273">
        <v>2015</v>
      </c>
      <c r="D25273" s="20" t="s">
        <v>520</v>
      </c>
      <c r="E25273">
        <v>0</v>
      </c>
    </row>
    <row r="25274" spans="1:5" x14ac:dyDescent="0.3">
      <c r="A25274">
        <v>7105</v>
      </c>
      <c r="B25274" s="20" t="s">
        <v>118</v>
      </c>
      <c r="C25274">
        <v>2015</v>
      </c>
      <c r="D25274" s="20" t="s">
        <v>521</v>
      </c>
      <c r="E25274">
        <v>2406</v>
      </c>
    </row>
    <row r="25275" spans="1:5" x14ac:dyDescent="0.3">
      <c r="A25275">
        <v>8202</v>
      </c>
      <c r="B25275" s="20" t="s">
        <v>157</v>
      </c>
      <c r="C25275">
        <v>2004</v>
      </c>
      <c r="D25275" s="20" t="s">
        <v>517</v>
      </c>
      <c r="E25275">
        <v>4382</v>
      </c>
    </row>
    <row r="25276" spans="1:5" x14ac:dyDescent="0.3">
      <c r="A25276">
        <v>8202</v>
      </c>
      <c r="B25276" s="20" t="s">
        <v>157</v>
      </c>
      <c r="C25276">
        <v>2004</v>
      </c>
      <c r="D25276" s="20" t="s">
        <v>518</v>
      </c>
      <c r="E25276">
        <v>1462</v>
      </c>
    </row>
    <row r="25277" spans="1:5" x14ac:dyDescent="0.3">
      <c r="A25277">
        <v>8202</v>
      </c>
      <c r="B25277" s="20" t="s">
        <v>157</v>
      </c>
      <c r="C25277">
        <v>2004</v>
      </c>
      <c r="D25277" s="20" t="s">
        <v>519</v>
      </c>
      <c r="E25277">
        <v>6339</v>
      </c>
    </row>
    <row r="25278" spans="1:5" x14ac:dyDescent="0.3">
      <c r="A25278">
        <v>8202</v>
      </c>
      <c r="B25278" s="20" t="s">
        <v>157</v>
      </c>
      <c r="C25278">
        <v>2004</v>
      </c>
      <c r="D25278" s="20" t="s">
        <v>520</v>
      </c>
      <c r="E25278">
        <v>279</v>
      </c>
    </row>
    <row r="25279" spans="1:5" x14ac:dyDescent="0.3">
      <c r="A25279">
        <v>8202</v>
      </c>
      <c r="B25279" s="20" t="s">
        <v>157</v>
      </c>
      <c r="C25279">
        <v>2004</v>
      </c>
      <c r="D25279" s="20" t="s">
        <v>521</v>
      </c>
      <c r="E25279">
        <v>1912</v>
      </c>
    </row>
    <row r="25280" spans="1:5" x14ac:dyDescent="0.3">
      <c r="A25280">
        <v>5502</v>
      </c>
      <c r="B25280" s="20" t="s">
        <v>61</v>
      </c>
      <c r="C25280">
        <v>2020</v>
      </c>
      <c r="D25280" s="20" t="s">
        <v>517</v>
      </c>
      <c r="E25280">
        <v>1328</v>
      </c>
    </row>
    <row r="25281" spans="1:5" x14ac:dyDescent="0.3">
      <c r="A25281">
        <v>5502</v>
      </c>
      <c r="B25281" s="20" t="s">
        <v>61</v>
      </c>
      <c r="C25281">
        <v>2020</v>
      </c>
      <c r="D25281" s="20" t="s">
        <v>518</v>
      </c>
      <c r="E25281">
        <v>303</v>
      </c>
    </row>
    <row r="25282" spans="1:5" x14ac:dyDescent="0.3">
      <c r="A25282">
        <v>5502</v>
      </c>
      <c r="B25282" s="20" t="s">
        <v>61</v>
      </c>
      <c r="C25282">
        <v>2020</v>
      </c>
      <c r="D25282" s="20" t="s">
        <v>519</v>
      </c>
      <c r="E25282">
        <v>1933</v>
      </c>
    </row>
    <row r="25283" spans="1:5" x14ac:dyDescent="0.3">
      <c r="A25283">
        <v>5502</v>
      </c>
      <c r="B25283" s="20" t="s">
        <v>61</v>
      </c>
      <c r="C25283">
        <v>2020</v>
      </c>
      <c r="D25283" s="20" t="s">
        <v>520</v>
      </c>
      <c r="E25283">
        <v>548</v>
      </c>
    </row>
    <row r="25284" spans="1:5" x14ac:dyDescent="0.3">
      <c r="A25284">
        <v>5502</v>
      </c>
      <c r="B25284" s="20" t="s">
        <v>61</v>
      </c>
      <c r="C25284">
        <v>2020</v>
      </c>
      <c r="D25284" s="20" t="s">
        <v>521</v>
      </c>
      <c r="E25284">
        <v>8709</v>
      </c>
    </row>
    <row r="25285" spans="1:5" x14ac:dyDescent="0.3">
      <c r="A25285">
        <v>5802</v>
      </c>
      <c r="B25285" s="20" t="s">
        <v>78</v>
      </c>
      <c r="C25285">
        <v>2003</v>
      </c>
      <c r="D25285" s="20" t="s">
        <v>517</v>
      </c>
      <c r="E25285">
        <v>2835</v>
      </c>
    </row>
    <row r="25286" spans="1:5" x14ac:dyDescent="0.3">
      <c r="A25286">
        <v>5802</v>
      </c>
      <c r="B25286" s="20" t="s">
        <v>78</v>
      </c>
      <c r="C25286">
        <v>2003</v>
      </c>
      <c r="D25286" s="20" t="s">
        <v>518</v>
      </c>
      <c r="E25286">
        <v>1075</v>
      </c>
    </row>
    <row r="25287" spans="1:5" x14ac:dyDescent="0.3">
      <c r="A25287">
        <v>5802</v>
      </c>
      <c r="B25287" s="20" t="s">
        <v>78</v>
      </c>
      <c r="C25287">
        <v>2003</v>
      </c>
      <c r="D25287" s="20" t="s">
        <v>519</v>
      </c>
      <c r="E25287">
        <v>3910</v>
      </c>
    </row>
    <row r="25288" spans="1:5" x14ac:dyDescent="0.3">
      <c r="A25288">
        <v>5802</v>
      </c>
      <c r="B25288" s="20" t="s">
        <v>78</v>
      </c>
      <c r="C25288">
        <v>2003</v>
      </c>
      <c r="D25288" s="20" t="s">
        <v>520</v>
      </c>
      <c r="E25288">
        <v>0</v>
      </c>
    </row>
    <row r="25289" spans="1:5" x14ac:dyDescent="0.3">
      <c r="A25289">
        <v>5802</v>
      </c>
      <c r="B25289" s="20" t="s">
        <v>78</v>
      </c>
      <c r="C25289">
        <v>2003</v>
      </c>
      <c r="D25289" s="20" t="s">
        <v>521</v>
      </c>
      <c r="E25289">
        <v>4591</v>
      </c>
    </row>
    <row r="25290" spans="1:5" x14ac:dyDescent="0.3">
      <c r="A25290">
        <v>7201</v>
      </c>
      <c r="B25290" s="20" t="s">
        <v>124</v>
      </c>
      <c r="C25290">
        <v>2002</v>
      </c>
      <c r="D25290" s="20" t="s">
        <v>517</v>
      </c>
      <c r="E25290">
        <v>5994</v>
      </c>
    </row>
    <row r="25291" spans="1:5" x14ac:dyDescent="0.3">
      <c r="A25291">
        <v>7201</v>
      </c>
      <c r="B25291" s="20" t="s">
        <v>124</v>
      </c>
      <c r="C25291">
        <v>2002</v>
      </c>
      <c r="D25291" s="20" t="s">
        <v>518</v>
      </c>
      <c r="E25291">
        <v>2582</v>
      </c>
    </row>
    <row r="25292" spans="1:5" x14ac:dyDescent="0.3">
      <c r="A25292">
        <v>7201</v>
      </c>
      <c r="B25292" s="20" t="s">
        <v>124</v>
      </c>
      <c r="C25292">
        <v>2002</v>
      </c>
      <c r="D25292" s="20" t="s">
        <v>519</v>
      </c>
      <c r="E25292">
        <v>8576</v>
      </c>
    </row>
    <row r="25293" spans="1:5" x14ac:dyDescent="0.3">
      <c r="A25293">
        <v>7201</v>
      </c>
      <c r="B25293" s="20" t="s">
        <v>124</v>
      </c>
      <c r="C25293">
        <v>2002</v>
      </c>
      <c r="D25293" s="20" t="s">
        <v>520</v>
      </c>
      <c r="E25293">
        <v>141</v>
      </c>
    </row>
    <row r="25294" spans="1:5" x14ac:dyDescent="0.3">
      <c r="A25294">
        <v>7201</v>
      </c>
      <c r="B25294" s="20" t="s">
        <v>124</v>
      </c>
      <c r="C25294">
        <v>2002</v>
      </c>
      <c r="D25294" s="20" t="s">
        <v>521</v>
      </c>
      <c r="E25294">
        <v>1014</v>
      </c>
    </row>
    <row r="25295" spans="1:5" x14ac:dyDescent="0.3">
      <c r="A25295">
        <v>8202</v>
      </c>
      <c r="B25295" s="20" t="s">
        <v>157</v>
      </c>
      <c r="C25295">
        <v>2006</v>
      </c>
      <c r="D25295" s="20" t="s">
        <v>517</v>
      </c>
      <c r="E25295">
        <v>3849</v>
      </c>
    </row>
    <row r="25296" spans="1:5" x14ac:dyDescent="0.3">
      <c r="A25296">
        <v>8202</v>
      </c>
      <c r="B25296" s="20" t="s">
        <v>157</v>
      </c>
      <c r="C25296">
        <v>2006</v>
      </c>
      <c r="D25296" s="20" t="s">
        <v>518</v>
      </c>
      <c r="E25296">
        <v>1566</v>
      </c>
    </row>
    <row r="25297" spans="1:5" x14ac:dyDescent="0.3">
      <c r="A25297">
        <v>8202</v>
      </c>
      <c r="B25297" s="20" t="s">
        <v>157</v>
      </c>
      <c r="C25297">
        <v>2006</v>
      </c>
      <c r="D25297" s="20" t="s">
        <v>519</v>
      </c>
      <c r="E25297">
        <v>5924</v>
      </c>
    </row>
    <row r="25298" spans="1:5" x14ac:dyDescent="0.3">
      <c r="A25298">
        <v>8202</v>
      </c>
      <c r="B25298" s="20" t="s">
        <v>157</v>
      </c>
      <c r="C25298">
        <v>2006</v>
      </c>
      <c r="D25298" s="20" t="s">
        <v>520</v>
      </c>
      <c r="E25298">
        <v>282</v>
      </c>
    </row>
    <row r="25299" spans="1:5" x14ac:dyDescent="0.3">
      <c r="A25299">
        <v>8202</v>
      </c>
      <c r="B25299" s="20" t="s">
        <v>157</v>
      </c>
      <c r="C25299">
        <v>2006</v>
      </c>
      <c r="D25299" s="20" t="s">
        <v>521</v>
      </c>
      <c r="E25299">
        <v>2228</v>
      </c>
    </row>
    <row r="25300" spans="1:5" x14ac:dyDescent="0.3">
      <c r="A25300">
        <v>8111</v>
      </c>
      <c r="B25300" s="20" t="s">
        <v>154</v>
      </c>
      <c r="C25300">
        <v>2019</v>
      </c>
      <c r="D25300" s="20" t="s">
        <v>517</v>
      </c>
      <c r="E25300">
        <v>4633</v>
      </c>
    </row>
    <row r="25301" spans="1:5" x14ac:dyDescent="0.3">
      <c r="A25301">
        <v>8111</v>
      </c>
      <c r="B25301" s="20" t="s">
        <v>154</v>
      </c>
      <c r="C25301">
        <v>2019</v>
      </c>
      <c r="D25301" s="20" t="s">
        <v>518</v>
      </c>
      <c r="E25301">
        <v>2218</v>
      </c>
    </row>
    <row r="25302" spans="1:5" x14ac:dyDescent="0.3">
      <c r="A25302">
        <v>8111</v>
      </c>
      <c r="B25302" s="20" t="s">
        <v>154</v>
      </c>
      <c r="C25302">
        <v>2019</v>
      </c>
      <c r="D25302" s="20" t="s">
        <v>519</v>
      </c>
      <c r="E25302">
        <v>7763</v>
      </c>
    </row>
    <row r="25303" spans="1:5" x14ac:dyDescent="0.3">
      <c r="A25303">
        <v>8111</v>
      </c>
      <c r="B25303" s="20" t="s">
        <v>154</v>
      </c>
      <c r="C25303">
        <v>2019</v>
      </c>
      <c r="D25303" s="20" t="s">
        <v>520</v>
      </c>
      <c r="E25303">
        <v>0</v>
      </c>
    </row>
    <row r="25304" spans="1:5" x14ac:dyDescent="0.3">
      <c r="A25304">
        <v>8111</v>
      </c>
      <c r="B25304" s="20" t="s">
        <v>154</v>
      </c>
      <c r="C25304">
        <v>2019</v>
      </c>
      <c r="D25304" s="20" t="s">
        <v>521</v>
      </c>
      <c r="E25304">
        <v>1994</v>
      </c>
    </row>
    <row r="25305" spans="1:5" x14ac:dyDescent="0.3">
      <c r="A25305">
        <v>5103</v>
      </c>
      <c r="B25305" s="20" t="s">
        <v>45</v>
      </c>
      <c r="C25305">
        <v>2018</v>
      </c>
      <c r="D25305" s="20" t="s">
        <v>517</v>
      </c>
      <c r="E25305">
        <v>921</v>
      </c>
    </row>
    <row r="25306" spans="1:5" x14ac:dyDescent="0.3">
      <c r="A25306">
        <v>5103</v>
      </c>
      <c r="B25306" s="20" t="s">
        <v>45</v>
      </c>
      <c r="C25306">
        <v>2018</v>
      </c>
      <c r="D25306" s="20" t="s">
        <v>518</v>
      </c>
      <c r="E25306">
        <v>247</v>
      </c>
    </row>
    <row r="25307" spans="1:5" x14ac:dyDescent="0.3">
      <c r="A25307">
        <v>5103</v>
      </c>
      <c r="B25307" s="20" t="s">
        <v>45</v>
      </c>
      <c r="C25307">
        <v>2018</v>
      </c>
      <c r="D25307" s="20" t="s">
        <v>519</v>
      </c>
      <c r="E25307">
        <v>1337</v>
      </c>
    </row>
    <row r="25308" spans="1:5" x14ac:dyDescent="0.3">
      <c r="A25308">
        <v>5103</v>
      </c>
      <c r="B25308" s="20" t="s">
        <v>45</v>
      </c>
      <c r="C25308">
        <v>2018</v>
      </c>
      <c r="D25308" s="20" t="s">
        <v>520</v>
      </c>
      <c r="E25308">
        <v>2554</v>
      </c>
    </row>
    <row r="25309" spans="1:5" x14ac:dyDescent="0.3">
      <c r="A25309">
        <v>5103</v>
      </c>
      <c r="B25309" s="20" t="s">
        <v>45</v>
      </c>
      <c r="C25309">
        <v>2018</v>
      </c>
      <c r="D25309" s="20" t="s">
        <v>521</v>
      </c>
      <c r="E25309">
        <v>4617</v>
      </c>
    </row>
    <row r="25310" spans="1:5" x14ac:dyDescent="0.3">
      <c r="A25310">
        <v>5502</v>
      </c>
      <c r="B25310" s="20" t="s">
        <v>61</v>
      </c>
      <c r="C25310">
        <v>2019</v>
      </c>
      <c r="D25310" s="20" t="s">
        <v>517</v>
      </c>
      <c r="E25310">
        <v>1337</v>
      </c>
    </row>
    <row r="25311" spans="1:5" x14ac:dyDescent="0.3">
      <c r="A25311">
        <v>5502</v>
      </c>
      <c r="B25311" s="20" t="s">
        <v>61</v>
      </c>
      <c r="C25311">
        <v>2019</v>
      </c>
      <c r="D25311" s="20" t="s">
        <v>518</v>
      </c>
      <c r="E25311">
        <v>307</v>
      </c>
    </row>
    <row r="25312" spans="1:5" x14ac:dyDescent="0.3">
      <c r="A25312">
        <v>5502</v>
      </c>
      <c r="B25312" s="20" t="s">
        <v>61</v>
      </c>
      <c r="C25312">
        <v>2019</v>
      </c>
      <c r="D25312" s="20" t="s">
        <v>519</v>
      </c>
      <c r="E25312">
        <v>1905</v>
      </c>
    </row>
    <row r="25313" spans="1:5" x14ac:dyDescent="0.3">
      <c r="A25313">
        <v>5502</v>
      </c>
      <c r="B25313" s="20" t="s">
        <v>61</v>
      </c>
      <c r="C25313">
        <v>2019</v>
      </c>
      <c r="D25313" s="20" t="s">
        <v>520</v>
      </c>
      <c r="E25313">
        <v>581</v>
      </c>
    </row>
    <row r="25314" spans="1:5" x14ac:dyDescent="0.3">
      <c r="A25314">
        <v>5502</v>
      </c>
      <c r="B25314" s="20" t="s">
        <v>61</v>
      </c>
      <c r="C25314">
        <v>2019</v>
      </c>
      <c r="D25314" s="20" t="s">
        <v>521</v>
      </c>
      <c r="E25314">
        <v>8639</v>
      </c>
    </row>
    <row r="25315" spans="1:5" x14ac:dyDescent="0.3">
      <c r="A25315">
        <v>5802</v>
      </c>
      <c r="B25315" s="20" t="s">
        <v>78</v>
      </c>
      <c r="C25315">
        <v>2006</v>
      </c>
      <c r="D25315" s="20" t="s">
        <v>517</v>
      </c>
      <c r="E25315">
        <v>2367</v>
      </c>
    </row>
    <row r="25316" spans="1:5" x14ac:dyDescent="0.3">
      <c r="A25316">
        <v>5802</v>
      </c>
      <c r="B25316" s="20" t="s">
        <v>78</v>
      </c>
      <c r="C25316">
        <v>2006</v>
      </c>
      <c r="D25316" s="20" t="s">
        <v>518</v>
      </c>
      <c r="E25316">
        <v>978</v>
      </c>
    </row>
    <row r="25317" spans="1:5" x14ac:dyDescent="0.3">
      <c r="A25317">
        <v>5802</v>
      </c>
      <c r="B25317" s="20" t="s">
        <v>78</v>
      </c>
      <c r="C25317">
        <v>2006</v>
      </c>
      <c r="D25317" s="20" t="s">
        <v>519</v>
      </c>
      <c r="E25317">
        <v>3598</v>
      </c>
    </row>
    <row r="25318" spans="1:5" x14ac:dyDescent="0.3">
      <c r="A25318">
        <v>5802</v>
      </c>
      <c r="B25318" s="20" t="s">
        <v>78</v>
      </c>
      <c r="C25318">
        <v>2006</v>
      </c>
      <c r="D25318" s="20" t="s">
        <v>520</v>
      </c>
      <c r="E25318">
        <v>64</v>
      </c>
    </row>
    <row r="25319" spans="1:5" x14ac:dyDescent="0.3">
      <c r="A25319">
        <v>5802</v>
      </c>
      <c r="B25319" s="20" t="s">
        <v>78</v>
      </c>
      <c r="C25319">
        <v>2006</v>
      </c>
      <c r="D25319" s="20" t="s">
        <v>521</v>
      </c>
      <c r="E25319">
        <v>5671</v>
      </c>
    </row>
    <row r="25320" spans="1:5" x14ac:dyDescent="0.3">
      <c r="A25320">
        <v>16301</v>
      </c>
      <c r="B25320" s="20" t="s">
        <v>343</v>
      </c>
      <c r="C25320">
        <v>2019</v>
      </c>
      <c r="D25320" s="20" t="s">
        <v>517</v>
      </c>
      <c r="E25320">
        <v>2525</v>
      </c>
    </row>
    <row r="25321" spans="1:5" x14ac:dyDescent="0.3">
      <c r="A25321">
        <v>16301</v>
      </c>
      <c r="B25321" s="20" t="s">
        <v>343</v>
      </c>
      <c r="C25321">
        <v>2019</v>
      </c>
      <c r="D25321" s="20" t="s">
        <v>518</v>
      </c>
      <c r="E25321">
        <v>1048</v>
      </c>
    </row>
    <row r="25322" spans="1:5" x14ac:dyDescent="0.3">
      <c r="A25322">
        <v>16301</v>
      </c>
      <c r="B25322" s="20" t="s">
        <v>343</v>
      </c>
      <c r="C25322">
        <v>2019</v>
      </c>
      <c r="D25322" s="20" t="s">
        <v>519</v>
      </c>
      <c r="E25322">
        <v>4066</v>
      </c>
    </row>
    <row r="25323" spans="1:5" x14ac:dyDescent="0.3">
      <c r="A25323">
        <v>16301</v>
      </c>
      <c r="B25323" s="20" t="s">
        <v>343</v>
      </c>
      <c r="C25323">
        <v>2019</v>
      </c>
      <c r="D25323" s="20" t="s">
        <v>520</v>
      </c>
      <c r="E25323">
        <v>0</v>
      </c>
    </row>
    <row r="25324" spans="1:5" x14ac:dyDescent="0.3">
      <c r="A25324">
        <v>16301</v>
      </c>
      <c r="B25324" s="20" t="s">
        <v>343</v>
      </c>
      <c r="C25324">
        <v>2019</v>
      </c>
      <c r="D25324" s="20" t="s">
        <v>521</v>
      </c>
      <c r="E25324">
        <v>6470</v>
      </c>
    </row>
    <row r="25325" spans="1:5" x14ac:dyDescent="0.3">
      <c r="A25325">
        <v>5502</v>
      </c>
      <c r="B25325" s="20" t="s">
        <v>61</v>
      </c>
      <c r="C25325">
        <v>2018</v>
      </c>
      <c r="D25325" s="20" t="s">
        <v>517</v>
      </c>
      <c r="E25325">
        <v>1317</v>
      </c>
    </row>
    <row r="25326" spans="1:5" x14ac:dyDescent="0.3">
      <c r="A25326">
        <v>5502</v>
      </c>
      <c r="B25326" s="20" t="s">
        <v>61</v>
      </c>
      <c r="C25326">
        <v>2018</v>
      </c>
      <c r="D25326" s="20" t="s">
        <v>518</v>
      </c>
      <c r="E25326">
        <v>306</v>
      </c>
    </row>
    <row r="25327" spans="1:5" x14ac:dyDescent="0.3">
      <c r="A25327">
        <v>5502</v>
      </c>
      <c r="B25327" s="20" t="s">
        <v>61</v>
      </c>
      <c r="C25327">
        <v>2018</v>
      </c>
      <c r="D25327" s="20" t="s">
        <v>519</v>
      </c>
      <c r="E25327">
        <v>1915</v>
      </c>
    </row>
    <row r="25328" spans="1:5" x14ac:dyDescent="0.3">
      <c r="A25328">
        <v>5502</v>
      </c>
      <c r="B25328" s="20" t="s">
        <v>61</v>
      </c>
      <c r="C25328">
        <v>2018</v>
      </c>
      <c r="D25328" s="20" t="s">
        <v>520</v>
      </c>
      <c r="E25328">
        <v>541</v>
      </c>
    </row>
    <row r="25329" spans="1:5" x14ac:dyDescent="0.3">
      <c r="A25329">
        <v>5502</v>
      </c>
      <c r="B25329" s="20" t="s">
        <v>61</v>
      </c>
      <c r="C25329">
        <v>2018</v>
      </c>
      <c r="D25329" s="20" t="s">
        <v>521</v>
      </c>
      <c r="E25329">
        <v>8671</v>
      </c>
    </row>
    <row r="25330" spans="1:5" x14ac:dyDescent="0.3">
      <c r="A25330">
        <v>5802</v>
      </c>
      <c r="B25330" s="20" t="s">
        <v>78</v>
      </c>
      <c r="C25330">
        <v>2004</v>
      </c>
      <c r="D25330" s="20" t="s">
        <v>517</v>
      </c>
      <c r="E25330">
        <v>2800</v>
      </c>
    </row>
    <row r="25331" spans="1:5" x14ac:dyDescent="0.3">
      <c r="A25331">
        <v>5802</v>
      </c>
      <c r="B25331" s="20" t="s">
        <v>78</v>
      </c>
      <c r="C25331">
        <v>2004</v>
      </c>
      <c r="D25331" s="20" t="s">
        <v>518</v>
      </c>
      <c r="E25331">
        <v>1068</v>
      </c>
    </row>
    <row r="25332" spans="1:5" x14ac:dyDescent="0.3">
      <c r="A25332">
        <v>5802</v>
      </c>
      <c r="B25332" s="20" t="s">
        <v>78</v>
      </c>
      <c r="C25332">
        <v>2004</v>
      </c>
      <c r="D25332" s="20" t="s">
        <v>519</v>
      </c>
      <c r="E25332">
        <v>4158</v>
      </c>
    </row>
    <row r="25333" spans="1:5" x14ac:dyDescent="0.3">
      <c r="A25333">
        <v>5802</v>
      </c>
      <c r="B25333" s="20" t="s">
        <v>78</v>
      </c>
      <c r="C25333">
        <v>2004</v>
      </c>
      <c r="D25333" s="20" t="s">
        <v>520</v>
      </c>
      <c r="E25333">
        <v>62</v>
      </c>
    </row>
    <row r="25334" spans="1:5" x14ac:dyDescent="0.3">
      <c r="A25334">
        <v>5802</v>
      </c>
      <c r="B25334" s="20" t="s">
        <v>78</v>
      </c>
      <c r="C25334">
        <v>2004</v>
      </c>
      <c r="D25334" s="20" t="s">
        <v>521</v>
      </c>
      <c r="E25334">
        <v>5358</v>
      </c>
    </row>
    <row r="25335" spans="1:5" x14ac:dyDescent="0.3">
      <c r="A25335">
        <v>6117</v>
      </c>
      <c r="B25335" s="20" t="s">
        <v>97</v>
      </c>
      <c r="C25335">
        <v>2013</v>
      </c>
      <c r="D25335" s="20" t="s">
        <v>517</v>
      </c>
      <c r="E25335">
        <v>2975</v>
      </c>
    </row>
    <row r="25336" spans="1:5" x14ac:dyDescent="0.3">
      <c r="A25336">
        <v>6117</v>
      </c>
      <c r="B25336" s="20" t="s">
        <v>97</v>
      </c>
      <c r="C25336">
        <v>2013</v>
      </c>
      <c r="D25336" s="20" t="s">
        <v>518</v>
      </c>
      <c r="E25336">
        <v>1718</v>
      </c>
    </row>
    <row r="25337" spans="1:5" x14ac:dyDescent="0.3">
      <c r="A25337">
        <v>6117</v>
      </c>
      <c r="B25337" s="20" t="s">
        <v>97</v>
      </c>
      <c r="C25337">
        <v>2013</v>
      </c>
      <c r="D25337" s="20" t="s">
        <v>519</v>
      </c>
      <c r="E25337">
        <v>5475</v>
      </c>
    </row>
    <row r="25338" spans="1:5" x14ac:dyDescent="0.3">
      <c r="A25338">
        <v>6117</v>
      </c>
      <c r="B25338" s="20" t="s">
        <v>97</v>
      </c>
      <c r="C25338">
        <v>2013</v>
      </c>
      <c r="D25338" s="20" t="s">
        <v>520</v>
      </c>
      <c r="E25338">
        <v>0</v>
      </c>
    </row>
    <row r="25339" spans="1:5" x14ac:dyDescent="0.3">
      <c r="A25339">
        <v>6117</v>
      </c>
      <c r="B25339" s="20" t="s">
        <v>97</v>
      </c>
      <c r="C25339">
        <v>2013</v>
      </c>
      <c r="D25339" s="20" t="s">
        <v>521</v>
      </c>
      <c r="E25339">
        <v>4687</v>
      </c>
    </row>
    <row r="25340" spans="1:5" x14ac:dyDescent="0.3">
      <c r="A25340">
        <v>16301</v>
      </c>
      <c r="B25340" s="20" t="s">
        <v>343</v>
      </c>
      <c r="C25340">
        <v>2016</v>
      </c>
      <c r="D25340" s="20" t="s">
        <v>517</v>
      </c>
      <c r="E25340">
        <v>2835</v>
      </c>
    </row>
    <row r="25341" spans="1:5" x14ac:dyDescent="0.3">
      <c r="A25341">
        <v>16301</v>
      </c>
      <c r="B25341" s="20" t="s">
        <v>343</v>
      </c>
      <c r="C25341">
        <v>2016</v>
      </c>
      <c r="D25341" s="20" t="s">
        <v>518</v>
      </c>
      <c r="E25341">
        <v>1265</v>
      </c>
    </row>
    <row r="25342" spans="1:5" x14ac:dyDescent="0.3">
      <c r="A25342">
        <v>16301</v>
      </c>
      <c r="B25342" s="20" t="s">
        <v>343</v>
      </c>
      <c r="C25342">
        <v>2016</v>
      </c>
      <c r="D25342" s="20" t="s">
        <v>519</v>
      </c>
      <c r="E25342">
        <v>4685</v>
      </c>
    </row>
    <row r="25343" spans="1:5" x14ac:dyDescent="0.3">
      <c r="A25343">
        <v>16301</v>
      </c>
      <c r="B25343" s="20" t="s">
        <v>343</v>
      </c>
      <c r="C25343">
        <v>2016</v>
      </c>
      <c r="D25343" s="20" t="s">
        <v>520</v>
      </c>
      <c r="E25343">
        <v>0</v>
      </c>
    </row>
    <row r="25344" spans="1:5" x14ac:dyDescent="0.3">
      <c r="A25344">
        <v>16301</v>
      </c>
      <c r="B25344" s="20" t="s">
        <v>343</v>
      </c>
      <c r="C25344">
        <v>2016</v>
      </c>
      <c r="D25344" s="20" t="s">
        <v>521</v>
      </c>
      <c r="E25344">
        <v>5836</v>
      </c>
    </row>
    <row r="25345" spans="1:5" x14ac:dyDescent="0.3">
      <c r="A25345">
        <v>8202</v>
      </c>
      <c r="B25345" s="20" t="s">
        <v>157</v>
      </c>
      <c r="C25345">
        <v>2005</v>
      </c>
      <c r="D25345" s="20" t="s">
        <v>517</v>
      </c>
      <c r="E25345">
        <v>4164</v>
      </c>
    </row>
    <row r="25346" spans="1:5" x14ac:dyDescent="0.3">
      <c r="A25346">
        <v>8202</v>
      </c>
      <c r="B25346" s="20" t="s">
        <v>157</v>
      </c>
      <c r="C25346">
        <v>2005</v>
      </c>
      <c r="D25346" s="20" t="s">
        <v>518</v>
      </c>
      <c r="E25346">
        <v>1509</v>
      </c>
    </row>
    <row r="25347" spans="1:5" x14ac:dyDescent="0.3">
      <c r="A25347">
        <v>8202</v>
      </c>
      <c r="B25347" s="20" t="s">
        <v>157</v>
      </c>
      <c r="C25347">
        <v>2005</v>
      </c>
      <c r="D25347" s="20" t="s">
        <v>519</v>
      </c>
      <c r="E25347">
        <v>6167</v>
      </c>
    </row>
    <row r="25348" spans="1:5" x14ac:dyDescent="0.3">
      <c r="A25348">
        <v>8202</v>
      </c>
      <c r="B25348" s="20" t="s">
        <v>157</v>
      </c>
      <c r="C25348">
        <v>2005</v>
      </c>
      <c r="D25348" s="20" t="s">
        <v>520</v>
      </c>
      <c r="E25348">
        <v>290</v>
      </c>
    </row>
    <row r="25349" spans="1:5" x14ac:dyDescent="0.3">
      <c r="A25349">
        <v>8202</v>
      </c>
      <c r="B25349" s="20" t="s">
        <v>157</v>
      </c>
      <c r="C25349">
        <v>2005</v>
      </c>
      <c r="D25349" s="20" t="s">
        <v>521</v>
      </c>
      <c r="E25349">
        <v>2069</v>
      </c>
    </row>
    <row r="25350" spans="1:5" x14ac:dyDescent="0.3">
      <c r="A25350">
        <v>8111</v>
      </c>
      <c r="B25350" s="20" t="s">
        <v>154</v>
      </c>
      <c r="C25350">
        <v>2016</v>
      </c>
      <c r="D25350" s="20" t="s">
        <v>517</v>
      </c>
      <c r="E25350">
        <v>4501</v>
      </c>
    </row>
    <row r="25351" spans="1:5" x14ac:dyDescent="0.3">
      <c r="A25351">
        <v>8111</v>
      </c>
      <c r="B25351" s="20" t="s">
        <v>154</v>
      </c>
      <c r="C25351">
        <v>2016</v>
      </c>
      <c r="D25351" s="20" t="s">
        <v>518</v>
      </c>
      <c r="E25351">
        <v>2164</v>
      </c>
    </row>
    <row r="25352" spans="1:5" x14ac:dyDescent="0.3">
      <c r="A25352">
        <v>8111</v>
      </c>
      <c r="B25352" s="20" t="s">
        <v>154</v>
      </c>
      <c r="C25352">
        <v>2016</v>
      </c>
      <c r="D25352" s="20" t="s">
        <v>519</v>
      </c>
      <c r="E25352">
        <v>7627</v>
      </c>
    </row>
    <row r="25353" spans="1:5" x14ac:dyDescent="0.3">
      <c r="A25353">
        <v>8111</v>
      </c>
      <c r="B25353" s="20" t="s">
        <v>154</v>
      </c>
      <c r="C25353">
        <v>2016</v>
      </c>
      <c r="D25353" s="20" t="s">
        <v>520</v>
      </c>
      <c r="E25353">
        <v>0</v>
      </c>
    </row>
    <row r="25354" spans="1:5" x14ac:dyDescent="0.3">
      <c r="A25354">
        <v>8111</v>
      </c>
      <c r="B25354" s="20" t="s">
        <v>154</v>
      </c>
      <c r="C25354">
        <v>2016</v>
      </c>
      <c r="D25354" s="20" t="s">
        <v>521</v>
      </c>
      <c r="E25354">
        <v>1767</v>
      </c>
    </row>
    <row r="25355" spans="1:5" x14ac:dyDescent="0.3">
      <c r="A25355">
        <v>14201</v>
      </c>
      <c r="B25355" s="20" t="s">
        <v>319</v>
      </c>
      <c r="C25355">
        <v>2004</v>
      </c>
      <c r="D25355" s="20" t="s">
        <v>517</v>
      </c>
      <c r="E25355">
        <v>4528</v>
      </c>
    </row>
    <row r="25356" spans="1:5" x14ac:dyDescent="0.3">
      <c r="A25356">
        <v>14201</v>
      </c>
      <c r="B25356" s="20" t="s">
        <v>319</v>
      </c>
      <c r="C25356">
        <v>2004</v>
      </c>
      <c r="D25356" s="20" t="s">
        <v>518</v>
      </c>
      <c r="E25356">
        <v>1613</v>
      </c>
    </row>
    <row r="25357" spans="1:5" x14ac:dyDescent="0.3">
      <c r="A25357">
        <v>14201</v>
      </c>
      <c r="B25357" s="20" t="s">
        <v>319</v>
      </c>
      <c r="C25357">
        <v>2004</v>
      </c>
      <c r="D25357" s="20" t="s">
        <v>519</v>
      </c>
      <c r="E25357">
        <v>6838</v>
      </c>
    </row>
    <row r="25358" spans="1:5" x14ac:dyDescent="0.3">
      <c r="A25358">
        <v>14201</v>
      </c>
      <c r="B25358" s="20" t="s">
        <v>319</v>
      </c>
      <c r="C25358">
        <v>2004</v>
      </c>
      <c r="D25358" s="20" t="s">
        <v>520</v>
      </c>
      <c r="E25358">
        <v>309</v>
      </c>
    </row>
    <row r="25359" spans="1:5" x14ac:dyDescent="0.3">
      <c r="A25359">
        <v>14201</v>
      </c>
      <c r="B25359" s="20" t="s">
        <v>319</v>
      </c>
      <c r="C25359">
        <v>2004</v>
      </c>
      <c r="D25359" s="20" t="s">
        <v>521</v>
      </c>
      <c r="E25359">
        <v>3339</v>
      </c>
    </row>
    <row r="25360" spans="1:5" x14ac:dyDescent="0.3">
      <c r="A25360">
        <v>9120</v>
      </c>
      <c r="B25360" s="20" t="s">
        <v>196</v>
      </c>
      <c r="C25360">
        <v>2001</v>
      </c>
      <c r="D25360" s="20" t="s">
        <v>517</v>
      </c>
      <c r="E25360">
        <v>2785</v>
      </c>
    </row>
    <row r="25361" spans="1:5" x14ac:dyDescent="0.3">
      <c r="A25361">
        <v>9120</v>
      </c>
      <c r="B25361" s="20" t="s">
        <v>196</v>
      </c>
      <c r="C25361">
        <v>2001</v>
      </c>
      <c r="D25361" s="20" t="s">
        <v>518</v>
      </c>
      <c r="E25361">
        <v>1648</v>
      </c>
    </row>
    <row r="25362" spans="1:5" x14ac:dyDescent="0.3">
      <c r="A25362">
        <v>9120</v>
      </c>
      <c r="B25362" s="20" t="s">
        <v>196</v>
      </c>
      <c r="C25362">
        <v>2001</v>
      </c>
      <c r="D25362" s="20" t="s">
        <v>519</v>
      </c>
      <c r="E25362">
        <v>4568</v>
      </c>
    </row>
    <row r="25363" spans="1:5" x14ac:dyDescent="0.3">
      <c r="A25363">
        <v>9120</v>
      </c>
      <c r="B25363" s="20" t="s">
        <v>196</v>
      </c>
      <c r="C25363">
        <v>2001</v>
      </c>
      <c r="D25363" s="20" t="s">
        <v>520</v>
      </c>
      <c r="E25363">
        <v>326</v>
      </c>
    </row>
    <row r="25364" spans="1:5" x14ac:dyDescent="0.3">
      <c r="A25364">
        <v>9120</v>
      </c>
      <c r="B25364" s="20" t="s">
        <v>196</v>
      </c>
      <c r="C25364">
        <v>2001</v>
      </c>
      <c r="D25364" s="20" t="s">
        <v>521</v>
      </c>
      <c r="E25364">
        <v>7254</v>
      </c>
    </row>
    <row r="25365" spans="1:5" x14ac:dyDescent="0.3">
      <c r="A25365">
        <v>8106</v>
      </c>
      <c r="B25365" s="20" t="s">
        <v>149</v>
      </c>
      <c r="C25365">
        <v>2011</v>
      </c>
      <c r="D25365" s="20" t="s">
        <v>517</v>
      </c>
      <c r="E25365">
        <v>3523</v>
      </c>
    </row>
    <row r="25366" spans="1:5" x14ac:dyDescent="0.3">
      <c r="A25366">
        <v>8106</v>
      </c>
      <c r="B25366" s="20" t="s">
        <v>149</v>
      </c>
      <c r="C25366">
        <v>2011</v>
      </c>
      <c r="D25366" s="20" t="s">
        <v>518</v>
      </c>
      <c r="E25366">
        <v>2196</v>
      </c>
    </row>
    <row r="25367" spans="1:5" x14ac:dyDescent="0.3">
      <c r="A25367">
        <v>8106</v>
      </c>
      <c r="B25367" s="20" t="s">
        <v>149</v>
      </c>
      <c r="C25367">
        <v>2011</v>
      </c>
      <c r="D25367" s="20" t="s">
        <v>519</v>
      </c>
      <c r="E25367">
        <v>6370</v>
      </c>
    </row>
    <row r="25368" spans="1:5" x14ac:dyDescent="0.3">
      <c r="A25368">
        <v>8106</v>
      </c>
      <c r="B25368" s="20" t="s">
        <v>149</v>
      </c>
      <c r="C25368">
        <v>2011</v>
      </c>
      <c r="D25368" s="20" t="s">
        <v>520</v>
      </c>
      <c r="E25368">
        <v>0</v>
      </c>
    </row>
    <row r="25369" spans="1:5" x14ac:dyDescent="0.3">
      <c r="A25369">
        <v>8106</v>
      </c>
      <c r="B25369" s="20" t="s">
        <v>149</v>
      </c>
      <c r="C25369">
        <v>2011</v>
      </c>
      <c r="D25369" s="20" t="s">
        <v>521</v>
      </c>
      <c r="E25369">
        <v>4437</v>
      </c>
    </row>
    <row r="25370" spans="1:5" x14ac:dyDescent="0.3">
      <c r="A25370">
        <v>5802</v>
      </c>
      <c r="B25370" s="20" t="s">
        <v>78</v>
      </c>
      <c r="C25370">
        <v>2005</v>
      </c>
      <c r="D25370" s="20" t="s">
        <v>517</v>
      </c>
      <c r="E25370">
        <v>2604</v>
      </c>
    </row>
    <row r="25371" spans="1:5" x14ac:dyDescent="0.3">
      <c r="A25371">
        <v>5802</v>
      </c>
      <c r="B25371" s="20" t="s">
        <v>78</v>
      </c>
      <c r="C25371">
        <v>2005</v>
      </c>
      <c r="D25371" s="20" t="s">
        <v>518</v>
      </c>
      <c r="E25371">
        <v>1060</v>
      </c>
    </row>
    <row r="25372" spans="1:5" x14ac:dyDescent="0.3">
      <c r="A25372">
        <v>5802</v>
      </c>
      <c r="B25372" s="20" t="s">
        <v>78</v>
      </c>
      <c r="C25372">
        <v>2005</v>
      </c>
      <c r="D25372" s="20" t="s">
        <v>519</v>
      </c>
      <c r="E25372">
        <v>3960</v>
      </c>
    </row>
    <row r="25373" spans="1:5" x14ac:dyDescent="0.3">
      <c r="A25373">
        <v>5802</v>
      </c>
      <c r="B25373" s="20" t="s">
        <v>78</v>
      </c>
      <c r="C25373">
        <v>2005</v>
      </c>
      <c r="D25373" s="20" t="s">
        <v>520</v>
      </c>
      <c r="E25373">
        <v>59</v>
      </c>
    </row>
    <row r="25374" spans="1:5" x14ac:dyDescent="0.3">
      <c r="A25374">
        <v>5802</v>
      </c>
      <c r="B25374" s="20" t="s">
        <v>78</v>
      </c>
      <c r="C25374">
        <v>2005</v>
      </c>
      <c r="D25374" s="20" t="s">
        <v>521</v>
      </c>
      <c r="E25374">
        <v>5395</v>
      </c>
    </row>
    <row r="25375" spans="1:5" x14ac:dyDescent="0.3">
      <c r="A25375">
        <v>10202</v>
      </c>
      <c r="B25375" s="20" t="s">
        <v>219</v>
      </c>
      <c r="C25375">
        <v>2005</v>
      </c>
      <c r="D25375" s="20" t="s">
        <v>517</v>
      </c>
      <c r="E25375">
        <v>3990</v>
      </c>
    </row>
    <row r="25376" spans="1:5" x14ac:dyDescent="0.3">
      <c r="A25376">
        <v>10202</v>
      </c>
      <c r="B25376" s="20" t="s">
        <v>219</v>
      </c>
      <c r="C25376">
        <v>2005</v>
      </c>
      <c r="D25376" s="20" t="s">
        <v>518</v>
      </c>
      <c r="E25376">
        <v>1069</v>
      </c>
    </row>
    <row r="25377" spans="1:5" x14ac:dyDescent="0.3">
      <c r="A25377">
        <v>10202</v>
      </c>
      <c r="B25377" s="20" t="s">
        <v>219</v>
      </c>
      <c r="C25377">
        <v>2005</v>
      </c>
      <c r="D25377" s="20" t="s">
        <v>519</v>
      </c>
      <c r="E25377">
        <v>5492</v>
      </c>
    </row>
    <row r="25378" spans="1:5" x14ac:dyDescent="0.3">
      <c r="A25378">
        <v>10202</v>
      </c>
      <c r="B25378" s="20" t="s">
        <v>219</v>
      </c>
      <c r="C25378">
        <v>2005</v>
      </c>
      <c r="D25378" s="20" t="s">
        <v>520</v>
      </c>
      <c r="E25378">
        <v>88</v>
      </c>
    </row>
    <row r="25379" spans="1:5" x14ac:dyDescent="0.3">
      <c r="A25379">
        <v>10202</v>
      </c>
      <c r="B25379" s="20" t="s">
        <v>219</v>
      </c>
      <c r="C25379">
        <v>2005</v>
      </c>
      <c r="D25379" s="20" t="s">
        <v>521</v>
      </c>
      <c r="E25379">
        <v>4731</v>
      </c>
    </row>
    <row r="25380" spans="1:5" x14ac:dyDescent="0.3">
      <c r="A25380">
        <v>8205</v>
      </c>
      <c r="B25380" s="20" t="s">
        <v>160</v>
      </c>
      <c r="C25380">
        <v>2001</v>
      </c>
      <c r="D25380" s="20" t="s">
        <v>517</v>
      </c>
      <c r="E25380">
        <v>4553</v>
      </c>
    </row>
    <row r="25381" spans="1:5" x14ac:dyDescent="0.3">
      <c r="A25381">
        <v>8205</v>
      </c>
      <c r="B25381" s="20" t="s">
        <v>160</v>
      </c>
      <c r="C25381">
        <v>2001</v>
      </c>
      <c r="D25381" s="20" t="s">
        <v>518</v>
      </c>
      <c r="E25381">
        <v>1474</v>
      </c>
    </row>
    <row r="25382" spans="1:5" x14ac:dyDescent="0.3">
      <c r="A25382">
        <v>8205</v>
      </c>
      <c r="B25382" s="20" t="s">
        <v>160</v>
      </c>
      <c r="C25382">
        <v>2001</v>
      </c>
      <c r="D25382" s="20" t="s">
        <v>519</v>
      </c>
      <c r="E25382">
        <v>6381</v>
      </c>
    </row>
    <row r="25383" spans="1:5" x14ac:dyDescent="0.3">
      <c r="A25383">
        <v>8205</v>
      </c>
      <c r="B25383" s="20" t="s">
        <v>160</v>
      </c>
      <c r="C25383">
        <v>2001</v>
      </c>
      <c r="D25383" s="20" t="s">
        <v>520</v>
      </c>
      <c r="E25383">
        <v>0</v>
      </c>
    </row>
    <row r="25384" spans="1:5" x14ac:dyDescent="0.3">
      <c r="A25384">
        <v>8205</v>
      </c>
      <c r="B25384" s="20" t="s">
        <v>160</v>
      </c>
      <c r="C25384">
        <v>2001</v>
      </c>
      <c r="D25384" s="20" t="s">
        <v>521</v>
      </c>
      <c r="E25384">
        <v>2256</v>
      </c>
    </row>
    <row r="25385" spans="1:5" x14ac:dyDescent="0.3">
      <c r="A25385">
        <v>5502</v>
      </c>
      <c r="B25385" s="20" t="s">
        <v>61</v>
      </c>
      <c r="C25385">
        <v>2017</v>
      </c>
      <c r="D25385" s="20" t="s">
        <v>517</v>
      </c>
      <c r="E25385">
        <v>1326</v>
      </c>
    </row>
    <row r="25386" spans="1:5" x14ac:dyDescent="0.3">
      <c r="A25386">
        <v>5502</v>
      </c>
      <c r="B25386" s="20" t="s">
        <v>61</v>
      </c>
      <c r="C25386">
        <v>2017</v>
      </c>
      <c r="D25386" s="20" t="s">
        <v>518</v>
      </c>
      <c r="E25386">
        <v>305</v>
      </c>
    </row>
    <row r="25387" spans="1:5" x14ac:dyDescent="0.3">
      <c r="A25387">
        <v>5502</v>
      </c>
      <c r="B25387" s="20" t="s">
        <v>61</v>
      </c>
      <c r="C25387">
        <v>2017</v>
      </c>
      <c r="D25387" s="20" t="s">
        <v>519</v>
      </c>
      <c r="E25387">
        <v>1927</v>
      </c>
    </row>
    <row r="25388" spans="1:5" x14ac:dyDescent="0.3">
      <c r="A25388">
        <v>5502</v>
      </c>
      <c r="B25388" s="20" t="s">
        <v>61</v>
      </c>
      <c r="C25388">
        <v>2017</v>
      </c>
      <c r="D25388" s="20" t="s">
        <v>520</v>
      </c>
      <c r="E25388">
        <v>573</v>
      </c>
    </row>
    <row r="25389" spans="1:5" x14ac:dyDescent="0.3">
      <c r="A25389">
        <v>5502</v>
      </c>
      <c r="B25389" s="20" t="s">
        <v>61</v>
      </c>
      <c r="C25389">
        <v>2017</v>
      </c>
      <c r="D25389" s="20" t="s">
        <v>521</v>
      </c>
      <c r="E25389">
        <v>8629</v>
      </c>
    </row>
    <row r="25390" spans="1:5" x14ac:dyDescent="0.3">
      <c r="A25390">
        <v>7201</v>
      </c>
      <c r="B25390" s="20" t="s">
        <v>124</v>
      </c>
      <c r="C25390">
        <v>2006</v>
      </c>
      <c r="D25390" s="20" t="s">
        <v>517</v>
      </c>
      <c r="E25390">
        <v>4908</v>
      </c>
    </row>
    <row r="25391" spans="1:5" x14ac:dyDescent="0.3">
      <c r="A25391">
        <v>7201</v>
      </c>
      <c r="B25391" s="20" t="s">
        <v>124</v>
      </c>
      <c r="C25391">
        <v>2006</v>
      </c>
      <c r="D25391" s="20" t="s">
        <v>518</v>
      </c>
      <c r="E25391">
        <v>2873</v>
      </c>
    </row>
    <row r="25392" spans="1:5" x14ac:dyDescent="0.3">
      <c r="A25392">
        <v>7201</v>
      </c>
      <c r="B25392" s="20" t="s">
        <v>124</v>
      </c>
      <c r="C25392">
        <v>2006</v>
      </c>
      <c r="D25392" s="20" t="s">
        <v>519</v>
      </c>
      <c r="E25392">
        <v>8370</v>
      </c>
    </row>
    <row r="25393" spans="1:5" x14ac:dyDescent="0.3">
      <c r="A25393">
        <v>7201</v>
      </c>
      <c r="B25393" s="20" t="s">
        <v>124</v>
      </c>
      <c r="C25393">
        <v>2006</v>
      </c>
      <c r="D25393" s="20" t="s">
        <v>520</v>
      </c>
      <c r="E25393">
        <v>0</v>
      </c>
    </row>
    <row r="25394" spans="1:5" x14ac:dyDescent="0.3">
      <c r="A25394">
        <v>7201</v>
      </c>
      <c r="B25394" s="20" t="s">
        <v>124</v>
      </c>
      <c r="C25394">
        <v>2006</v>
      </c>
      <c r="D25394" s="20" t="s">
        <v>521</v>
      </c>
      <c r="E25394">
        <v>1880</v>
      </c>
    </row>
    <row r="25395" spans="1:5" x14ac:dyDescent="0.3">
      <c r="A25395">
        <v>7102</v>
      </c>
      <c r="B25395" s="20" t="s">
        <v>115</v>
      </c>
      <c r="C25395">
        <v>2018</v>
      </c>
      <c r="D25395" s="20" t="s">
        <v>517</v>
      </c>
      <c r="E25395">
        <v>2682</v>
      </c>
    </row>
    <row r="25396" spans="1:5" x14ac:dyDescent="0.3">
      <c r="A25396">
        <v>7102</v>
      </c>
      <c r="B25396" s="20" t="s">
        <v>115</v>
      </c>
      <c r="C25396">
        <v>2018</v>
      </c>
      <c r="D25396" s="20" t="s">
        <v>518</v>
      </c>
      <c r="E25396">
        <v>779</v>
      </c>
    </row>
    <row r="25397" spans="1:5" x14ac:dyDescent="0.3">
      <c r="A25397">
        <v>7102</v>
      </c>
      <c r="B25397" s="20" t="s">
        <v>115</v>
      </c>
      <c r="C25397">
        <v>2018</v>
      </c>
      <c r="D25397" s="20" t="s">
        <v>519</v>
      </c>
      <c r="E25397">
        <v>4004</v>
      </c>
    </row>
    <row r="25398" spans="1:5" x14ac:dyDescent="0.3">
      <c r="A25398">
        <v>7102</v>
      </c>
      <c r="B25398" s="20" t="s">
        <v>115</v>
      </c>
      <c r="C25398">
        <v>2018</v>
      </c>
      <c r="D25398" s="20" t="s">
        <v>520</v>
      </c>
      <c r="E25398">
        <v>431</v>
      </c>
    </row>
    <row r="25399" spans="1:5" x14ac:dyDescent="0.3">
      <c r="A25399">
        <v>7102</v>
      </c>
      <c r="B25399" s="20" t="s">
        <v>115</v>
      </c>
      <c r="C25399">
        <v>2018</v>
      </c>
      <c r="D25399" s="20" t="s">
        <v>521</v>
      </c>
      <c r="E25399">
        <v>4677</v>
      </c>
    </row>
    <row r="25400" spans="1:5" x14ac:dyDescent="0.3">
      <c r="A25400">
        <v>6108</v>
      </c>
      <c r="B25400" s="20" t="s">
        <v>88</v>
      </c>
      <c r="C25400">
        <v>2014</v>
      </c>
      <c r="D25400" s="20" t="s">
        <v>517</v>
      </c>
      <c r="E25400">
        <v>1240</v>
      </c>
    </row>
    <row r="25401" spans="1:5" x14ac:dyDescent="0.3">
      <c r="A25401">
        <v>6108</v>
      </c>
      <c r="B25401" s="20" t="s">
        <v>88</v>
      </c>
      <c r="C25401">
        <v>2014</v>
      </c>
      <c r="D25401" s="20" t="s">
        <v>518</v>
      </c>
      <c r="E25401">
        <v>449</v>
      </c>
    </row>
    <row r="25402" spans="1:5" x14ac:dyDescent="0.3">
      <c r="A25402">
        <v>6108</v>
      </c>
      <c r="B25402" s="20" t="s">
        <v>88</v>
      </c>
      <c r="C25402">
        <v>2014</v>
      </c>
      <c r="D25402" s="20" t="s">
        <v>519</v>
      </c>
      <c r="E25402">
        <v>2155</v>
      </c>
    </row>
    <row r="25403" spans="1:5" x14ac:dyDescent="0.3">
      <c r="A25403">
        <v>6108</v>
      </c>
      <c r="B25403" s="20" t="s">
        <v>88</v>
      </c>
      <c r="C25403">
        <v>2014</v>
      </c>
      <c r="D25403" s="20" t="s">
        <v>520</v>
      </c>
      <c r="E25403">
        <v>2489</v>
      </c>
    </row>
    <row r="25404" spans="1:5" x14ac:dyDescent="0.3">
      <c r="A25404">
        <v>6108</v>
      </c>
      <c r="B25404" s="20" t="s">
        <v>88</v>
      </c>
      <c r="C25404">
        <v>2014</v>
      </c>
      <c r="D25404" s="20" t="s">
        <v>521</v>
      </c>
      <c r="E25404">
        <v>5834</v>
      </c>
    </row>
    <row r="25405" spans="1:5" x14ac:dyDescent="0.3">
      <c r="A25405">
        <v>6117</v>
      </c>
      <c r="B25405" s="20" t="s">
        <v>97</v>
      </c>
      <c r="C25405">
        <v>2012</v>
      </c>
      <c r="D25405" s="20" t="s">
        <v>517</v>
      </c>
      <c r="E25405">
        <v>3117</v>
      </c>
    </row>
    <row r="25406" spans="1:5" x14ac:dyDescent="0.3">
      <c r="A25406">
        <v>6117</v>
      </c>
      <c r="B25406" s="20" t="s">
        <v>97</v>
      </c>
      <c r="C25406">
        <v>2012</v>
      </c>
      <c r="D25406" s="20" t="s">
        <v>518</v>
      </c>
      <c r="E25406">
        <v>1810</v>
      </c>
    </row>
    <row r="25407" spans="1:5" x14ac:dyDescent="0.3">
      <c r="A25407">
        <v>6117</v>
      </c>
      <c r="B25407" s="20" t="s">
        <v>97</v>
      </c>
      <c r="C25407">
        <v>2012</v>
      </c>
      <c r="D25407" s="20" t="s">
        <v>519</v>
      </c>
      <c r="E25407">
        <v>5665</v>
      </c>
    </row>
    <row r="25408" spans="1:5" x14ac:dyDescent="0.3">
      <c r="A25408">
        <v>6117</v>
      </c>
      <c r="B25408" s="20" t="s">
        <v>97</v>
      </c>
      <c r="C25408">
        <v>2012</v>
      </c>
      <c r="D25408" s="20" t="s">
        <v>520</v>
      </c>
      <c r="E25408">
        <v>86</v>
      </c>
    </row>
    <row r="25409" spans="1:5" x14ac:dyDescent="0.3">
      <c r="A25409">
        <v>6117</v>
      </c>
      <c r="B25409" s="20" t="s">
        <v>97</v>
      </c>
      <c r="C25409">
        <v>2012</v>
      </c>
      <c r="D25409" s="20" t="s">
        <v>521</v>
      </c>
      <c r="E25409">
        <v>4305</v>
      </c>
    </row>
    <row r="25410" spans="1:5" x14ac:dyDescent="0.3">
      <c r="A25410">
        <v>10202</v>
      </c>
      <c r="B25410" s="20" t="s">
        <v>219</v>
      </c>
      <c r="C25410">
        <v>2004</v>
      </c>
      <c r="D25410" s="20" t="s">
        <v>517</v>
      </c>
      <c r="E25410">
        <v>4238</v>
      </c>
    </row>
    <row r="25411" spans="1:5" x14ac:dyDescent="0.3">
      <c r="A25411">
        <v>10202</v>
      </c>
      <c r="B25411" s="20" t="s">
        <v>219</v>
      </c>
      <c r="C25411">
        <v>2004</v>
      </c>
      <c r="D25411" s="20" t="s">
        <v>518</v>
      </c>
      <c r="E25411">
        <v>1056</v>
      </c>
    </row>
    <row r="25412" spans="1:5" x14ac:dyDescent="0.3">
      <c r="A25412">
        <v>10202</v>
      </c>
      <c r="B25412" s="20" t="s">
        <v>219</v>
      </c>
      <c r="C25412">
        <v>2004</v>
      </c>
      <c r="D25412" s="20" t="s">
        <v>519</v>
      </c>
      <c r="E25412">
        <v>5818</v>
      </c>
    </row>
    <row r="25413" spans="1:5" x14ac:dyDescent="0.3">
      <c r="A25413">
        <v>10202</v>
      </c>
      <c r="B25413" s="20" t="s">
        <v>219</v>
      </c>
      <c r="C25413">
        <v>2004</v>
      </c>
      <c r="D25413" s="20" t="s">
        <v>520</v>
      </c>
      <c r="E25413">
        <v>67</v>
      </c>
    </row>
    <row r="25414" spans="1:5" x14ac:dyDescent="0.3">
      <c r="A25414">
        <v>10202</v>
      </c>
      <c r="B25414" s="20" t="s">
        <v>219</v>
      </c>
      <c r="C25414">
        <v>2004</v>
      </c>
      <c r="D25414" s="20" t="s">
        <v>521</v>
      </c>
      <c r="E25414">
        <v>4547</v>
      </c>
    </row>
    <row r="25415" spans="1:5" x14ac:dyDescent="0.3">
      <c r="A25415">
        <v>3301</v>
      </c>
      <c r="B25415" s="20" t="s">
        <v>24</v>
      </c>
      <c r="C25415">
        <v>2011</v>
      </c>
      <c r="D25415" s="20" t="s">
        <v>517</v>
      </c>
      <c r="E25415">
        <v>5169</v>
      </c>
    </row>
    <row r="25416" spans="1:5" x14ac:dyDescent="0.3">
      <c r="A25416">
        <v>3301</v>
      </c>
      <c r="B25416" s="20" t="s">
        <v>24</v>
      </c>
      <c r="C25416">
        <v>2011</v>
      </c>
      <c r="D25416" s="20" t="s">
        <v>518</v>
      </c>
      <c r="E25416">
        <v>2836</v>
      </c>
    </row>
    <row r="25417" spans="1:5" x14ac:dyDescent="0.3">
      <c r="A25417">
        <v>3301</v>
      </c>
      <c r="B25417" s="20" t="s">
        <v>24</v>
      </c>
      <c r="C25417">
        <v>2011</v>
      </c>
      <c r="D25417" s="20" t="s">
        <v>519</v>
      </c>
      <c r="E25417">
        <v>9037</v>
      </c>
    </row>
    <row r="25418" spans="1:5" x14ac:dyDescent="0.3">
      <c r="A25418">
        <v>3301</v>
      </c>
      <c r="B25418" s="20" t="s">
        <v>24</v>
      </c>
      <c r="C25418">
        <v>2011</v>
      </c>
      <c r="D25418" s="20" t="s">
        <v>520</v>
      </c>
      <c r="E25418">
        <v>450</v>
      </c>
    </row>
    <row r="25419" spans="1:5" x14ac:dyDescent="0.3">
      <c r="A25419">
        <v>3301</v>
      </c>
      <c r="B25419" s="20" t="s">
        <v>24</v>
      </c>
      <c r="C25419">
        <v>2011</v>
      </c>
      <c r="D25419" s="20" t="s">
        <v>521</v>
      </c>
      <c r="E25419">
        <v>3063</v>
      </c>
    </row>
    <row r="25420" spans="1:5" x14ac:dyDescent="0.3">
      <c r="A25420">
        <v>16301</v>
      </c>
      <c r="B25420" s="20" t="s">
        <v>343</v>
      </c>
      <c r="C25420">
        <v>2013</v>
      </c>
      <c r="D25420" s="20" t="s">
        <v>517</v>
      </c>
      <c r="E25420">
        <v>3162</v>
      </c>
    </row>
    <row r="25421" spans="1:5" x14ac:dyDescent="0.3">
      <c r="A25421">
        <v>16301</v>
      </c>
      <c r="B25421" s="20" t="s">
        <v>343</v>
      </c>
      <c r="C25421">
        <v>2013</v>
      </c>
      <c r="D25421" s="20" t="s">
        <v>518</v>
      </c>
      <c r="E25421">
        <v>1527</v>
      </c>
    </row>
    <row r="25422" spans="1:5" x14ac:dyDescent="0.3">
      <c r="A25422">
        <v>16301</v>
      </c>
      <c r="B25422" s="20" t="s">
        <v>343</v>
      </c>
      <c r="C25422">
        <v>2013</v>
      </c>
      <c r="D25422" s="20" t="s">
        <v>519</v>
      </c>
      <c r="E25422">
        <v>5279</v>
      </c>
    </row>
    <row r="25423" spans="1:5" x14ac:dyDescent="0.3">
      <c r="A25423">
        <v>16301</v>
      </c>
      <c r="B25423" s="20" t="s">
        <v>343</v>
      </c>
      <c r="C25423">
        <v>2013</v>
      </c>
      <c r="D25423" s="20" t="s">
        <v>520</v>
      </c>
      <c r="E25423">
        <v>0</v>
      </c>
    </row>
    <row r="25424" spans="1:5" x14ac:dyDescent="0.3">
      <c r="A25424">
        <v>16301</v>
      </c>
      <c r="B25424" s="20" t="s">
        <v>343</v>
      </c>
      <c r="C25424">
        <v>2013</v>
      </c>
      <c r="D25424" s="20" t="s">
        <v>521</v>
      </c>
      <c r="E25424">
        <v>5241</v>
      </c>
    </row>
    <row r="25425" spans="1:5" x14ac:dyDescent="0.3">
      <c r="A25425">
        <v>9201</v>
      </c>
      <c r="B25425" s="20" t="s">
        <v>198</v>
      </c>
      <c r="C25425">
        <v>2020</v>
      </c>
      <c r="D25425" s="20" t="s">
        <v>517</v>
      </c>
      <c r="E25425">
        <v>3491</v>
      </c>
    </row>
    <row r="25426" spans="1:5" x14ac:dyDescent="0.3">
      <c r="A25426">
        <v>9201</v>
      </c>
      <c r="B25426" s="20" t="s">
        <v>198</v>
      </c>
      <c r="C25426">
        <v>2020</v>
      </c>
      <c r="D25426" s="20" t="s">
        <v>518</v>
      </c>
      <c r="E25426">
        <v>2010</v>
      </c>
    </row>
    <row r="25427" spans="1:5" x14ac:dyDescent="0.3">
      <c r="A25427">
        <v>9201</v>
      </c>
      <c r="B25427" s="20" t="s">
        <v>198</v>
      </c>
      <c r="C25427">
        <v>2020</v>
      </c>
      <c r="D25427" s="20" t="s">
        <v>519</v>
      </c>
      <c r="E25427">
        <v>6278</v>
      </c>
    </row>
    <row r="25428" spans="1:5" x14ac:dyDescent="0.3">
      <c r="A25428">
        <v>9201</v>
      </c>
      <c r="B25428" s="20" t="s">
        <v>198</v>
      </c>
      <c r="C25428">
        <v>2020</v>
      </c>
      <c r="D25428" s="20" t="s">
        <v>520</v>
      </c>
      <c r="E25428">
        <v>418</v>
      </c>
    </row>
    <row r="25429" spans="1:5" x14ac:dyDescent="0.3">
      <c r="A25429">
        <v>9201</v>
      </c>
      <c r="B25429" s="20" t="s">
        <v>198</v>
      </c>
      <c r="C25429">
        <v>2020</v>
      </c>
      <c r="D25429" s="20" t="s">
        <v>521</v>
      </c>
      <c r="E25429">
        <v>4951</v>
      </c>
    </row>
    <row r="25430" spans="1:5" x14ac:dyDescent="0.3">
      <c r="A25430">
        <v>5502</v>
      </c>
      <c r="B25430" s="20" t="s">
        <v>61</v>
      </c>
      <c r="C25430">
        <v>2016</v>
      </c>
      <c r="D25430" s="20" t="s">
        <v>517</v>
      </c>
      <c r="E25430">
        <v>1297</v>
      </c>
    </row>
    <row r="25431" spans="1:5" x14ac:dyDescent="0.3">
      <c r="A25431">
        <v>5502</v>
      </c>
      <c r="B25431" s="20" t="s">
        <v>61</v>
      </c>
      <c r="C25431">
        <v>2016</v>
      </c>
      <c r="D25431" s="20" t="s">
        <v>518</v>
      </c>
      <c r="E25431">
        <v>306</v>
      </c>
    </row>
    <row r="25432" spans="1:5" x14ac:dyDescent="0.3">
      <c r="A25432">
        <v>5502</v>
      </c>
      <c r="B25432" s="20" t="s">
        <v>61</v>
      </c>
      <c r="C25432">
        <v>2016</v>
      </c>
      <c r="D25432" s="20" t="s">
        <v>519</v>
      </c>
      <c r="E25432">
        <v>1920</v>
      </c>
    </row>
    <row r="25433" spans="1:5" x14ac:dyDescent="0.3">
      <c r="A25433">
        <v>5502</v>
      </c>
      <c r="B25433" s="20" t="s">
        <v>61</v>
      </c>
      <c r="C25433">
        <v>2016</v>
      </c>
      <c r="D25433" s="20" t="s">
        <v>520</v>
      </c>
      <c r="E25433">
        <v>640</v>
      </c>
    </row>
    <row r="25434" spans="1:5" x14ac:dyDescent="0.3">
      <c r="A25434">
        <v>5502</v>
      </c>
      <c r="B25434" s="20" t="s">
        <v>61</v>
      </c>
      <c r="C25434">
        <v>2016</v>
      </c>
      <c r="D25434" s="20" t="s">
        <v>521</v>
      </c>
      <c r="E25434">
        <v>8592</v>
      </c>
    </row>
    <row r="25435" spans="1:5" x14ac:dyDescent="0.3">
      <c r="A25435">
        <v>7404</v>
      </c>
      <c r="B25435" s="20" t="s">
        <v>139</v>
      </c>
      <c r="C25435">
        <v>2001</v>
      </c>
      <c r="D25435" s="20" t="s">
        <v>517</v>
      </c>
      <c r="E25435">
        <v>4370</v>
      </c>
    </row>
    <row r="25436" spans="1:5" x14ac:dyDescent="0.3">
      <c r="A25436">
        <v>7404</v>
      </c>
      <c r="B25436" s="20" t="s">
        <v>139</v>
      </c>
      <c r="C25436">
        <v>2001</v>
      </c>
      <c r="D25436" s="20" t="s">
        <v>518</v>
      </c>
      <c r="E25436">
        <v>1005</v>
      </c>
    </row>
    <row r="25437" spans="1:5" x14ac:dyDescent="0.3">
      <c r="A25437">
        <v>7404</v>
      </c>
      <c r="B25437" s="20" t="s">
        <v>139</v>
      </c>
      <c r="C25437">
        <v>2001</v>
      </c>
      <c r="D25437" s="20" t="s">
        <v>519</v>
      </c>
      <c r="E25437">
        <v>5663</v>
      </c>
    </row>
    <row r="25438" spans="1:5" x14ac:dyDescent="0.3">
      <c r="A25438">
        <v>7404</v>
      </c>
      <c r="B25438" s="20" t="s">
        <v>139</v>
      </c>
      <c r="C25438">
        <v>2001</v>
      </c>
      <c r="D25438" s="20" t="s">
        <v>520</v>
      </c>
      <c r="E25438">
        <v>203</v>
      </c>
    </row>
    <row r="25439" spans="1:5" x14ac:dyDescent="0.3">
      <c r="A25439">
        <v>7404</v>
      </c>
      <c r="B25439" s="20" t="s">
        <v>139</v>
      </c>
      <c r="C25439">
        <v>2001</v>
      </c>
      <c r="D25439" s="20" t="s">
        <v>521</v>
      </c>
      <c r="E25439">
        <v>2971</v>
      </c>
    </row>
    <row r="25440" spans="1:5" x14ac:dyDescent="0.3">
      <c r="A25440">
        <v>10202</v>
      </c>
      <c r="B25440" s="20" t="s">
        <v>219</v>
      </c>
      <c r="C25440">
        <v>2003</v>
      </c>
      <c r="D25440" s="20" t="s">
        <v>517</v>
      </c>
      <c r="E25440">
        <v>4433</v>
      </c>
    </row>
    <row r="25441" spans="1:5" x14ac:dyDescent="0.3">
      <c r="A25441">
        <v>10202</v>
      </c>
      <c r="B25441" s="20" t="s">
        <v>219</v>
      </c>
      <c r="C25441">
        <v>2003</v>
      </c>
      <c r="D25441" s="20" t="s">
        <v>518</v>
      </c>
      <c r="E25441">
        <v>1027</v>
      </c>
    </row>
    <row r="25442" spans="1:5" x14ac:dyDescent="0.3">
      <c r="A25442">
        <v>10202</v>
      </c>
      <c r="B25442" s="20" t="s">
        <v>219</v>
      </c>
      <c r="C25442">
        <v>2003</v>
      </c>
      <c r="D25442" s="20" t="s">
        <v>519</v>
      </c>
      <c r="E25442">
        <v>5460</v>
      </c>
    </row>
    <row r="25443" spans="1:5" x14ac:dyDescent="0.3">
      <c r="A25443">
        <v>10202</v>
      </c>
      <c r="B25443" s="20" t="s">
        <v>219</v>
      </c>
      <c r="C25443">
        <v>2003</v>
      </c>
      <c r="D25443" s="20" t="s">
        <v>520</v>
      </c>
      <c r="E25443">
        <v>0</v>
      </c>
    </row>
    <row r="25444" spans="1:5" x14ac:dyDescent="0.3">
      <c r="A25444">
        <v>10202</v>
      </c>
      <c r="B25444" s="20" t="s">
        <v>219</v>
      </c>
      <c r="C25444">
        <v>2003</v>
      </c>
      <c r="D25444" s="20" t="s">
        <v>521</v>
      </c>
      <c r="E25444">
        <v>3664</v>
      </c>
    </row>
    <row r="25445" spans="1:5" x14ac:dyDescent="0.3">
      <c r="A25445">
        <v>16301</v>
      </c>
      <c r="B25445" s="20" t="s">
        <v>343</v>
      </c>
      <c r="C25445">
        <v>2015</v>
      </c>
      <c r="D25445" s="20" t="s">
        <v>517</v>
      </c>
      <c r="E25445">
        <v>2926</v>
      </c>
    </row>
    <row r="25446" spans="1:5" x14ac:dyDescent="0.3">
      <c r="A25446">
        <v>16301</v>
      </c>
      <c r="B25446" s="20" t="s">
        <v>343</v>
      </c>
      <c r="C25446">
        <v>2015</v>
      </c>
      <c r="D25446" s="20" t="s">
        <v>518</v>
      </c>
      <c r="E25446">
        <v>1374</v>
      </c>
    </row>
    <row r="25447" spans="1:5" x14ac:dyDescent="0.3">
      <c r="A25447">
        <v>16301</v>
      </c>
      <c r="B25447" s="20" t="s">
        <v>343</v>
      </c>
      <c r="C25447">
        <v>2015</v>
      </c>
      <c r="D25447" s="20" t="s">
        <v>519</v>
      </c>
      <c r="E25447">
        <v>4890</v>
      </c>
    </row>
    <row r="25448" spans="1:5" x14ac:dyDescent="0.3">
      <c r="A25448">
        <v>16301</v>
      </c>
      <c r="B25448" s="20" t="s">
        <v>343</v>
      </c>
      <c r="C25448">
        <v>2015</v>
      </c>
      <c r="D25448" s="20" t="s">
        <v>520</v>
      </c>
      <c r="E25448">
        <v>0</v>
      </c>
    </row>
    <row r="25449" spans="1:5" x14ac:dyDescent="0.3">
      <c r="A25449">
        <v>16301</v>
      </c>
      <c r="B25449" s="20" t="s">
        <v>343</v>
      </c>
      <c r="C25449">
        <v>2015</v>
      </c>
      <c r="D25449" s="20" t="s">
        <v>521</v>
      </c>
      <c r="E25449">
        <v>5532</v>
      </c>
    </row>
    <row r="25450" spans="1:5" x14ac:dyDescent="0.3">
      <c r="A25450">
        <v>13108</v>
      </c>
      <c r="B25450" s="20" t="s">
        <v>266</v>
      </c>
      <c r="C25450">
        <v>2006</v>
      </c>
      <c r="D25450" s="20" t="s">
        <v>517</v>
      </c>
      <c r="E25450">
        <v>3062</v>
      </c>
    </row>
    <row r="25451" spans="1:5" x14ac:dyDescent="0.3">
      <c r="A25451">
        <v>13108</v>
      </c>
      <c r="B25451" s="20" t="s">
        <v>266</v>
      </c>
      <c r="C25451">
        <v>2006</v>
      </c>
      <c r="D25451" s="20" t="s">
        <v>518</v>
      </c>
      <c r="E25451">
        <v>1341</v>
      </c>
    </row>
    <row r="25452" spans="1:5" x14ac:dyDescent="0.3">
      <c r="A25452">
        <v>13108</v>
      </c>
      <c r="B25452" s="20" t="s">
        <v>266</v>
      </c>
      <c r="C25452">
        <v>2006</v>
      </c>
      <c r="D25452" s="20" t="s">
        <v>519</v>
      </c>
      <c r="E25452">
        <v>5090</v>
      </c>
    </row>
    <row r="25453" spans="1:5" x14ac:dyDescent="0.3">
      <c r="A25453">
        <v>13108</v>
      </c>
      <c r="B25453" s="20" t="s">
        <v>266</v>
      </c>
      <c r="C25453">
        <v>2006</v>
      </c>
      <c r="D25453" s="20" t="s">
        <v>520</v>
      </c>
      <c r="E25453">
        <v>901</v>
      </c>
    </row>
    <row r="25454" spans="1:5" x14ac:dyDescent="0.3">
      <c r="A25454">
        <v>13108</v>
      </c>
      <c r="B25454" s="20" t="s">
        <v>266</v>
      </c>
      <c r="C25454">
        <v>2006</v>
      </c>
      <c r="D25454" s="20" t="s">
        <v>521</v>
      </c>
      <c r="E25454">
        <v>19922</v>
      </c>
    </row>
    <row r="25455" spans="1:5" x14ac:dyDescent="0.3">
      <c r="A25455">
        <v>14201</v>
      </c>
      <c r="B25455" s="20" t="s">
        <v>319</v>
      </c>
      <c r="C25455">
        <v>2002</v>
      </c>
      <c r="D25455" s="20" t="s">
        <v>517</v>
      </c>
      <c r="E25455">
        <v>5035</v>
      </c>
    </row>
    <row r="25456" spans="1:5" x14ac:dyDescent="0.3">
      <c r="A25456">
        <v>14201</v>
      </c>
      <c r="B25456" s="20" t="s">
        <v>319</v>
      </c>
      <c r="C25456">
        <v>2002</v>
      </c>
      <c r="D25456" s="20" t="s">
        <v>518</v>
      </c>
      <c r="E25456">
        <v>1094</v>
      </c>
    </row>
    <row r="25457" spans="1:5" x14ac:dyDescent="0.3">
      <c r="A25457">
        <v>14201</v>
      </c>
      <c r="B25457" s="20" t="s">
        <v>319</v>
      </c>
      <c r="C25457">
        <v>2002</v>
      </c>
      <c r="D25457" s="20" t="s">
        <v>519</v>
      </c>
      <c r="E25457">
        <v>6129</v>
      </c>
    </row>
    <row r="25458" spans="1:5" x14ac:dyDescent="0.3">
      <c r="A25458">
        <v>14201</v>
      </c>
      <c r="B25458" s="20" t="s">
        <v>319</v>
      </c>
      <c r="C25458">
        <v>2002</v>
      </c>
      <c r="D25458" s="20" t="s">
        <v>520</v>
      </c>
      <c r="E25458">
        <v>242</v>
      </c>
    </row>
    <row r="25459" spans="1:5" x14ac:dyDescent="0.3">
      <c r="A25459">
        <v>14201</v>
      </c>
      <c r="B25459" s="20" t="s">
        <v>319</v>
      </c>
      <c r="C25459">
        <v>2002</v>
      </c>
      <c r="D25459" s="20" t="s">
        <v>521</v>
      </c>
      <c r="E25459">
        <v>3123</v>
      </c>
    </row>
    <row r="25460" spans="1:5" x14ac:dyDescent="0.3">
      <c r="A25460">
        <v>14201</v>
      </c>
      <c r="B25460" s="20" t="s">
        <v>319</v>
      </c>
      <c r="C25460">
        <v>2003</v>
      </c>
      <c r="D25460" s="20" t="s">
        <v>517</v>
      </c>
      <c r="E25460">
        <v>4818</v>
      </c>
    </row>
    <row r="25461" spans="1:5" x14ac:dyDescent="0.3">
      <c r="A25461">
        <v>14201</v>
      </c>
      <c r="B25461" s="20" t="s">
        <v>319</v>
      </c>
      <c r="C25461">
        <v>2003</v>
      </c>
      <c r="D25461" s="20" t="s">
        <v>518</v>
      </c>
      <c r="E25461">
        <v>1357</v>
      </c>
    </row>
    <row r="25462" spans="1:5" x14ac:dyDescent="0.3">
      <c r="A25462">
        <v>14201</v>
      </c>
      <c r="B25462" s="20" t="s">
        <v>319</v>
      </c>
      <c r="C25462">
        <v>2003</v>
      </c>
      <c r="D25462" s="20" t="s">
        <v>519</v>
      </c>
      <c r="E25462">
        <v>6175</v>
      </c>
    </row>
    <row r="25463" spans="1:5" x14ac:dyDescent="0.3">
      <c r="A25463">
        <v>14201</v>
      </c>
      <c r="B25463" s="20" t="s">
        <v>319</v>
      </c>
      <c r="C25463">
        <v>2003</v>
      </c>
      <c r="D25463" s="20" t="s">
        <v>520</v>
      </c>
      <c r="E25463">
        <v>257</v>
      </c>
    </row>
    <row r="25464" spans="1:5" x14ac:dyDescent="0.3">
      <c r="A25464">
        <v>14201</v>
      </c>
      <c r="B25464" s="20" t="s">
        <v>319</v>
      </c>
      <c r="C25464">
        <v>2003</v>
      </c>
      <c r="D25464" s="20" t="s">
        <v>521</v>
      </c>
      <c r="E25464">
        <v>3198</v>
      </c>
    </row>
    <row r="25465" spans="1:5" x14ac:dyDescent="0.3">
      <c r="A25465">
        <v>7102</v>
      </c>
      <c r="B25465" s="20" t="s">
        <v>115</v>
      </c>
      <c r="C25465">
        <v>2017</v>
      </c>
      <c r="D25465" s="20" t="s">
        <v>517</v>
      </c>
      <c r="E25465">
        <v>2716</v>
      </c>
    </row>
    <row r="25466" spans="1:5" x14ac:dyDescent="0.3">
      <c r="A25466">
        <v>7102</v>
      </c>
      <c r="B25466" s="20" t="s">
        <v>115</v>
      </c>
      <c r="C25466">
        <v>2017</v>
      </c>
      <c r="D25466" s="20" t="s">
        <v>518</v>
      </c>
      <c r="E25466">
        <v>822</v>
      </c>
    </row>
    <row r="25467" spans="1:5" x14ac:dyDescent="0.3">
      <c r="A25467">
        <v>7102</v>
      </c>
      <c r="B25467" s="20" t="s">
        <v>115</v>
      </c>
      <c r="C25467">
        <v>2017</v>
      </c>
      <c r="D25467" s="20" t="s">
        <v>519</v>
      </c>
      <c r="E25467">
        <v>4078</v>
      </c>
    </row>
    <row r="25468" spans="1:5" x14ac:dyDescent="0.3">
      <c r="A25468">
        <v>7102</v>
      </c>
      <c r="B25468" s="20" t="s">
        <v>115</v>
      </c>
      <c r="C25468">
        <v>2017</v>
      </c>
      <c r="D25468" s="20" t="s">
        <v>520</v>
      </c>
      <c r="E25468">
        <v>423</v>
      </c>
    </row>
    <row r="25469" spans="1:5" x14ac:dyDescent="0.3">
      <c r="A25469">
        <v>7102</v>
      </c>
      <c r="B25469" s="20" t="s">
        <v>115</v>
      </c>
      <c r="C25469">
        <v>2017</v>
      </c>
      <c r="D25469" s="20" t="s">
        <v>521</v>
      </c>
      <c r="E25469">
        <v>4509</v>
      </c>
    </row>
    <row r="25470" spans="1:5" x14ac:dyDescent="0.3">
      <c r="A25470">
        <v>6117</v>
      </c>
      <c r="B25470" s="20" t="s">
        <v>97</v>
      </c>
      <c r="C25470">
        <v>2011</v>
      </c>
      <c r="D25470" s="20" t="s">
        <v>517</v>
      </c>
      <c r="E25470">
        <v>3415</v>
      </c>
    </row>
    <row r="25471" spans="1:5" x14ac:dyDescent="0.3">
      <c r="A25471">
        <v>6117</v>
      </c>
      <c r="B25471" s="20" t="s">
        <v>97</v>
      </c>
      <c r="C25471">
        <v>2011</v>
      </c>
      <c r="D25471" s="20" t="s">
        <v>518</v>
      </c>
      <c r="E25471">
        <v>2663</v>
      </c>
    </row>
    <row r="25472" spans="1:5" x14ac:dyDescent="0.3">
      <c r="A25472">
        <v>6117</v>
      </c>
      <c r="B25472" s="20" t="s">
        <v>97</v>
      </c>
      <c r="C25472">
        <v>2011</v>
      </c>
      <c r="D25472" s="20" t="s">
        <v>519</v>
      </c>
      <c r="E25472">
        <v>6854</v>
      </c>
    </row>
    <row r="25473" spans="1:5" x14ac:dyDescent="0.3">
      <c r="A25473">
        <v>6117</v>
      </c>
      <c r="B25473" s="20" t="s">
        <v>97</v>
      </c>
      <c r="C25473">
        <v>2011</v>
      </c>
      <c r="D25473" s="20" t="s">
        <v>520</v>
      </c>
      <c r="E25473">
        <v>90</v>
      </c>
    </row>
    <row r="25474" spans="1:5" x14ac:dyDescent="0.3">
      <c r="A25474">
        <v>6117</v>
      </c>
      <c r="B25474" s="20" t="s">
        <v>97</v>
      </c>
      <c r="C25474">
        <v>2011</v>
      </c>
      <c r="D25474" s="20" t="s">
        <v>521</v>
      </c>
      <c r="E25474">
        <v>3689</v>
      </c>
    </row>
    <row r="25475" spans="1:5" x14ac:dyDescent="0.3">
      <c r="A25475">
        <v>8111</v>
      </c>
      <c r="B25475" s="20" t="s">
        <v>154</v>
      </c>
      <c r="C25475">
        <v>2015</v>
      </c>
      <c r="D25475" s="20" t="s">
        <v>517</v>
      </c>
      <c r="E25475">
        <v>4556</v>
      </c>
    </row>
    <row r="25476" spans="1:5" x14ac:dyDescent="0.3">
      <c r="A25476">
        <v>8111</v>
      </c>
      <c r="B25476" s="20" t="s">
        <v>154</v>
      </c>
      <c r="C25476">
        <v>2015</v>
      </c>
      <c r="D25476" s="20" t="s">
        <v>518</v>
      </c>
      <c r="E25476">
        <v>2209</v>
      </c>
    </row>
    <row r="25477" spans="1:5" x14ac:dyDescent="0.3">
      <c r="A25477">
        <v>8111</v>
      </c>
      <c r="B25477" s="20" t="s">
        <v>154</v>
      </c>
      <c r="C25477">
        <v>2015</v>
      </c>
      <c r="D25477" s="20" t="s">
        <v>519</v>
      </c>
      <c r="E25477">
        <v>7692</v>
      </c>
    </row>
    <row r="25478" spans="1:5" x14ac:dyDescent="0.3">
      <c r="A25478">
        <v>8111</v>
      </c>
      <c r="B25478" s="20" t="s">
        <v>154</v>
      </c>
      <c r="C25478">
        <v>2015</v>
      </c>
      <c r="D25478" s="20" t="s">
        <v>520</v>
      </c>
      <c r="E25478">
        <v>0</v>
      </c>
    </row>
    <row r="25479" spans="1:5" x14ac:dyDescent="0.3">
      <c r="A25479">
        <v>8111</v>
      </c>
      <c r="B25479" s="20" t="s">
        <v>154</v>
      </c>
      <c r="C25479">
        <v>2015</v>
      </c>
      <c r="D25479" s="20" t="s">
        <v>521</v>
      </c>
      <c r="E25479">
        <v>1798</v>
      </c>
    </row>
    <row r="25480" spans="1:5" x14ac:dyDescent="0.3">
      <c r="A25480">
        <v>9201</v>
      </c>
      <c r="B25480" s="20" t="s">
        <v>198</v>
      </c>
      <c r="C25480">
        <v>2019</v>
      </c>
      <c r="D25480" s="20" t="s">
        <v>517</v>
      </c>
      <c r="E25480">
        <v>3496</v>
      </c>
    </row>
    <row r="25481" spans="1:5" x14ac:dyDescent="0.3">
      <c r="A25481">
        <v>9201</v>
      </c>
      <c r="B25481" s="20" t="s">
        <v>198</v>
      </c>
      <c r="C25481">
        <v>2019</v>
      </c>
      <c r="D25481" s="20" t="s">
        <v>518</v>
      </c>
      <c r="E25481">
        <v>2044</v>
      </c>
    </row>
    <row r="25482" spans="1:5" x14ac:dyDescent="0.3">
      <c r="A25482">
        <v>9201</v>
      </c>
      <c r="B25482" s="20" t="s">
        <v>198</v>
      </c>
      <c r="C25482">
        <v>2019</v>
      </c>
      <c r="D25482" s="20" t="s">
        <v>519</v>
      </c>
      <c r="E25482">
        <v>6252</v>
      </c>
    </row>
    <row r="25483" spans="1:5" x14ac:dyDescent="0.3">
      <c r="A25483">
        <v>9201</v>
      </c>
      <c r="B25483" s="20" t="s">
        <v>198</v>
      </c>
      <c r="C25483">
        <v>2019</v>
      </c>
      <c r="D25483" s="20" t="s">
        <v>520</v>
      </c>
      <c r="E25483">
        <v>402</v>
      </c>
    </row>
    <row r="25484" spans="1:5" x14ac:dyDescent="0.3">
      <c r="A25484">
        <v>9201</v>
      </c>
      <c r="B25484" s="20" t="s">
        <v>198</v>
      </c>
      <c r="C25484">
        <v>2019</v>
      </c>
      <c r="D25484" s="20" t="s">
        <v>521</v>
      </c>
      <c r="E25484">
        <v>4875</v>
      </c>
    </row>
    <row r="25485" spans="1:5" x14ac:dyDescent="0.3">
      <c r="A25485">
        <v>6108</v>
      </c>
      <c r="B25485" s="20" t="s">
        <v>88</v>
      </c>
      <c r="C25485">
        <v>2015</v>
      </c>
      <c r="D25485" s="20" t="s">
        <v>517</v>
      </c>
      <c r="E25485">
        <v>1251</v>
      </c>
    </row>
    <row r="25486" spans="1:5" x14ac:dyDescent="0.3">
      <c r="A25486">
        <v>6108</v>
      </c>
      <c r="B25486" s="20" t="s">
        <v>88</v>
      </c>
      <c r="C25486">
        <v>2015</v>
      </c>
      <c r="D25486" s="20" t="s">
        <v>518</v>
      </c>
      <c r="E25486">
        <v>466</v>
      </c>
    </row>
    <row r="25487" spans="1:5" x14ac:dyDescent="0.3">
      <c r="A25487">
        <v>6108</v>
      </c>
      <c r="B25487" s="20" t="s">
        <v>88</v>
      </c>
      <c r="C25487">
        <v>2015</v>
      </c>
      <c r="D25487" s="20" t="s">
        <v>519</v>
      </c>
      <c r="E25487">
        <v>2218</v>
      </c>
    </row>
    <row r="25488" spans="1:5" x14ac:dyDescent="0.3">
      <c r="A25488">
        <v>6108</v>
      </c>
      <c r="B25488" s="20" t="s">
        <v>88</v>
      </c>
      <c r="C25488">
        <v>2015</v>
      </c>
      <c r="D25488" s="20" t="s">
        <v>520</v>
      </c>
      <c r="E25488">
        <v>2606</v>
      </c>
    </row>
    <row r="25489" spans="1:5" x14ac:dyDescent="0.3">
      <c r="A25489">
        <v>6108</v>
      </c>
      <c r="B25489" s="20" t="s">
        <v>88</v>
      </c>
      <c r="C25489">
        <v>2015</v>
      </c>
      <c r="D25489" s="20" t="s">
        <v>521</v>
      </c>
      <c r="E25489">
        <v>6137</v>
      </c>
    </row>
    <row r="25490" spans="1:5" x14ac:dyDescent="0.3">
      <c r="A25490">
        <v>5502</v>
      </c>
      <c r="B25490" s="20" t="s">
        <v>61</v>
      </c>
      <c r="C25490">
        <v>2015</v>
      </c>
      <c r="D25490" s="20" t="s">
        <v>517</v>
      </c>
      <c r="E25490">
        <v>1342</v>
      </c>
    </row>
    <row r="25491" spans="1:5" x14ac:dyDescent="0.3">
      <c r="A25491">
        <v>5502</v>
      </c>
      <c r="B25491" s="20" t="s">
        <v>61</v>
      </c>
      <c r="C25491">
        <v>2015</v>
      </c>
      <c r="D25491" s="20" t="s">
        <v>518</v>
      </c>
      <c r="E25491">
        <v>370</v>
      </c>
    </row>
    <row r="25492" spans="1:5" x14ac:dyDescent="0.3">
      <c r="A25492">
        <v>5502</v>
      </c>
      <c r="B25492" s="20" t="s">
        <v>61</v>
      </c>
      <c r="C25492">
        <v>2015</v>
      </c>
      <c r="D25492" s="20" t="s">
        <v>519</v>
      </c>
      <c r="E25492">
        <v>2062</v>
      </c>
    </row>
    <row r="25493" spans="1:5" x14ac:dyDescent="0.3">
      <c r="A25493">
        <v>5502</v>
      </c>
      <c r="B25493" s="20" t="s">
        <v>61</v>
      </c>
      <c r="C25493">
        <v>2015</v>
      </c>
      <c r="D25493" s="20" t="s">
        <v>520</v>
      </c>
      <c r="E25493">
        <v>109</v>
      </c>
    </row>
    <row r="25494" spans="1:5" x14ac:dyDescent="0.3">
      <c r="A25494">
        <v>5502</v>
      </c>
      <c r="B25494" s="20" t="s">
        <v>61</v>
      </c>
      <c r="C25494">
        <v>2015</v>
      </c>
      <c r="D25494" s="20" t="s">
        <v>521</v>
      </c>
      <c r="E25494">
        <v>8999</v>
      </c>
    </row>
    <row r="25495" spans="1:5" x14ac:dyDescent="0.3">
      <c r="A25495">
        <v>7201</v>
      </c>
      <c r="B25495" s="20" t="s">
        <v>124</v>
      </c>
      <c r="C25495">
        <v>2005</v>
      </c>
      <c r="D25495" s="20" t="s">
        <v>517</v>
      </c>
      <c r="E25495">
        <v>5181</v>
      </c>
    </row>
    <row r="25496" spans="1:5" x14ac:dyDescent="0.3">
      <c r="A25496">
        <v>7201</v>
      </c>
      <c r="B25496" s="20" t="s">
        <v>124</v>
      </c>
      <c r="C25496">
        <v>2005</v>
      </c>
      <c r="D25496" s="20" t="s">
        <v>518</v>
      </c>
      <c r="E25496">
        <v>2948</v>
      </c>
    </row>
    <row r="25497" spans="1:5" x14ac:dyDescent="0.3">
      <c r="A25497">
        <v>7201</v>
      </c>
      <c r="B25497" s="20" t="s">
        <v>124</v>
      </c>
      <c r="C25497">
        <v>2005</v>
      </c>
      <c r="D25497" s="20" t="s">
        <v>519</v>
      </c>
      <c r="E25497">
        <v>8685</v>
      </c>
    </row>
    <row r="25498" spans="1:5" x14ac:dyDescent="0.3">
      <c r="A25498">
        <v>7201</v>
      </c>
      <c r="B25498" s="20" t="s">
        <v>124</v>
      </c>
      <c r="C25498">
        <v>2005</v>
      </c>
      <c r="D25498" s="20" t="s">
        <v>520</v>
      </c>
      <c r="E25498">
        <v>0</v>
      </c>
    </row>
    <row r="25499" spans="1:5" x14ac:dyDescent="0.3">
      <c r="A25499">
        <v>7201</v>
      </c>
      <c r="B25499" s="20" t="s">
        <v>124</v>
      </c>
      <c r="C25499">
        <v>2005</v>
      </c>
      <c r="D25499" s="20" t="s">
        <v>521</v>
      </c>
      <c r="E25499">
        <v>1601</v>
      </c>
    </row>
    <row r="25500" spans="1:5" x14ac:dyDescent="0.3">
      <c r="A25500">
        <v>6117</v>
      </c>
      <c r="B25500" s="20" t="s">
        <v>97</v>
      </c>
      <c r="C25500">
        <v>2010</v>
      </c>
      <c r="D25500" s="20" t="s">
        <v>517</v>
      </c>
      <c r="E25500">
        <v>3652</v>
      </c>
    </row>
    <row r="25501" spans="1:5" x14ac:dyDescent="0.3">
      <c r="A25501">
        <v>6117</v>
      </c>
      <c r="B25501" s="20" t="s">
        <v>97</v>
      </c>
      <c r="C25501">
        <v>2010</v>
      </c>
      <c r="D25501" s="20" t="s">
        <v>518</v>
      </c>
      <c r="E25501">
        <v>2081</v>
      </c>
    </row>
    <row r="25502" spans="1:5" x14ac:dyDescent="0.3">
      <c r="A25502">
        <v>6117</v>
      </c>
      <c r="B25502" s="20" t="s">
        <v>97</v>
      </c>
      <c r="C25502">
        <v>2010</v>
      </c>
      <c r="D25502" s="20" t="s">
        <v>519</v>
      </c>
      <c r="E25502">
        <v>6544</v>
      </c>
    </row>
    <row r="25503" spans="1:5" x14ac:dyDescent="0.3">
      <c r="A25503">
        <v>6117</v>
      </c>
      <c r="B25503" s="20" t="s">
        <v>97</v>
      </c>
      <c r="C25503">
        <v>2010</v>
      </c>
      <c r="D25503" s="20" t="s">
        <v>520</v>
      </c>
      <c r="E25503">
        <v>79</v>
      </c>
    </row>
    <row r="25504" spans="1:5" x14ac:dyDescent="0.3">
      <c r="A25504">
        <v>6117</v>
      </c>
      <c r="B25504" s="20" t="s">
        <v>97</v>
      </c>
      <c r="C25504">
        <v>2010</v>
      </c>
      <c r="D25504" s="20" t="s">
        <v>521</v>
      </c>
      <c r="E25504">
        <v>3770</v>
      </c>
    </row>
    <row r="25505" spans="1:5" x14ac:dyDescent="0.3">
      <c r="A25505">
        <v>7201</v>
      </c>
      <c r="B25505" s="20" t="s">
        <v>124</v>
      </c>
      <c r="C25505">
        <v>2001</v>
      </c>
      <c r="D25505" s="20" t="s">
        <v>517</v>
      </c>
      <c r="E25505">
        <v>6231</v>
      </c>
    </row>
    <row r="25506" spans="1:5" x14ac:dyDescent="0.3">
      <c r="A25506">
        <v>7201</v>
      </c>
      <c r="B25506" s="20" t="s">
        <v>124</v>
      </c>
      <c r="C25506">
        <v>2001</v>
      </c>
      <c r="D25506" s="20" t="s">
        <v>518</v>
      </c>
      <c r="E25506">
        <v>2438</v>
      </c>
    </row>
    <row r="25507" spans="1:5" x14ac:dyDescent="0.3">
      <c r="A25507">
        <v>7201</v>
      </c>
      <c r="B25507" s="20" t="s">
        <v>124</v>
      </c>
      <c r="C25507">
        <v>2001</v>
      </c>
      <c r="D25507" s="20" t="s">
        <v>519</v>
      </c>
      <c r="E25507">
        <v>8844</v>
      </c>
    </row>
    <row r="25508" spans="1:5" x14ac:dyDescent="0.3">
      <c r="A25508">
        <v>7201</v>
      </c>
      <c r="B25508" s="20" t="s">
        <v>124</v>
      </c>
      <c r="C25508">
        <v>2001</v>
      </c>
      <c r="D25508" s="20" t="s">
        <v>520</v>
      </c>
      <c r="E25508">
        <v>112</v>
      </c>
    </row>
    <row r="25509" spans="1:5" x14ac:dyDescent="0.3">
      <c r="A25509">
        <v>7201</v>
      </c>
      <c r="B25509" s="20" t="s">
        <v>124</v>
      </c>
      <c r="C25509">
        <v>2001</v>
      </c>
      <c r="D25509" s="20" t="s">
        <v>521</v>
      </c>
      <c r="E25509">
        <v>945</v>
      </c>
    </row>
    <row r="25510" spans="1:5" x14ac:dyDescent="0.3">
      <c r="A25510">
        <v>5103</v>
      </c>
      <c r="B25510" s="20" t="s">
        <v>45</v>
      </c>
      <c r="C25510">
        <v>2004</v>
      </c>
      <c r="D25510" s="20" t="s">
        <v>517</v>
      </c>
      <c r="E25510">
        <v>1885</v>
      </c>
    </row>
    <row r="25511" spans="1:5" x14ac:dyDescent="0.3">
      <c r="A25511">
        <v>5103</v>
      </c>
      <c r="B25511" s="20" t="s">
        <v>45</v>
      </c>
      <c r="C25511">
        <v>2004</v>
      </c>
      <c r="D25511" s="20" t="s">
        <v>518</v>
      </c>
      <c r="E25511">
        <v>448</v>
      </c>
    </row>
    <row r="25512" spans="1:5" x14ac:dyDescent="0.3">
      <c r="A25512">
        <v>5103</v>
      </c>
      <c r="B25512" s="20" t="s">
        <v>45</v>
      </c>
      <c r="C25512">
        <v>2004</v>
      </c>
      <c r="D25512" s="20" t="s">
        <v>519</v>
      </c>
      <c r="E25512">
        <v>2333</v>
      </c>
    </row>
    <row r="25513" spans="1:5" x14ac:dyDescent="0.3">
      <c r="A25513">
        <v>5103</v>
      </c>
      <c r="B25513" s="20" t="s">
        <v>45</v>
      </c>
      <c r="C25513">
        <v>2004</v>
      </c>
      <c r="D25513" s="20" t="s">
        <v>520</v>
      </c>
      <c r="E25513">
        <v>680</v>
      </c>
    </row>
    <row r="25514" spans="1:5" x14ac:dyDescent="0.3">
      <c r="A25514">
        <v>5103</v>
      </c>
      <c r="B25514" s="20" t="s">
        <v>45</v>
      </c>
      <c r="C25514">
        <v>2004</v>
      </c>
      <c r="D25514" s="20" t="s">
        <v>521</v>
      </c>
      <c r="E25514">
        <v>3309</v>
      </c>
    </row>
    <row r="25515" spans="1:5" x14ac:dyDescent="0.3">
      <c r="A25515">
        <v>7102</v>
      </c>
      <c r="B25515" s="20" t="s">
        <v>115</v>
      </c>
      <c r="C25515">
        <v>2016</v>
      </c>
      <c r="D25515" s="20" t="s">
        <v>517</v>
      </c>
      <c r="E25515">
        <v>2757</v>
      </c>
    </row>
    <row r="25516" spans="1:5" x14ac:dyDescent="0.3">
      <c r="A25516">
        <v>7102</v>
      </c>
      <c r="B25516" s="20" t="s">
        <v>115</v>
      </c>
      <c r="C25516">
        <v>2016</v>
      </c>
      <c r="D25516" s="20" t="s">
        <v>518</v>
      </c>
      <c r="E25516">
        <v>729</v>
      </c>
    </row>
    <row r="25517" spans="1:5" x14ac:dyDescent="0.3">
      <c r="A25517">
        <v>7102</v>
      </c>
      <c r="B25517" s="20" t="s">
        <v>115</v>
      </c>
      <c r="C25517">
        <v>2016</v>
      </c>
      <c r="D25517" s="20" t="s">
        <v>519</v>
      </c>
      <c r="E25517">
        <v>4064</v>
      </c>
    </row>
    <row r="25518" spans="1:5" x14ac:dyDescent="0.3">
      <c r="A25518">
        <v>7102</v>
      </c>
      <c r="B25518" s="20" t="s">
        <v>115</v>
      </c>
      <c r="C25518">
        <v>2016</v>
      </c>
      <c r="D25518" s="20" t="s">
        <v>520</v>
      </c>
      <c r="E25518">
        <v>410</v>
      </c>
    </row>
    <row r="25519" spans="1:5" x14ac:dyDescent="0.3">
      <c r="A25519">
        <v>7102</v>
      </c>
      <c r="B25519" s="20" t="s">
        <v>115</v>
      </c>
      <c r="C25519">
        <v>2016</v>
      </c>
      <c r="D25519" s="20" t="s">
        <v>521</v>
      </c>
      <c r="E25519">
        <v>4549</v>
      </c>
    </row>
    <row r="25520" spans="1:5" x14ac:dyDescent="0.3">
      <c r="A25520">
        <v>6108</v>
      </c>
      <c r="B25520" s="20" t="s">
        <v>88</v>
      </c>
      <c r="C25520">
        <v>2016</v>
      </c>
      <c r="D25520" s="20" t="s">
        <v>517</v>
      </c>
      <c r="E25520">
        <v>1198</v>
      </c>
    </row>
    <row r="25521" spans="1:5" x14ac:dyDescent="0.3">
      <c r="A25521">
        <v>6108</v>
      </c>
      <c r="B25521" s="20" t="s">
        <v>88</v>
      </c>
      <c r="C25521">
        <v>2016</v>
      </c>
      <c r="D25521" s="20" t="s">
        <v>518</v>
      </c>
      <c r="E25521">
        <v>423</v>
      </c>
    </row>
    <row r="25522" spans="1:5" x14ac:dyDescent="0.3">
      <c r="A25522">
        <v>6108</v>
      </c>
      <c r="B25522" s="20" t="s">
        <v>88</v>
      </c>
      <c r="C25522">
        <v>2016</v>
      </c>
      <c r="D25522" s="20" t="s">
        <v>519</v>
      </c>
      <c r="E25522">
        <v>2068</v>
      </c>
    </row>
    <row r="25523" spans="1:5" x14ac:dyDescent="0.3">
      <c r="A25523">
        <v>6108</v>
      </c>
      <c r="B25523" s="20" t="s">
        <v>88</v>
      </c>
      <c r="C25523">
        <v>2016</v>
      </c>
      <c r="D25523" s="20" t="s">
        <v>520</v>
      </c>
      <c r="E25523">
        <v>2686</v>
      </c>
    </row>
    <row r="25524" spans="1:5" x14ac:dyDescent="0.3">
      <c r="A25524">
        <v>6108</v>
      </c>
      <c r="B25524" s="20" t="s">
        <v>88</v>
      </c>
      <c r="C25524">
        <v>2016</v>
      </c>
      <c r="D25524" s="20" t="s">
        <v>521</v>
      </c>
      <c r="E25524">
        <v>6496</v>
      </c>
    </row>
    <row r="25525" spans="1:5" x14ac:dyDescent="0.3">
      <c r="A25525">
        <v>7201</v>
      </c>
      <c r="B25525" s="20" t="s">
        <v>124</v>
      </c>
      <c r="C25525">
        <v>2004</v>
      </c>
      <c r="D25525" s="20" t="s">
        <v>517</v>
      </c>
      <c r="E25525">
        <v>5464</v>
      </c>
    </row>
    <row r="25526" spans="1:5" x14ac:dyDescent="0.3">
      <c r="A25526">
        <v>7201</v>
      </c>
      <c r="B25526" s="20" t="s">
        <v>124</v>
      </c>
      <c r="C25526">
        <v>2004</v>
      </c>
      <c r="D25526" s="20" t="s">
        <v>518</v>
      </c>
      <c r="E25526">
        <v>2963</v>
      </c>
    </row>
    <row r="25527" spans="1:5" x14ac:dyDescent="0.3">
      <c r="A25527">
        <v>7201</v>
      </c>
      <c r="B25527" s="20" t="s">
        <v>124</v>
      </c>
      <c r="C25527">
        <v>2004</v>
      </c>
      <c r="D25527" s="20" t="s">
        <v>519</v>
      </c>
      <c r="E25527">
        <v>9035</v>
      </c>
    </row>
    <row r="25528" spans="1:5" x14ac:dyDescent="0.3">
      <c r="A25528">
        <v>7201</v>
      </c>
      <c r="B25528" s="20" t="s">
        <v>124</v>
      </c>
      <c r="C25528">
        <v>2004</v>
      </c>
      <c r="D25528" s="20" t="s">
        <v>520</v>
      </c>
      <c r="E25528">
        <v>267</v>
      </c>
    </row>
    <row r="25529" spans="1:5" x14ac:dyDescent="0.3">
      <c r="A25529">
        <v>7201</v>
      </c>
      <c r="B25529" s="20" t="s">
        <v>124</v>
      </c>
      <c r="C25529">
        <v>2004</v>
      </c>
      <c r="D25529" s="20" t="s">
        <v>521</v>
      </c>
      <c r="E25529">
        <v>1310</v>
      </c>
    </row>
    <row r="25530" spans="1:5" x14ac:dyDescent="0.3">
      <c r="A25530">
        <v>13604</v>
      </c>
      <c r="B25530" s="20" t="s">
        <v>309</v>
      </c>
      <c r="C25530">
        <v>2014</v>
      </c>
      <c r="D25530" s="20" t="s">
        <v>517</v>
      </c>
      <c r="E25530">
        <v>977</v>
      </c>
    </row>
    <row r="25531" spans="1:5" x14ac:dyDescent="0.3">
      <c r="A25531">
        <v>13604</v>
      </c>
      <c r="B25531" s="20" t="s">
        <v>309</v>
      </c>
      <c r="C25531">
        <v>2014</v>
      </c>
      <c r="D25531" s="20" t="s">
        <v>518</v>
      </c>
      <c r="E25531">
        <v>314</v>
      </c>
    </row>
    <row r="25532" spans="1:5" x14ac:dyDescent="0.3">
      <c r="A25532">
        <v>13604</v>
      </c>
      <c r="B25532" s="20" t="s">
        <v>309</v>
      </c>
      <c r="C25532">
        <v>2014</v>
      </c>
      <c r="D25532" s="20" t="s">
        <v>519</v>
      </c>
      <c r="E25532">
        <v>1447</v>
      </c>
    </row>
    <row r="25533" spans="1:5" x14ac:dyDescent="0.3">
      <c r="A25533">
        <v>13604</v>
      </c>
      <c r="B25533" s="20" t="s">
        <v>309</v>
      </c>
      <c r="C25533">
        <v>2014</v>
      </c>
      <c r="D25533" s="20" t="s">
        <v>520</v>
      </c>
      <c r="E25533">
        <v>0</v>
      </c>
    </row>
    <row r="25534" spans="1:5" x14ac:dyDescent="0.3">
      <c r="A25534">
        <v>13604</v>
      </c>
      <c r="B25534" s="20" t="s">
        <v>309</v>
      </c>
      <c r="C25534">
        <v>2014</v>
      </c>
      <c r="D25534" s="20" t="s">
        <v>521</v>
      </c>
      <c r="E25534">
        <v>10875</v>
      </c>
    </row>
    <row r="25535" spans="1:5" x14ac:dyDescent="0.3">
      <c r="A25535">
        <v>8106</v>
      </c>
      <c r="B25535" s="20" t="s">
        <v>149</v>
      </c>
      <c r="C25535">
        <v>2010</v>
      </c>
      <c r="D25535" s="20" t="s">
        <v>517</v>
      </c>
      <c r="E25535">
        <v>3787</v>
      </c>
    </row>
    <row r="25536" spans="1:5" x14ac:dyDescent="0.3">
      <c r="A25536">
        <v>8106</v>
      </c>
      <c r="B25536" s="20" t="s">
        <v>149</v>
      </c>
      <c r="C25536">
        <v>2010</v>
      </c>
      <c r="D25536" s="20" t="s">
        <v>518</v>
      </c>
      <c r="E25536">
        <v>2353</v>
      </c>
    </row>
    <row r="25537" spans="1:5" x14ac:dyDescent="0.3">
      <c r="A25537">
        <v>8106</v>
      </c>
      <c r="B25537" s="20" t="s">
        <v>149</v>
      </c>
      <c r="C25537">
        <v>2010</v>
      </c>
      <c r="D25537" s="20" t="s">
        <v>519</v>
      </c>
      <c r="E25537">
        <v>6857</v>
      </c>
    </row>
    <row r="25538" spans="1:5" x14ac:dyDescent="0.3">
      <c r="A25538">
        <v>8106</v>
      </c>
      <c r="B25538" s="20" t="s">
        <v>149</v>
      </c>
      <c r="C25538">
        <v>2010</v>
      </c>
      <c r="D25538" s="20" t="s">
        <v>520</v>
      </c>
      <c r="E25538">
        <v>0</v>
      </c>
    </row>
    <row r="25539" spans="1:5" x14ac:dyDescent="0.3">
      <c r="A25539">
        <v>8106</v>
      </c>
      <c r="B25539" s="20" t="s">
        <v>149</v>
      </c>
      <c r="C25539">
        <v>2010</v>
      </c>
      <c r="D25539" s="20" t="s">
        <v>521</v>
      </c>
      <c r="E25539">
        <v>4486</v>
      </c>
    </row>
    <row r="25540" spans="1:5" x14ac:dyDescent="0.3">
      <c r="A25540">
        <v>16301</v>
      </c>
      <c r="B25540" s="20" t="s">
        <v>343</v>
      </c>
      <c r="C25540">
        <v>2014</v>
      </c>
      <c r="D25540" s="20" t="s">
        <v>517</v>
      </c>
      <c r="E25540">
        <v>3041</v>
      </c>
    </row>
    <row r="25541" spans="1:5" x14ac:dyDescent="0.3">
      <c r="A25541">
        <v>16301</v>
      </c>
      <c r="B25541" s="20" t="s">
        <v>343</v>
      </c>
      <c r="C25541">
        <v>2014</v>
      </c>
      <c r="D25541" s="20" t="s">
        <v>518</v>
      </c>
      <c r="E25541">
        <v>1448</v>
      </c>
    </row>
    <row r="25542" spans="1:5" x14ac:dyDescent="0.3">
      <c r="A25542">
        <v>16301</v>
      </c>
      <c r="B25542" s="20" t="s">
        <v>343</v>
      </c>
      <c r="C25542">
        <v>2014</v>
      </c>
      <c r="D25542" s="20" t="s">
        <v>519</v>
      </c>
      <c r="E25542">
        <v>5119</v>
      </c>
    </row>
    <row r="25543" spans="1:5" x14ac:dyDescent="0.3">
      <c r="A25543">
        <v>16301</v>
      </c>
      <c r="B25543" s="20" t="s">
        <v>343</v>
      </c>
      <c r="C25543">
        <v>2014</v>
      </c>
      <c r="D25543" s="20" t="s">
        <v>520</v>
      </c>
      <c r="E25543">
        <v>0</v>
      </c>
    </row>
    <row r="25544" spans="1:5" x14ac:dyDescent="0.3">
      <c r="A25544">
        <v>16301</v>
      </c>
      <c r="B25544" s="20" t="s">
        <v>343</v>
      </c>
      <c r="C25544">
        <v>2014</v>
      </c>
      <c r="D25544" s="20" t="s">
        <v>521</v>
      </c>
      <c r="E25544">
        <v>5370</v>
      </c>
    </row>
    <row r="25545" spans="1:5" x14ac:dyDescent="0.3">
      <c r="A25545">
        <v>3301</v>
      </c>
      <c r="B25545" s="20" t="s">
        <v>24</v>
      </c>
      <c r="C25545">
        <v>2018</v>
      </c>
      <c r="D25545" s="20" t="s">
        <v>517</v>
      </c>
      <c r="E25545">
        <v>0</v>
      </c>
    </row>
    <row r="25546" spans="1:5" x14ac:dyDescent="0.3">
      <c r="A25546">
        <v>3301</v>
      </c>
      <c r="B25546" s="20" t="s">
        <v>24</v>
      </c>
      <c r="C25546">
        <v>2018</v>
      </c>
      <c r="D25546" s="20" t="s">
        <v>518</v>
      </c>
      <c r="E25546">
        <v>0</v>
      </c>
    </row>
    <row r="25547" spans="1:5" x14ac:dyDescent="0.3">
      <c r="A25547">
        <v>3301</v>
      </c>
      <c r="B25547" s="20" t="s">
        <v>24</v>
      </c>
      <c r="C25547">
        <v>2018</v>
      </c>
      <c r="D25547" s="20" t="s">
        <v>519</v>
      </c>
      <c r="E25547">
        <v>0</v>
      </c>
    </row>
    <row r="25548" spans="1:5" x14ac:dyDescent="0.3">
      <c r="A25548">
        <v>3301</v>
      </c>
      <c r="B25548" s="20" t="s">
        <v>24</v>
      </c>
      <c r="C25548">
        <v>2018</v>
      </c>
      <c r="D25548" s="20" t="s">
        <v>520</v>
      </c>
      <c r="E25548">
        <v>341</v>
      </c>
    </row>
    <row r="25549" spans="1:5" x14ac:dyDescent="0.3">
      <c r="A25549">
        <v>3301</v>
      </c>
      <c r="B25549" s="20" t="s">
        <v>24</v>
      </c>
      <c r="C25549">
        <v>2018</v>
      </c>
      <c r="D25549" s="20" t="s">
        <v>521</v>
      </c>
      <c r="E25549">
        <v>3100</v>
      </c>
    </row>
    <row r="25550" spans="1:5" x14ac:dyDescent="0.3">
      <c r="A25550">
        <v>6117</v>
      </c>
      <c r="B25550" s="20" t="s">
        <v>97</v>
      </c>
      <c r="C25550">
        <v>2009</v>
      </c>
      <c r="D25550" s="20" t="s">
        <v>517</v>
      </c>
      <c r="E25550">
        <v>3814</v>
      </c>
    </row>
    <row r="25551" spans="1:5" x14ac:dyDescent="0.3">
      <c r="A25551">
        <v>6117</v>
      </c>
      <c r="B25551" s="20" t="s">
        <v>97</v>
      </c>
      <c r="C25551">
        <v>2009</v>
      </c>
      <c r="D25551" s="20" t="s">
        <v>518</v>
      </c>
      <c r="E25551">
        <v>2070</v>
      </c>
    </row>
    <row r="25552" spans="1:5" x14ac:dyDescent="0.3">
      <c r="A25552">
        <v>6117</v>
      </c>
      <c r="B25552" s="20" t="s">
        <v>97</v>
      </c>
      <c r="C25552">
        <v>2009</v>
      </c>
      <c r="D25552" s="20" t="s">
        <v>519</v>
      </c>
      <c r="E25552">
        <v>6708</v>
      </c>
    </row>
    <row r="25553" spans="1:5" x14ac:dyDescent="0.3">
      <c r="A25553">
        <v>6117</v>
      </c>
      <c r="B25553" s="20" t="s">
        <v>97</v>
      </c>
      <c r="C25553">
        <v>2009</v>
      </c>
      <c r="D25553" s="20" t="s">
        <v>520</v>
      </c>
      <c r="E25553">
        <v>82</v>
      </c>
    </row>
    <row r="25554" spans="1:5" x14ac:dyDescent="0.3">
      <c r="A25554">
        <v>6117</v>
      </c>
      <c r="B25554" s="20" t="s">
        <v>97</v>
      </c>
      <c r="C25554">
        <v>2009</v>
      </c>
      <c r="D25554" s="20" t="s">
        <v>521</v>
      </c>
      <c r="E25554">
        <v>3584</v>
      </c>
    </row>
    <row r="25555" spans="1:5" x14ac:dyDescent="0.3">
      <c r="A25555">
        <v>5502</v>
      </c>
      <c r="B25555" s="20" t="s">
        <v>61</v>
      </c>
      <c r="C25555">
        <v>2014</v>
      </c>
      <c r="D25555" s="20" t="s">
        <v>517</v>
      </c>
      <c r="E25555">
        <v>1433</v>
      </c>
    </row>
    <row r="25556" spans="1:5" x14ac:dyDescent="0.3">
      <c r="A25556">
        <v>5502</v>
      </c>
      <c r="B25556" s="20" t="s">
        <v>61</v>
      </c>
      <c r="C25556">
        <v>2014</v>
      </c>
      <c r="D25556" s="20" t="s">
        <v>518</v>
      </c>
      <c r="E25556">
        <v>367</v>
      </c>
    </row>
    <row r="25557" spans="1:5" x14ac:dyDescent="0.3">
      <c r="A25557">
        <v>5502</v>
      </c>
      <c r="B25557" s="20" t="s">
        <v>61</v>
      </c>
      <c r="C25557">
        <v>2014</v>
      </c>
      <c r="D25557" s="20" t="s">
        <v>519</v>
      </c>
      <c r="E25557">
        <v>2114</v>
      </c>
    </row>
    <row r="25558" spans="1:5" x14ac:dyDescent="0.3">
      <c r="A25558">
        <v>5502</v>
      </c>
      <c r="B25558" s="20" t="s">
        <v>61</v>
      </c>
      <c r="C25558">
        <v>2014</v>
      </c>
      <c r="D25558" s="20" t="s">
        <v>520</v>
      </c>
      <c r="E25558">
        <v>180</v>
      </c>
    </row>
    <row r="25559" spans="1:5" x14ac:dyDescent="0.3">
      <c r="A25559">
        <v>5502</v>
      </c>
      <c r="B25559" s="20" t="s">
        <v>61</v>
      </c>
      <c r="C25559">
        <v>2014</v>
      </c>
      <c r="D25559" s="20" t="s">
        <v>521</v>
      </c>
      <c r="E25559">
        <v>8976</v>
      </c>
    </row>
    <row r="25560" spans="1:5" x14ac:dyDescent="0.3">
      <c r="A25560">
        <v>7201</v>
      </c>
      <c r="B25560" s="20" t="s">
        <v>124</v>
      </c>
      <c r="C25560">
        <v>2003</v>
      </c>
      <c r="D25560" s="20" t="s">
        <v>517</v>
      </c>
      <c r="E25560">
        <v>5786</v>
      </c>
    </row>
    <row r="25561" spans="1:5" x14ac:dyDescent="0.3">
      <c r="A25561">
        <v>7201</v>
      </c>
      <c r="B25561" s="20" t="s">
        <v>124</v>
      </c>
      <c r="C25561">
        <v>2003</v>
      </c>
      <c r="D25561" s="20" t="s">
        <v>518</v>
      </c>
      <c r="E25561">
        <v>2769</v>
      </c>
    </row>
    <row r="25562" spans="1:5" x14ac:dyDescent="0.3">
      <c r="A25562">
        <v>7201</v>
      </c>
      <c r="B25562" s="20" t="s">
        <v>124</v>
      </c>
      <c r="C25562">
        <v>2003</v>
      </c>
      <c r="D25562" s="20" t="s">
        <v>519</v>
      </c>
      <c r="E25562">
        <v>8555</v>
      </c>
    </row>
    <row r="25563" spans="1:5" x14ac:dyDescent="0.3">
      <c r="A25563">
        <v>7201</v>
      </c>
      <c r="B25563" s="20" t="s">
        <v>124</v>
      </c>
      <c r="C25563">
        <v>2003</v>
      </c>
      <c r="D25563" s="20" t="s">
        <v>520</v>
      </c>
      <c r="E25563">
        <v>181</v>
      </c>
    </row>
    <row r="25564" spans="1:5" x14ac:dyDescent="0.3">
      <c r="A25564">
        <v>7201</v>
      </c>
      <c r="B25564" s="20" t="s">
        <v>124</v>
      </c>
      <c r="C25564">
        <v>2003</v>
      </c>
      <c r="D25564" s="20" t="s">
        <v>521</v>
      </c>
      <c r="E25564">
        <v>1040</v>
      </c>
    </row>
    <row r="25565" spans="1:5" x14ac:dyDescent="0.3">
      <c r="A25565">
        <v>8111</v>
      </c>
      <c r="B25565" s="20" t="s">
        <v>154</v>
      </c>
      <c r="C25565">
        <v>2014</v>
      </c>
      <c r="D25565" s="20" t="s">
        <v>517</v>
      </c>
      <c r="E25565">
        <v>4574</v>
      </c>
    </row>
    <row r="25566" spans="1:5" x14ac:dyDescent="0.3">
      <c r="A25566">
        <v>8111</v>
      </c>
      <c r="B25566" s="20" t="s">
        <v>154</v>
      </c>
      <c r="C25566">
        <v>2014</v>
      </c>
      <c r="D25566" s="20" t="s">
        <v>518</v>
      </c>
      <c r="E25566">
        <v>2329</v>
      </c>
    </row>
    <row r="25567" spans="1:5" x14ac:dyDescent="0.3">
      <c r="A25567">
        <v>8111</v>
      </c>
      <c r="B25567" s="20" t="s">
        <v>154</v>
      </c>
      <c r="C25567">
        <v>2014</v>
      </c>
      <c r="D25567" s="20" t="s">
        <v>519</v>
      </c>
      <c r="E25567">
        <v>7870</v>
      </c>
    </row>
    <row r="25568" spans="1:5" x14ac:dyDescent="0.3">
      <c r="A25568">
        <v>8111</v>
      </c>
      <c r="B25568" s="20" t="s">
        <v>154</v>
      </c>
      <c r="C25568">
        <v>2014</v>
      </c>
      <c r="D25568" s="20" t="s">
        <v>520</v>
      </c>
      <c r="E25568">
        <v>0</v>
      </c>
    </row>
    <row r="25569" spans="1:5" x14ac:dyDescent="0.3">
      <c r="A25569">
        <v>8111</v>
      </c>
      <c r="B25569" s="20" t="s">
        <v>154</v>
      </c>
      <c r="C25569">
        <v>2014</v>
      </c>
      <c r="D25569" s="20" t="s">
        <v>521</v>
      </c>
      <c r="E25569">
        <v>1735</v>
      </c>
    </row>
    <row r="25570" spans="1:5" x14ac:dyDescent="0.3">
      <c r="A25570">
        <v>3301</v>
      </c>
      <c r="B25570" s="20" t="s">
        <v>24</v>
      </c>
      <c r="C25570">
        <v>2017</v>
      </c>
      <c r="D25570" s="20" t="s">
        <v>517</v>
      </c>
      <c r="E25570">
        <v>4996</v>
      </c>
    </row>
    <row r="25571" spans="1:5" x14ac:dyDescent="0.3">
      <c r="A25571">
        <v>3301</v>
      </c>
      <c r="B25571" s="20" t="s">
        <v>24</v>
      </c>
      <c r="C25571">
        <v>2017</v>
      </c>
      <c r="D25571" s="20" t="s">
        <v>518</v>
      </c>
      <c r="E25571">
        <v>2315</v>
      </c>
    </row>
    <row r="25572" spans="1:5" x14ac:dyDescent="0.3">
      <c r="A25572">
        <v>3301</v>
      </c>
      <c r="B25572" s="20" t="s">
        <v>24</v>
      </c>
      <c r="C25572">
        <v>2017</v>
      </c>
      <c r="D25572" s="20" t="s">
        <v>519</v>
      </c>
      <c r="E25572">
        <v>8434</v>
      </c>
    </row>
    <row r="25573" spans="1:5" x14ac:dyDescent="0.3">
      <c r="A25573">
        <v>3301</v>
      </c>
      <c r="B25573" s="20" t="s">
        <v>24</v>
      </c>
      <c r="C25573">
        <v>2017</v>
      </c>
      <c r="D25573" s="20" t="s">
        <v>520</v>
      </c>
      <c r="E25573">
        <v>350</v>
      </c>
    </row>
    <row r="25574" spans="1:5" x14ac:dyDescent="0.3">
      <c r="A25574">
        <v>3301</v>
      </c>
      <c r="B25574" s="20" t="s">
        <v>24</v>
      </c>
      <c r="C25574">
        <v>2017</v>
      </c>
      <c r="D25574" s="20" t="s">
        <v>521</v>
      </c>
      <c r="E25574">
        <v>3069</v>
      </c>
    </row>
    <row r="25575" spans="1:5" x14ac:dyDescent="0.3">
      <c r="A25575">
        <v>6108</v>
      </c>
      <c r="B25575" s="20" t="s">
        <v>88</v>
      </c>
      <c r="C25575">
        <v>2017</v>
      </c>
      <c r="D25575" s="20" t="s">
        <v>517</v>
      </c>
      <c r="E25575">
        <v>1218</v>
      </c>
    </row>
    <row r="25576" spans="1:5" x14ac:dyDescent="0.3">
      <c r="A25576">
        <v>6108</v>
      </c>
      <c r="B25576" s="20" t="s">
        <v>88</v>
      </c>
      <c r="C25576">
        <v>2017</v>
      </c>
      <c r="D25576" s="20" t="s">
        <v>518</v>
      </c>
      <c r="E25576">
        <v>362</v>
      </c>
    </row>
    <row r="25577" spans="1:5" x14ac:dyDescent="0.3">
      <c r="A25577">
        <v>6108</v>
      </c>
      <c r="B25577" s="20" t="s">
        <v>88</v>
      </c>
      <c r="C25577">
        <v>2017</v>
      </c>
      <c r="D25577" s="20" t="s">
        <v>519</v>
      </c>
      <c r="E25577">
        <v>2051</v>
      </c>
    </row>
    <row r="25578" spans="1:5" x14ac:dyDescent="0.3">
      <c r="A25578">
        <v>6108</v>
      </c>
      <c r="B25578" s="20" t="s">
        <v>88</v>
      </c>
      <c r="C25578">
        <v>2017</v>
      </c>
      <c r="D25578" s="20" t="s">
        <v>520</v>
      </c>
      <c r="E25578">
        <v>2706</v>
      </c>
    </row>
    <row r="25579" spans="1:5" x14ac:dyDescent="0.3">
      <c r="A25579">
        <v>6108</v>
      </c>
      <c r="B25579" s="20" t="s">
        <v>88</v>
      </c>
      <c r="C25579">
        <v>2017</v>
      </c>
      <c r="D25579" s="20" t="s">
        <v>521</v>
      </c>
      <c r="E25579">
        <v>6675</v>
      </c>
    </row>
    <row r="25580" spans="1:5" x14ac:dyDescent="0.3">
      <c r="A25580">
        <v>13604</v>
      </c>
      <c r="B25580" s="20" t="s">
        <v>309</v>
      </c>
      <c r="C25580">
        <v>2015</v>
      </c>
      <c r="D25580" s="20" t="s">
        <v>517</v>
      </c>
      <c r="E25580">
        <v>1060</v>
      </c>
    </row>
    <row r="25581" spans="1:5" x14ac:dyDescent="0.3">
      <c r="A25581">
        <v>13604</v>
      </c>
      <c r="B25581" s="20" t="s">
        <v>309</v>
      </c>
      <c r="C25581">
        <v>2015</v>
      </c>
      <c r="D25581" s="20" t="s">
        <v>518</v>
      </c>
      <c r="E25581">
        <v>337</v>
      </c>
    </row>
    <row r="25582" spans="1:5" x14ac:dyDescent="0.3">
      <c r="A25582">
        <v>13604</v>
      </c>
      <c r="B25582" s="20" t="s">
        <v>309</v>
      </c>
      <c r="C25582">
        <v>2015</v>
      </c>
      <c r="D25582" s="20" t="s">
        <v>519</v>
      </c>
      <c r="E25582">
        <v>1565</v>
      </c>
    </row>
    <row r="25583" spans="1:5" x14ac:dyDescent="0.3">
      <c r="A25583">
        <v>13604</v>
      </c>
      <c r="B25583" s="20" t="s">
        <v>309</v>
      </c>
      <c r="C25583">
        <v>2015</v>
      </c>
      <c r="D25583" s="20" t="s">
        <v>520</v>
      </c>
      <c r="E25583">
        <v>0</v>
      </c>
    </row>
    <row r="25584" spans="1:5" x14ac:dyDescent="0.3">
      <c r="A25584">
        <v>13604</v>
      </c>
      <c r="B25584" s="20" t="s">
        <v>309</v>
      </c>
      <c r="C25584">
        <v>2015</v>
      </c>
      <c r="D25584" s="20" t="s">
        <v>521</v>
      </c>
      <c r="E25584">
        <v>10777</v>
      </c>
    </row>
    <row r="25585" spans="1:5" x14ac:dyDescent="0.3">
      <c r="A25585">
        <v>3301</v>
      </c>
      <c r="B25585" s="20" t="s">
        <v>24</v>
      </c>
      <c r="C25585">
        <v>2010</v>
      </c>
      <c r="D25585" s="20" t="s">
        <v>517</v>
      </c>
      <c r="E25585">
        <v>5248</v>
      </c>
    </row>
    <row r="25586" spans="1:5" x14ac:dyDescent="0.3">
      <c r="A25586">
        <v>3301</v>
      </c>
      <c r="B25586" s="20" t="s">
        <v>24</v>
      </c>
      <c r="C25586">
        <v>2010</v>
      </c>
      <c r="D25586" s="20" t="s">
        <v>518</v>
      </c>
      <c r="E25586">
        <v>2843</v>
      </c>
    </row>
    <row r="25587" spans="1:5" x14ac:dyDescent="0.3">
      <c r="A25587">
        <v>3301</v>
      </c>
      <c r="B25587" s="20" t="s">
        <v>24</v>
      </c>
      <c r="C25587">
        <v>2010</v>
      </c>
      <c r="D25587" s="20" t="s">
        <v>519</v>
      </c>
      <c r="E25587">
        <v>9046</v>
      </c>
    </row>
    <row r="25588" spans="1:5" x14ac:dyDescent="0.3">
      <c r="A25588">
        <v>3301</v>
      </c>
      <c r="B25588" s="20" t="s">
        <v>24</v>
      </c>
      <c r="C25588">
        <v>2010</v>
      </c>
      <c r="D25588" s="20" t="s">
        <v>520</v>
      </c>
      <c r="E25588">
        <v>406</v>
      </c>
    </row>
    <row r="25589" spans="1:5" x14ac:dyDescent="0.3">
      <c r="A25589">
        <v>3301</v>
      </c>
      <c r="B25589" s="20" t="s">
        <v>24</v>
      </c>
      <c r="C25589">
        <v>2010</v>
      </c>
      <c r="D25589" s="20" t="s">
        <v>521</v>
      </c>
      <c r="E25589">
        <v>2997</v>
      </c>
    </row>
    <row r="25590" spans="1:5" x14ac:dyDescent="0.3">
      <c r="A25590">
        <v>16301</v>
      </c>
      <c r="B25590" s="20" t="s">
        <v>343</v>
      </c>
      <c r="C25590">
        <v>2012</v>
      </c>
      <c r="D25590" s="20" t="s">
        <v>517</v>
      </c>
      <c r="E25590">
        <v>3301</v>
      </c>
    </row>
    <row r="25591" spans="1:5" x14ac:dyDescent="0.3">
      <c r="A25591">
        <v>16301</v>
      </c>
      <c r="B25591" s="20" t="s">
        <v>343</v>
      </c>
      <c r="C25591">
        <v>2012</v>
      </c>
      <c r="D25591" s="20" t="s">
        <v>518</v>
      </c>
      <c r="E25591">
        <v>1637</v>
      </c>
    </row>
    <row r="25592" spans="1:5" x14ac:dyDescent="0.3">
      <c r="A25592">
        <v>16301</v>
      </c>
      <c r="B25592" s="20" t="s">
        <v>343</v>
      </c>
      <c r="C25592">
        <v>2012</v>
      </c>
      <c r="D25592" s="20" t="s">
        <v>519</v>
      </c>
      <c r="E25592">
        <v>5498</v>
      </c>
    </row>
    <row r="25593" spans="1:5" x14ac:dyDescent="0.3">
      <c r="A25593">
        <v>16301</v>
      </c>
      <c r="B25593" s="20" t="s">
        <v>343</v>
      </c>
      <c r="C25593">
        <v>2012</v>
      </c>
      <c r="D25593" s="20" t="s">
        <v>520</v>
      </c>
      <c r="E25593">
        <v>0</v>
      </c>
    </row>
    <row r="25594" spans="1:5" x14ac:dyDescent="0.3">
      <c r="A25594">
        <v>16301</v>
      </c>
      <c r="B25594" s="20" t="s">
        <v>343</v>
      </c>
      <c r="C25594">
        <v>2012</v>
      </c>
      <c r="D25594" s="20" t="s">
        <v>521</v>
      </c>
      <c r="E25594">
        <v>5144</v>
      </c>
    </row>
    <row r="25595" spans="1:5" x14ac:dyDescent="0.3">
      <c r="A25595">
        <v>7102</v>
      </c>
      <c r="B25595" s="20" t="s">
        <v>115</v>
      </c>
      <c r="C25595">
        <v>2015</v>
      </c>
      <c r="D25595" s="20" t="s">
        <v>517</v>
      </c>
      <c r="E25595">
        <v>2859</v>
      </c>
    </row>
    <row r="25596" spans="1:5" x14ac:dyDescent="0.3">
      <c r="A25596">
        <v>7102</v>
      </c>
      <c r="B25596" s="20" t="s">
        <v>115</v>
      </c>
      <c r="C25596">
        <v>2015</v>
      </c>
      <c r="D25596" s="20" t="s">
        <v>518</v>
      </c>
      <c r="E25596">
        <v>745</v>
      </c>
    </row>
    <row r="25597" spans="1:5" x14ac:dyDescent="0.3">
      <c r="A25597">
        <v>7102</v>
      </c>
      <c r="B25597" s="20" t="s">
        <v>115</v>
      </c>
      <c r="C25597">
        <v>2015</v>
      </c>
      <c r="D25597" s="20" t="s">
        <v>519</v>
      </c>
      <c r="E25597">
        <v>4157</v>
      </c>
    </row>
    <row r="25598" spans="1:5" x14ac:dyDescent="0.3">
      <c r="A25598">
        <v>7102</v>
      </c>
      <c r="B25598" s="20" t="s">
        <v>115</v>
      </c>
      <c r="C25598">
        <v>2015</v>
      </c>
      <c r="D25598" s="20" t="s">
        <v>520</v>
      </c>
      <c r="E25598">
        <v>389</v>
      </c>
    </row>
    <row r="25599" spans="1:5" x14ac:dyDescent="0.3">
      <c r="A25599">
        <v>7102</v>
      </c>
      <c r="B25599" s="20" t="s">
        <v>115</v>
      </c>
      <c r="C25599">
        <v>2015</v>
      </c>
      <c r="D25599" s="20" t="s">
        <v>521</v>
      </c>
      <c r="E25599">
        <v>4415</v>
      </c>
    </row>
    <row r="25600" spans="1:5" x14ac:dyDescent="0.3">
      <c r="A25600">
        <v>6117</v>
      </c>
      <c r="B25600" s="20" t="s">
        <v>97</v>
      </c>
      <c r="C25600">
        <v>2003</v>
      </c>
      <c r="D25600" s="20" t="s">
        <v>517</v>
      </c>
      <c r="E25600">
        <v>4827</v>
      </c>
    </row>
    <row r="25601" spans="1:5" x14ac:dyDescent="0.3">
      <c r="A25601">
        <v>6117</v>
      </c>
      <c r="B25601" s="20" t="s">
        <v>97</v>
      </c>
      <c r="C25601">
        <v>2003</v>
      </c>
      <c r="D25601" s="20" t="s">
        <v>518</v>
      </c>
      <c r="E25601">
        <v>1935</v>
      </c>
    </row>
    <row r="25602" spans="1:5" x14ac:dyDescent="0.3">
      <c r="A25602">
        <v>6117</v>
      </c>
      <c r="B25602" s="20" t="s">
        <v>97</v>
      </c>
      <c r="C25602">
        <v>2003</v>
      </c>
      <c r="D25602" s="20" t="s">
        <v>519</v>
      </c>
      <c r="E25602">
        <v>6762</v>
      </c>
    </row>
    <row r="25603" spans="1:5" x14ac:dyDescent="0.3">
      <c r="A25603">
        <v>6117</v>
      </c>
      <c r="B25603" s="20" t="s">
        <v>97</v>
      </c>
      <c r="C25603">
        <v>2003</v>
      </c>
      <c r="D25603" s="20" t="s">
        <v>520</v>
      </c>
      <c r="E25603">
        <v>0</v>
      </c>
    </row>
    <row r="25604" spans="1:5" x14ac:dyDescent="0.3">
      <c r="A25604">
        <v>6117</v>
      </c>
      <c r="B25604" s="20" t="s">
        <v>97</v>
      </c>
      <c r="C25604">
        <v>2003</v>
      </c>
      <c r="D25604" s="20" t="s">
        <v>521</v>
      </c>
      <c r="E25604">
        <v>2347</v>
      </c>
    </row>
    <row r="25605" spans="1:5" x14ac:dyDescent="0.3">
      <c r="A25605">
        <v>6117</v>
      </c>
      <c r="B25605" s="20" t="s">
        <v>97</v>
      </c>
      <c r="C25605">
        <v>2008</v>
      </c>
      <c r="D25605" s="20" t="s">
        <v>517</v>
      </c>
      <c r="E25605">
        <v>3948</v>
      </c>
    </row>
    <row r="25606" spans="1:5" x14ac:dyDescent="0.3">
      <c r="A25606">
        <v>6117</v>
      </c>
      <c r="B25606" s="20" t="s">
        <v>97</v>
      </c>
      <c r="C25606">
        <v>2008</v>
      </c>
      <c r="D25606" s="20" t="s">
        <v>518</v>
      </c>
      <c r="E25606">
        <v>2047</v>
      </c>
    </row>
    <row r="25607" spans="1:5" x14ac:dyDescent="0.3">
      <c r="A25607">
        <v>6117</v>
      </c>
      <c r="B25607" s="20" t="s">
        <v>97</v>
      </c>
      <c r="C25607">
        <v>2008</v>
      </c>
      <c r="D25607" s="20" t="s">
        <v>519</v>
      </c>
      <c r="E25607">
        <v>6864</v>
      </c>
    </row>
    <row r="25608" spans="1:5" x14ac:dyDescent="0.3">
      <c r="A25608">
        <v>6117</v>
      </c>
      <c r="B25608" s="20" t="s">
        <v>97</v>
      </c>
      <c r="C25608">
        <v>2008</v>
      </c>
      <c r="D25608" s="20" t="s">
        <v>520</v>
      </c>
      <c r="E25608">
        <v>75</v>
      </c>
    </row>
    <row r="25609" spans="1:5" x14ac:dyDescent="0.3">
      <c r="A25609">
        <v>6117</v>
      </c>
      <c r="B25609" s="20" t="s">
        <v>97</v>
      </c>
      <c r="C25609">
        <v>2008</v>
      </c>
      <c r="D25609" s="20" t="s">
        <v>521</v>
      </c>
      <c r="E25609">
        <v>3587</v>
      </c>
    </row>
    <row r="25610" spans="1:5" x14ac:dyDescent="0.3">
      <c r="A25610">
        <v>13604</v>
      </c>
      <c r="B25610" s="20" t="s">
        <v>309</v>
      </c>
      <c r="C25610">
        <v>2003</v>
      </c>
      <c r="D25610" s="20" t="s">
        <v>517</v>
      </c>
      <c r="E25610">
        <v>1720</v>
      </c>
    </row>
    <row r="25611" spans="1:5" x14ac:dyDescent="0.3">
      <c r="A25611">
        <v>13604</v>
      </c>
      <c r="B25611" s="20" t="s">
        <v>309</v>
      </c>
      <c r="C25611">
        <v>2003</v>
      </c>
      <c r="D25611" s="20" t="s">
        <v>518</v>
      </c>
      <c r="E25611">
        <v>411</v>
      </c>
    </row>
    <row r="25612" spans="1:5" x14ac:dyDescent="0.3">
      <c r="A25612">
        <v>13604</v>
      </c>
      <c r="B25612" s="20" t="s">
        <v>309</v>
      </c>
      <c r="C25612">
        <v>2003</v>
      </c>
      <c r="D25612" s="20" t="s">
        <v>519</v>
      </c>
      <c r="E25612">
        <v>2131</v>
      </c>
    </row>
    <row r="25613" spans="1:5" x14ac:dyDescent="0.3">
      <c r="A25613">
        <v>13604</v>
      </c>
      <c r="B25613" s="20" t="s">
        <v>309</v>
      </c>
      <c r="C25613">
        <v>2003</v>
      </c>
      <c r="D25613" s="20" t="s">
        <v>520</v>
      </c>
      <c r="E25613">
        <v>776</v>
      </c>
    </row>
    <row r="25614" spans="1:5" x14ac:dyDescent="0.3">
      <c r="A25614">
        <v>13604</v>
      </c>
      <c r="B25614" s="20" t="s">
        <v>309</v>
      </c>
      <c r="C25614">
        <v>2003</v>
      </c>
      <c r="D25614" s="20" t="s">
        <v>521</v>
      </c>
      <c r="E25614">
        <v>5807</v>
      </c>
    </row>
    <row r="25615" spans="1:5" x14ac:dyDescent="0.3">
      <c r="A25615">
        <v>7105</v>
      </c>
      <c r="B25615" s="20" t="s">
        <v>118</v>
      </c>
      <c r="C25615">
        <v>2016</v>
      </c>
      <c r="D25615" s="20" t="s">
        <v>517</v>
      </c>
      <c r="E25615">
        <v>1470</v>
      </c>
    </row>
    <row r="25616" spans="1:5" x14ac:dyDescent="0.3">
      <c r="A25616">
        <v>7105</v>
      </c>
      <c r="B25616" s="20" t="s">
        <v>118</v>
      </c>
      <c r="C25616">
        <v>2016</v>
      </c>
      <c r="D25616" s="20" t="s">
        <v>518</v>
      </c>
      <c r="E25616">
        <v>0</v>
      </c>
    </row>
    <row r="25617" spans="1:5" x14ac:dyDescent="0.3">
      <c r="A25617">
        <v>7105</v>
      </c>
      <c r="B25617" s="20" t="s">
        <v>118</v>
      </c>
      <c r="C25617">
        <v>2016</v>
      </c>
      <c r="D25617" s="20" t="s">
        <v>519</v>
      </c>
      <c r="E25617">
        <v>1719</v>
      </c>
    </row>
    <row r="25618" spans="1:5" x14ac:dyDescent="0.3">
      <c r="A25618">
        <v>7105</v>
      </c>
      <c r="B25618" s="20" t="s">
        <v>118</v>
      </c>
      <c r="C25618">
        <v>2016</v>
      </c>
      <c r="D25618" s="20" t="s">
        <v>520</v>
      </c>
      <c r="E25618">
        <v>0</v>
      </c>
    </row>
    <row r="25619" spans="1:5" x14ac:dyDescent="0.3">
      <c r="A25619">
        <v>7105</v>
      </c>
      <c r="B25619" s="20" t="s">
        <v>118</v>
      </c>
      <c r="C25619">
        <v>2016</v>
      </c>
      <c r="D25619" s="20" t="s">
        <v>521</v>
      </c>
      <c r="E25619">
        <v>2648</v>
      </c>
    </row>
    <row r="25620" spans="1:5" x14ac:dyDescent="0.3">
      <c r="A25620">
        <v>3301</v>
      </c>
      <c r="B25620" s="20" t="s">
        <v>24</v>
      </c>
      <c r="C25620">
        <v>2016</v>
      </c>
      <c r="D25620" s="20" t="s">
        <v>517</v>
      </c>
      <c r="E25620">
        <v>5001</v>
      </c>
    </row>
    <row r="25621" spans="1:5" x14ac:dyDescent="0.3">
      <c r="A25621">
        <v>3301</v>
      </c>
      <c r="B25621" s="20" t="s">
        <v>24</v>
      </c>
      <c r="C25621">
        <v>2016</v>
      </c>
      <c r="D25621" s="20" t="s">
        <v>518</v>
      </c>
      <c r="E25621">
        <v>2432</v>
      </c>
    </row>
    <row r="25622" spans="1:5" x14ac:dyDescent="0.3">
      <c r="A25622">
        <v>3301</v>
      </c>
      <c r="B25622" s="20" t="s">
        <v>24</v>
      </c>
      <c r="C25622">
        <v>2016</v>
      </c>
      <c r="D25622" s="20" t="s">
        <v>519</v>
      </c>
      <c r="E25622">
        <v>8543</v>
      </c>
    </row>
    <row r="25623" spans="1:5" x14ac:dyDescent="0.3">
      <c r="A25623">
        <v>3301</v>
      </c>
      <c r="B25623" s="20" t="s">
        <v>24</v>
      </c>
      <c r="C25623">
        <v>2016</v>
      </c>
      <c r="D25623" s="20" t="s">
        <v>520</v>
      </c>
      <c r="E25623">
        <v>409</v>
      </c>
    </row>
    <row r="25624" spans="1:5" x14ac:dyDescent="0.3">
      <c r="A25624">
        <v>3301</v>
      </c>
      <c r="B25624" s="20" t="s">
        <v>24</v>
      </c>
      <c r="C25624">
        <v>2016</v>
      </c>
      <c r="D25624" s="20" t="s">
        <v>521</v>
      </c>
      <c r="E25624">
        <v>3036</v>
      </c>
    </row>
    <row r="25625" spans="1:5" x14ac:dyDescent="0.3">
      <c r="A25625">
        <v>13302</v>
      </c>
      <c r="B25625" s="20" t="s">
        <v>295</v>
      </c>
      <c r="C25625">
        <v>2002</v>
      </c>
      <c r="D25625" s="20" t="s">
        <v>517</v>
      </c>
      <c r="E25625">
        <v>4417</v>
      </c>
    </row>
    <row r="25626" spans="1:5" x14ac:dyDescent="0.3">
      <c r="A25626">
        <v>13302</v>
      </c>
      <c r="B25626" s="20" t="s">
        <v>295</v>
      </c>
      <c r="C25626">
        <v>2002</v>
      </c>
      <c r="D25626" s="20" t="s">
        <v>518</v>
      </c>
      <c r="E25626">
        <v>782</v>
      </c>
    </row>
    <row r="25627" spans="1:5" x14ac:dyDescent="0.3">
      <c r="A25627">
        <v>13302</v>
      </c>
      <c r="B25627" s="20" t="s">
        <v>295</v>
      </c>
      <c r="C25627">
        <v>2002</v>
      </c>
      <c r="D25627" s="20" t="s">
        <v>519</v>
      </c>
      <c r="E25627">
        <v>5199</v>
      </c>
    </row>
    <row r="25628" spans="1:5" x14ac:dyDescent="0.3">
      <c r="A25628">
        <v>13302</v>
      </c>
      <c r="B25628" s="20" t="s">
        <v>295</v>
      </c>
      <c r="C25628">
        <v>2002</v>
      </c>
      <c r="D25628" s="20" t="s">
        <v>520</v>
      </c>
      <c r="E25628">
        <v>0</v>
      </c>
    </row>
    <row r="25629" spans="1:5" x14ac:dyDescent="0.3">
      <c r="A25629">
        <v>13302</v>
      </c>
      <c r="B25629" s="20" t="s">
        <v>295</v>
      </c>
      <c r="C25629">
        <v>2002</v>
      </c>
      <c r="D25629" s="20" t="s">
        <v>521</v>
      </c>
      <c r="E25629">
        <v>1444</v>
      </c>
    </row>
    <row r="25630" spans="1:5" x14ac:dyDescent="0.3">
      <c r="A25630">
        <v>6108</v>
      </c>
      <c r="B25630" s="20" t="s">
        <v>88</v>
      </c>
      <c r="C25630">
        <v>2018</v>
      </c>
      <c r="D25630" s="20" t="s">
        <v>517</v>
      </c>
      <c r="E25630">
        <v>1345</v>
      </c>
    </row>
    <row r="25631" spans="1:5" x14ac:dyDescent="0.3">
      <c r="A25631">
        <v>6108</v>
      </c>
      <c r="B25631" s="20" t="s">
        <v>88</v>
      </c>
      <c r="C25631">
        <v>2018</v>
      </c>
      <c r="D25631" s="20" t="s">
        <v>518</v>
      </c>
      <c r="E25631">
        <v>363</v>
      </c>
    </row>
    <row r="25632" spans="1:5" x14ac:dyDescent="0.3">
      <c r="A25632">
        <v>6108</v>
      </c>
      <c r="B25632" s="20" t="s">
        <v>88</v>
      </c>
      <c r="C25632">
        <v>2018</v>
      </c>
      <c r="D25632" s="20" t="s">
        <v>519</v>
      </c>
      <c r="E25632">
        <v>2128</v>
      </c>
    </row>
    <row r="25633" spans="1:5" x14ac:dyDescent="0.3">
      <c r="A25633">
        <v>6108</v>
      </c>
      <c r="B25633" s="20" t="s">
        <v>88</v>
      </c>
      <c r="C25633">
        <v>2018</v>
      </c>
      <c r="D25633" s="20" t="s">
        <v>520</v>
      </c>
      <c r="E25633">
        <v>4343</v>
      </c>
    </row>
    <row r="25634" spans="1:5" x14ac:dyDescent="0.3">
      <c r="A25634">
        <v>6108</v>
      </c>
      <c r="B25634" s="20" t="s">
        <v>88</v>
      </c>
      <c r="C25634">
        <v>2018</v>
      </c>
      <c r="D25634" s="20" t="s">
        <v>521</v>
      </c>
      <c r="E25634">
        <v>5284</v>
      </c>
    </row>
    <row r="25635" spans="1:5" x14ac:dyDescent="0.3">
      <c r="A25635">
        <v>6117</v>
      </c>
      <c r="B25635" s="20" t="s">
        <v>97</v>
      </c>
      <c r="C25635">
        <v>2007</v>
      </c>
      <c r="D25635" s="20" t="s">
        <v>517</v>
      </c>
      <c r="E25635">
        <v>4102</v>
      </c>
    </row>
    <row r="25636" spans="1:5" x14ac:dyDescent="0.3">
      <c r="A25636">
        <v>6117</v>
      </c>
      <c r="B25636" s="20" t="s">
        <v>97</v>
      </c>
      <c r="C25636">
        <v>2007</v>
      </c>
      <c r="D25636" s="20" t="s">
        <v>518</v>
      </c>
      <c r="E25636">
        <v>2045</v>
      </c>
    </row>
    <row r="25637" spans="1:5" x14ac:dyDescent="0.3">
      <c r="A25637">
        <v>6117</v>
      </c>
      <c r="B25637" s="20" t="s">
        <v>97</v>
      </c>
      <c r="C25637">
        <v>2007</v>
      </c>
      <c r="D25637" s="20" t="s">
        <v>519</v>
      </c>
      <c r="E25637">
        <v>7238</v>
      </c>
    </row>
    <row r="25638" spans="1:5" x14ac:dyDescent="0.3">
      <c r="A25638">
        <v>6117</v>
      </c>
      <c r="B25638" s="20" t="s">
        <v>97</v>
      </c>
      <c r="C25638">
        <v>2007</v>
      </c>
      <c r="D25638" s="20" t="s">
        <v>520</v>
      </c>
      <c r="E25638">
        <v>65</v>
      </c>
    </row>
    <row r="25639" spans="1:5" x14ac:dyDescent="0.3">
      <c r="A25639">
        <v>6117</v>
      </c>
      <c r="B25639" s="20" t="s">
        <v>97</v>
      </c>
      <c r="C25639">
        <v>2007</v>
      </c>
      <c r="D25639" s="20" t="s">
        <v>521</v>
      </c>
      <c r="E25639">
        <v>3460</v>
      </c>
    </row>
    <row r="25640" spans="1:5" x14ac:dyDescent="0.3">
      <c r="A25640">
        <v>13604</v>
      </c>
      <c r="B25640" s="20" t="s">
        <v>309</v>
      </c>
      <c r="C25640">
        <v>2016</v>
      </c>
      <c r="D25640" s="20" t="s">
        <v>517</v>
      </c>
      <c r="E25640">
        <v>1077</v>
      </c>
    </row>
    <row r="25641" spans="1:5" x14ac:dyDescent="0.3">
      <c r="A25641">
        <v>13604</v>
      </c>
      <c r="B25641" s="20" t="s">
        <v>309</v>
      </c>
      <c r="C25641">
        <v>2016</v>
      </c>
      <c r="D25641" s="20" t="s">
        <v>518</v>
      </c>
      <c r="E25641">
        <v>352</v>
      </c>
    </row>
    <row r="25642" spans="1:5" x14ac:dyDescent="0.3">
      <c r="A25642">
        <v>13604</v>
      </c>
      <c r="B25642" s="20" t="s">
        <v>309</v>
      </c>
      <c r="C25642">
        <v>2016</v>
      </c>
      <c r="D25642" s="20" t="s">
        <v>519</v>
      </c>
      <c r="E25642">
        <v>1593</v>
      </c>
    </row>
    <row r="25643" spans="1:5" x14ac:dyDescent="0.3">
      <c r="A25643">
        <v>13604</v>
      </c>
      <c r="B25643" s="20" t="s">
        <v>309</v>
      </c>
      <c r="C25643">
        <v>2016</v>
      </c>
      <c r="D25643" s="20" t="s">
        <v>520</v>
      </c>
      <c r="E25643">
        <v>0</v>
      </c>
    </row>
    <row r="25644" spans="1:5" x14ac:dyDescent="0.3">
      <c r="A25644">
        <v>13604</v>
      </c>
      <c r="B25644" s="20" t="s">
        <v>309</v>
      </c>
      <c r="C25644">
        <v>2016</v>
      </c>
      <c r="D25644" s="20" t="s">
        <v>521</v>
      </c>
      <c r="E25644">
        <v>11070</v>
      </c>
    </row>
    <row r="25645" spans="1:5" x14ac:dyDescent="0.3">
      <c r="A25645">
        <v>3301</v>
      </c>
      <c r="B25645" s="20" t="s">
        <v>24</v>
      </c>
      <c r="C25645">
        <v>2015</v>
      </c>
      <c r="D25645" s="20" t="s">
        <v>517</v>
      </c>
      <c r="E25645">
        <v>5042</v>
      </c>
    </row>
    <row r="25646" spans="1:5" x14ac:dyDescent="0.3">
      <c r="A25646">
        <v>3301</v>
      </c>
      <c r="B25646" s="20" t="s">
        <v>24</v>
      </c>
      <c r="C25646">
        <v>2015</v>
      </c>
      <c r="D25646" s="20" t="s">
        <v>518</v>
      </c>
      <c r="E25646">
        <v>2447</v>
      </c>
    </row>
    <row r="25647" spans="1:5" x14ac:dyDescent="0.3">
      <c r="A25647">
        <v>3301</v>
      </c>
      <c r="B25647" s="20" t="s">
        <v>24</v>
      </c>
      <c r="C25647">
        <v>2015</v>
      </c>
      <c r="D25647" s="20" t="s">
        <v>519</v>
      </c>
      <c r="E25647">
        <v>8618</v>
      </c>
    </row>
    <row r="25648" spans="1:5" x14ac:dyDescent="0.3">
      <c r="A25648">
        <v>3301</v>
      </c>
      <c r="B25648" s="20" t="s">
        <v>24</v>
      </c>
      <c r="C25648">
        <v>2015</v>
      </c>
      <c r="D25648" s="20" t="s">
        <v>520</v>
      </c>
      <c r="E25648">
        <v>405</v>
      </c>
    </row>
    <row r="25649" spans="1:5" x14ac:dyDescent="0.3">
      <c r="A25649">
        <v>3301</v>
      </c>
      <c r="B25649" s="20" t="s">
        <v>24</v>
      </c>
      <c r="C25649">
        <v>2015</v>
      </c>
      <c r="D25649" s="20" t="s">
        <v>521</v>
      </c>
      <c r="E25649">
        <v>3012</v>
      </c>
    </row>
    <row r="25650" spans="1:5" x14ac:dyDescent="0.3">
      <c r="A25650">
        <v>6117</v>
      </c>
      <c r="B25650" s="20" t="s">
        <v>97</v>
      </c>
      <c r="C25650">
        <v>2004</v>
      </c>
      <c r="D25650" s="20" t="s">
        <v>517</v>
      </c>
      <c r="E25650">
        <v>4687</v>
      </c>
    </row>
    <row r="25651" spans="1:5" x14ac:dyDescent="0.3">
      <c r="A25651">
        <v>6117</v>
      </c>
      <c r="B25651" s="20" t="s">
        <v>97</v>
      </c>
      <c r="C25651">
        <v>2004</v>
      </c>
      <c r="D25651" s="20" t="s">
        <v>518</v>
      </c>
      <c r="E25651">
        <v>2090</v>
      </c>
    </row>
    <row r="25652" spans="1:5" x14ac:dyDescent="0.3">
      <c r="A25652">
        <v>6117</v>
      </c>
      <c r="B25652" s="20" t="s">
        <v>97</v>
      </c>
      <c r="C25652">
        <v>2004</v>
      </c>
      <c r="D25652" s="20" t="s">
        <v>519</v>
      </c>
      <c r="E25652">
        <v>7622</v>
      </c>
    </row>
    <row r="25653" spans="1:5" x14ac:dyDescent="0.3">
      <c r="A25653">
        <v>6117</v>
      </c>
      <c r="B25653" s="20" t="s">
        <v>97</v>
      </c>
      <c r="C25653">
        <v>2004</v>
      </c>
      <c r="D25653" s="20" t="s">
        <v>520</v>
      </c>
      <c r="E25653">
        <v>150</v>
      </c>
    </row>
    <row r="25654" spans="1:5" x14ac:dyDescent="0.3">
      <c r="A25654">
        <v>6117</v>
      </c>
      <c r="B25654" s="20" t="s">
        <v>97</v>
      </c>
      <c r="C25654">
        <v>2004</v>
      </c>
      <c r="D25654" s="20" t="s">
        <v>521</v>
      </c>
      <c r="E25654">
        <v>2818</v>
      </c>
    </row>
    <row r="25655" spans="1:5" x14ac:dyDescent="0.3">
      <c r="A25655">
        <v>13108</v>
      </c>
      <c r="B25655" s="20" t="s">
        <v>266</v>
      </c>
      <c r="C25655">
        <v>2005</v>
      </c>
      <c r="D25655" s="20" t="s">
        <v>517</v>
      </c>
      <c r="E25655">
        <v>3033</v>
      </c>
    </row>
    <row r="25656" spans="1:5" x14ac:dyDescent="0.3">
      <c r="A25656">
        <v>13108</v>
      </c>
      <c r="B25656" s="20" t="s">
        <v>266</v>
      </c>
      <c r="C25656">
        <v>2005</v>
      </c>
      <c r="D25656" s="20" t="s">
        <v>518</v>
      </c>
      <c r="E25656">
        <v>1298</v>
      </c>
    </row>
    <row r="25657" spans="1:5" x14ac:dyDescent="0.3">
      <c r="A25657">
        <v>13108</v>
      </c>
      <c r="B25657" s="20" t="s">
        <v>266</v>
      </c>
      <c r="C25657">
        <v>2005</v>
      </c>
      <c r="D25657" s="20" t="s">
        <v>519</v>
      </c>
      <c r="E25657">
        <v>5015</v>
      </c>
    </row>
    <row r="25658" spans="1:5" x14ac:dyDescent="0.3">
      <c r="A25658">
        <v>13108</v>
      </c>
      <c r="B25658" s="20" t="s">
        <v>266</v>
      </c>
      <c r="C25658">
        <v>2005</v>
      </c>
      <c r="D25658" s="20" t="s">
        <v>520</v>
      </c>
      <c r="E25658">
        <v>708</v>
      </c>
    </row>
    <row r="25659" spans="1:5" x14ac:dyDescent="0.3">
      <c r="A25659">
        <v>13108</v>
      </c>
      <c r="B25659" s="20" t="s">
        <v>266</v>
      </c>
      <c r="C25659">
        <v>2005</v>
      </c>
      <c r="D25659" s="20" t="s">
        <v>521</v>
      </c>
      <c r="E25659">
        <v>21282</v>
      </c>
    </row>
    <row r="25660" spans="1:5" x14ac:dyDescent="0.3">
      <c r="A25660">
        <v>7102</v>
      </c>
      <c r="B25660" s="20" t="s">
        <v>115</v>
      </c>
      <c r="C25660">
        <v>2014</v>
      </c>
      <c r="D25660" s="20" t="s">
        <v>517</v>
      </c>
      <c r="E25660">
        <v>3000</v>
      </c>
    </row>
    <row r="25661" spans="1:5" x14ac:dyDescent="0.3">
      <c r="A25661">
        <v>7102</v>
      </c>
      <c r="B25661" s="20" t="s">
        <v>115</v>
      </c>
      <c r="C25661">
        <v>2014</v>
      </c>
      <c r="D25661" s="20" t="s">
        <v>518</v>
      </c>
      <c r="E25661">
        <v>729</v>
      </c>
    </row>
    <row r="25662" spans="1:5" x14ac:dyDescent="0.3">
      <c r="A25662">
        <v>7102</v>
      </c>
      <c r="B25662" s="20" t="s">
        <v>115</v>
      </c>
      <c r="C25662">
        <v>2014</v>
      </c>
      <c r="D25662" s="20" t="s">
        <v>519</v>
      </c>
      <c r="E25662">
        <v>4291</v>
      </c>
    </row>
    <row r="25663" spans="1:5" x14ac:dyDescent="0.3">
      <c r="A25663">
        <v>7102</v>
      </c>
      <c r="B25663" s="20" t="s">
        <v>115</v>
      </c>
      <c r="C25663">
        <v>2014</v>
      </c>
      <c r="D25663" s="20" t="s">
        <v>520</v>
      </c>
      <c r="E25663">
        <v>383</v>
      </c>
    </row>
    <row r="25664" spans="1:5" x14ac:dyDescent="0.3">
      <c r="A25664">
        <v>7102</v>
      </c>
      <c r="B25664" s="20" t="s">
        <v>115</v>
      </c>
      <c r="C25664">
        <v>2014</v>
      </c>
      <c r="D25664" s="20" t="s">
        <v>521</v>
      </c>
      <c r="E25664">
        <v>4417</v>
      </c>
    </row>
    <row r="25665" spans="1:5" x14ac:dyDescent="0.3">
      <c r="A25665">
        <v>6117</v>
      </c>
      <c r="B25665" s="20" t="s">
        <v>97</v>
      </c>
      <c r="C25665">
        <v>2006</v>
      </c>
      <c r="D25665" s="20" t="s">
        <v>517</v>
      </c>
      <c r="E25665">
        <v>4286</v>
      </c>
    </row>
    <row r="25666" spans="1:5" x14ac:dyDescent="0.3">
      <c r="A25666">
        <v>6117</v>
      </c>
      <c r="B25666" s="20" t="s">
        <v>97</v>
      </c>
      <c r="C25666">
        <v>2006</v>
      </c>
      <c r="D25666" s="20" t="s">
        <v>518</v>
      </c>
      <c r="E25666">
        <v>2197</v>
      </c>
    </row>
    <row r="25667" spans="1:5" x14ac:dyDescent="0.3">
      <c r="A25667">
        <v>6117</v>
      </c>
      <c r="B25667" s="20" t="s">
        <v>97</v>
      </c>
      <c r="C25667">
        <v>2006</v>
      </c>
      <c r="D25667" s="20" t="s">
        <v>519</v>
      </c>
      <c r="E25667">
        <v>7417</v>
      </c>
    </row>
    <row r="25668" spans="1:5" x14ac:dyDescent="0.3">
      <c r="A25668">
        <v>6117</v>
      </c>
      <c r="B25668" s="20" t="s">
        <v>97</v>
      </c>
      <c r="C25668">
        <v>2006</v>
      </c>
      <c r="D25668" s="20" t="s">
        <v>520</v>
      </c>
      <c r="E25668">
        <v>127</v>
      </c>
    </row>
    <row r="25669" spans="1:5" x14ac:dyDescent="0.3">
      <c r="A25669">
        <v>6117</v>
      </c>
      <c r="B25669" s="20" t="s">
        <v>97</v>
      </c>
      <c r="C25669">
        <v>2006</v>
      </c>
      <c r="D25669" s="20" t="s">
        <v>521</v>
      </c>
      <c r="E25669">
        <v>3259</v>
      </c>
    </row>
    <row r="25670" spans="1:5" x14ac:dyDescent="0.3">
      <c r="A25670">
        <v>8106</v>
      </c>
      <c r="B25670" s="20" t="s">
        <v>149</v>
      </c>
      <c r="C25670">
        <v>2009</v>
      </c>
      <c r="D25670" s="20" t="s">
        <v>517</v>
      </c>
      <c r="E25670">
        <v>3962</v>
      </c>
    </row>
    <row r="25671" spans="1:5" x14ac:dyDescent="0.3">
      <c r="A25671">
        <v>8106</v>
      </c>
      <c r="B25671" s="20" t="s">
        <v>149</v>
      </c>
      <c r="C25671">
        <v>2009</v>
      </c>
      <c r="D25671" s="20" t="s">
        <v>518</v>
      </c>
      <c r="E25671">
        <v>2551</v>
      </c>
    </row>
    <row r="25672" spans="1:5" x14ac:dyDescent="0.3">
      <c r="A25672">
        <v>8106</v>
      </c>
      <c r="B25672" s="20" t="s">
        <v>149</v>
      </c>
      <c r="C25672">
        <v>2009</v>
      </c>
      <c r="D25672" s="20" t="s">
        <v>519</v>
      </c>
      <c r="E25672">
        <v>7926</v>
      </c>
    </row>
    <row r="25673" spans="1:5" x14ac:dyDescent="0.3">
      <c r="A25673">
        <v>8106</v>
      </c>
      <c r="B25673" s="20" t="s">
        <v>149</v>
      </c>
      <c r="C25673">
        <v>2009</v>
      </c>
      <c r="D25673" s="20" t="s">
        <v>520</v>
      </c>
      <c r="E25673">
        <v>0</v>
      </c>
    </row>
    <row r="25674" spans="1:5" x14ac:dyDescent="0.3">
      <c r="A25674">
        <v>8106</v>
      </c>
      <c r="B25674" s="20" t="s">
        <v>149</v>
      </c>
      <c r="C25674">
        <v>2009</v>
      </c>
      <c r="D25674" s="20" t="s">
        <v>521</v>
      </c>
      <c r="E25674">
        <v>4205</v>
      </c>
    </row>
    <row r="25675" spans="1:5" x14ac:dyDescent="0.3">
      <c r="A25675">
        <v>13604</v>
      </c>
      <c r="B25675" s="20" t="s">
        <v>309</v>
      </c>
      <c r="C25675">
        <v>2004</v>
      </c>
      <c r="D25675" s="20" t="s">
        <v>517</v>
      </c>
      <c r="E25675">
        <v>1610</v>
      </c>
    </row>
    <row r="25676" spans="1:5" x14ac:dyDescent="0.3">
      <c r="A25676">
        <v>13604</v>
      </c>
      <c r="B25676" s="20" t="s">
        <v>309</v>
      </c>
      <c r="C25676">
        <v>2004</v>
      </c>
      <c r="D25676" s="20" t="s">
        <v>518</v>
      </c>
      <c r="E25676">
        <v>395</v>
      </c>
    </row>
    <row r="25677" spans="1:5" x14ac:dyDescent="0.3">
      <c r="A25677">
        <v>13604</v>
      </c>
      <c r="B25677" s="20" t="s">
        <v>309</v>
      </c>
      <c r="C25677">
        <v>2004</v>
      </c>
      <c r="D25677" s="20" t="s">
        <v>519</v>
      </c>
      <c r="E25677">
        <v>2208</v>
      </c>
    </row>
    <row r="25678" spans="1:5" x14ac:dyDescent="0.3">
      <c r="A25678">
        <v>13604</v>
      </c>
      <c r="B25678" s="20" t="s">
        <v>309</v>
      </c>
      <c r="C25678">
        <v>2004</v>
      </c>
      <c r="D25678" s="20" t="s">
        <v>520</v>
      </c>
      <c r="E25678">
        <v>934</v>
      </c>
    </row>
    <row r="25679" spans="1:5" x14ac:dyDescent="0.3">
      <c r="A25679">
        <v>13604</v>
      </c>
      <c r="B25679" s="20" t="s">
        <v>309</v>
      </c>
      <c r="C25679">
        <v>2004</v>
      </c>
      <c r="D25679" s="20" t="s">
        <v>521</v>
      </c>
      <c r="E25679">
        <v>7306</v>
      </c>
    </row>
    <row r="25680" spans="1:5" x14ac:dyDescent="0.3">
      <c r="A25680">
        <v>3301</v>
      </c>
      <c r="B25680" s="20" t="s">
        <v>24</v>
      </c>
      <c r="C25680">
        <v>2014</v>
      </c>
      <c r="D25680" s="20" t="s">
        <v>517</v>
      </c>
      <c r="E25680">
        <v>5017</v>
      </c>
    </row>
    <row r="25681" spans="1:5" x14ac:dyDescent="0.3">
      <c r="A25681">
        <v>3301</v>
      </c>
      <c r="B25681" s="20" t="s">
        <v>24</v>
      </c>
      <c r="C25681">
        <v>2014</v>
      </c>
      <c r="D25681" s="20" t="s">
        <v>518</v>
      </c>
      <c r="E25681">
        <v>2482</v>
      </c>
    </row>
    <row r="25682" spans="1:5" x14ac:dyDescent="0.3">
      <c r="A25682">
        <v>3301</v>
      </c>
      <c r="B25682" s="20" t="s">
        <v>24</v>
      </c>
      <c r="C25682">
        <v>2014</v>
      </c>
      <c r="D25682" s="20" t="s">
        <v>519</v>
      </c>
      <c r="E25682">
        <v>8590</v>
      </c>
    </row>
    <row r="25683" spans="1:5" x14ac:dyDescent="0.3">
      <c r="A25683">
        <v>3301</v>
      </c>
      <c r="B25683" s="20" t="s">
        <v>24</v>
      </c>
      <c r="C25683">
        <v>2014</v>
      </c>
      <c r="D25683" s="20" t="s">
        <v>520</v>
      </c>
      <c r="E25683">
        <v>449</v>
      </c>
    </row>
    <row r="25684" spans="1:5" x14ac:dyDescent="0.3">
      <c r="A25684">
        <v>3301</v>
      </c>
      <c r="B25684" s="20" t="s">
        <v>24</v>
      </c>
      <c r="C25684">
        <v>2014</v>
      </c>
      <c r="D25684" s="20" t="s">
        <v>521</v>
      </c>
      <c r="E25684">
        <v>3006</v>
      </c>
    </row>
    <row r="25685" spans="1:5" x14ac:dyDescent="0.3">
      <c r="A25685">
        <v>13604</v>
      </c>
      <c r="B25685" s="20" t="s">
        <v>309</v>
      </c>
      <c r="C25685">
        <v>2017</v>
      </c>
      <c r="D25685" s="20" t="s">
        <v>517</v>
      </c>
      <c r="E25685">
        <v>1101</v>
      </c>
    </row>
    <row r="25686" spans="1:5" x14ac:dyDescent="0.3">
      <c r="A25686">
        <v>13604</v>
      </c>
      <c r="B25686" s="20" t="s">
        <v>309</v>
      </c>
      <c r="C25686">
        <v>2017</v>
      </c>
      <c r="D25686" s="20" t="s">
        <v>518</v>
      </c>
      <c r="E25686">
        <v>352</v>
      </c>
    </row>
    <row r="25687" spans="1:5" x14ac:dyDescent="0.3">
      <c r="A25687">
        <v>13604</v>
      </c>
      <c r="B25687" s="20" t="s">
        <v>309</v>
      </c>
      <c r="C25687">
        <v>2017</v>
      </c>
      <c r="D25687" s="20" t="s">
        <v>519</v>
      </c>
      <c r="E25687">
        <v>1613</v>
      </c>
    </row>
    <row r="25688" spans="1:5" x14ac:dyDescent="0.3">
      <c r="A25688">
        <v>13604</v>
      </c>
      <c r="B25688" s="20" t="s">
        <v>309</v>
      </c>
      <c r="C25688">
        <v>2017</v>
      </c>
      <c r="D25688" s="20" t="s">
        <v>520</v>
      </c>
      <c r="E25688">
        <v>0</v>
      </c>
    </row>
    <row r="25689" spans="1:5" x14ac:dyDescent="0.3">
      <c r="A25689">
        <v>13604</v>
      </c>
      <c r="B25689" s="20" t="s">
        <v>309</v>
      </c>
      <c r="C25689">
        <v>2017</v>
      </c>
      <c r="D25689" s="20" t="s">
        <v>521</v>
      </c>
      <c r="E25689">
        <v>11430</v>
      </c>
    </row>
    <row r="25690" spans="1:5" x14ac:dyDescent="0.3">
      <c r="A25690">
        <v>6117</v>
      </c>
      <c r="B25690" s="20" t="s">
        <v>97</v>
      </c>
      <c r="C25690">
        <v>2005</v>
      </c>
      <c r="D25690" s="20" t="s">
        <v>517</v>
      </c>
      <c r="E25690">
        <v>4429</v>
      </c>
    </row>
    <row r="25691" spans="1:5" x14ac:dyDescent="0.3">
      <c r="A25691">
        <v>6117</v>
      </c>
      <c r="B25691" s="20" t="s">
        <v>97</v>
      </c>
      <c r="C25691">
        <v>2005</v>
      </c>
      <c r="D25691" s="20" t="s">
        <v>518</v>
      </c>
      <c r="E25691">
        <v>2171</v>
      </c>
    </row>
    <row r="25692" spans="1:5" x14ac:dyDescent="0.3">
      <c r="A25692">
        <v>6117</v>
      </c>
      <c r="B25692" s="20" t="s">
        <v>97</v>
      </c>
      <c r="C25692">
        <v>2005</v>
      </c>
      <c r="D25692" s="20" t="s">
        <v>519</v>
      </c>
      <c r="E25692">
        <v>7541</v>
      </c>
    </row>
    <row r="25693" spans="1:5" x14ac:dyDescent="0.3">
      <c r="A25693">
        <v>6117</v>
      </c>
      <c r="B25693" s="20" t="s">
        <v>97</v>
      </c>
      <c r="C25693">
        <v>2005</v>
      </c>
      <c r="D25693" s="20" t="s">
        <v>520</v>
      </c>
      <c r="E25693">
        <v>142</v>
      </c>
    </row>
    <row r="25694" spans="1:5" x14ac:dyDescent="0.3">
      <c r="A25694">
        <v>6117</v>
      </c>
      <c r="B25694" s="20" t="s">
        <v>97</v>
      </c>
      <c r="C25694">
        <v>2005</v>
      </c>
      <c r="D25694" s="20" t="s">
        <v>521</v>
      </c>
      <c r="E25694">
        <v>3031</v>
      </c>
    </row>
    <row r="25695" spans="1:5" x14ac:dyDescent="0.3">
      <c r="A25695">
        <v>9120</v>
      </c>
      <c r="B25695" s="20" t="s">
        <v>196</v>
      </c>
      <c r="C25695">
        <v>2018</v>
      </c>
      <c r="D25695" s="20" t="s">
        <v>517</v>
      </c>
      <c r="E25695">
        <v>1917</v>
      </c>
    </row>
    <row r="25696" spans="1:5" x14ac:dyDescent="0.3">
      <c r="A25696">
        <v>9120</v>
      </c>
      <c r="B25696" s="20" t="s">
        <v>196</v>
      </c>
      <c r="C25696">
        <v>2018</v>
      </c>
      <c r="D25696" s="20" t="s">
        <v>518</v>
      </c>
      <c r="E25696">
        <v>1243</v>
      </c>
    </row>
    <row r="25697" spans="1:5" x14ac:dyDescent="0.3">
      <c r="A25697">
        <v>9120</v>
      </c>
      <c r="B25697" s="20" t="s">
        <v>196</v>
      </c>
      <c r="C25697">
        <v>2018</v>
      </c>
      <c r="D25697" s="20" t="s">
        <v>519</v>
      </c>
      <c r="E25697">
        <v>3562</v>
      </c>
    </row>
    <row r="25698" spans="1:5" x14ac:dyDescent="0.3">
      <c r="A25698">
        <v>9120</v>
      </c>
      <c r="B25698" s="20" t="s">
        <v>196</v>
      </c>
      <c r="C25698">
        <v>2018</v>
      </c>
      <c r="D25698" s="20" t="s">
        <v>520</v>
      </c>
      <c r="E25698">
        <v>514</v>
      </c>
    </row>
    <row r="25699" spans="1:5" x14ac:dyDescent="0.3">
      <c r="A25699">
        <v>9120</v>
      </c>
      <c r="B25699" s="20" t="s">
        <v>196</v>
      </c>
      <c r="C25699">
        <v>2018</v>
      </c>
      <c r="D25699" s="20" t="s">
        <v>521</v>
      </c>
      <c r="E25699">
        <v>9491</v>
      </c>
    </row>
    <row r="25700" spans="1:5" x14ac:dyDescent="0.3">
      <c r="A25700">
        <v>9201</v>
      </c>
      <c r="B25700" s="20" t="s">
        <v>198</v>
      </c>
      <c r="C25700">
        <v>2018</v>
      </c>
      <c r="D25700" s="20" t="s">
        <v>517</v>
      </c>
      <c r="E25700">
        <v>3425</v>
      </c>
    </row>
    <row r="25701" spans="1:5" x14ac:dyDescent="0.3">
      <c r="A25701">
        <v>9201</v>
      </c>
      <c r="B25701" s="20" t="s">
        <v>198</v>
      </c>
      <c r="C25701">
        <v>2018</v>
      </c>
      <c r="D25701" s="20" t="s">
        <v>518</v>
      </c>
      <c r="E25701">
        <v>2110</v>
      </c>
    </row>
    <row r="25702" spans="1:5" x14ac:dyDescent="0.3">
      <c r="A25702">
        <v>9201</v>
      </c>
      <c r="B25702" s="20" t="s">
        <v>198</v>
      </c>
      <c r="C25702">
        <v>2018</v>
      </c>
      <c r="D25702" s="20" t="s">
        <v>519</v>
      </c>
      <c r="E25702">
        <v>6240</v>
      </c>
    </row>
    <row r="25703" spans="1:5" x14ac:dyDescent="0.3">
      <c r="A25703">
        <v>9201</v>
      </c>
      <c r="B25703" s="20" t="s">
        <v>198</v>
      </c>
      <c r="C25703">
        <v>2018</v>
      </c>
      <c r="D25703" s="20" t="s">
        <v>520</v>
      </c>
      <c r="E25703">
        <v>329</v>
      </c>
    </row>
    <row r="25704" spans="1:5" x14ac:dyDescent="0.3">
      <c r="A25704">
        <v>9201</v>
      </c>
      <c r="B25704" s="20" t="s">
        <v>198</v>
      </c>
      <c r="C25704">
        <v>2018</v>
      </c>
      <c r="D25704" s="20" t="s">
        <v>521</v>
      </c>
      <c r="E25704">
        <v>4789</v>
      </c>
    </row>
    <row r="25705" spans="1:5" x14ac:dyDescent="0.3">
      <c r="A25705">
        <v>5103</v>
      </c>
      <c r="B25705" s="20" t="s">
        <v>45</v>
      </c>
      <c r="C25705">
        <v>2005</v>
      </c>
      <c r="D25705" s="20" t="s">
        <v>517</v>
      </c>
      <c r="E25705">
        <v>1623</v>
      </c>
    </row>
    <row r="25706" spans="1:5" x14ac:dyDescent="0.3">
      <c r="A25706">
        <v>5103</v>
      </c>
      <c r="B25706" s="20" t="s">
        <v>45</v>
      </c>
      <c r="C25706">
        <v>2005</v>
      </c>
      <c r="D25706" s="20" t="s">
        <v>518</v>
      </c>
      <c r="E25706">
        <v>443</v>
      </c>
    </row>
    <row r="25707" spans="1:5" x14ac:dyDescent="0.3">
      <c r="A25707">
        <v>5103</v>
      </c>
      <c r="B25707" s="20" t="s">
        <v>45</v>
      </c>
      <c r="C25707">
        <v>2005</v>
      </c>
      <c r="D25707" s="20" t="s">
        <v>519</v>
      </c>
      <c r="E25707">
        <v>2066</v>
      </c>
    </row>
    <row r="25708" spans="1:5" x14ac:dyDescent="0.3">
      <c r="A25708">
        <v>5103</v>
      </c>
      <c r="B25708" s="20" t="s">
        <v>45</v>
      </c>
      <c r="C25708">
        <v>2005</v>
      </c>
      <c r="D25708" s="20" t="s">
        <v>520</v>
      </c>
      <c r="E25708">
        <v>1678</v>
      </c>
    </row>
    <row r="25709" spans="1:5" x14ac:dyDescent="0.3">
      <c r="A25709">
        <v>5103</v>
      </c>
      <c r="B25709" s="20" t="s">
        <v>45</v>
      </c>
      <c r="C25709">
        <v>2005</v>
      </c>
      <c r="D25709" s="20" t="s">
        <v>521</v>
      </c>
      <c r="E25709">
        <v>3258</v>
      </c>
    </row>
    <row r="25710" spans="1:5" x14ac:dyDescent="0.3">
      <c r="A25710">
        <v>16301</v>
      </c>
      <c r="B25710" s="20" t="s">
        <v>343</v>
      </c>
      <c r="C25710">
        <v>2011</v>
      </c>
      <c r="D25710" s="20" t="s">
        <v>517</v>
      </c>
      <c r="E25710">
        <v>3392</v>
      </c>
    </row>
    <row r="25711" spans="1:5" x14ac:dyDescent="0.3">
      <c r="A25711">
        <v>16301</v>
      </c>
      <c r="B25711" s="20" t="s">
        <v>343</v>
      </c>
      <c r="C25711">
        <v>2011</v>
      </c>
      <c r="D25711" s="20" t="s">
        <v>518</v>
      </c>
      <c r="E25711">
        <v>1885</v>
      </c>
    </row>
    <row r="25712" spans="1:5" x14ac:dyDescent="0.3">
      <c r="A25712">
        <v>16301</v>
      </c>
      <c r="B25712" s="20" t="s">
        <v>343</v>
      </c>
      <c r="C25712">
        <v>2011</v>
      </c>
      <c r="D25712" s="20" t="s">
        <v>519</v>
      </c>
      <c r="E25712">
        <v>5868</v>
      </c>
    </row>
    <row r="25713" spans="1:5" x14ac:dyDescent="0.3">
      <c r="A25713">
        <v>16301</v>
      </c>
      <c r="B25713" s="20" t="s">
        <v>343</v>
      </c>
      <c r="C25713">
        <v>2011</v>
      </c>
      <c r="D25713" s="20" t="s">
        <v>520</v>
      </c>
      <c r="E25713">
        <v>0</v>
      </c>
    </row>
    <row r="25714" spans="1:5" x14ac:dyDescent="0.3">
      <c r="A25714">
        <v>16301</v>
      </c>
      <c r="B25714" s="20" t="s">
        <v>343</v>
      </c>
      <c r="C25714">
        <v>2011</v>
      </c>
      <c r="D25714" s="20" t="s">
        <v>521</v>
      </c>
      <c r="E25714">
        <v>5222</v>
      </c>
    </row>
    <row r="25715" spans="1:5" x14ac:dyDescent="0.3">
      <c r="A25715">
        <v>3301</v>
      </c>
      <c r="B25715" s="20" t="s">
        <v>24</v>
      </c>
      <c r="C25715">
        <v>2009</v>
      </c>
      <c r="D25715" s="20" t="s">
        <v>517</v>
      </c>
      <c r="E25715">
        <v>5302</v>
      </c>
    </row>
    <row r="25716" spans="1:5" x14ac:dyDescent="0.3">
      <c r="A25716">
        <v>3301</v>
      </c>
      <c r="B25716" s="20" t="s">
        <v>24</v>
      </c>
      <c r="C25716">
        <v>2009</v>
      </c>
      <c r="D25716" s="20" t="s">
        <v>518</v>
      </c>
      <c r="E25716">
        <v>2902</v>
      </c>
    </row>
    <row r="25717" spans="1:5" x14ac:dyDescent="0.3">
      <c r="A25717">
        <v>3301</v>
      </c>
      <c r="B25717" s="20" t="s">
        <v>24</v>
      </c>
      <c r="C25717">
        <v>2009</v>
      </c>
      <c r="D25717" s="20" t="s">
        <v>519</v>
      </c>
      <c r="E25717">
        <v>9411</v>
      </c>
    </row>
    <row r="25718" spans="1:5" x14ac:dyDescent="0.3">
      <c r="A25718">
        <v>3301</v>
      </c>
      <c r="B25718" s="20" t="s">
        <v>24</v>
      </c>
      <c r="C25718">
        <v>2009</v>
      </c>
      <c r="D25718" s="20" t="s">
        <v>520</v>
      </c>
      <c r="E25718">
        <v>370</v>
      </c>
    </row>
    <row r="25719" spans="1:5" x14ac:dyDescent="0.3">
      <c r="A25719">
        <v>3301</v>
      </c>
      <c r="B25719" s="20" t="s">
        <v>24</v>
      </c>
      <c r="C25719">
        <v>2009</v>
      </c>
      <c r="D25719" s="20" t="s">
        <v>521</v>
      </c>
      <c r="E25719">
        <v>2817</v>
      </c>
    </row>
    <row r="25720" spans="1:5" x14ac:dyDescent="0.3">
      <c r="A25720">
        <v>10201</v>
      </c>
      <c r="B25720" s="20" t="s">
        <v>218</v>
      </c>
      <c r="C25720">
        <v>2003</v>
      </c>
      <c r="D25720" s="20" t="s">
        <v>517</v>
      </c>
      <c r="E25720">
        <v>5400</v>
      </c>
    </row>
    <row r="25721" spans="1:5" x14ac:dyDescent="0.3">
      <c r="A25721">
        <v>10201</v>
      </c>
      <c r="B25721" s="20" t="s">
        <v>218</v>
      </c>
      <c r="C25721">
        <v>2003</v>
      </c>
      <c r="D25721" s="20" t="s">
        <v>518</v>
      </c>
      <c r="E25721">
        <v>2447</v>
      </c>
    </row>
    <row r="25722" spans="1:5" x14ac:dyDescent="0.3">
      <c r="A25722">
        <v>10201</v>
      </c>
      <c r="B25722" s="20" t="s">
        <v>218</v>
      </c>
      <c r="C25722">
        <v>2003</v>
      </c>
      <c r="D25722" s="20" t="s">
        <v>519</v>
      </c>
      <c r="E25722">
        <v>7847</v>
      </c>
    </row>
    <row r="25723" spans="1:5" x14ac:dyDescent="0.3">
      <c r="A25723">
        <v>10201</v>
      </c>
      <c r="B25723" s="20" t="s">
        <v>218</v>
      </c>
      <c r="C25723">
        <v>2003</v>
      </c>
      <c r="D25723" s="20" t="s">
        <v>520</v>
      </c>
      <c r="E25723">
        <v>0</v>
      </c>
    </row>
    <row r="25724" spans="1:5" x14ac:dyDescent="0.3">
      <c r="A25724">
        <v>10201</v>
      </c>
      <c r="B25724" s="20" t="s">
        <v>218</v>
      </c>
      <c r="C25724">
        <v>2003</v>
      </c>
      <c r="D25724" s="20" t="s">
        <v>521</v>
      </c>
      <c r="E25724">
        <v>1763</v>
      </c>
    </row>
    <row r="25725" spans="1:5" x14ac:dyDescent="0.3">
      <c r="A25725">
        <v>9120</v>
      </c>
      <c r="B25725" s="20" t="s">
        <v>196</v>
      </c>
      <c r="C25725">
        <v>2017</v>
      </c>
      <c r="D25725" s="20" t="s">
        <v>517</v>
      </c>
      <c r="E25725">
        <v>1855</v>
      </c>
    </row>
    <row r="25726" spans="1:5" x14ac:dyDescent="0.3">
      <c r="A25726">
        <v>9120</v>
      </c>
      <c r="B25726" s="20" t="s">
        <v>196</v>
      </c>
      <c r="C25726">
        <v>2017</v>
      </c>
      <c r="D25726" s="20" t="s">
        <v>518</v>
      </c>
      <c r="E25726">
        <v>1204</v>
      </c>
    </row>
    <row r="25727" spans="1:5" x14ac:dyDescent="0.3">
      <c r="A25727">
        <v>9120</v>
      </c>
      <c r="B25727" s="20" t="s">
        <v>196</v>
      </c>
      <c r="C25727">
        <v>2017</v>
      </c>
      <c r="D25727" s="20" t="s">
        <v>519</v>
      </c>
      <c r="E25727">
        <v>3458</v>
      </c>
    </row>
    <row r="25728" spans="1:5" x14ac:dyDescent="0.3">
      <c r="A25728">
        <v>9120</v>
      </c>
      <c r="B25728" s="20" t="s">
        <v>196</v>
      </c>
      <c r="C25728">
        <v>2017</v>
      </c>
      <c r="D25728" s="20" t="s">
        <v>520</v>
      </c>
      <c r="E25728">
        <v>508</v>
      </c>
    </row>
    <row r="25729" spans="1:5" x14ac:dyDescent="0.3">
      <c r="A25729">
        <v>9120</v>
      </c>
      <c r="B25729" s="20" t="s">
        <v>196</v>
      </c>
      <c r="C25729">
        <v>2017</v>
      </c>
      <c r="D25729" s="20" t="s">
        <v>521</v>
      </c>
      <c r="E25729">
        <v>9293</v>
      </c>
    </row>
    <row r="25730" spans="1:5" x14ac:dyDescent="0.3">
      <c r="A25730">
        <v>13604</v>
      </c>
      <c r="B25730" s="20" t="s">
        <v>309</v>
      </c>
      <c r="C25730">
        <v>2018</v>
      </c>
      <c r="D25730" s="20" t="s">
        <v>517</v>
      </c>
      <c r="E25730">
        <v>1170</v>
      </c>
    </row>
    <row r="25731" spans="1:5" x14ac:dyDescent="0.3">
      <c r="A25731">
        <v>13604</v>
      </c>
      <c r="B25731" s="20" t="s">
        <v>309</v>
      </c>
      <c r="C25731">
        <v>2018</v>
      </c>
      <c r="D25731" s="20" t="s">
        <v>518</v>
      </c>
      <c r="E25731">
        <v>358</v>
      </c>
    </row>
    <row r="25732" spans="1:5" x14ac:dyDescent="0.3">
      <c r="A25732">
        <v>13604</v>
      </c>
      <c r="B25732" s="20" t="s">
        <v>309</v>
      </c>
      <c r="C25732">
        <v>2018</v>
      </c>
      <c r="D25732" s="20" t="s">
        <v>519</v>
      </c>
      <c r="E25732">
        <v>1733</v>
      </c>
    </row>
    <row r="25733" spans="1:5" x14ac:dyDescent="0.3">
      <c r="A25733">
        <v>13604</v>
      </c>
      <c r="B25733" s="20" t="s">
        <v>309</v>
      </c>
      <c r="C25733">
        <v>2018</v>
      </c>
      <c r="D25733" s="20" t="s">
        <v>520</v>
      </c>
      <c r="E25733">
        <v>878</v>
      </c>
    </row>
    <row r="25734" spans="1:5" x14ac:dyDescent="0.3">
      <c r="A25734">
        <v>13604</v>
      </c>
      <c r="B25734" s="20" t="s">
        <v>309</v>
      </c>
      <c r="C25734">
        <v>2018</v>
      </c>
      <c r="D25734" s="20" t="s">
        <v>521</v>
      </c>
      <c r="E25734">
        <v>10797</v>
      </c>
    </row>
    <row r="25735" spans="1:5" x14ac:dyDescent="0.3">
      <c r="A25735">
        <v>13604</v>
      </c>
      <c r="B25735" s="20" t="s">
        <v>309</v>
      </c>
      <c r="C25735">
        <v>2005</v>
      </c>
      <c r="D25735" s="20" t="s">
        <v>517</v>
      </c>
      <c r="E25735">
        <v>1542</v>
      </c>
    </row>
    <row r="25736" spans="1:5" x14ac:dyDescent="0.3">
      <c r="A25736">
        <v>13604</v>
      </c>
      <c r="B25736" s="20" t="s">
        <v>309</v>
      </c>
      <c r="C25736">
        <v>2005</v>
      </c>
      <c r="D25736" s="20" t="s">
        <v>518</v>
      </c>
      <c r="E25736">
        <v>453</v>
      </c>
    </row>
    <row r="25737" spans="1:5" x14ac:dyDescent="0.3">
      <c r="A25737">
        <v>13604</v>
      </c>
      <c r="B25737" s="20" t="s">
        <v>309</v>
      </c>
      <c r="C25737">
        <v>2005</v>
      </c>
      <c r="D25737" s="20" t="s">
        <v>519</v>
      </c>
      <c r="E25737">
        <v>2196</v>
      </c>
    </row>
    <row r="25738" spans="1:5" x14ac:dyDescent="0.3">
      <c r="A25738">
        <v>13604</v>
      </c>
      <c r="B25738" s="20" t="s">
        <v>309</v>
      </c>
      <c r="C25738">
        <v>2005</v>
      </c>
      <c r="D25738" s="20" t="s">
        <v>520</v>
      </c>
      <c r="E25738">
        <v>530</v>
      </c>
    </row>
    <row r="25739" spans="1:5" x14ac:dyDescent="0.3">
      <c r="A25739">
        <v>13604</v>
      </c>
      <c r="B25739" s="20" t="s">
        <v>309</v>
      </c>
      <c r="C25739">
        <v>2005</v>
      </c>
      <c r="D25739" s="20" t="s">
        <v>521</v>
      </c>
      <c r="E25739">
        <v>7906</v>
      </c>
    </row>
    <row r="25740" spans="1:5" x14ac:dyDescent="0.3">
      <c r="A25740">
        <v>9120</v>
      </c>
      <c r="B25740" s="20" t="s">
        <v>196</v>
      </c>
      <c r="C25740">
        <v>2016</v>
      </c>
      <c r="D25740" s="20" t="s">
        <v>517</v>
      </c>
      <c r="E25740">
        <v>1791</v>
      </c>
    </row>
    <row r="25741" spans="1:5" x14ac:dyDescent="0.3">
      <c r="A25741">
        <v>9120</v>
      </c>
      <c r="B25741" s="20" t="s">
        <v>196</v>
      </c>
      <c r="C25741">
        <v>2016</v>
      </c>
      <c r="D25741" s="20" t="s">
        <v>518</v>
      </c>
      <c r="E25741">
        <v>1134</v>
      </c>
    </row>
    <row r="25742" spans="1:5" x14ac:dyDescent="0.3">
      <c r="A25742">
        <v>9120</v>
      </c>
      <c r="B25742" s="20" t="s">
        <v>196</v>
      </c>
      <c r="C25742">
        <v>2016</v>
      </c>
      <c r="D25742" s="20" t="s">
        <v>519</v>
      </c>
      <c r="E25742">
        <v>3310</v>
      </c>
    </row>
    <row r="25743" spans="1:5" x14ac:dyDescent="0.3">
      <c r="A25743">
        <v>9120</v>
      </c>
      <c r="B25743" s="20" t="s">
        <v>196</v>
      </c>
      <c r="C25743">
        <v>2016</v>
      </c>
      <c r="D25743" s="20" t="s">
        <v>520</v>
      </c>
      <c r="E25743">
        <v>497</v>
      </c>
    </row>
    <row r="25744" spans="1:5" x14ac:dyDescent="0.3">
      <c r="A25744">
        <v>9120</v>
      </c>
      <c r="B25744" s="20" t="s">
        <v>196</v>
      </c>
      <c r="C25744">
        <v>2016</v>
      </c>
      <c r="D25744" s="20" t="s">
        <v>521</v>
      </c>
      <c r="E25744">
        <v>9106</v>
      </c>
    </row>
    <row r="25745" spans="1:5" x14ac:dyDescent="0.3">
      <c r="A25745">
        <v>3301</v>
      </c>
      <c r="B25745" s="20" t="s">
        <v>24</v>
      </c>
      <c r="C25745">
        <v>2019</v>
      </c>
      <c r="D25745" s="20" t="s">
        <v>517</v>
      </c>
      <c r="E25745">
        <v>5189</v>
      </c>
    </row>
    <row r="25746" spans="1:5" x14ac:dyDescent="0.3">
      <c r="A25746">
        <v>3301</v>
      </c>
      <c r="B25746" s="20" t="s">
        <v>24</v>
      </c>
      <c r="C25746">
        <v>2019</v>
      </c>
      <c r="D25746" s="20" t="s">
        <v>518</v>
      </c>
      <c r="E25746">
        <v>2286</v>
      </c>
    </row>
    <row r="25747" spans="1:5" x14ac:dyDescent="0.3">
      <c r="A25747">
        <v>3301</v>
      </c>
      <c r="B25747" s="20" t="s">
        <v>24</v>
      </c>
      <c r="C25747">
        <v>2019</v>
      </c>
      <c r="D25747" s="20" t="s">
        <v>519</v>
      </c>
      <c r="E25747">
        <v>8590</v>
      </c>
    </row>
    <row r="25748" spans="1:5" x14ac:dyDescent="0.3">
      <c r="A25748">
        <v>3301</v>
      </c>
      <c r="B25748" s="20" t="s">
        <v>24</v>
      </c>
      <c r="C25748">
        <v>2019</v>
      </c>
      <c r="D25748" s="20" t="s">
        <v>520</v>
      </c>
      <c r="E25748">
        <v>327</v>
      </c>
    </row>
    <row r="25749" spans="1:5" x14ac:dyDescent="0.3">
      <c r="A25749">
        <v>3301</v>
      </c>
      <c r="B25749" s="20" t="s">
        <v>24</v>
      </c>
      <c r="C25749">
        <v>2019</v>
      </c>
      <c r="D25749" s="20" t="s">
        <v>521</v>
      </c>
      <c r="E25749">
        <v>3079</v>
      </c>
    </row>
    <row r="25750" spans="1:5" x14ac:dyDescent="0.3">
      <c r="A25750">
        <v>8107</v>
      </c>
      <c r="B25750" s="20" t="s">
        <v>150</v>
      </c>
      <c r="C25750">
        <v>2013</v>
      </c>
      <c r="D25750" s="20" t="s">
        <v>517</v>
      </c>
      <c r="E25750">
        <v>2970</v>
      </c>
    </row>
    <row r="25751" spans="1:5" x14ac:dyDescent="0.3">
      <c r="A25751">
        <v>8107</v>
      </c>
      <c r="B25751" s="20" t="s">
        <v>150</v>
      </c>
      <c r="C25751">
        <v>2013</v>
      </c>
      <c r="D25751" s="20" t="s">
        <v>518</v>
      </c>
      <c r="E25751">
        <v>645</v>
      </c>
    </row>
    <row r="25752" spans="1:5" x14ac:dyDescent="0.3">
      <c r="A25752">
        <v>8107</v>
      </c>
      <c r="B25752" s="20" t="s">
        <v>150</v>
      </c>
      <c r="C25752">
        <v>2013</v>
      </c>
      <c r="D25752" s="20" t="s">
        <v>519</v>
      </c>
      <c r="E25752">
        <v>4135</v>
      </c>
    </row>
    <row r="25753" spans="1:5" x14ac:dyDescent="0.3">
      <c r="A25753">
        <v>8107</v>
      </c>
      <c r="B25753" s="20" t="s">
        <v>150</v>
      </c>
      <c r="C25753">
        <v>2013</v>
      </c>
      <c r="D25753" s="20" t="s">
        <v>520</v>
      </c>
      <c r="E25753">
        <v>0</v>
      </c>
    </row>
    <row r="25754" spans="1:5" x14ac:dyDescent="0.3">
      <c r="A25754">
        <v>8107</v>
      </c>
      <c r="B25754" s="20" t="s">
        <v>150</v>
      </c>
      <c r="C25754">
        <v>2013</v>
      </c>
      <c r="D25754" s="20" t="s">
        <v>521</v>
      </c>
      <c r="E25754">
        <v>2969</v>
      </c>
    </row>
    <row r="25755" spans="1:5" x14ac:dyDescent="0.3">
      <c r="A25755">
        <v>9201</v>
      </c>
      <c r="B25755" s="20" t="s">
        <v>198</v>
      </c>
      <c r="C25755">
        <v>2017</v>
      </c>
      <c r="D25755" s="20" t="s">
        <v>517</v>
      </c>
      <c r="E25755">
        <v>3345</v>
      </c>
    </row>
    <row r="25756" spans="1:5" x14ac:dyDescent="0.3">
      <c r="A25756">
        <v>9201</v>
      </c>
      <c r="B25756" s="20" t="s">
        <v>198</v>
      </c>
      <c r="C25756">
        <v>2017</v>
      </c>
      <c r="D25756" s="20" t="s">
        <v>518</v>
      </c>
      <c r="E25756">
        <v>2226</v>
      </c>
    </row>
    <row r="25757" spans="1:5" x14ac:dyDescent="0.3">
      <c r="A25757">
        <v>9201</v>
      </c>
      <c r="B25757" s="20" t="s">
        <v>198</v>
      </c>
      <c r="C25757">
        <v>2017</v>
      </c>
      <c r="D25757" s="20" t="s">
        <v>519</v>
      </c>
      <c r="E25757">
        <v>6319</v>
      </c>
    </row>
    <row r="25758" spans="1:5" x14ac:dyDescent="0.3">
      <c r="A25758">
        <v>9201</v>
      </c>
      <c r="B25758" s="20" t="s">
        <v>198</v>
      </c>
      <c r="C25758">
        <v>2017</v>
      </c>
      <c r="D25758" s="20" t="s">
        <v>520</v>
      </c>
      <c r="E25758">
        <v>331</v>
      </c>
    </row>
    <row r="25759" spans="1:5" x14ac:dyDescent="0.3">
      <c r="A25759">
        <v>9201</v>
      </c>
      <c r="B25759" s="20" t="s">
        <v>198</v>
      </c>
      <c r="C25759">
        <v>2017</v>
      </c>
      <c r="D25759" s="20" t="s">
        <v>521</v>
      </c>
      <c r="E25759">
        <v>4790</v>
      </c>
    </row>
    <row r="25760" spans="1:5" x14ac:dyDescent="0.3">
      <c r="A25760">
        <v>13604</v>
      </c>
      <c r="B25760" s="20" t="s">
        <v>309</v>
      </c>
      <c r="C25760">
        <v>2006</v>
      </c>
      <c r="D25760" s="20" t="s">
        <v>517</v>
      </c>
      <c r="E25760">
        <v>1341</v>
      </c>
    </row>
    <row r="25761" spans="1:5" x14ac:dyDescent="0.3">
      <c r="A25761">
        <v>13604</v>
      </c>
      <c r="B25761" s="20" t="s">
        <v>309</v>
      </c>
      <c r="C25761">
        <v>2006</v>
      </c>
      <c r="D25761" s="20" t="s">
        <v>518</v>
      </c>
      <c r="E25761">
        <v>424</v>
      </c>
    </row>
    <row r="25762" spans="1:5" x14ac:dyDescent="0.3">
      <c r="A25762">
        <v>13604</v>
      </c>
      <c r="B25762" s="20" t="s">
        <v>309</v>
      </c>
      <c r="C25762">
        <v>2006</v>
      </c>
      <c r="D25762" s="20" t="s">
        <v>519</v>
      </c>
      <c r="E25762">
        <v>1948</v>
      </c>
    </row>
    <row r="25763" spans="1:5" x14ac:dyDescent="0.3">
      <c r="A25763">
        <v>13604</v>
      </c>
      <c r="B25763" s="20" t="s">
        <v>309</v>
      </c>
      <c r="C25763">
        <v>2006</v>
      </c>
      <c r="D25763" s="20" t="s">
        <v>520</v>
      </c>
      <c r="E25763">
        <v>0</v>
      </c>
    </row>
    <row r="25764" spans="1:5" x14ac:dyDescent="0.3">
      <c r="A25764">
        <v>13604</v>
      </c>
      <c r="B25764" s="20" t="s">
        <v>309</v>
      </c>
      <c r="C25764">
        <v>2006</v>
      </c>
      <c r="D25764" s="20" t="s">
        <v>521</v>
      </c>
      <c r="E25764">
        <v>8725</v>
      </c>
    </row>
    <row r="25765" spans="1:5" x14ac:dyDescent="0.3">
      <c r="A25765">
        <v>13108</v>
      </c>
      <c r="B25765" s="20" t="s">
        <v>266</v>
      </c>
      <c r="C25765">
        <v>2004</v>
      </c>
      <c r="D25765" s="20" t="s">
        <v>517</v>
      </c>
      <c r="E25765">
        <v>3112</v>
      </c>
    </row>
    <row r="25766" spans="1:5" x14ac:dyDescent="0.3">
      <c r="A25766">
        <v>13108</v>
      </c>
      <c r="B25766" s="20" t="s">
        <v>266</v>
      </c>
      <c r="C25766">
        <v>2004</v>
      </c>
      <c r="D25766" s="20" t="s">
        <v>518</v>
      </c>
      <c r="E25766">
        <v>1262</v>
      </c>
    </row>
    <row r="25767" spans="1:5" x14ac:dyDescent="0.3">
      <c r="A25767">
        <v>13108</v>
      </c>
      <c r="B25767" s="20" t="s">
        <v>266</v>
      </c>
      <c r="C25767">
        <v>2004</v>
      </c>
      <c r="D25767" s="20" t="s">
        <v>519</v>
      </c>
      <c r="E25767">
        <v>4976</v>
      </c>
    </row>
    <row r="25768" spans="1:5" x14ac:dyDescent="0.3">
      <c r="A25768">
        <v>13108</v>
      </c>
      <c r="B25768" s="20" t="s">
        <v>266</v>
      </c>
      <c r="C25768">
        <v>2004</v>
      </c>
      <c r="D25768" s="20" t="s">
        <v>520</v>
      </c>
      <c r="E25768">
        <v>690</v>
      </c>
    </row>
    <row r="25769" spans="1:5" x14ac:dyDescent="0.3">
      <c r="A25769">
        <v>13108</v>
      </c>
      <c r="B25769" s="20" t="s">
        <v>266</v>
      </c>
      <c r="C25769">
        <v>2004</v>
      </c>
      <c r="D25769" s="20" t="s">
        <v>521</v>
      </c>
      <c r="E25769">
        <v>22318</v>
      </c>
    </row>
    <row r="25770" spans="1:5" x14ac:dyDescent="0.3">
      <c r="A25770">
        <v>3301</v>
      </c>
      <c r="B25770" s="20" t="s">
        <v>24</v>
      </c>
      <c r="C25770">
        <v>2020</v>
      </c>
      <c r="D25770" s="20" t="s">
        <v>517</v>
      </c>
      <c r="E25770">
        <v>0</v>
      </c>
    </row>
    <row r="25771" spans="1:5" x14ac:dyDescent="0.3">
      <c r="A25771">
        <v>3301</v>
      </c>
      <c r="B25771" s="20" t="s">
        <v>24</v>
      </c>
      <c r="C25771">
        <v>2020</v>
      </c>
      <c r="D25771" s="20" t="s">
        <v>518</v>
      </c>
      <c r="E25771">
        <v>0</v>
      </c>
    </row>
    <row r="25772" spans="1:5" x14ac:dyDescent="0.3">
      <c r="A25772">
        <v>3301</v>
      </c>
      <c r="B25772" s="20" t="s">
        <v>24</v>
      </c>
      <c r="C25772">
        <v>2020</v>
      </c>
      <c r="D25772" s="20" t="s">
        <v>519</v>
      </c>
      <c r="E25772">
        <v>0</v>
      </c>
    </row>
    <row r="25773" spans="1:5" x14ac:dyDescent="0.3">
      <c r="A25773">
        <v>3301</v>
      </c>
      <c r="B25773" s="20" t="s">
        <v>24</v>
      </c>
      <c r="C25773">
        <v>2020</v>
      </c>
      <c r="D25773" s="20" t="s">
        <v>520</v>
      </c>
      <c r="E25773">
        <v>308</v>
      </c>
    </row>
    <row r="25774" spans="1:5" x14ac:dyDescent="0.3">
      <c r="A25774">
        <v>3301</v>
      </c>
      <c r="B25774" s="20" t="s">
        <v>24</v>
      </c>
      <c r="C25774">
        <v>2020</v>
      </c>
      <c r="D25774" s="20" t="s">
        <v>521</v>
      </c>
      <c r="E25774">
        <v>3089</v>
      </c>
    </row>
    <row r="25775" spans="1:5" x14ac:dyDescent="0.3">
      <c r="A25775">
        <v>9201</v>
      </c>
      <c r="B25775" s="20" t="s">
        <v>198</v>
      </c>
      <c r="C25775">
        <v>2013</v>
      </c>
      <c r="D25775" s="20" t="s">
        <v>517</v>
      </c>
      <c r="E25775">
        <v>3253</v>
      </c>
    </row>
    <row r="25776" spans="1:5" x14ac:dyDescent="0.3">
      <c r="A25776">
        <v>9201</v>
      </c>
      <c r="B25776" s="20" t="s">
        <v>198</v>
      </c>
      <c r="C25776">
        <v>2013</v>
      </c>
      <c r="D25776" s="20" t="s">
        <v>518</v>
      </c>
      <c r="E25776">
        <v>2670</v>
      </c>
    </row>
    <row r="25777" spans="1:5" x14ac:dyDescent="0.3">
      <c r="A25777">
        <v>9201</v>
      </c>
      <c r="B25777" s="20" t="s">
        <v>198</v>
      </c>
      <c r="C25777">
        <v>2013</v>
      </c>
      <c r="D25777" s="20" t="s">
        <v>519</v>
      </c>
      <c r="E25777">
        <v>6567</v>
      </c>
    </row>
    <row r="25778" spans="1:5" x14ac:dyDescent="0.3">
      <c r="A25778">
        <v>9201</v>
      </c>
      <c r="B25778" s="20" t="s">
        <v>198</v>
      </c>
      <c r="C25778">
        <v>2013</v>
      </c>
      <c r="D25778" s="20" t="s">
        <v>520</v>
      </c>
      <c r="E25778">
        <v>310</v>
      </c>
    </row>
    <row r="25779" spans="1:5" x14ac:dyDescent="0.3">
      <c r="A25779">
        <v>9201</v>
      </c>
      <c r="B25779" s="20" t="s">
        <v>198</v>
      </c>
      <c r="C25779">
        <v>2013</v>
      </c>
      <c r="D25779" s="20" t="s">
        <v>521</v>
      </c>
      <c r="E25779">
        <v>5052</v>
      </c>
    </row>
    <row r="25780" spans="1:5" x14ac:dyDescent="0.3">
      <c r="A25780">
        <v>8106</v>
      </c>
      <c r="B25780" s="20" t="s">
        <v>149</v>
      </c>
      <c r="C25780">
        <v>2008</v>
      </c>
      <c r="D25780" s="20" t="s">
        <v>517</v>
      </c>
      <c r="E25780">
        <v>4137</v>
      </c>
    </row>
    <row r="25781" spans="1:5" x14ac:dyDescent="0.3">
      <c r="A25781">
        <v>8106</v>
      </c>
      <c r="B25781" s="20" t="s">
        <v>149</v>
      </c>
      <c r="C25781">
        <v>2008</v>
      </c>
      <c r="D25781" s="20" t="s">
        <v>518</v>
      </c>
      <c r="E25781">
        <v>2567</v>
      </c>
    </row>
    <row r="25782" spans="1:5" x14ac:dyDescent="0.3">
      <c r="A25782">
        <v>8106</v>
      </c>
      <c r="B25782" s="20" t="s">
        <v>149</v>
      </c>
      <c r="C25782">
        <v>2008</v>
      </c>
      <c r="D25782" s="20" t="s">
        <v>519</v>
      </c>
      <c r="E25782">
        <v>7498</v>
      </c>
    </row>
    <row r="25783" spans="1:5" x14ac:dyDescent="0.3">
      <c r="A25783">
        <v>8106</v>
      </c>
      <c r="B25783" s="20" t="s">
        <v>149</v>
      </c>
      <c r="C25783">
        <v>2008</v>
      </c>
      <c r="D25783" s="20" t="s">
        <v>520</v>
      </c>
      <c r="E25783">
        <v>0</v>
      </c>
    </row>
    <row r="25784" spans="1:5" x14ac:dyDescent="0.3">
      <c r="A25784">
        <v>8106</v>
      </c>
      <c r="B25784" s="20" t="s">
        <v>149</v>
      </c>
      <c r="C25784">
        <v>2008</v>
      </c>
      <c r="D25784" s="20" t="s">
        <v>521</v>
      </c>
      <c r="E25784">
        <v>4195</v>
      </c>
    </row>
    <row r="25785" spans="1:5" x14ac:dyDescent="0.3">
      <c r="A25785">
        <v>13604</v>
      </c>
      <c r="B25785" s="20" t="s">
        <v>309</v>
      </c>
      <c r="C25785">
        <v>2007</v>
      </c>
      <c r="D25785" s="20" t="s">
        <v>517</v>
      </c>
      <c r="E25785">
        <v>1164</v>
      </c>
    </row>
    <row r="25786" spans="1:5" x14ac:dyDescent="0.3">
      <c r="A25786">
        <v>13604</v>
      </c>
      <c r="B25786" s="20" t="s">
        <v>309</v>
      </c>
      <c r="C25786">
        <v>2007</v>
      </c>
      <c r="D25786" s="20" t="s">
        <v>518</v>
      </c>
      <c r="E25786">
        <v>330</v>
      </c>
    </row>
    <row r="25787" spans="1:5" x14ac:dyDescent="0.3">
      <c r="A25787">
        <v>13604</v>
      </c>
      <c r="B25787" s="20" t="s">
        <v>309</v>
      </c>
      <c r="C25787">
        <v>2007</v>
      </c>
      <c r="D25787" s="20" t="s">
        <v>519</v>
      </c>
      <c r="E25787">
        <v>1792</v>
      </c>
    </row>
    <row r="25788" spans="1:5" x14ac:dyDescent="0.3">
      <c r="A25788">
        <v>13604</v>
      </c>
      <c r="B25788" s="20" t="s">
        <v>309</v>
      </c>
      <c r="C25788">
        <v>2007</v>
      </c>
      <c r="D25788" s="20" t="s">
        <v>520</v>
      </c>
      <c r="E25788">
        <v>0</v>
      </c>
    </row>
    <row r="25789" spans="1:5" x14ac:dyDescent="0.3">
      <c r="A25789">
        <v>13604</v>
      </c>
      <c r="B25789" s="20" t="s">
        <v>309</v>
      </c>
      <c r="C25789">
        <v>2007</v>
      </c>
      <c r="D25789" s="20" t="s">
        <v>521</v>
      </c>
      <c r="E25789">
        <v>9610</v>
      </c>
    </row>
    <row r="25790" spans="1:5" x14ac:dyDescent="0.3">
      <c r="A25790">
        <v>9120</v>
      </c>
      <c r="B25790" s="20" t="s">
        <v>196</v>
      </c>
      <c r="C25790">
        <v>2015</v>
      </c>
      <c r="D25790" s="20" t="s">
        <v>517</v>
      </c>
      <c r="E25790">
        <v>1831</v>
      </c>
    </row>
    <row r="25791" spans="1:5" x14ac:dyDescent="0.3">
      <c r="A25791">
        <v>9120</v>
      </c>
      <c r="B25791" s="20" t="s">
        <v>196</v>
      </c>
      <c r="C25791">
        <v>2015</v>
      </c>
      <c r="D25791" s="20" t="s">
        <v>518</v>
      </c>
      <c r="E25791">
        <v>1242</v>
      </c>
    </row>
    <row r="25792" spans="1:5" x14ac:dyDescent="0.3">
      <c r="A25792">
        <v>9120</v>
      </c>
      <c r="B25792" s="20" t="s">
        <v>196</v>
      </c>
      <c r="C25792">
        <v>2015</v>
      </c>
      <c r="D25792" s="20" t="s">
        <v>519</v>
      </c>
      <c r="E25792">
        <v>3467</v>
      </c>
    </row>
    <row r="25793" spans="1:5" x14ac:dyDescent="0.3">
      <c r="A25793">
        <v>9120</v>
      </c>
      <c r="B25793" s="20" t="s">
        <v>196</v>
      </c>
      <c r="C25793">
        <v>2015</v>
      </c>
      <c r="D25793" s="20" t="s">
        <v>520</v>
      </c>
      <c r="E25793">
        <v>488</v>
      </c>
    </row>
    <row r="25794" spans="1:5" x14ac:dyDescent="0.3">
      <c r="A25794">
        <v>9120</v>
      </c>
      <c r="B25794" s="20" t="s">
        <v>196</v>
      </c>
      <c r="C25794">
        <v>2015</v>
      </c>
      <c r="D25794" s="20" t="s">
        <v>521</v>
      </c>
      <c r="E25794">
        <v>8933</v>
      </c>
    </row>
    <row r="25795" spans="1:5" x14ac:dyDescent="0.3">
      <c r="A25795">
        <v>8107</v>
      </c>
      <c r="B25795" s="20" t="s">
        <v>150</v>
      </c>
      <c r="C25795">
        <v>2012</v>
      </c>
      <c r="D25795" s="20" t="s">
        <v>517</v>
      </c>
      <c r="E25795">
        <v>3086</v>
      </c>
    </row>
    <row r="25796" spans="1:5" x14ac:dyDescent="0.3">
      <c r="A25796">
        <v>8107</v>
      </c>
      <c r="B25796" s="20" t="s">
        <v>150</v>
      </c>
      <c r="C25796">
        <v>2012</v>
      </c>
      <c r="D25796" s="20" t="s">
        <v>518</v>
      </c>
      <c r="E25796">
        <v>679</v>
      </c>
    </row>
    <row r="25797" spans="1:5" x14ac:dyDescent="0.3">
      <c r="A25797">
        <v>8107</v>
      </c>
      <c r="B25797" s="20" t="s">
        <v>150</v>
      </c>
      <c r="C25797">
        <v>2012</v>
      </c>
      <c r="D25797" s="20" t="s">
        <v>519</v>
      </c>
      <c r="E25797">
        <v>4260</v>
      </c>
    </row>
    <row r="25798" spans="1:5" x14ac:dyDescent="0.3">
      <c r="A25798">
        <v>8107</v>
      </c>
      <c r="B25798" s="20" t="s">
        <v>150</v>
      </c>
      <c r="C25798">
        <v>2012</v>
      </c>
      <c r="D25798" s="20" t="s">
        <v>520</v>
      </c>
      <c r="E25798">
        <v>0</v>
      </c>
    </row>
    <row r="25799" spans="1:5" x14ac:dyDescent="0.3">
      <c r="A25799">
        <v>8107</v>
      </c>
      <c r="B25799" s="20" t="s">
        <v>150</v>
      </c>
      <c r="C25799">
        <v>2012</v>
      </c>
      <c r="D25799" s="20" t="s">
        <v>521</v>
      </c>
      <c r="E25799">
        <v>2936</v>
      </c>
    </row>
    <row r="25800" spans="1:5" x14ac:dyDescent="0.3">
      <c r="A25800">
        <v>8107</v>
      </c>
      <c r="B25800" s="20" t="s">
        <v>150</v>
      </c>
      <c r="C25800">
        <v>2002</v>
      </c>
      <c r="D25800" s="20" t="s">
        <v>517</v>
      </c>
      <c r="E25800">
        <v>5216</v>
      </c>
    </row>
    <row r="25801" spans="1:5" x14ac:dyDescent="0.3">
      <c r="A25801">
        <v>8107</v>
      </c>
      <c r="B25801" s="20" t="s">
        <v>150</v>
      </c>
      <c r="C25801">
        <v>2002</v>
      </c>
      <c r="D25801" s="20" t="s">
        <v>518</v>
      </c>
      <c r="E25801">
        <v>1132</v>
      </c>
    </row>
    <row r="25802" spans="1:5" x14ac:dyDescent="0.3">
      <c r="A25802">
        <v>8107</v>
      </c>
      <c r="B25802" s="20" t="s">
        <v>150</v>
      </c>
      <c r="C25802">
        <v>2002</v>
      </c>
      <c r="D25802" s="20" t="s">
        <v>519</v>
      </c>
      <c r="E25802">
        <v>6348</v>
      </c>
    </row>
    <row r="25803" spans="1:5" x14ac:dyDescent="0.3">
      <c r="A25803">
        <v>8107</v>
      </c>
      <c r="B25803" s="20" t="s">
        <v>150</v>
      </c>
      <c r="C25803">
        <v>2002</v>
      </c>
      <c r="D25803" s="20" t="s">
        <v>520</v>
      </c>
      <c r="E25803">
        <v>0</v>
      </c>
    </row>
    <row r="25804" spans="1:5" x14ac:dyDescent="0.3">
      <c r="A25804">
        <v>8107</v>
      </c>
      <c r="B25804" s="20" t="s">
        <v>150</v>
      </c>
      <c r="C25804">
        <v>2002</v>
      </c>
      <c r="D25804" s="20" t="s">
        <v>521</v>
      </c>
      <c r="E25804">
        <v>1327</v>
      </c>
    </row>
    <row r="25805" spans="1:5" x14ac:dyDescent="0.3">
      <c r="A25805">
        <v>13108</v>
      </c>
      <c r="B25805" s="20" t="s">
        <v>266</v>
      </c>
      <c r="C25805">
        <v>2018</v>
      </c>
      <c r="D25805" s="20" t="s">
        <v>517</v>
      </c>
      <c r="E25805">
        <v>3385</v>
      </c>
    </row>
    <row r="25806" spans="1:5" x14ac:dyDescent="0.3">
      <c r="A25806">
        <v>13108</v>
      </c>
      <c r="B25806" s="20" t="s">
        <v>266</v>
      </c>
      <c r="C25806">
        <v>2018</v>
      </c>
      <c r="D25806" s="20" t="s">
        <v>518</v>
      </c>
      <c r="E25806">
        <v>1167</v>
      </c>
    </row>
    <row r="25807" spans="1:5" x14ac:dyDescent="0.3">
      <c r="A25807">
        <v>13108</v>
      </c>
      <c r="B25807" s="20" t="s">
        <v>266</v>
      </c>
      <c r="C25807">
        <v>2018</v>
      </c>
      <c r="D25807" s="20" t="s">
        <v>519</v>
      </c>
      <c r="E25807">
        <v>5381</v>
      </c>
    </row>
    <row r="25808" spans="1:5" x14ac:dyDescent="0.3">
      <c r="A25808">
        <v>13108</v>
      </c>
      <c r="B25808" s="20" t="s">
        <v>266</v>
      </c>
      <c r="C25808">
        <v>2018</v>
      </c>
      <c r="D25808" s="20" t="s">
        <v>520</v>
      </c>
      <c r="E25808">
        <v>1039</v>
      </c>
    </row>
    <row r="25809" spans="1:5" x14ac:dyDescent="0.3">
      <c r="A25809">
        <v>13108</v>
      </c>
      <c r="B25809" s="20" t="s">
        <v>266</v>
      </c>
      <c r="C25809">
        <v>2018</v>
      </c>
      <c r="D25809" s="20" t="s">
        <v>521</v>
      </c>
      <c r="E25809">
        <v>12836</v>
      </c>
    </row>
    <row r="25810" spans="1:5" x14ac:dyDescent="0.3">
      <c r="A25810">
        <v>13604</v>
      </c>
      <c r="B25810" s="20" t="s">
        <v>309</v>
      </c>
      <c r="C25810">
        <v>2008</v>
      </c>
      <c r="D25810" s="20" t="s">
        <v>517</v>
      </c>
      <c r="E25810">
        <v>1033</v>
      </c>
    </row>
    <row r="25811" spans="1:5" x14ac:dyDescent="0.3">
      <c r="A25811">
        <v>13604</v>
      </c>
      <c r="B25811" s="20" t="s">
        <v>309</v>
      </c>
      <c r="C25811">
        <v>2008</v>
      </c>
      <c r="D25811" s="20" t="s">
        <v>518</v>
      </c>
      <c r="E25811">
        <v>301</v>
      </c>
    </row>
    <row r="25812" spans="1:5" x14ac:dyDescent="0.3">
      <c r="A25812">
        <v>13604</v>
      </c>
      <c r="B25812" s="20" t="s">
        <v>309</v>
      </c>
      <c r="C25812">
        <v>2008</v>
      </c>
      <c r="D25812" s="20" t="s">
        <v>519</v>
      </c>
      <c r="E25812">
        <v>1472</v>
      </c>
    </row>
    <row r="25813" spans="1:5" x14ac:dyDescent="0.3">
      <c r="A25813">
        <v>13604</v>
      </c>
      <c r="B25813" s="20" t="s">
        <v>309</v>
      </c>
      <c r="C25813">
        <v>2008</v>
      </c>
      <c r="D25813" s="20" t="s">
        <v>520</v>
      </c>
      <c r="E25813">
        <v>0</v>
      </c>
    </row>
    <row r="25814" spans="1:5" x14ac:dyDescent="0.3">
      <c r="A25814">
        <v>13604</v>
      </c>
      <c r="B25814" s="20" t="s">
        <v>309</v>
      </c>
      <c r="C25814">
        <v>2008</v>
      </c>
      <c r="D25814" s="20" t="s">
        <v>521</v>
      </c>
      <c r="E25814">
        <v>10176</v>
      </c>
    </row>
    <row r="25815" spans="1:5" x14ac:dyDescent="0.3">
      <c r="A25815">
        <v>10201</v>
      </c>
      <c r="B25815" s="20" t="s">
        <v>218</v>
      </c>
      <c r="C25815">
        <v>2004</v>
      </c>
      <c r="D25815" s="20" t="s">
        <v>517</v>
      </c>
      <c r="E25815">
        <v>5252</v>
      </c>
    </row>
    <row r="25816" spans="1:5" x14ac:dyDescent="0.3">
      <c r="A25816">
        <v>10201</v>
      </c>
      <c r="B25816" s="20" t="s">
        <v>218</v>
      </c>
      <c r="C25816">
        <v>2004</v>
      </c>
      <c r="D25816" s="20" t="s">
        <v>518</v>
      </c>
      <c r="E25816">
        <v>2175</v>
      </c>
    </row>
    <row r="25817" spans="1:5" x14ac:dyDescent="0.3">
      <c r="A25817">
        <v>10201</v>
      </c>
      <c r="B25817" s="20" t="s">
        <v>218</v>
      </c>
      <c r="C25817">
        <v>2004</v>
      </c>
      <c r="D25817" s="20" t="s">
        <v>519</v>
      </c>
      <c r="E25817">
        <v>8005</v>
      </c>
    </row>
    <row r="25818" spans="1:5" x14ac:dyDescent="0.3">
      <c r="A25818">
        <v>10201</v>
      </c>
      <c r="B25818" s="20" t="s">
        <v>218</v>
      </c>
      <c r="C25818">
        <v>2004</v>
      </c>
      <c r="D25818" s="20" t="s">
        <v>520</v>
      </c>
      <c r="E25818">
        <v>205</v>
      </c>
    </row>
    <row r="25819" spans="1:5" x14ac:dyDescent="0.3">
      <c r="A25819">
        <v>10201</v>
      </c>
      <c r="B25819" s="20" t="s">
        <v>218</v>
      </c>
      <c r="C25819">
        <v>2004</v>
      </c>
      <c r="D25819" s="20" t="s">
        <v>521</v>
      </c>
      <c r="E25819">
        <v>2368</v>
      </c>
    </row>
    <row r="25820" spans="1:5" x14ac:dyDescent="0.3">
      <c r="A25820">
        <v>5103</v>
      </c>
      <c r="B25820" s="20" t="s">
        <v>45</v>
      </c>
      <c r="C25820">
        <v>2006</v>
      </c>
      <c r="D25820" s="20" t="s">
        <v>517</v>
      </c>
      <c r="E25820">
        <v>1555</v>
      </c>
    </row>
    <row r="25821" spans="1:5" x14ac:dyDescent="0.3">
      <c r="A25821">
        <v>5103</v>
      </c>
      <c r="B25821" s="20" t="s">
        <v>45</v>
      </c>
      <c r="C25821">
        <v>2006</v>
      </c>
      <c r="D25821" s="20" t="s">
        <v>518</v>
      </c>
      <c r="E25821">
        <v>426</v>
      </c>
    </row>
    <row r="25822" spans="1:5" x14ac:dyDescent="0.3">
      <c r="A25822">
        <v>5103</v>
      </c>
      <c r="B25822" s="20" t="s">
        <v>45</v>
      </c>
      <c r="C25822">
        <v>2006</v>
      </c>
      <c r="D25822" s="20" t="s">
        <v>519</v>
      </c>
      <c r="E25822">
        <v>1981</v>
      </c>
    </row>
    <row r="25823" spans="1:5" x14ac:dyDescent="0.3">
      <c r="A25823">
        <v>5103</v>
      </c>
      <c r="B25823" s="20" t="s">
        <v>45</v>
      </c>
      <c r="C25823">
        <v>2006</v>
      </c>
      <c r="D25823" s="20" t="s">
        <v>520</v>
      </c>
      <c r="E25823">
        <v>1629</v>
      </c>
    </row>
    <row r="25824" spans="1:5" x14ac:dyDescent="0.3">
      <c r="A25824">
        <v>5103</v>
      </c>
      <c r="B25824" s="20" t="s">
        <v>45</v>
      </c>
      <c r="C25824">
        <v>2006</v>
      </c>
      <c r="D25824" s="20" t="s">
        <v>521</v>
      </c>
      <c r="E25824">
        <v>3813</v>
      </c>
    </row>
    <row r="25825" spans="1:5" x14ac:dyDescent="0.3">
      <c r="A25825">
        <v>13108</v>
      </c>
      <c r="B25825" s="20" t="s">
        <v>266</v>
      </c>
      <c r="C25825">
        <v>2017</v>
      </c>
      <c r="D25825" s="20" t="s">
        <v>517</v>
      </c>
      <c r="E25825">
        <v>3151</v>
      </c>
    </row>
    <row r="25826" spans="1:5" x14ac:dyDescent="0.3">
      <c r="A25826">
        <v>13108</v>
      </c>
      <c r="B25826" s="20" t="s">
        <v>266</v>
      </c>
      <c r="C25826">
        <v>2017</v>
      </c>
      <c r="D25826" s="20" t="s">
        <v>518</v>
      </c>
      <c r="E25826">
        <v>1204</v>
      </c>
    </row>
    <row r="25827" spans="1:5" x14ac:dyDescent="0.3">
      <c r="A25827">
        <v>13108</v>
      </c>
      <c r="B25827" s="20" t="s">
        <v>266</v>
      </c>
      <c r="C25827">
        <v>2017</v>
      </c>
      <c r="D25827" s="20" t="s">
        <v>519</v>
      </c>
      <c r="E25827">
        <v>5200</v>
      </c>
    </row>
    <row r="25828" spans="1:5" x14ac:dyDescent="0.3">
      <c r="A25828">
        <v>13108</v>
      </c>
      <c r="B25828" s="20" t="s">
        <v>266</v>
      </c>
      <c r="C25828">
        <v>2017</v>
      </c>
      <c r="D25828" s="20" t="s">
        <v>520</v>
      </c>
      <c r="E25828">
        <v>802</v>
      </c>
    </row>
    <row r="25829" spans="1:5" x14ac:dyDescent="0.3">
      <c r="A25829">
        <v>13108</v>
      </c>
      <c r="B25829" s="20" t="s">
        <v>266</v>
      </c>
      <c r="C25829">
        <v>2017</v>
      </c>
      <c r="D25829" s="20" t="s">
        <v>521</v>
      </c>
      <c r="E25829">
        <v>12928</v>
      </c>
    </row>
    <row r="25830" spans="1:5" x14ac:dyDescent="0.3">
      <c r="A25830">
        <v>9120</v>
      </c>
      <c r="B25830" s="20" t="s">
        <v>196</v>
      </c>
      <c r="C25830">
        <v>2020</v>
      </c>
      <c r="D25830" s="20" t="s">
        <v>517</v>
      </c>
      <c r="E25830">
        <v>1991</v>
      </c>
    </row>
    <row r="25831" spans="1:5" x14ac:dyDescent="0.3">
      <c r="A25831">
        <v>9120</v>
      </c>
      <c r="B25831" s="20" t="s">
        <v>196</v>
      </c>
      <c r="C25831">
        <v>2020</v>
      </c>
      <c r="D25831" s="20" t="s">
        <v>518</v>
      </c>
      <c r="E25831">
        <v>1241</v>
      </c>
    </row>
    <row r="25832" spans="1:5" x14ac:dyDescent="0.3">
      <c r="A25832">
        <v>9120</v>
      </c>
      <c r="B25832" s="20" t="s">
        <v>196</v>
      </c>
      <c r="C25832">
        <v>2020</v>
      </c>
      <c r="D25832" s="20" t="s">
        <v>519</v>
      </c>
      <c r="E25832">
        <v>3742</v>
      </c>
    </row>
    <row r="25833" spans="1:5" x14ac:dyDescent="0.3">
      <c r="A25833">
        <v>9120</v>
      </c>
      <c r="B25833" s="20" t="s">
        <v>196</v>
      </c>
      <c r="C25833">
        <v>2020</v>
      </c>
      <c r="D25833" s="20" t="s">
        <v>520</v>
      </c>
      <c r="E25833">
        <v>523</v>
      </c>
    </row>
    <row r="25834" spans="1:5" x14ac:dyDescent="0.3">
      <c r="A25834">
        <v>9120</v>
      </c>
      <c r="B25834" s="20" t="s">
        <v>196</v>
      </c>
      <c r="C25834">
        <v>2020</v>
      </c>
      <c r="D25834" s="20" t="s">
        <v>521</v>
      </c>
      <c r="E25834">
        <v>10079</v>
      </c>
    </row>
    <row r="25835" spans="1:5" x14ac:dyDescent="0.3">
      <c r="A25835">
        <v>7105</v>
      </c>
      <c r="B25835" s="20" t="s">
        <v>118</v>
      </c>
      <c r="C25835">
        <v>2017</v>
      </c>
      <c r="D25835" s="20" t="s">
        <v>517</v>
      </c>
      <c r="E25835">
        <v>1467</v>
      </c>
    </row>
    <row r="25836" spans="1:5" x14ac:dyDescent="0.3">
      <c r="A25836">
        <v>7105</v>
      </c>
      <c r="B25836" s="20" t="s">
        <v>118</v>
      </c>
      <c r="C25836">
        <v>2017</v>
      </c>
      <c r="D25836" s="20" t="s">
        <v>518</v>
      </c>
      <c r="E25836">
        <v>12</v>
      </c>
    </row>
    <row r="25837" spans="1:5" x14ac:dyDescent="0.3">
      <c r="A25837">
        <v>7105</v>
      </c>
      <c r="B25837" s="20" t="s">
        <v>118</v>
      </c>
      <c r="C25837">
        <v>2017</v>
      </c>
      <c r="D25837" s="20" t="s">
        <v>519</v>
      </c>
      <c r="E25837">
        <v>1696</v>
      </c>
    </row>
    <row r="25838" spans="1:5" x14ac:dyDescent="0.3">
      <c r="A25838">
        <v>7105</v>
      </c>
      <c r="B25838" s="20" t="s">
        <v>118</v>
      </c>
      <c r="C25838">
        <v>2017</v>
      </c>
      <c r="D25838" s="20" t="s">
        <v>520</v>
      </c>
      <c r="E25838">
        <v>0</v>
      </c>
    </row>
    <row r="25839" spans="1:5" x14ac:dyDescent="0.3">
      <c r="A25839">
        <v>7105</v>
      </c>
      <c r="B25839" s="20" t="s">
        <v>118</v>
      </c>
      <c r="C25839">
        <v>2017</v>
      </c>
      <c r="D25839" s="20" t="s">
        <v>521</v>
      </c>
      <c r="E25839">
        <v>2844</v>
      </c>
    </row>
    <row r="25840" spans="1:5" x14ac:dyDescent="0.3">
      <c r="A25840">
        <v>9201</v>
      </c>
      <c r="B25840" s="20" t="s">
        <v>198</v>
      </c>
      <c r="C25840">
        <v>2016</v>
      </c>
      <c r="D25840" s="20" t="s">
        <v>517</v>
      </c>
      <c r="E25840">
        <v>3358</v>
      </c>
    </row>
    <row r="25841" spans="1:5" x14ac:dyDescent="0.3">
      <c r="A25841">
        <v>9201</v>
      </c>
      <c r="B25841" s="20" t="s">
        <v>198</v>
      </c>
      <c r="C25841">
        <v>2016</v>
      </c>
      <c r="D25841" s="20" t="s">
        <v>518</v>
      </c>
      <c r="E25841">
        <v>2310</v>
      </c>
    </row>
    <row r="25842" spans="1:5" x14ac:dyDescent="0.3">
      <c r="A25842">
        <v>9201</v>
      </c>
      <c r="B25842" s="20" t="s">
        <v>198</v>
      </c>
      <c r="C25842">
        <v>2016</v>
      </c>
      <c r="D25842" s="20" t="s">
        <v>519</v>
      </c>
      <c r="E25842">
        <v>6375</v>
      </c>
    </row>
    <row r="25843" spans="1:5" x14ac:dyDescent="0.3">
      <c r="A25843">
        <v>9201</v>
      </c>
      <c r="B25843" s="20" t="s">
        <v>198</v>
      </c>
      <c r="C25843">
        <v>2016</v>
      </c>
      <c r="D25843" s="20" t="s">
        <v>520</v>
      </c>
      <c r="E25843">
        <v>314</v>
      </c>
    </row>
    <row r="25844" spans="1:5" x14ac:dyDescent="0.3">
      <c r="A25844">
        <v>9201</v>
      </c>
      <c r="B25844" s="20" t="s">
        <v>198</v>
      </c>
      <c r="C25844">
        <v>2016</v>
      </c>
      <c r="D25844" s="20" t="s">
        <v>521</v>
      </c>
      <c r="E25844">
        <v>4739</v>
      </c>
    </row>
    <row r="25845" spans="1:5" x14ac:dyDescent="0.3">
      <c r="A25845">
        <v>16301</v>
      </c>
      <c r="B25845" s="20" t="s">
        <v>343</v>
      </c>
      <c r="C25845">
        <v>2010</v>
      </c>
      <c r="D25845" s="20" t="s">
        <v>517</v>
      </c>
      <c r="E25845">
        <v>3498</v>
      </c>
    </row>
    <row r="25846" spans="1:5" x14ac:dyDescent="0.3">
      <c r="A25846">
        <v>16301</v>
      </c>
      <c r="B25846" s="20" t="s">
        <v>343</v>
      </c>
      <c r="C25846">
        <v>2010</v>
      </c>
      <c r="D25846" s="20" t="s">
        <v>518</v>
      </c>
      <c r="E25846">
        <v>1948</v>
      </c>
    </row>
    <row r="25847" spans="1:5" x14ac:dyDescent="0.3">
      <c r="A25847">
        <v>16301</v>
      </c>
      <c r="B25847" s="20" t="s">
        <v>343</v>
      </c>
      <c r="C25847">
        <v>2010</v>
      </c>
      <c r="D25847" s="20" t="s">
        <v>519</v>
      </c>
      <c r="E25847">
        <v>6030</v>
      </c>
    </row>
    <row r="25848" spans="1:5" x14ac:dyDescent="0.3">
      <c r="A25848">
        <v>16301</v>
      </c>
      <c r="B25848" s="20" t="s">
        <v>343</v>
      </c>
      <c r="C25848">
        <v>2010</v>
      </c>
      <c r="D25848" s="20" t="s">
        <v>520</v>
      </c>
      <c r="E25848">
        <v>0</v>
      </c>
    </row>
    <row r="25849" spans="1:5" x14ac:dyDescent="0.3">
      <c r="A25849">
        <v>16301</v>
      </c>
      <c r="B25849" s="20" t="s">
        <v>343</v>
      </c>
      <c r="C25849">
        <v>2010</v>
      </c>
      <c r="D25849" s="20" t="s">
        <v>521</v>
      </c>
      <c r="E25849">
        <v>5167</v>
      </c>
    </row>
    <row r="25850" spans="1:5" x14ac:dyDescent="0.3">
      <c r="A25850">
        <v>13108</v>
      </c>
      <c r="B25850" s="20" t="s">
        <v>266</v>
      </c>
      <c r="C25850">
        <v>2016</v>
      </c>
      <c r="D25850" s="20" t="s">
        <v>517</v>
      </c>
      <c r="E25850">
        <v>2942</v>
      </c>
    </row>
    <row r="25851" spans="1:5" x14ac:dyDescent="0.3">
      <c r="A25851">
        <v>13108</v>
      </c>
      <c r="B25851" s="20" t="s">
        <v>266</v>
      </c>
      <c r="C25851">
        <v>2016</v>
      </c>
      <c r="D25851" s="20" t="s">
        <v>518</v>
      </c>
      <c r="E25851">
        <v>1193</v>
      </c>
    </row>
    <row r="25852" spans="1:5" x14ac:dyDescent="0.3">
      <c r="A25852">
        <v>13108</v>
      </c>
      <c r="B25852" s="20" t="s">
        <v>266</v>
      </c>
      <c r="C25852">
        <v>2016</v>
      </c>
      <c r="D25852" s="20" t="s">
        <v>519</v>
      </c>
      <c r="E25852">
        <v>4830</v>
      </c>
    </row>
    <row r="25853" spans="1:5" x14ac:dyDescent="0.3">
      <c r="A25853">
        <v>13108</v>
      </c>
      <c r="B25853" s="20" t="s">
        <v>266</v>
      </c>
      <c r="C25853">
        <v>2016</v>
      </c>
      <c r="D25853" s="20" t="s">
        <v>520</v>
      </c>
      <c r="E25853">
        <v>773</v>
      </c>
    </row>
    <row r="25854" spans="1:5" x14ac:dyDescent="0.3">
      <c r="A25854">
        <v>13108</v>
      </c>
      <c r="B25854" s="20" t="s">
        <v>266</v>
      </c>
      <c r="C25854">
        <v>2016</v>
      </c>
      <c r="D25854" s="20" t="s">
        <v>521</v>
      </c>
      <c r="E25854">
        <v>12770</v>
      </c>
    </row>
    <row r="25855" spans="1:5" x14ac:dyDescent="0.3">
      <c r="A25855">
        <v>9120</v>
      </c>
      <c r="B25855" s="20" t="s">
        <v>196</v>
      </c>
      <c r="C25855">
        <v>2019</v>
      </c>
      <c r="D25855" s="20" t="s">
        <v>517</v>
      </c>
      <c r="E25855">
        <v>1932</v>
      </c>
    </row>
    <row r="25856" spans="1:5" x14ac:dyDescent="0.3">
      <c r="A25856">
        <v>9120</v>
      </c>
      <c r="B25856" s="20" t="s">
        <v>196</v>
      </c>
      <c r="C25856">
        <v>2019</v>
      </c>
      <c r="D25856" s="20" t="s">
        <v>518</v>
      </c>
      <c r="E25856">
        <v>1221</v>
      </c>
    </row>
    <row r="25857" spans="1:5" x14ac:dyDescent="0.3">
      <c r="A25857">
        <v>9120</v>
      </c>
      <c r="B25857" s="20" t="s">
        <v>196</v>
      </c>
      <c r="C25857">
        <v>2019</v>
      </c>
      <c r="D25857" s="20" t="s">
        <v>519</v>
      </c>
      <c r="E25857">
        <v>3614</v>
      </c>
    </row>
    <row r="25858" spans="1:5" x14ac:dyDescent="0.3">
      <c r="A25858">
        <v>9120</v>
      </c>
      <c r="B25858" s="20" t="s">
        <v>196</v>
      </c>
      <c r="C25858">
        <v>2019</v>
      </c>
      <c r="D25858" s="20" t="s">
        <v>520</v>
      </c>
      <c r="E25858">
        <v>543</v>
      </c>
    </row>
    <row r="25859" spans="1:5" x14ac:dyDescent="0.3">
      <c r="A25859">
        <v>9120</v>
      </c>
      <c r="B25859" s="20" t="s">
        <v>196</v>
      </c>
      <c r="C25859">
        <v>2019</v>
      </c>
      <c r="D25859" s="20" t="s">
        <v>521</v>
      </c>
      <c r="E25859">
        <v>9736</v>
      </c>
    </row>
    <row r="25860" spans="1:5" x14ac:dyDescent="0.3">
      <c r="A25860">
        <v>13604</v>
      </c>
      <c r="B25860" s="20" t="s">
        <v>309</v>
      </c>
      <c r="C25860">
        <v>2009</v>
      </c>
      <c r="D25860" s="20" t="s">
        <v>517</v>
      </c>
      <c r="E25860">
        <v>918</v>
      </c>
    </row>
    <row r="25861" spans="1:5" x14ac:dyDescent="0.3">
      <c r="A25861">
        <v>13604</v>
      </c>
      <c r="B25861" s="20" t="s">
        <v>309</v>
      </c>
      <c r="C25861">
        <v>2009</v>
      </c>
      <c r="D25861" s="20" t="s">
        <v>518</v>
      </c>
      <c r="E25861">
        <v>290</v>
      </c>
    </row>
    <row r="25862" spans="1:5" x14ac:dyDescent="0.3">
      <c r="A25862">
        <v>13604</v>
      </c>
      <c r="B25862" s="20" t="s">
        <v>309</v>
      </c>
      <c r="C25862">
        <v>2009</v>
      </c>
      <c r="D25862" s="20" t="s">
        <v>519</v>
      </c>
      <c r="E25862">
        <v>1398</v>
      </c>
    </row>
    <row r="25863" spans="1:5" x14ac:dyDescent="0.3">
      <c r="A25863">
        <v>13604</v>
      </c>
      <c r="B25863" s="20" t="s">
        <v>309</v>
      </c>
      <c r="C25863">
        <v>2009</v>
      </c>
      <c r="D25863" s="20" t="s">
        <v>520</v>
      </c>
      <c r="E25863">
        <v>0</v>
      </c>
    </row>
    <row r="25864" spans="1:5" x14ac:dyDescent="0.3">
      <c r="A25864">
        <v>13604</v>
      </c>
      <c r="B25864" s="20" t="s">
        <v>309</v>
      </c>
      <c r="C25864">
        <v>2009</v>
      </c>
      <c r="D25864" s="20" t="s">
        <v>521</v>
      </c>
      <c r="E25864">
        <v>10282</v>
      </c>
    </row>
    <row r="25865" spans="1:5" x14ac:dyDescent="0.3">
      <c r="A25865">
        <v>13604</v>
      </c>
      <c r="B25865" s="20" t="s">
        <v>309</v>
      </c>
      <c r="C25865">
        <v>2013</v>
      </c>
      <c r="D25865" s="20" t="s">
        <v>517</v>
      </c>
      <c r="E25865">
        <v>961</v>
      </c>
    </row>
    <row r="25866" spans="1:5" x14ac:dyDescent="0.3">
      <c r="A25866">
        <v>13604</v>
      </c>
      <c r="B25866" s="20" t="s">
        <v>309</v>
      </c>
      <c r="C25866">
        <v>2013</v>
      </c>
      <c r="D25866" s="20" t="s">
        <v>518</v>
      </c>
      <c r="E25866">
        <v>290</v>
      </c>
    </row>
    <row r="25867" spans="1:5" x14ac:dyDescent="0.3">
      <c r="A25867">
        <v>13604</v>
      </c>
      <c r="B25867" s="20" t="s">
        <v>309</v>
      </c>
      <c r="C25867">
        <v>2013</v>
      </c>
      <c r="D25867" s="20" t="s">
        <v>519</v>
      </c>
      <c r="E25867">
        <v>1397</v>
      </c>
    </row>
    <row r="25868" spans="1:5" x14ac:dyDescent="0.3">
      <c r="A25868">
        <v>13604</v>
      </c>
      <c r="B25868" s="20" t="s">
        <v>309</v>
      </c>
      <c r="C25868">
        <v>2013</v>
      </c>
      <c r="D25868" s="20" t="s">
        <v>520</v>
      </c>
      <c r="E25868">
        <v>0</v>
      </c>
    </row>
    <row r="25869" spans="1:5" x14ac:dyDescent="0.3">
      <c r="A25869">
        <v>13604</v>
      </c>
      <c r="B25869" s="20" t="s">
        <v>309</v>
      </c>
      <c r="C25869">
        <v>2013</v>
      </c>
      <c r="D25869" s="20" t="s">
        <v>521</v>
      </c>
      <c r="E25869">
        <v>10886</v>
      </c>
    </row>
    <row r="25870" spans="1:5" x14ac:dyDescent="0.3">
      <c r="A25870">
        <v>9120</v>
      </c>
      <c r="B25870" s="20" t="s">
        <v>196</v>
      </c>
      <c r="C25870">
        <v>2014</v>
      </c>
      <c r="D25870" s="20" t="s">
        <v>517</v>
      </c>
      <c r="E25870">
        <v>1885</v>
      </c>
    </row>
    <row r="25871" spans="1:5" x14ac:dyDescent="0.3">
      <c r="A25871">
        <v>9120</v>
      </c>
      <c r="B25871" s="20" t="s">
        <v>196</v>
      </c>
      <c r="C25871">
        <v>2014</v>
      </c>
      <c r="D25871" s="20" t="s">
        <v>518</v>
      </c>
      <c r="E25871">
        <v>1301</v>
      </c>
    </row>
    <row r="25872" spans="1:5" x14ac:dyDescent="0.3">
      <c r="A25872">
        <v>9120</v>
      </c>
      <c r="B25872" s="20" t="s">
        <v>196</v>
      </c>
      <c r="C25872">
        <v>2014</v>
      </c>
      <c r="D25872" s="20" t="s">
        <v>519</v>
      </c>
      <c r="E25872">
        <v>3603</v>
      </c>
    </row>
    <row r="25873" spans="1:5" x14ac:dyDescent="0.3">
      <c r="A25873">
        <v>9120</v>
      </c>
      <c r="B25873" s="20" t="s">
        <v>196</v>
      </c>
      <c r="C25873">
        <v>2014</v>
      </c>
      <c r="D25873" s="20" t="s">
        <v>520</v>
      </c>
      <c r="E25873">
        <v>511</v>
      </c>
    </row>
    <row r="25874" spans="1:5" x14ac:dyDescent="0.3">
      <c r="A25874">
        <v>9120</v>
      </c>
      <c r="B25874" s="20" t="s">
        <v>196</v>
      </c>
      <c r="C25874">
        <v>2014</v>
      </c>
      <c r="D25874" s="20" t="s">
        <v>521</v>
      </c>
      <c r="E25874">
        <v>8738</v>
      </c>
    </row>
    <row r="25875" spans="1:5" x14ac:dyDescent="0.3">
      <c r="A25875">
        <v>13108</v>
      </c>
      <c r="B25875" s="20" t="s">
        <v>266</v>
      </c>
      <c r="C25875">
        <v>2015</v>
      </c>
      <c r="D25875" s="20" t="s">
        <v>517</v>
      </c>
      <c r="E25875">
        <v>2709</v>
      </c>
    </row>
    <row r="25876" spans="1:5" x14ac:dyDescent="0.3">
      <c r="A25876">
        <v>13108</v>
      </c>
      <c r="B25876" s="20" t="s">
        <v>266</v>
      </c>
      <c r="C25876">
        <v>2015</v>
      </c>
      <c r="D25876" s="20" t="s">
        <v>518</v>
      </c>
      <c r="E25876">
        <v>1164</v>
      </c>
    </row>
    <row r="25877" spans="1:5" x14ac:dyDescent="0.3">
      <c r="A25877">
        <v>13108</v>
      </c>
      <c r="B25877" s="20" t="s">
        <v>266</v>
      </c>
      <c r="C25877">
        <v>2015</v>
      </c>
      <c r="D25877" s="20" t="s">
        <v>519</v>
      </c>
      <c r="E25877">
        <v>4408</v>
      </c>
    </row>
    <row r="25878" spans="1:5" x14ac:dyDescent="0.3">
      <c r="A25878">
        <v>13108</v>
      </c>
      <c r="B25878" s="20" t="s">
        <v>266</v>
      </c>
      <c r="C25878">
        <v>2015</v>
      </c>
      <c r="D25878" s="20" t="s">
        <v>520</v>
      </c>
      <c r="E25878">
        <v>717</v>
      </c>
    </row>
    <row r="25879" spans="1:5" x14ac:dyDescent="0.3">
      <c r="A25879">
        <v>13108</v>
      </c>
      <c r="B25879" s="20" t="s">
        <v>266</v>
      </c>
      <c r="C25879">
        <v>2015</v>
      </c>
      <c r="D25879" s="20" t="s">
        <v>521</v>
      </c>
      <c r="E25879">
        <v>13035</v>
      </c>
    </row>
    <row r="25880" spans="1:5" x14ac:dyDescent="0.3">
      <c r="A25880">
        <v>8107</v>
      </c>
      <c r="B25880" s="20" t="s">
        <v>150</v>
      </c>
      <c r="C25880">
        <v>2011</v>
      </c>
      <c r="D25880" s="20" t="s">
        <v>517</v>
      </c>
      <c r="E25880">
        <v>3081</v>
      </c>
    </row>
    <row r="25881" spans="1:5" x14ac:dyDescent="0.3">
      <c r="A25881">
        <v>8107</v>
      </c>
      <c r="B25881" s="20" t="s">
        <v>150</v>
      </c>
      <c r="C25881">
        <v>2011</v>
      </c>
      <c r="D25881" s="20" t="s">
        <v>518</v>
      </c>
      <c r="E25881">
        <v>736</v>
      </c>
    </row>
    <row r="25882" spans="1:5" x14ac:dyDescent="0.3">
      <c r="A25882">
        <v>8107</v>
      </c>
      <c r="B25882" s="20" t="s">
        <v>150</v>
      </c>
      <c r="C25882">
        <v>2011</v>
      </c>
      <c r="D25882" s="20" t="s">
        <v>519</v>
      </c>
      <c r="E25882">
        <v>4360</v>
      </c>
    </row>
    <row r="25883" spans="1:5" x14ac:dyDescent="0.3">
      <c r="A25883">
        <v>8107</v>
      </c>
      <c r="B25883" s="20" t="s">
        <v>150</v>
      </c>
      <c r="C25883">
        <v>2011</v>
      </c>
      <c r="D25883" s="20" t="s">
        <v>520</v>
      </c>
      <c r="E25883">
        <v>0</v>
      </c>
    </row>
    <row r="25884" spans="1:5" x14ac:dyDescent="0.3">
      <c r="A25884">
        <v>8107</v>
      </c>
      <c r="B25884" s="20" t="s">
        <v>150</v>
      </c>
      <c r="C25884">
        <v>2011</v>
      </c>
      <c r="D25884" s="20" t="s">
        <v>521</v>
      </c>
      <c r="E25884">
        <v>2889</v>
      </c>
    </row>
    <row r="25885" spans="1:5" x14ac:dyDescent="0.3">
      <c r="A25885">
        <v>13604</v>
      </c>
      <c r="B25885" s="20" t="s">
        <v>309</v>
      </c>
      <c r="C25885">
        <v>2012</v>
      </c>
      <c r="D25885" s="20" t="s">
        <v>517</v>
      </c>
      <c r="E25885">
        <v>879</v>
      </c>
    </row>
    <row r="25886" spans="1:5" x14ac:dyDescent="0.3">
      <c r="A25886">
        <v>13604</v>
      </c>
      <c r="B25886" s="20" t="s">
        <v>309</v>
      </c>
      <c r="C25886">
        <v>2012</v>
      </c>
      <c r="D25886" s="20" t="s">
        <v>518</v>
      </c>
      <c r="E25886">
        <v>254</v>
      </c>
    </row>
    <row r="25887" spans="1:5" x14ac:dyDescent="0.3">
      <c r="A25887">
        <v>13604</v>
      </c>
      <c r="B25887" s="20" t="s">
        <v>309</v>
      </c>
      <c r="C25887">
        <v>2012</v>
      </c>
      <c r="D25887" s="20" t="s">
        <v>519</v>
      </c>
      <c r="E25887">
        <v>1247</v>
      </c>
    </row>
    <row r="25888" spans="1:5" x14ac:dyDescent="0.3">
      <c r="A25888">
        <v>13604</v>
      </c>
      <c r="B25888" s="20" t="s">
        <v>309</v>
      </c>
      <c r="C25888">
        <v>2012</v>
      </c>
      <c r="D25888" s="20" t="s">
        <v>520</v>
      </c>
      <c r="E25888">
        <v>0</v>
      </c>
    </row>
    <row r="25889" spans="1:5" x14ac:dyDescent="0.3">
      <c r="A25889">
        <v>13604</v>
      </c>
      <c r="B25889" s="20" t="s">
        <v>309</v>
      </c>
      <c r="C25889">
        <v>2012</v>
      </c>
      <c r="D25889" s="20" t="s">
        <v>521</v>
      </c>
      <c r="E25889">
        <v>10857</v>
      </c>
    </row>
    <row r="25890" spans="1:5" x14ac:dyDescent="0.3">
      <c r="A25890">
        <v>3301</v>
      </c>
      <c r="B25890" s="20" t="s">
        <v>24</v>
      </c>
      <c r="C25890">
        <v>2008</v>
      </c>
      <c r="D25890" s="20" t="s">
        <v>517</v>
      </c>
      <c r="E25890">
        <v>5672</v>
      </c>
    </row>
    <row r="25891" spans="1:5" x14ac:dyDescent="0.3">
      <c r="A25891">
        <v>3301</v>
      </c>
      <c r="B25891" s="20" t="s">
        <v>24</v>
      </c>
      <c r="C25891">
        <v>2008</v>
      </c>
      <c r="D25891" s="20" t="s">
        <v>518</v>
      </c>
      <c r="E25891">
        <v>2893</v>
      </c>
    </row>
    <row r="25892" spans="1:5" x14ac:dyDescent="0.3">
      <c r="A25892">
        <v>3301</v>
      </c>
      <c r="B25892" s="20" t="s">
        <v>24</v>
      </c>
      <c r="C25892">
        <v>2008</v>
      </c>
      <c r="D25892" s="20" t="s">
        <v>519</v>
      </c>
      <c r="E25892">
        <v>9666</v>
      </c>
    </row>
    <row r="25893" spans="1:5" x14ac:dyDescent="0.3">
      <c r="A25893">
        <v>3301</v>
      </c>
      <c r="B25893" s="20" t="s">
        <v>24</v>
      </c>
      <c r="C25893">
        <v>2008</v>
      </c>
      <c r="D25893" s="20" t="s">
        <v>520</v>
      </c>
      <c r="E25893">
        <v>359</v>
      </c>
    </row>
    <row r="25894" spans="1:5" x14ac:dyDescent="0.3">
      <c r="A25894">
        <v>3301</v>
      </c>
      <c r="B25894" s="20" t="s">
        <v>24</v>
      </c>
      <c r="C25894">
        <v>2008</v>
      </c>
      <c r="D25894" s="20" t="s">
        <v>521</v>
      </c>
      <c r="E25894">
        <v>2860</v>
      </c>
    </row>
    <row r="25895" spans="1:5" x14ac:dyDescent="0.3">
      <c r="A25895">
        <v>13130</v>
      </c>
      <c r="B25895" s="20" t="s">
        <v>288</v>
      </c>
      <c r="C25895">
        <v>2013</v>
      </c>
      <c r="D25895" s="20" t="s">
        <v>517</v>
      </c>
      <c r="E25895">
        <v>1705</v>
      </c>
    </row>
    <row r="25896" spans="1:5" x14ac:dyDescent="0.3">
      <c r="A25896">
        <v>13130</v>
      </c>
      <c r="B25896" s="20" t="s">
        <v>288</v>
      </c>
      <c r="C25896">
        <v>2013</v>
      </c>
      <c r="D25896" s="20" t="s">
        <v>518</v>
      </c>
      <c r="E25896">
        <v>750</v>
      </c>
    </row>
    <row r="25897" spans="1:5" x14ac:dyDescent="0.3">
      <c r="A25897">
        <v>13130</v>
      </c>
      <c r="B25897" s="20" t="s">
        <v>288</v>
      </c>
      <c r="C25897">
        <v>2013</v>
      </c>
      <c r="D25897" s="20" t="s">
        <v>519</v>
      </c>
      <c r="E25897">
        <v>2802</v>
      </c>
    </row>
    <row r="25898" spans="1:5" x14ac:dyDescent="0.3">
      <c r="A25898">
        <v>13130</v>
      </c>
      <c r="B25898" s="20" t="s">
        <v>288</v>
      </c>
      <c r="C25898">
        <v>2013</v>
      </c>
      <c r="D25898" s="20" t="s">
        <v>520</v>
      </c>
      <c r="E25898">
        <v>276</v>
      </c>
    </row>
    <row r="25899" spans="1:5" x14ac:dyDescent="0.3">
      <c r="A25899">
        <v>13130</v>
      </c>
      <c r="B25899" s="20" t="s">
        <v>288</v>
      </c>
      <c r="C25899">
        <v>2013</v>
      </c>
      <c r="D25899" s="20" t="s">
        <v>521</v>
      </c>
      <c r="E25899">
        <v>19627</v>
      </c>
    </row>
    <row r="25900" spans="1:5" x14ac:dyDescent="0.3">
      <c r="A25900">
        <v>14201</v>
      </c>
      <c r="B25900" s="20" t="s">
        <v>319</v>
      </c>
      <c r="C25900">
        <v>2001</v>
      </c>
      <c r="D25900" s="20" t="s">
        <v>517</v>
      </c>
      <c r="E25900">
        <v>5151</v>
      </c>
    </row>
    <row r="25901" spans="1:5" x14ac:dyDescent="0.3">
      <c r="A25901">
        <v>14201</v>
      </c>
      <c r="B25901" s="20" t="s">
        <v>319</v>
      </c>
      <c r="C25901">
        <v>2001</v>
      </c>
      <c r="D25901" s="20" t="s">
        <v>518</v>
      </c>
      <c r="E25901">
        <v>1068</v>
      </c>
    </row>
    <row r="25902" spans="1:5" x14ac:dyDescent="0.3">
      <c r="A25902">
        <v>14201</v>
      </c>
      <c r="B25902" s="20" t="s">
        <v>319</v>
      </c>
      <c r="C25902">
        <v>2001</v>
      </c>
      <c r="D25902" s="20" t="s">
        <v>519</v>
      </c>
      <c r="E25902">
        <v>6551</v>
      </c>
    </row>
    <row r="25903" spans="1:5" x14ac:dyDescent="0.3">
      <c r="A25903">
        <v>14201</v>
      </c>
      <c r="B25903" s="20" t="s">
        <v>319</v>
      </c>
      <c r="C25903">
        <v>2001</v>
      </c>
      <c r="D25903" s="20" t="s">
        <v>520</v>
      </c>
      <c r="E25903">
        <v>263</v>
      </c>
    </row>
    <row r="25904" spans="1:5" x14ac:dyDescent="0.3">
      <c r="A25904">
        <v>14201</v>
      </c>
      <c r="B25904" s="20" t="s">
        <v>319</v>
      </c>
      <c r="C25904">
        <v>2001</v>
      </c>
      <c r="D25904" s="20" t="s">
        <v>521</v>
      </c>
      <c r="E25904">
        <v>2884</v>
      </c>
    </row>
    <row r="25905" spans="1:5" x14ac:dyDescent="0.3">
      <c r="A25905">
        <v>13604</v>
      </c>
      <c r="B25905" s="20" t="s">
        <v>309</v>
      </c>
      <c r="C25905">
        <v>2011</v>
      </c>
      <c r="D25905" s="20" t="s">
        <v>517</v>
      </c>
      <c r="E25905">
        <v>907</v>
      </c>
    </row>
    <row r="25906" spans="1:5" x14ac:dyDescent="0.3">
      <c r="A25906">
        <v>13604</v>
      </c>
      <c r="B25906" s="20" t="s">
        <v>309</v>
      </c>
      <c r="C25906">
        <v>2011</v>
      </c>
      <c r="D25906" s="20" t="s">
        <v>518</v>
      </c>
      <c r="E25906">
        <v>308</v>
      </c>
    </row>
    <row r="25907" spans="1:5" x14ac:dyDescent="0.3">
      <c r="A25907">
        <v>13604</v>
      </c>
      <c r="B25907" s="20" t="s">
        <v>309</v>
      </c>
      <c r="C25907">
        <v>2011</v>
      </c>
      <c r="D25907" s="20" t="s">
        <v>519</v>
      </c>
      <c r="E25907">
        <v>1339</v>
      </c>
    </row>
    <row r="25908" spans="1:5" x14ac:dyDescent="0.3">
      <c r="A25908">
        <v>13604</v>
      </c>
      <c r="B25908" s="20" t="s">
        <v>309</v>
      </c>
      <c r="C25908">
        <v>2011</v>
      </c>
      <c r="D25908" s="20" t="s">
        <v>520</v>
      </c>
      <c r="E25908">
        <v>0</v>
      </c>
    </row>
    <row r="25909" spans="1:5" x14ac:dyDescent="0.3">
      <c r="A25909">
        <v>13604</v>
      </c>
      <c r="B25909" s="20" t="s">
        <v>309</v>
      </c>
      <c r="C25909">
        <v>2011</v>
      </c>
      <c r="D25909" s="20" t="s">
        <v>521</v>
      </c>
      <c r="E25909">
        <v>10559</v>
      </c>
    </row>
    <row r="25910" spans="1:5" x14ac:dyDescent="0.3">
      <c r="A25910">
        <v>9111</v>
      </c>
      <c r="B25910" s="20" t="s">
        <v>187</v>
      </c>
      <c r="C25910">
        <v>2001</v>
      </c>
      <c r="D25910" s="20" t="s">
        <v>517</v>
      </c>
      <c r="E25910">
        <v>2468</v>
      </c>
    </row>
    <row r="25911" spans="1:5" x14ac:dyDescent="0.3">
      <c r="A25911">
        <v>9111</v>
      </c>
      <c r="B25911" s="20" t="s">
        <v>187</v>
      </c>
      <c r="C25911">
        <v>2001</v>
      </c>
      <c r="D25911" s="20" t="s">
        <v>518</v>
      </c>
      <c r="E25911">
        <v>723</v>
      </c>
    </row>
    <row r="25912" spans="1:5" x14ac:dyDescent="0.3">
      <c r="A25912">
        <v>9111</v>
      </c>
      <c r="B25912" s="20" t="s">
        <v>187</v>
      </c>
      <c r="C25912">
        <v>2001</v>
      </c>
      <c r="D25912" s="20" t="s">
        <v>519</v>
      </c>
      <c r="E25912">
        <v>3337</v>
      </c>
    </row>
    <row r="25913" spans="1:5" x14ac:dyDescent="0.3">
      <c r="A25913">
        <v>9111</v>
      </c>
      <c r="B25913" s="20" t="s">
        <v>187</v>
      </c>
      <c r="C25913">
        <v>2001</v>
      </c>
      <c r="D25913" s="20" t="s">
        <v>520</v>
      </c>
      <c r="E25913">
        <v>0</v>
      </c>
    </row>
    <row r="25914" spans="1:5" x14ac:dyDescent="0.3">
      <c r="A25914">
        <v>9111</v>
      </c>
      <c r="B25914" s="20" t="s">
        <v>187</v>
      </c>
      <c r="C25914">
        <v>2001</v>
      </c>
      <c r="D25914" s="20" t="s">
        <v>521</v>
      </c>
      <c r="E25914">
        <v>7377</v>
      </c>
    </row>
    <row r="25915" spans="1:5" x14ac:dyDescent="0.3">
      <c r="A25915">
        <v>13108</v>
      </c>
      <c r="B25915" s="20" t="s">
        <v>266</v>
      </c>
      <c r="C25915">
        <v>2014</v>
      </c>
      <c r="D25915" s="20" t="s">
        <v>517</v>
      </c>
      <c r="E25915">
        <v>2805</v>
      </c>
    </row>
    <row r="25916" spans="1:5" x14ac:dyDescent="0.3">
      <c r="A25916">
        <v>13108</v>
      </c>
      <c r="B25916" s="20" t="s">
        <v>266</v>
      </c>
      <c r="C25916">
        <v>2014</v>
      </c>
      <c r="D25916" s="20" t="s">
        <v>518</v>
      </c>
      <c r="E25916">
        <v>1204</v>
      </c>
    </row>
    <row r="25917" spans="1:5" x14ac:dyDescent="0.3">
      <c r="A25917">
        <v>13108</v>
      </c>
      <c r="B25917" s="20" t="s">
        <v>266</v>
      </c>
      <c r="C25917">
        <v>2014</v>
      </c>
      <c r="D25917" s="20" t="s">
        <v>519</v>
      </c>
      <c r="E25917">
        <v>4579</v>
      </c>
    </row>
    <row r="25918" spans="1:5" x14ac:dyDescent="0.3">
      <c r="A25918">
        <v>13108</v>
      </c>
      <c r="B25918" s="20" t="s">
        <v>266</v>
      </c>
      <c r="C25918">
        <v>2014</v>
      </c>
      <c r="D25918" s="20" t="s">
        <v>520</v>
      </c>
      <c r="E25918">
        <v>678</v>
      </c>
    </row>
    <row r="25919" spans="1:5" x14ac:dyDescent="0.3">
      <c r="A25919">
        <v>13108</v>
      </c>
      <c r="B25919" s="20" t="s">
        <v>266</v>
      </c>
      <c r="C25919">
        <v>2014</v>
      </c>
      <c r="D25919" s="20" t="s">
        <v>521</v>
      </c>
      <c r="E25919">
        <v>14003</v>
      </c>
    </row>
    <row r="25920" spans="1:5" x14ac:dyDescent="0.3">
      <c r="A25920">
        <v>13129</v>
      </c>
      <c r="B25920" s="20" t="s">
        <v>287</v>
      </c>
      <c r="C25920">
        <v>2013</v>
      </c>
      <c r="D25920" s="20" t="s">
        <v>517</v>
      </c>
      <c r="E25920">
        <v>2382</v>
      </c>
    </row>
    <row r="25921" spans="1:5" x14ac:dyDescent="0.3">
      <c r="A25921">
        <v>13129</v>
      </c>
      <c r="B25921" s="20" t="s">
        <v>287</v>
      </c>
      <c r="C25921">
        <v>2013</v>
      </c>
      <c r="D25921" s="20" t="s">
        <v>518</v>
      </c>
      <c r="E25921">
        <v>316</v>
      </c>
    </row>
    <row r="25922" spans="1:5" x14ac:dyDescent="0.3">
      <c r="A25922">
        <v>13129</v>
      </c>
      <c r="B25922" s="20" t="s">
        <v>287</v>
      </c>
      <c r="C25922">
        <v>2013</v>
      </c>
      <c r="D25922" s="20" t="s">
        <v>519</v>
      </c>
      <c r="E25922">
        <v>3151</v>
      </c>
    </row>
    <row r="25923" spans="1:5" x14ac:dyDescent="0.3">
      <c r="A25923">
        <v>13129</v>
      </c>
      <c r="B25923" s="20" t="s">
        <v>287</v>
      </c>
      <c r="C25923">
        <v>2013</v>
      </c>
      <c r="D25923" s="20" t="s">
        <v>520</v>
      </c>
      <c r="E25923">
        <v>0</v>
      </c>
    </row>
    <row r="25924" spans="1:5" x14ac:dyDescent="0.3">
      <c r="A25924">
        <v>13129</v>
      </c>
      <c r="B25924" s="20" t="s">
        <v>287</v>
      </c>
      <c r="C25924">
        <v>2013</v>
      </c>
      <c r="D25924" s="20" t="s">
        <v>521</v>
      </c>
      <c r="E25924">
        <v>7795</v>
      </c>
    </row>
    <row r="25925" spans="1:5" x14ac:dyDescent="0.3">
      <c r="A25925">
        <v>13604</v>
      </c>
      <c r="B25925" s="20" t="s">
        <v>309</v>
      </c>
      <c r="C25925">
        <v>2010</v>
      </c>
      <c r="D25925" s="20" t="s">
        <v>517</v>
      </c>
      <c r="E25925">
        <v>896</v>
      </c>
    </row>
    <row r="25926" spans="1:5" x14ac:dyDescent="0.3">
      <c r="A25926">
        <v>13604</v>
      </c>
      <c r="B25926" s="20" t="s">
        <v>309</v>
      </c>
      <c r="C25926">
        <v>2010</v>
      </c>
      <c r="D25926" s="20" t="s">
        <v>518</v>
      </c>
      <c r="E25926">
        <v>295</v>
      </c>
    </row>
    <row r="25927" spans="1:5" x14ac:dyDescent="0.3">
      <c r="A25927">
        <v>13604</v>
      </c>
      <c r="B25927" s="20" t="s">
        <v>309</v>
      </c>
      <c r="C25927">
        <v>2010</v>
      </c>
      <c r="D25927" s="20" t="s">
        <v>519</v>
      </c>
      <c r="E25927">
        <v>1323</v>
      </c>
    </row>
    <row r="25928" spans="1:5" x14ac:dyDescent="0.3">
      <c r="A25928">
        <v>13604</v>
      </c>
      <c r="B25928" s="20" t="s">
        <v>309</v>
      </c>
      <c r="C25928">
        <v>2010</v>
      </c>
      <c r="D25928" s="20" t="s">
        <v>520</v>
      </c>
      <c r="E25928">
        <v>0</v>
      </c>
    </row>
    <row r="25929" spans="1:5" x14ac:dyDescent="0.3">
      <c r="A25929">
        <v>13604</v>
      </c>
      <c r="B25929" s="20" t="s">
        <v>309</v>
      </c>
      <c r="C25929">
        <v>2010</v>
      </c>
      <c r="D25929" s="20" t="s">
        <v>521</v>
      </c>
      <c r="E25929">
        <v>10314</v>
      </c>
    </row>
    <row r="25930" spans="1:5" x14ac:dyDescent="0.3">
      <c r="A25930">
        <v>8111</v>
      </c>
      <c r="B25930" s="20" t="s">
        <v>154</v>
      </c>
      <c r="C25930">
        <v>2013</v>
      </c>
      <c r="D25930" s="20" t="s">
        <v>517</v>
      </c>
      <c r="E25930">
        <v>4632</v>
      </c>
    </row>
    <row r="25931" spans="1:5" x14ac:dyDescent="0.3">
      <c r="A25931">
        <v>8111</v>
      </c>
      <c r="B25931" s="20" t="s">
        <v>154</v>
      </c>
      <c r="C25931">
        <v>2013</v>
      </c>
      <c r="D25931" s="20" t="s">
        <v>518</v>
      </c>
      <c r="E25931">
        <v>2413</v>
      </c>
    </row>
    <row r="25932" spans="1:5" x14ac:dyDescent="0.3">
      <c r="A25932">
        <v>8111</v>
      </c>
      <c r="B25932" s="20" t="s">
        <v>154</v>
      </c>
      <c r="C25932">
        <v>2013</v>
      </c>
      <c r="D25932" s="20" t="s">
        <v>519</v>
      </c>
      <c r="E25932">
        <v>7936</v>
      </c>
    </row>
    <row r="25933" spans="1:5" x14ac:dyDescent="0.3">
      <c r="A25933">
        <v>8111</v>
      </c>
      <c r="B25933" s="20" t="s">
        <v>154</v>
      </c>
      <c r="C25933">
        <v>2013</v>
      </c>
      <c r="D25933" s="20" t="s">
        <v>520</v>
      </c>
      <c r="E25933">
        <v>0</v>
      </c>
    </row>
    <row r="25934" spans="1:5" x14ac:dyDescent="0.3">
      <c r="A25934">
        <v>8111</v>
      </c>
      <c r="B25934" s="20" t="s">
        <v>154</v>
      </c>
      <c r="C25934">
        <v>2013</v>
      </c>
      <c r="D25934" s="20" t="s">
        <v>521</v>
      </c>
      <c r="E25934">
        <v>1703</v>
      </c>
    </row>
    <row r="25935" spans="1:5" x14ac:dyDescent="0.3">
      <c r="A25935">
        <v>9201</v>
      </c>
      <c r="B25935" s="20" t="s">
        <v>198</v>
      </c>
      <c r="C25935">
        <v>2012</v>
      </c>
      <c r="D25935" s="20" t="s">
        <v>517</v>
      </c>
      <c r="E25935">
        <v>3270</v>
      </c>
    </row>
    <row r="25936" spans="1:5" x14ac:dyDescent="0.3">
      <c r="A25936">
        <v>9201</v>
      </c>
      <c r="B25936" s="20" t="s">
        <v>198</v>
      </c>
      <c r="C25936">
        <v>2012</v>
      </c>
      <c r="D25936" s="20" t="s">
        <v>518</v>
      </c>
      <c r="E25936">
        <v>2761</v>
      </c>
    </row>
    <row r="25937" spans="1:5" x14ac:dyDescent="0.3">
      <c r="A25937">
        <v>9201</v>
      </c>
      <c r="B25937" s="20" t="s">
        <v>198</v>
      </c>
      <c r="C25937">
        <v>2012</v>
      </c>
      <c r="D25937" s="20" t="s">
        <v>519</v>
      </c>
      <c r="E25937">
        <v>6646</v>
      </c>
    </row>
    <row r="25938" spans="1:5" x14ac:dyDescent="0.3">
      <c r="A25938">
        <v>9201</v>
      </c>
      <c r="B25938" s="20" t="s">
        <v>198</v>
      </c>
      <c r="C25938">
        <v>2012</v>
      </c>
      <c r="D25938" s="20" t="s">
        <v>520</v>
      </c>
      <c r="E25938">
        <v>311</v>
      </c>
    </row>
    <row r="25939" spans="1:5" x14ac:dyDescent="0.3">
      <c r="A25939">
        <v>9201</v>
      </c>
      <c r="B25939" s="20" t="s">
        <v>198</v>
      </c>
      <c r="C25939">
        <v>2012</v>
      </c>
      <c r="D25939" s="20" t="s">
        <v>521</v>
      </c>
      <c r="E25939">
        <v>5056</v>
      </c>
    </row>
    <row r="25940" spans="1:5" x14ac:dyDescent="0.3">
      <c r="A25940">
        <v>9111</v>
      </c>
      <c r="B25940" s="20" t="s">
        <v>187</v>
      </c>
      <c r="C25940">
        <v>2002</v>
      </c>
      <c r="D25940" s="20" t="s">
        <v>517</v>
      </c>
      <c r="E25940">
        <v>2258</v>
      </c>
    </row>
    <row r="25941" spans="1:5" x14ac:dyDescent="0.3">
      <c r="A25941">
        <v>9111</v>
      </c>
      <c r="B25941" s="20" t="s">
        <v>187</v>
      </c>
      <c r="C25941">
        <v>2002</v>
      </c>
      <c r="D25941" s="20" t="s">
        <v>518</v>
      </c>
      <c r="E25941">
        <v>788</v>
      </c>
    </row>
    <row r="25942" spans="1:5" x14ac:dyDescent="0.3">
      <c r="A25942">
        <v>9111</v>
      </c>
      <c r="B25942" s="20" t="s">
        <v>187</v>
      </c>
      <c r="C25942">
        <v>2002</v>
      </c>
      <c r="D25942" s="20" t="s">
        <v>519</v>
      </c>
      <c r="E25942">
        <v>3046</v>
      </c>
    </row>
    <row r="25943" spans="1:5" x14ac:dyDescent="0.3">
      <c r="A25943">
        <v>9111</v>
      </c>
      <c r="B25943" s="20" t="s">
        <v>187</v>
      </c>
      <c r="C25943">
        <v>2002</v>
      </c>
      <c r="D25943" s="20" t="s">
        <v>520</v>
      </c>
      <c r="E25943">
        <v>0</v>
      </c>
    </row>
    <row r="25944" spans="1:5" x14ac:dyDescent="0.3">
      <c r="A25944">
        <v>9111</v>
      </c>
      <c r="B25944" s="20" t="s">
        <v>187</v>
      </c>
      <c r="C25944">
        <v>2002</v>
      </c>
      <c r="D25944" s="20" t="s">
        <v>521</v>
      </c>
      <c r="E25944">
        <v>6824</v>
      </c>
    </row>
    <row r="25945" spans="1:5" x14ac:dyDescent="0.3">
      <c r="A25945">
        <v>8107</v>
      </c>
      <c r="B25945" s="20" t="s">
        <v>150</v>
      </c>
      <c r="C25945">
        <v>2010</v>
      </c>
      <c r="D25945" s="20" t="s">
        <v>517</v>
      </c>
      <c r="E25945">
        <v>3159</v>
      </c>
    </row>
    <row r="25946" spans="1:5" x14ac:dyDescent="0.3">
      <c r="A25946">
        <v>8107</v>
      </c>
      <c r="B25946" s="20" t="s">
        <v>150</v>
      </c>
      <c r="C25946">
        <v>2010</v>
      </c>
      <c r="D25946" s="20" t="s">
        <v>518</v>
      </c>
      <c r="E25946">
        <v>867</v>
      </c>
    </row>
    <row r="25947" spans="1:5" x14ac:dyDescent="0.3">
      <c r="A25947">
        <v>8107</v>
      </c>
      <c r="B25947" s="20" t="s">
        <v>150</v>
      </c>
      <c r="C25947">
        <v>2010</v>
      </c>
      <c r="D25947" s="20" t="s">
        <v>519</v>
      </c>
      <c r="E25947">
        <v>4581</v>
      </c>
    </row>
    <row r="25948" spans="1:5" x14ac:dyDescent="0.3">
      <c r="A25948">
        <v>8107</v>
      </c>
      <c r="B25948" s="20" t="s">
        <v>150</v>
      </c>
      <c r="C25948">
        <v>2010</v>
      </c>
      <c r="D25948" s="20" t="s">
        <v>520</v>
      </c>
      <c r="E25948">
        <v>0</v>
      </c>
    </row>
    <row r="25949" spans="1:5" x14ac:dyDescent="0.3">
      <c r="A25949">
        <v>8107</v>
      </c>
      <c r="B25949" s="20" t="s">
        <v>150</v>
      </c>
      <c r="C25949">
        <v>2010</v>
      </c>
      <c r="D25949" s="20" t="s">
        <v>521</v>
      </c>
      <c r="E25949">
        <v>3066</v>
      </c>
    </row>
    <row r="25950" spans="1:5" x14ac:dyDescent="0.3">
      <c r="A25950">
        <v>9201</v>
      </c>
      <c r="B25950" s="20" t="s">
        <v>198</v>
      </c>
      <c r="C25950">
        <v>2015</v>
      </c>
      <c r="D25950" s="20" t="s">
        <v>517</v>
      </c>
      <c r="E25950">
        <v>3347</v>
      </c>
    </row>
    <row r="25951" spans="1:5" x14ac:dyDescent="0.3">
      <c r="A25951">
        <v>9201</v>
      </c>
      <c r="B25951" s="20" t="s">
        <v>198</v>
      </c>
      <c r="C25951">
        <v>2015</v>
      </c>
      <c r="D25951" s="20" t="s">
        <v>518</v>
      </c>
      <c r="E25951">
        <v>2407</v>
      </c>
    </row>
    <row r="25952" spans="1:5" x14ac:dyDescent="0.3">
      <c r="A25952">
        <v>9201</v>
      </c>
      <c r="B25952" s="20" t="s">
        <v>198</v>
      </c>
      <c r="C25952">
        <v>2015</v>
      </c>
      <c r="D25952" s="20" t="s">
        <v>519</v>
      </c>
      <c r="E25952">
        <v>6401</v>
      </c>
    </row>
    <row r="25953" spans="1:5" x14ac:dyDescent="0.3">
      <c r="A25953">
        <v>9201</v>
      </c>
      <c r="B25953" s="20" t="s">
        <v>198</v>
      </c>
      <c r="C25953">
        <v>2015</v>
      </c>
      <c r="D25953" s="20" t="s">
        <v>520</v>
      </c>
      <c r="E25953">
        <v>312</v>
      </c>
    </row>
    <row r="25954" spans="1:5" x14ac:dyDescent="0.3">
      <c r="A25954">
        <v>9201</v>
      </c>
      <c r="B25954" s="20" t="s">
        <v>198</v>
      </c>
      <c r="C25954">
        <v>2015</v>
      </c>
      <c r="D25954" s="20" t="s">
        <v>521</v>
      </c>
      <c r="E25954">
        <v>4797</v>
      </c>
    </row>
    <row r="25955" spans="1:5" x14ac:dyDescent="0.3">
      <c r="A25955">
        <v>8106</v>
      </c>
      <c r="B25955" s="20" t="s">
        <v>149</v>
      </c>
      <c r="C25955">
        <v>2007</v>
      </c>
      <c r="D25955" s="20" t="s">
        <v>517</v>
      </c>
      <c r="E25955">
        <v>4358</v>
      </c>
    </row>
    <row r="25956" spans="1:5" x14ac:dyDescent="0.3">
      <c r="A25956">
        <v>8106</v>
      </c>
      <c r="B25956" s="20" t="s">
        <v>149</v>
      </c>
      <c r="C25956">
        <v>2007</v>
      </c>
      <c r="D25956" s="20" t="s">
        <v>518</v>
      </c>
      <c r="E25956">
        <v>2906</v>
      </c>
    </row>
    <row r="25957" spans="1:5" x14ac:dyDescent="0.3">
      <c r="A25957">
        <v>8106</v>
      </c>
      <c r="B25957" s="20" t="s">
        <v>149</v>
      </c>
      <c r="C25957">
        <v>2007</v>
      </c>
      <c r="D25957" s="20" t="s">
        <v>519</v>
      </c>
      <c r="E25957">
        <v>8530</v>
      </c>
    </row>
    <row r="25958" spans="1:5" x14ac:dyDescent="0.3">
      <c r="A25958">
        <v>8106</v>
      </c>
      <c r="B25958" s="20" t="s">
        <v>149</v>
      </c>
      <c r="C25958">
        <v>2007</v>
      </c>
      <c r="D25958" s="20" t="s">
        <v>520</v>
      </c>
      <c r="E25958">
        <v>0</v>
      </c>
    </row>
    <row r="25959" spans="1:5" x14ac:dyDescent="0.3">
      <c r="A25959">
        <v>8106</v>
      </c>
      <c r="B25959" s="20" t="s">
        <v>149</v>
      </c>
      <c r="C25959">
        <v>2007</v>
      </c>
      <c r="D25959" s="20" t="s">
        <v>521</v>
      </c>
      <c r="E25959">
        <v>4158</v>
      </c>
    </row>
    <row r="25960" spans="1:5" x14ac:dyDescent="0.3">
      <c r="A25960">
        <v>13108</v>
      </c>
      <c r="B25960" s="20" t="s">
        <v>266</v>
      </c>
      <c r="C25960">
        <v>2003</v>
      </c>
      <c r="D25960" s="20" t="s">
        <v>517</v>
      </c>
      <c r="E25960">
        <v>3106</v>
      </c>
    </row>
    <row r="25961" spans="1:5" x14ac:dyDescent="0.3">
      <c r="A25961">
        <v>13108</v>
      </c>
      <c r="B25961" s="20" t="s">
        <v>266</v>
      </c>
      <c r="C25961">
        <v>2003</v>
      </c>
      <c r="D25961" s="20" t="s">
        <v>518</v>
      </c>
      <c r="E25961">
        <v>1135</v>
      </c>
    </row>
    <row r="25962" spans="1:5" x14ac:dyDescent="0.3">
      <c r="A25962">
        <v>13108</v>
      </c>
      <c r="B25962" s="20" t="s">
        <v>266</v>
      </c>
      <c r="C25962">
        <v>2003</v>
      </c>
      <c r="D25962" s="20" t="s">
        <v>519</v>
      </c>
      <c r="E25962">
        <v>4241</v>
      </c>
    </row>
    <row r="25963" spans="1:5" x14ac:dyDescent="0.3">
      <c r="A25963">
        <v>13108</v>
      </c>
      <c r="B25963" s="20" t="s">
        <v>266</v>
      </c>
      <c r="C25963">
        <v>2003</v>
      </c>
      <c r="D25963" s="20" t="s">
        <v>520</v>
      </c>
      <c r="E25963">
        <v>644</v>
      </c>
    </row>
    <row r="25964" spans="1:5" x14ac:dyDescent="0.3">
      <c r="A25964">
        <v>13108</v>
      </c>
      <c r="B25964" s="20" t="s">
        <v>266</v>
      </c>
      <c r="C25964">
        <v>2003</v>
      </c>
      <c r="D25964" s="20" t="s">
        <v>521</v>
      </c>
      <c r="E25964">
        <v>21735</v>
      </c>
    </row>
    <row r="25965" spans="1:5" x14ac:dyDescent="0.3">
      <c r="A25965">
        <v>10201</v>
      </c>
      <c r="B25965" s="20" t="s">
        <v>218</v>
      </c>
      <c r="C25965">
        <v>2005</v>
      </c>
      <c r="D25965" s="20" t="s">
        <v>517</v>
      </c>
      <c r="E25965">
        <v>5123</v>
      </c>
    </row>
    <row r="25966" spans="1:5" x14ac:dyDescent="0.3">
      <c r="A25966">
        <v>10201</v>
      </c>
      <c r="B25966" s="20" t="s">
        <v>218</v>
      </c>
      <c r="C25966">
        <v>2005</v>
      </c>
      <c r="D25966" s="20" t="s">
        <v>518</v>
      </c>
      <c r="E25966">
        <v>2590</v>
      </c>
    </row>
    <row r="25967" spans="1:5" x14ac:dyDescent="0.3">
      <c r="A25967">
        <v>10201</v>
      </c>
      <c r="B25967" s="20" t="s">
        <v>218</v>
      </c>
      <c r="C25967">
        <v>2005</v>
      </c>
      <c r="D25967" s="20" t="s">
        <v>519</v>
      </c>
      <c r="E25967">
        <v>8273</v>
      </c>
    </row>
    <row r="25968" spans="1:5" x14ac:dyDescent="0.3">
      <c r="A25968">
        <v>10201</v>
      </c>
      <c r="B25968" s="20" t="s">
        <v>218</v>
      </c>
      <c r="C25968">
        <v>2005</v>
      </c>
      <c r="D25968" s="20" t="s">
        <v>520</v>
      </c>
      <c r="E25968">
        <v>169</v>
      </c>
    </row>
    <row r="25969" spans="1:5" x14ac:dyDescent="0.3">
      <c r="A25969">
        <v>10201</v>
      </c>
      <c r="B25969" s="20" t="s">
        <v>218</v>
      </c>
      <c r="C25969">
        <v>2005</v>
      </c>
      <c r="D25969" s="20" t="s">
        <v>521</v>
      </c>
      <c r="E25969">
        <v>2581</v>
      </c>
    </row>
    <row r="25970" spans="1:5" x14ac:dyDescent="0.3">
      <c r="A25970">
        <v>5103</v>
      </c>
      <c r="B25970" s="20" t="s">
        <v>45</v>
      </c>
      <c r="C25970">
        <v>2007</v>
      </c>
      <c r="D25970" s="20" t="s">
        <v>517</v>
      </c>
      <c r="E25970">
        <v>1420</v>
      </c>
    </row>
    <row r="25971" spans="1:5" x14ac:dyDescent="0.3">
      <c r="A25971">
        <v>5103</v>
      </c>
      <c r="B25971" s="20" t="s">
        <v>45</v>
      </c>
      <c r="C25971">
        <v>2007</v>
      </c>
      <c r="D25971" s="20" t="s">
        <v>518</v>
      </c>
      <c r="E25971">
        <v>479</v>
      </c>
    </row>
    <row r="25972" spans="1:5" x14ac:dyDescent="0.3">
      <c r="A25972">
        <v>5103</v>
      </c>
      <c r="B25972" s="20" t="s">
        <v>45</v>
      </c>
      <c r="C25972">
        <v>2007</v>
      </c>
      <c r="D25972" s="20" t="s">
        <v>519</v>
      </c>
      <c r="E25972">
        <v>2082</v>
      </c>
    </row>
    <row r="25973" spans="1:5" x14ac:dyDescent="0.3">
      <c r="A25973">
        <v>5103</v>
      </c>
      <c r="B25973" s="20" t="s">
        <v>45</v>
      </c>
      <c r="C25973">
        <v>2007</v>
      </c>
      <c r="D25973" s="20" t="s">
        <v>520</v>
      </c>
      <c r="E25973">
        <v>1556</v>
      </c>
    </row>
    <row r="25974" spans="1:5" x14ac:dyDescent="0.3">
      <c r="A25974">
        <v>5103</v>
      </c>
      <c r="B25974" s="20" t="s">
        <v>45</v>
      </c>
      <c r="C25974">
        <v>2007</v>
      </c>
      <c r="D25974" s="20" t="s">
        <v>521</v>
      </c>
      <c r="E25974">
        <v>4070</v>
      </c>
    </row>
    <row r="25975" spans="1:5" x14ac:dyDescent="0.3">
      <c r="A25975">
        <v>9111</v>
      </c>
      <c r="B25975" s="20" t="s">
        <v>187</v>
      </c>
      <c r="C25975">
        <v>2003</v>
      </c>
      <c r="D25975" s="20" t="s">
        <v>517</v>
      </c>
      <c r="E25975">
        <v>2115</v>
      </c>
    </row>
    <row r="25976" spans="1:5" x14ac:dyDescent="0.3">
      <c r="A25976">
        <v>9111</v>
      </c>
      <c r="B25976" s="20" t="s">
        <v>187</v>
      </c>
      <c r="C25976">
        <v>2003</v>
      </c>
      <c r="D25976" s="20" t="s">
        <v>518</v>
      </c>
      <c r="E25976">
        <v>839</v>
      </c>
    </row>
    <row r="25977" spans="1:5" x14ac:dyDescent="0.3">
      <c r="A25977">
        <v>9111</v>
      </c>
      <c r="B25977" s="20" t="s">
        <v>187</v>
      </c>
      <c r="C25977">
        <v>2003</v>
      </c>
      <c r="D25977" s="20" t="s">
        <v>519</v>
      </c>
      <c r="E25977">
        <v>2954</v>
      </c>
    </row>
    <row r="25978" spans="1:5" x14ac:dyDescent="0.3">
      <c r="A25978">
        <v>9111</v>
      </c>
      <c r="B25978" s="20" t="s">
        <v>187</v>
      </c>
      <c r="C25978">
        <v>2003</v>
      </c>
      <c r="D25978" s="20" t="s">
        <v>520</v>
      </c>
      <c r="E25978">
        <v>0</v>
      </c>
    </row>
    <row r="25979" spans="1:5" x14ac:dyDescent="0.3">
      <c r="A25979">
        <v>9111</v>
      </c>
      <c r="B25979" s="20" t="s">
        <v>187</v>
      </c>
      <c r="C25979">
        <v>2003</v>
      </c>
      <c r="D25979" s="20" t="s">
        <v>521</v>
      </c>
      <c r="E25979">
        <v>7835</v>
      </c>
    </row>
    <row r="25980" spans="1:5" x14ac:dyDescent="0.3">
      <c r="A25980">
        <v>8107</v>
      </c>
      <c r="B25980" s="20" t="s">
        <v>150</v>
      </c>
      <c r="C25980">
        <v>2009</v>
      </c>
      <c r="D25980" s="20" t="s">
        <v>517</v>
      </c>
      <c r="E25980">
        <v>3338</v>
      </c>
    </row>
    <row r="25981" spans="1:5" x14ac:dyDescent="0.3">
      <c r="A25981">
        <v>8107</v>
      </c>
      <c r="B25981" s="20" t="s">
        <v>150</v>
      </c>
      <c r="C25981">
        <v>2009</v>
      </c>
      <c r="D25981" s="20" t="s">
        <v>518</v>
      </c>
      <c r="E25981">
        <v>946</v>
      </c>
    </row>
    <row r="25982" spans="1:5" x14ac:dyDescent="0.3">
      <c r="A25982">
        <v>8107</v>
      </c>
      <c r="B25982" s="20" t="s">
        <v>150</v>
      </c>
      <c r="C25982">
        <v>2009</v>
      </c>
      <c r="D25982" s="20" t="s">
        <v>519</v>
      </c>
      <c r="E25982">
        <v>4990</v>
      </c>
    </row>
    <row r="25983" spans="1:5" x14ac:dyDescent="0.3">
      <c r="A25983">
        <v>8107</v>
      </c>
      <c r="B25983" s="20" t="s">
        <v>150</v>
      </c>
      <c r="C25983">
        <v>2009</v>
      </c>
      <c r="D25983" s="20" t="s">
        <v>520</v>
      </c>
      <c r="E25983">
        <v>0</v>
      </c>
    </row>
    <row r="25984" spans="1:5" x14ac:dyDescent="0.3">
      <c r="A25984">
        <v>8107</v>
      </c>
      <c r="B25984" s="20" t="s">
        <v>150</v>
      </c>
      <c r="C25984">
        <v>2009</v>
      </c>
      <c r="D25984" s="20" t="s">
        <v>521</v>
      </c>
      <c r="E25984">
        <v>2571</v>
      </c>
    </row>
    <row r="25985" spans="1:5" x14ac:dyDescent="0.3">
      <c r="A25985">
        <v>8107</v>
      </c>
      <c r="B25985" s="20" t="s">
        <v>150</v>
      </c>
      <c r="C25985">
        <v>2001</v>
      </c>
      <c r="D25985" s="20" t="s">
        <v>517</v>
      </c>
      <c r="E25985">
        <v>5483</v>
      </c>
    </row>
    <row r="25986" spans="1:5" x14ac:dyDescent="0.3">
      <c r="A25986">
        <v>8107</v>
      </c>
      <c r="B25986" s="20" t="s">
        <v>150</v>
      </c>
      <c r="C25986">
        <v>2001</v>
      </c>
      <c r="D25986" s="20" t="s">
        <v>518</v>
      </c>
      <c r="E25986">
        <v>1018</v>
      </c>
    </row>
    <row r="25987" spans="1:5" x14ac:dyDescent="0.3">
      <c r="A25987">
        <v>8107</v>
      </c>
      <c r="B25987" s="20" t="s">
        <v>150</v>
      </c>
      <c r="C25987">
        <v>2001</v>
      </c>
      <c r="D25987" s="20" t="s">
        <v>519</v>
      </c>
      <c r="E25987">
        <v>6652</v>
      </c>
    </row>
    <row r="25988" spans="1:5" x14ac:dyDescent="0.3">
      <c r="A25988">
        <v>8107</v>
      </c>
      <c r="B25988" s="20" t="s">
        <v>150</v>
      </c>
      <c r="C25988">
        <v>2001</v>
      </c>
      <c r="D25988" s="20" t="s">
        <v>520</v>
      </c>
      <c r="E25988">
        <v>0</v>
      </c>
    </row>
    <row r="25989" spans="1:5" x14ac:dyDescent="0.3">
      <c r="A25989">
        <v>8107</v>
      </c>
      <c r="B25989" s="20" t="s">
        <v>150</v>
      </c>
      <c r="C25989">
        <v>2001</v>
      </c>
      <c r="D25989" s="20" t="s">
        <v>521</v>
      </c>
      <c r="E25989">
        <v>1210</v>
      </c>
    </row>
    <row r="25990" spans="1:5" x14ac:dyDescent="0.3">
      <c r="A25990">
        <v>8111</v>
      </c>
      <c r="B25990" s="20" t="s">
        <v>154</v>
      </c>
      <c r="C25990">
        <v>2012</v>
      </c>
      <c r="D25990" s="20" t="s">
        <v>517</v>
      </c>
      <c r="E25990">
        <v>4737</v>
      </c>
    </row>
    <row r="25991" spans="1:5" x14ac:dyDescent="0.3">
      <c r="A25991">
        <v>8111</v>
      </c>
      <c r="B25991" s="20" t="s">
        <v>154</v>
      </c>
      <c r="C25991">
        <v>2012</v>
      </c>
      <c r="D25991" s="20" t="s">
        <v>518</v>
      </c>
      <c r="E25991">
        <v>2485</v>
      </c>
    </row>
    <row r="25992" spans="1:5" x14ac:dyDescent="0.3">
      <c r="A25992">
        <v>8111</v>
      </c>
      <c r="B25992" s="20" t="s">
        <v>154</v>
      </c>
      <c r="C25992">
        <v>2012</v>
      </c>
      <c r="D25992" s="20" t="s">
        <v>519</v>
      </c>
      <c r="E25992">
        <v>8079</v>
      </c>
    </row>
    <row r="25993" spans="1:5" x14ac:dyDescent="0.3">
      <c r="A25993">
        <v>8111</v>
      </c>
      <c r="B25993" s="20" t="s">
        <v>154</v>
      </c>
      <c r="C25993">
        <v>2012</v>
      </c>
      <c r="D25993" s="20" t="s">
        <v>520</v>
      </c>
      <c r="E25993">
        <v>0</v>
      </c>
    </row>
    <row r="25994" spans="1:5" x14ac:dyDescent="0.3">
      <c r="A25994">
        <v>8111</v>
      </c>
      <c r="B25994" s="20" t="s">
        <v>154</v>
      </c>
      <c r="C25994">
        <v>2012</v>
      </c>
      <c r="D25994" s="20" t="s">
        <v>521</v>
      </c>
      <c r="E25994">
        <v>1654</v>
      </c>
    </row>
    <row r="25995" spans="1:5" x14ac:dyDescent="0.3">
      <c r="A25995">
        <v>5502</v>
      </c>
      <c r="B25995" s="20" t="s">
        <v>61</v>
      </c>
      <c r="C25995">
        <v>2013</v>
      </c>
      <c r="D25995" s="20" t="s">
        <v>517</v>
      </c>
      <c r="E25995">
        <v>1414</v>
      </c>
    </row>
    <row r="25996" spans="1:5" x14ac:dyDescent="0.3">
      <c r="A25996">
        <v>5502</v>
      </c>
      <c r="B25996" s="20" t="s">
        <v>61</v>
      </c>
      <c r="C25996">
        <v>2013</v>
      </c>
      <c r="D25996" s="20" t="s">
        <v>518</v>
      </c>
      <c r="E25996">
        <v>454</v>
      </c>
    </row>
    <row r="25997" spans="1:5" x14ac:dyDescent="0.3">
      <c r="A25997">
        <v>5502</v>
      </c>
      <c r="B25997" s="20" t="s">
        <v>61</v>
      </c>
      <c r="C25997">
        <v>2013</v>
      </c>
      <c r="D25997" s="20" t="s">
        <v>519</v>
      </c>
      <c r="E25997">
        <v>2192</v>
      </c>
    </row>
    <row r="25998" spans="1:5" x14ac:dyDescent="0.3">
      <c r="A25998">
        <v>5502</v>
      </c>
      <c r="B25998" s="20" t="s">
        <v>61</v>
      </c>
      <c r="C25998">
        <v>2013</v>
      </c>
      <c r="D25998" s="20" t="s">
        <v>520</v>
      </c>
      <c r="E25998">
        <v>194</v>
      </c>
    </row>
    <row r="25999" spans="1:5" x14ac:dyDescent="0.3">
      <c r="A25999">
        <v>5502</v>
      </c>
      <c r="B25999" s="20" t="s">
        <v>61</v>
      </c>
      <c r="C25999">
        <v>2013</v>
      </c>
      <c r="D25999" s="20" t="s">
        <v>521</v>
      </c>
      <c r="E25999">
        <v>8790</v>
      </c>
    </row>
    <row r="26000" spans="1:5" x14ac:dyDescent="0.3">
      <c r="A26000">
        <v>9201</v>
      </c>
      <c r="B26000" s="20" t="s">
        <v>198</v>
      </c>
      <c r="C26000">
        <v>2011</v>
      </c>
      <c r="D26000" s="20" t="s">
        <v>517</v>
      </c>
      <c r="E26000">
        <v>3403</v>
      </c>
    </row>
    <row r="26001" spans="1:5" x14ac:dyDescent="0.3">
      <c r="A26001">
        <v>9201</v>
      </c>
      <c r="B26001" s="20" t="s">
        <v>198</v>
      </c>
      <c r="C26001">
        <v>2011</v>
      </c>
      <c r="D26001" s="20" t="s">
        <v>518</v>
      </c>
      <c r="E26001">
        <v>3113</v>
      </c>
    </row>
    <row r="26002" spans="1:5" x14ac:dyDescent="0.3">
      <c r="A26002">
        <v>9201</v>
      </c>
      <c r="B26002" s="20" t="s">
        <v>198</v>
      </c>
      <c r="C26002">
        <v>2011</v>
      </c>
      <c r="D26002" s="20" t="s">
        <v>519</v>
      </c>
      <c r="E26002">
        <v>7100</v>
      </c>
    </row>
    <row r="26003" spans="1:5" x14ac:dyDescent="0.3">
      <c r="A26003">
        <v>9201</v>
      </c>
      <c r="B26003" s="20" t="s">
        <v>198</v>
      </c>
      <c r="C26003">
        <v>2011</v>
      </c>
      <c r="D26003" s="20" t="s">
        <v>520</v>
      </c>
      <c r="E26003">
        <v>292</v>
      </c>
    </row>
    <row r="26004" spans="1:5" x14ac:dyDescent="0.3">
      <c r="A26004">
        <v>9201</v>
      </c>
      <c r="B26004" s="20" t="s">
        <v>198</v>
      </c>
      <c r="C26004">
        <v>2011</v>
      </c>
      <c r="D26004" s="20" t="s">
        <v>521</v>
      </c>
      <c r="E26004">
        <v>5266</v>
      </c>
    </row>
    <row r="26005" spans="1:5" x14ac:dyDescent="0.3">
      <c r="A26005">
        <v>16301</v>
      </c>
      <c r="B26005" s="20" t="s">
        <v>343</v>
      </c>
      <c r="C26005">
        <v>2009</v>
      </c>
      <c r="D26005" s="20" t="s">
        <v>517</v>
      </c>
      <c r="E26005">
        <v>3754</v>
      </c>
    </row>
    <row r="26006" spans="1:5" x14ac:dyDescent="0.3">
      <c r="A26006">
        <v>16301</v>
      </c>
      <c r="B26006" s="20" t="s">
        <v>343</v>
      </c>
      <c r="C26006">
        <v>2009</v>
      </c>
      <c r="D26006" s="20" t="s">
        <v>518</v>
      </c>
      <c r="E26006">
        <v>2055</v>
      </c>
    </row>
    <row r="26007" spans="1:5" x14ac:dyDescent="0.3">
      <c r="A26007">
        <v>16301</v>
      </c>
      <c r="B26007" s="20" t="s">
        <v>343</v>
      </c>
      <c r="C26007">
        <v>2009</v>
      </c>
      <c r="D26007" s="20" t="s">
        <v>519</v>
      </c>
      <c r="E26007">
        <v>6800</v>
      </c>
    </row>
    <row r="26008" spans="1:5" x14ac:dyDescent="0.3">
      <c r="A26008">
        <v>16301</v>
      </c>
      <c r="B26008" s="20" t="s">
        <v>343</v>
      </c>
      <c r="C26008">
        <v>2009</v>
      </c>
      <c r="D26008" s="20" t="s">
        <v>520</v>
      </c>
      <c r="E26008">
        <v>0</v>
      </c>
    </row>
    <row r="26009" spans="1:5" x14ac:dyDescent="0.3">
      <c r="A26009">
        <v>16301</v>
      </c>
      <c r="B26009" s="20" t="s">
        <v>343</v>
      </c>
      <c r="C26009">
        <v>2009</v>
      </c>
      <c r="D26009" s="20" t="s">
        <v>521</v>
      </c>
      <c r="E26009">
        <v>4863</v>
      </c>
    </row>
    <row r="26010" spans="1:5" x14ac:dyDescent="0.3">
      <c r="A26010">
        <v>9201</v>
      </c>
      <c r="B26010" s="20" t="s">
        <v>198</v>
      </c>
      <c r="C26010">
        <v>2014</v>
      </c>
      <c r="D26010" s="20" t="s">
        <v>517</v>
      </c>
      <c r="E26010">
        <v>3226</v>
      </c>
    </row>
    <row r="26011" spans="1:5" x14ac:dyDescent="0.3">
      <c r="A26011">
        <v>9201</v>
      </c>
      <c r="B26011" s="20" t="s">
        <v>198</v>
      </c>
      <c r="C26011">
        <v>2014</v>
      </c>
      <c r="D26011" s="20" t="s">
        <v>518</v>
      </c>
      <c r="E26011">
        <v>2518</v>
      </c>
    </row>
    <row r="26012" spans="1:5" x14ac:dyDescent="0.3">
      <c r="A26012">
        <v>9201</v>
      </c>
      <c r="B26012" s="20" t="s">
        <v>198</v>
      </c>
      <c r="C26012">
        <v>2014</v>
      </c>
      <c r="D26012" s="20" t="s">
        <v>519</v>
      </c>
      <c r="E26012">
        <v>6394</v>
      </c>
    </row>
    <row r="26013" spans="1:5" x14ac:dyDescent="0.3">
      <c r="A26013">
        <v>9201</v>
      </c>
      <c r="B26013" s="20" t="s">
        <v>198</v>
      </c>
      <c r="C26013">
        <v>2014</v>
      </c>
      <c r="D26013" s="20" t="s">
        <v>520</v>
      </c>
      <c r="E26013">
        <v>313</v>
      </c>
    </row>
    <row r="26014" spans="1:5" x14ac:dyDescent="0.3">
      <c r="A26014">
        <v>9201</v>
      </c>
      <c r="B26014" s="20" t="s">
        <v>198</v>
      </c>
      <c r="C26014">
        <v>2014</v>
      </c>
      <c r="D26014" s="20" t="s">
        <v>521</v>
      </c>
      <c r="E26014">
        <v>4940</v>
      </c>
    </row>
    <row r="26015" spans="1:5" x14ac:dyDescent="0.3">
      <c r="A26015">
        <v>10201</v>
      </c>
      <c r="B26015" s="20" t="s">
        <v>218</v>
      </c>
      <c r="C26015">
        <v>2006</v>
      </c>
      <c r="D26015" s="20" t="s">
        <v>517</v>
      </c>
      <c r="E26015">
        <v>4815</v>
      </c>
    </row>
    <row r="26016" spans="1:5" x14ac:dyDescent="0.3">
      <c r="A26016">
        <v>10201</v>
      </c>
      <c r="B26016" s="20" t="s">
        <v>218</v>
      </c>
      <c r="C26016">
        <v>2006</v>
      </c>
      <c r="D26016" s="20" t="s">
        <v>518</v>
      </c>
      <c r="E26016">
        <v>2583</v>
      </c>
    </row>
    <row r="26017" spans="1:5" x14ac:dyDescent="0.3">
      <c r="A26017">
        <v>10201</v>
      </c>
      <c r="B26017" s="20" t="s">
        <v>218</v>
      </c>
      <c r="C26017">
        <v>2006</v>
      </c>
      <c r="D26017" s="20" t="s">
        <v>519</v>
      </c>
      <c r="E26017">
        <v>7922</v>
      </c>
    </row>
    <row r="26018" spans="1:5" x14ac:dyDescent="0.3">
      <c r="A26018">
        <v>10201</v>
      </c>
      <c r="B26018" s="20" t="s">
        <v>218</v>
      </c>
      <c r="C26018">
        <v>2006</v>
      </c>
      <c r="D26018" s="20" t="s">
        <v>520</v>
      </c>
      <c r="E26018">
        <v>204</v>
      </c>
    </row>
    <row r="26019" spans="1:5" x14ac:dyDescent="0.3">
      <c r="A26019">
        <v>10201</v>
      </c>
      <c r="B26019" s="20" t="s">
        <v>218</v>
      </c>
      <c r="C26019">
        <v>2006</v>
      </c>
      <c r="D26019" s="20" t="s">
        <v>521</v>
      </c>
      <c r="E26019">
        <v>2894</v>
      </c>
    </row>
    <row r="26020" spans="1:5" x14ac:dyDescent="0.3">
      <c r="A26020">
        <v>3301</v>
      </c>
      <c r="B26020" s="20" t="s">
        <v>24</v>
      </c>
      <c r="C26020">
        <v>2007</v>
      </c>
      <c r="D26020" s="20" t="s">
        <v>517</v>
      </c>
      <c r="E26020">
        <v>5833</v>
      </c>
    </row>
    <row r="26021" spans="1:5" x14ac:dyDescent="0.3">
      <c r="A26021">
        <v>3301</v>
      </c>
      <c r="B26021" s="20" t="s">
        <v>24</v>
      </c>
      <c r="C26021">
        <v>2007</v>
      </c>
      <c r="D26021" s="20" t="s">
        <v>518</v>
      </c>
      <c r="E26021">
        <v>3297</v>
      </c>
    </row>
    <row r="26022" spans="1:5" x14ac:dyDescent="0.3">
      <c r="A26022">
        <v>3301</v>
      </c>
      <c r="B26022" s="20" t="s">
        <v>24</v>
      </c>
      <c r="C26022">
        <v>2007</v>
      </c>
      <c r="D26022" s="20" t="s">
        <v>519</v>
      </c>
      <c r="E26022">
        <v>10451</v>
      </c>
    </row>
    <row r="26023" spans="1:5" x14ac:dyDescent="0.3">
      <c r="A26023">
        <v>3301</v>
      </c>
      <c r="B26023" s="20" t="s">
        <v>24</v>
      </c>
      <c r="C26023">
        <v>2007</v>
      </c>
      <c r="D26023" s="20" t="s">
        <v>520</v>
      </c>
      <c r="E26023">
        <v>390</v>
      </c>
    </row>
    <row r="26024" spans="1:5" x14ac:dyDescent="0.3">
      <c r="A26024">
        <v>3301</v>
      </c>
      <c r="B26024" s="20" t="s">
        <v>24</v>
      </c>
      <c r="C26024">
        <v>2007</v>
      </c>
      <c r="D26024" s="20" t="s">
        <v>521</v>
      </c>
      <c r="E26024">
        <v>2836</v>
      </c>
    </row>
    <row r="26025" spans="1:5" x14ac:dyDescent="0.3">
      <c r="A26025">
        <v>13130</v>
      </c>
      <c r="B26025" s="20" t="s">
        <v>288</v>
      </c>
      <c r="C26025">
        <v>2012</v>
      </c>
      <c r="D26025" s="20" t="s">
        <v>517</v>
      </c>
      <c r="E26025">
        <v>1748</v>
      </c>
    </row>
    <row r="26026" spans="1:5" x14ac:dyDescent="0.3">
      <c r="A26026">
        <v>13130</v>
      </c>
      <c r="B26026" s="20" t="s">
        <v>288</v>
      </c>
      <c r="C26026">
        <v>2012</v>
      </c>
      <c r="D26026" s="20" t="s">
        <v>518</v>
      </c>
      <c r="E26026">
        <v>850</v>
      </c>
    </row>
    <row r="26027" spans="1:5" x14ac:dyDescent="0.3">
      <c r="A26027">
        <v>13130</v>
      </c>
      <c r="B26027" s="20" t="s">
        <v>288</v>
      </c>
      <c r="C26027">
        <v>2012</v>
      </c>
      <c r="D26027" s="20" t="s">
        <v>519</v>
      </c>
      <c r="E26027">
        <v>2890</v>
      </c>
    </row>
    <row r="26028" spans="1:5" x14ac:dyDescent="0.3">
      <c r="A26028">
        <v>13130</v>
      </c>
      <c r="B26028" s="20" t="s">
        <v>288</v>
      </c>
      <c r="C26028">
        <v>2012</v>
      </c>
      <c r="D26028" s="20" t="s">
        <v>520</v>
      </c>
      <c r="E26028">
        <v>283</v>
      </c>
    </row>
    <row r="26029" spans="1:5" x14ac:dyDescent="0.3">
      <c r="A26029">
        <v>13130</v>
      </c>
      <c r="B26029" s="20" t="s">
        <v>288</v>
      </c>
      <c r="C26029">
        <v>2012</v>
      </c>
      <c r="D26029" s="20" t="s">
        <v>521</v>
      </c>
      <c r="E26029">
        <v>19877</v>
      </c>
    </row>
    <row r="26030" spans="1:5" x14ac:dyDescent="0.3">
      <c r="A26030">
        <v>8107</v>
      </c>
      <c r="B26030" s="20" t="s">
        <v>150</v>
      </c>
      <c r="C26030">
        <v>2008</v>
      </c>
      <c r="D26030" s="20" t="s">
        <v>517</v>
      </c>
      <c r="E26030">
        <v>3661</v>
      </c>
    </row>
    <row r="26031" spans="1:5" x14ac:dyDescent="0.3">
      <c r="A26031">
        <v>8107</v>
      </c>
      <c r="B26031" s="20" t="s">
        <v>150</v>
      </c>
      <c r="C26031">
        <v>2008</v>
      </c>
      <c r="D26031" s="20" t="s">
        <v>518</v>
      </c>
      <c r="E26031">
        <v>949</v>
      </c>
    </row>
    <row r="26032" spans="1:5" x14ac:dyDescent="0.3">
      <c r="A26032">
        <v>8107</v>
      </c>
      <c r="B26032" s="20" t="s">
        <v>150</v>
      </c>
      <c r="C26032">
        <v>2008</v>
      </c>
      <c r="D26032" s="20" t="s">
        <v>519</v>
      </c>
      <c r="E26032">
        <v>5259</v>
      </c>
    </row>
    <row r="26033" spans="1:5" x14ac:dyDescent="0.3">
      <c r="A26033">
        <v>8107</v>
      </c>
      <c r="B26033" s="20" t="s">
        <v>150</v>
      </c>
      <c r="C26033">
        <v>2008</v>
      </c>
      <c r="D26033" s="20" t="s">
        <v>520</v>
      </c>
      <c r="E26033">
        <v>0</v>
      </c>
    </row>
    <row r="26034" spans="1:5" x14ac:dyDescent="0.3">
      <c r="A26034">
        <v>8107</v>
      </c>
      <c r="B26034" s="20" t="s">
        <v>150</v>
      </c>
      <c r="C26034">
        <v>2008</v>
      </c>
      <c r="D26034" s="20" t="s">
        <v>521</v>
      </c>
      <c r="E26034">
        <v>2258</v>
      </c>
    </row>
    <row r="26035" spans="1:5" x14ac:dyDescent="0.3">
      <c r="A26035">
        <v>5502</v>
      </c>
      <c r="B26035" s="20" t="s">
        <v>61</v>
      </c>
      <c r="C26035">
        <v>2012</v>
      </c>
      <c r="D26035" s="20" t="s">
        <v>517</v>
      </c>
      <c r="E26035">
        <v>1466</v>
      </c>
    </row>
    <row r="26036" spans="1:5" x14ac:dyDescent="0.3">
      <c r="A26036">
        <v>5502</v>
      </c>
      <c r="B26036" s="20" t="s">
        <v>61</v>
      </c>
      <c r="C26036">
        <v>2012</v>
      </c>
      <c r="D26036" s="20" t="s">
        <v>518</v>
      </c>
      <c r="E26036">
        <v>503</v>
      </c>
    </row>
    <row r="26037" spans="1:5" x14ac:dyDescent="0.3">
      <c r="A26037">
        <v>5502</v>
      </c>
      <c r="B26037" s="20" t="s">
        <v>61</v>
      </c>
      <c r="C26037">
        <v>2012</v>
      </c>
      <c r="D26037" s="20" t="s">
        <v>519</v>
      </c>
      <c r="E26037">
        <v>2288</v>
      </c>
    </row>
    <row r="26038" spans="1:5" x14ac:dyDescent="0.3">
      <c r="A26038">
        <v>5502</v>
      </c>
      <c r="B26038" s="20" t="s">
        <v>61</v>
      </c>
      <c r="C26038">
        <v>2012</v>
      </c>
      <c r="D26038" s="20" t="s">
        <v>520</v>
      </c>
      <c r="E26038">
        <v>166</v>
      </c>
    </row>
    <row r="26039" spans="1:5" x14ac:dyDescent="0.3">
      <c r="A26039">
        <v>5502</v>
      </c>
      <c r="B26039" s="20" t="s">
        <v>61</v>
      </c>
      <c r="C26039">
        <v>2012</v>
      </c>
      <c r="D26039" s="20" t="s">
        <v>521</v>
      </c>
      <c r="E26039">
        <v>8699</v>
      </c>
    </row>
    <row r="26040" spans="1:5" x14ac:dyDescent="0.3">
      <c r="A26040">
        <v>10201</v>
      </c>
      <c r="B26040" s="20" t="s">
        <v>218</v>
      </c>
      <c r="C26040">
        <v>2007</v>
      </c>
      <c r="D26040" s="20" t="s">
        <v>517</v>
      </c>
      <c r="E26040">
        <v>4802</v>
      </c>
    </row>
    <row r="26041" spans="1:5" x14ac:dyDescent="0.3">
      <c r="A26041">
        <v>10201</v>
      </c>
      <c r="B26041" s="20" t="s">
        <v>218</v>
      </c>
      <c r="C26041">
        <v>2007</v>
      </c>
      <c r="D26041" s="20" t="s">
        <v>518</v>
      </c>
      <c r="E26041">
        <v>2585</v>
      </c>
    </row>
    <row r="26042" spans="1:5" x14ac:dyDescent="0.3">
      <c r="A26042">
        <v>10201</v>
      </c>
      <c r="B26042" s="20" t="s">
        <v>218</v>
      </c>
      <c r="C26042">
        <v>2007</v>
      </c>
      <c r="D26042" s="20" t="s">
        <v>519</v>
      </c>
      <c r="E26042">
        <v>8411</v>
      </c>
    </row>
    <row r="26043" spans="1:5" x14ac:dyDescent="0.3">
      <c r="A26043">
        <v>10201</v>
      </c>
      <c r="B26043" s="20" t="s">
        <v>218</v>
      </c>
      <c r="C26043">
        <v>2007</v>
      </c>
      <c r="D26043" s="20" t="s">
        <v>520</v>
      </c>
      <c r="E26043">
        <v>214</v>
      </c>
    </row>
    <row r="26044" spans="1:5" x14ac:dyDescent="0.3">
      <c r="A26044">
        <v>10201</v>
      </c>
      <c r="B26044" s="20" t="s">
        <v>218</v>
      </c>
      <c r="C26044">
        <v>2007</v>
      </c>
      <c r="D26044" s="20" t="s">
        <v>521</v>
      </c>
      <c r="E26044">
        <v>3076</v>
      </c>
    </row>
    <row r="26045" spans="1:5" x14ac:dyDescent="0.3">
      <c r="A26045">
        <v>6115</v>
      </c>
      <c r="B26045" s="20" t="s">
        <v>95</v>
      </c>
      <c r="C26045">
        <v>2020</v>
      </c>
      <c r="D26045" s="20" t="s">
        <v>517</v>
      </c>
      <c r="E26045">
        <v>5218</v>
      </c>
    </row>
    <row r="26046" spans="1:5" x14ac:dyDescent="0.3">
      <c r="A26046">
        <v>6115</v>
      </c>
      <c r="B26046" s="20" t="s">
        <v>95</v>
      </c>
      <c r="C26046">
        <v>2020</v>
      </c>
      <c r="D26046" s="20" t="s">
        <v>518</v>
      </c>
      <c r="E26046">
        <v>2299</v>
      </c>
    </row>
    <row r="26047" spans="1:5" x14ac:dyDescent="0.3">
      <c r="A26047">
        <v>6115</v>
      </c>
      <c r="B26047" s="20" t="s">
        <v>95</v>
      </c>
      <c r="C26047">
        <v>2020</v>
      </c>
      <c r="D26047" s="20" t="s">
        <v>519</v>
      </c>
      <c r="E26047">
        <v>8591</v>
      </c>
    </row>
    <row r="26048" spans="1:5" x14ac:dyDescent="0.3">
      <c r="A26048">
        <v>6115</v>
      </c>
      <c r="B26048" s="20" t="s">
        <v>95</v>
      </c>
      <c r="C26048">
        <v>2020</v>
      </c>
      <c r="D26048" s="20" t="s">
        <v>520</v>
      </c>
      <c r="E26048">
        <v>0</v>
      </c>
    </row>
    <row r="26049" spans="1:5" x14ac:dyDescent="0.3">
      <c r="A26049">
        <v>6115</v>
      </c>
      <c r="B26049" s="20" t="s">
        <v>95</v>
      </c>
      <c r="C26049">
        <v>2020</v>
      </c>
      <c r="D26049" s="20" t="s">
        <v>521</v>
      </c>
      <c r="E26049">
        <v>3874</v>
      </c>
    </row>
    <row r="26050" spans="1:5" x14ac:dyDescent="0.3">
      <c r="A26050">
        <v>8106</v>
      </c>
      <c r="B26050" s="20" t="s">
        <v>149</v>
      </c>
      <c r="C26050">
        <v>2006</v>
      </c>
      <c r="D26050" s="20" t="s">
        <v>517</v>
      </c>
      <c r="E26050">
        <v>4586</v>
      </c>
    </row>
    <row r="26051" spans="1:5" x14ac:dyDescent="0.3">
      <c r="A26051">
        <v>8106</v>
      </c>
      <c r="B26051" s="20" t="s">
        <v>149</v>
      </c>
      <c r="C26051">
        <v>2006</v>
      </c>
      <c r="D26051" s="20" t="s">
        <v>518</v>
      </c>
      <c r="E26051">
        <v>3036</v>
      </c>
    </row>
    <row r="26052" spans="1:5" x14ac:dyDescent="0.3">
      <c r="A26052">
        <v>8106</v>
      </c>
      <c r="B26052" s="20" t="s">
        <v>149</v>
      </c>
      <c r="C26052">
        <v>2006</v>
      </c>
      <c r="D26052" s="20" t="s">
        <v>519</v>
      </c>
      <c r="E26052">
        <v>8340</v>
      </c>
    </row>
    <row r="26053" spans="1:5" x14ac:dyDescent="0.3">
      <c r="A26053">
        <v>8106</v>
      </c>
      <c r="B26053" s="20" t="s">
        <v>149</v>
      </c>
      <c r="C26053">
        <v>2006</v>
      </c>
      <c r="D26053" s="20" t="s">
        <v>520</v>
      </c>
      <c r="E26053">
        <v>0</v>
      </c>
    </row>
    <row r="26054" spans="1:5" x14ac:dyDescent="0.3">
      <c r="A26054">
        <v>8106</v>
      </c>
      <c r="B26054" s="20" t="s">
        <v>149</v>
      </c>
      <c r="C26054">
        <v>2006</v>
      </c>
      <c r="D26054" s="20" t="s">
        <v>521</v>
      </c>
      <c r="E26054">
        <v>4110</v>
      </c>
    </row>
    <row r="26055" spans="1:5" x14ac:dyDescent="0.3">
      <c r="A26055">
        <v>6115</v>
      </c>
      <c r="B26055" s="20" t="s">
        <v>95</v>
      </c>
      <c r="C26055">
        <v>2019</v>
      </c>
      <c r="D26055" s="20" t="s">
        <v>517</v>
      </c>
      <c r="E26055">
        <v>5251</v>
      </c>
    </row>
    <row r="26056" spans="1:5" x14ac:dyDescent="0.3">
      <c r="A26056">
        <v>6115</v>
      </c>
      <c r="B26056" s="20" t="s">
        <v>95</v>
      </c>
      <c r="C26056">
        <v>2019</v>
      </c>
      <c r="D26056" s="20" t="s">
        <v>518</v>
      </c>
      <c r="E26056">
        <v>2265</v>
      </c>
    </row>
    <row r="26057" spans="1:5" x14ac:dyDescent="0.3">
      <c r="A26057">
        <v>6115</v>
      </c>
      <c r="B26057" s="20" t="s">
        <v>95</v>
      </c>
      <c r="C26057">
        <v>2019</v>
      </c>
      <c r="D26057" s="20" t="s">
        <v>519</v>
      </c>
      <c r="E26057">
        <v>8515</v>
      </c>
    </row>
    <row r="26058" spans="1:5" x14ac:dyDescent="0.3">
      <c r="A26058">
        <v>6115</v>
      </c>
      <c r="B26058" s="20" t="s">
        <v>95</v>
      </c>
      <c r="C26058">
        <v>2019</v>
      </c>
      <c r="D26058" s="20" t="s">
        <v>520</v>
      </c>
      <c r="E26058">
        <v>0</v>
      </c>
    </row>
    <row r="26059" spans="1:5" x14ac:dyDescent="0.3">
      <c r="A26059">
        <v>6115</v>
      </c>
      <c r="B26059" s="20" t="s">
        <v>95</v>
      </c>
      <c r="C26059">
        <v>2019</v>
      </c>
      <c r="D26059" s="20" t="s">
        <v>521</v>
      </c>
      <c r="E26059">
        <v>3716</v>
      </c>
    </row>
    <row r="26060" spans="1:5" x14ac:dyDescent="0.3">
      <c r="A26060">
        <v>13109</v>
      </c>
      <c r="B26060" s="20" t="s">
        <v>267</v>
      </c>
      <c r="C26060">
        <v>2013</v>
      </c>
      <c r="D26060" s="20" t="s">
        <v>517</v>
      </c>
      <c r="E26060">
        <v>1556</v>
      </c>
    </row>
    <row r="26061" spans="1:5" x14ac:dyDescent="0.3">
      <c r="A26061">
        <v>13109</v>
      </c>
      <c r="B26061" s="20" t="s">
        <v>267</v>
      </c>
      <c r="C26061">
        <v>2013</v>
      </c>
      <c r="D26061" s="20" t="s">
        <v>518</v>
      </c>
      <c r="E26061">
        <v>1562</v>
      </c>
    </row>
    <row r="26062" spans="1:5" x14ac:dyDescent="0.3">
      <c r="A26062">
        <v>13109</v>
      </c>
      <c r="B26062" s="20" t="s">
        <v>267</v>
      </c>
      <c r="C26062">
        <v>2013</v>
      </c>
      <c r="D26062" s="20" t="s">
        <v>519</v>
      </c>
      <c r="E26062">
        <v>3337</v>
      </c>
    </row>
    <row r="26063" spans="1:5" x14ac:dyDescent="0.3">
      <c r="A26063">
        <v>13109</v>
      </c>
      <c r="B26063" s="20" t="s">
        <v>267</v>
      </c>
      <c r="C26063">
        <v>2013</v>
      </c>
      <c r="D26063" s="20" t="s">
        <v>520</v>
      </c>
      <c r="E26063">
        <v>495</v>
      </c>
    </row>
    <row r="26064" spans="1:5" x14ac:dyDescent="0.3">
      <c r="A26064">
        <v>13109</v>
      </c>
      <c r="B26064" s="20" t="s">
        <v>267</v>
      </c>
      <c r="C26064">
        <v>2013</v>
      </c>
      <c r="D26064" s="20" t="s">
        <v>521</v>
      </c>
      <c r="E26064">
        <v>25025</v>
      </c>
    </row>
    <row r="26065" spans="1:5" x14ac:dyDescent="0.3">
      <c r="A26065">
        <v>8111</v>
      </c>
      <c r="B26065" s="20" t="s">
        <v>154</v>
      </c>
      <c r="C26065">
        <v>2011</v>
      </c>
      <c r="D26065" s="20" t="s">
        <v>517</v>
      </c>
      <c r="E26065">
        <v>4946</v>
      </c>
    </row>
    <row r="26066" spans="1:5" x14ac:dyDescent="0.3">
      <c r="A26066">
        <v>8111</v>
      </c>
      <c r="B26066" s="20" t="s">
        <v>154</v>
      </c>
      <c r="C26066">
        <v>2011</v>
      </c>
      <c r="D26066" s="20" t="s">
        <v>518</v>
      </c>
      <c r="E26066">
        <v>2686</v>
      </c>
    </row>
    <row r="26067" spans="1:5" x14ac:dyDescent="0.3">
      <c r="A26067">
        <v>8111</v>
      </c>
      <c r="B26067" s="20" t="s">
        <v>154</v>
      </c>
      <c r="C26067">
        <v>2011</v>
      </c>
      <c r="D26067" s="20" t="s">
        <v>519</v>
      </c>
      <c r="E26067">
        <v>8540</v>
      </c>
    </row>
    <row r="26068" spans="1:5" x14ac:dyDescent="0.3">
      <c r="A26068">
        <v>8111</v>
      </c>
      <c r="B26068" s="20" t="s">
        <v>154</v>
      </c>
      <c r="C26068">
        <v>2011</v>
      </c>
      <c r="D26068" s="20" t="s">
        <v>520</v>
      </c>
      <c r="E26068">
        <v>0</v>
      </c>
    </row>
    <row r="26069" spans="1:5" x14ac:dyDescent="0.3">
      <c r="A26069">
        <v>8111</v>
      </c>
      <c r="B26069" s="20" t="s">
        <v>154</v>
      </c>
      <c r="C26069">
        <v>2011</v>
      </c>
      <c r="D26069" s="20" t="s">
        <v>521</v>
      </c>
      <c r="E26069">
        <v>1727</v>
      </c>
    </row>
    <row r="26070" spans="1:5" x14ac:dyDescent="0.3">
      <c r="A26070">
        <v>8107</v>
      </c>
      <c r="B26070" s="20" t="s">
        <v>150</v>
      </c>
      <c r="C26070">
        <v>2007</v>
      </c>
      <c r="D26070" s="20" t="s">
        <v>517</v>
      </c>
      <c r="E26070">
        <v>3861</v>
      </c>
    </row>
    <row r="26071" spans="1:5" x14ac:dyDescent="0.3">
      <c r="A26071">
        <v>8107</v>
      </c>
      <c r="B26071" s="20" t="s">
        <v>150</v>
      </c>
      <c r="C26071">
        <v>2007</v>
      </c>
      <c r="D26071" s="20" t="s">
        <v>518</v>
      </c>
      <c r="E26071">
        <v>961</v>
      </c>
    </row>
    <row r="26072" spans="1:5" x14ac:dyDescent="0.3">
      <c r="A26072">
        <v>8107</v>
      </c>
      <c r="B26072" s="20" t="s">
        <v>150</v>
      </c>
      <c r="C26072">
        <v>2007</v>
      </c>
      <c r="D26072" s="20" t="s">
        <v>519</v>
      </c>
      <c r="E26072">
        <v>5626</v>
      </c>
    </row>
    <row r="26073" spans="1:5" x14ac:dyDescent="0.3">
      <c r="A26073">
        <v>8107</v>
      </c>
      <c r="B26073" s="20" t="s">
        <v>150</v>
      </c>
      <c r="C26073">
        <v>2007</v>
      </c>
      <c r="D26073" s="20" t="s">
        <v>520</v>
      </c>
      <c r="E26073">
        <v>0</v>
      </c>
    </row>
    <row r="26074" spans="1:5" x14ac:dyDescent="0.3">
      <c r="A26074">
        <v>8107</v>
      </c>
      <c r="B26074" s="20" t="s">
        <v>150</v>
      </c>
      <c r="C26074">
        <v>2007</v>
      </c>
      <c r="D26074" s="20" t="s">
        <v>521</v>
      </c>
      <c r="E26074">
        <v>2102</v>
      </c>
    </row>
    <row r="26075" spans="1:5" x14ac:dyDescent="0.3">
      <c r="A26075">
        <v>5502</v>
      </c>
      <c r="B26075" s="20" t="s">
        <v>61</v>
      </c>
      <c r="C26075">
        <v>2011</v>
      </c>
      <c r="D26075" s="20" t="s">
        <v>517</v>
      </c>
      <c r="E26075">
        <v>1645</v>
      </c>
    </row>
    <row r="26076" spans="1:5" x14ac:dyDescent="0.3">
      <c r="A26076">
        <v>5502</v>
      </c>
      <c r="B26076" s="20" t="s">
        <v>61</v>
      </c>
      <c r="C26076">
        <v>2011</v>
      </c>
      <c r="D26076" s="20" t="s">
        <v>518</v>
      </c>
      <c r="E26076">
        <v>586</v>
      </c>
    </row>
    <row r="26077" spans="1:5" x14ac:dyDescent="0.3">
      <c r="A26077">
        <v>5502</v>
      </c>
      <c r="B26077" s="20" t="s">
        <v>61</v>
      </c>
      <c r="C26077">
        <v>2011</v>
      </c>
      <c r="D26077" s="20" t="s">
        <v>519</v>
      </c>
      <c r="E26077">
        <v>2635</v>
      </c>
    </row>
    <row r="26078" spans="1:5" x14ac:dyDescent="0.3">
      <c r="A26078">
        <v>5502</v>
      </c>
      <c r="B26078" s="20" t="s">
        <v>61</v>
      </c>
      <c r="C26078">
        <v>2011</v>
      </c>
      <c r="D26078" s="20" t="s">
        <v>520</v>
      </c>
      <c r="E26078">
        <v>131</v>
      </c>
    </row>
    <row r="26079" spans="1:5" x14ac:dyDescent="0.3">
      <c r="A26079">
        <v>5502</v>
      </c>
      <c r="B26079" s="20" t="s">
        <v>61</v>
      </c>
      <c r="C26079">
        <v>2011</v>
      </c>
      <c r="D26079" s="20" t="s">
        <v>521</v>
      </c>
      <c r="E26079">
        <v>8652</v>
      </c>
    </row>
    <row r="26080" spans="1:5" x14ac:dyDescent="0.3">
      <c r="A26080">
        <v>9201</v>
      </c>
      <c r="B26080" s="20" t="s">
        <v>198</v>
      </c>
      <c r="C26080">
        <v>2010</v>
      </c>
      <c r="D26080" s="20" t="s">
        <v>517</v>
      </c>
      <c r="E26080">
        <v>3437</v>
      </c>
    </row>
    <row r="26081" spans="1:5" x14ac:dyDescent="0.3">
      <c r="A26081">
        <v>9201</v>
      </c>
      <c r="B26081" s="20" t="s">
        <v>198</v>
      </c>
      <c r="C26081">
        <v>2010</v>
      </c>
      <c r="D26081" s="20" t="s">
        <v>518</v>
      </c>
      <c r="E26081">
        <v>3248</v>
      </c>
    </row>
    <row r="26082" spans="1:5" x14ac:dyDescent="0.3">
      <c r="A26082">
        <v>9201</v>
      </c>
      <c r="B26082" s="20" t="s">
        <v>198</v>
      </c>
      <c r="C26082">
        <v>2010</v>
      </c>
      <c r="D26082" s="20" t="s">
        <v>519</v>
      </c>
      <c r="E26082">
        <v>7232</v>
      </c>
    </row>
    <row r="26083" spans="1:5" x14ac:dyDescent="0.3">
      <c r="A26083">
        <v>9201</v>
      </c>
      <c r="B26083" s="20" t="s">
        <v>198</v>
      </c>
      <c r="C26083">
        <v>2010</v>
      </c>
      <c r="D26083" s="20" t="s">
        <v>520</v>
      </c>
      <c r="E26083">
        <v>314</v>
      </c>
    </row>
    <row r="26084" spans="1:5" x14ac:dyDescent="0.3">
      <c r="A26084">
        <v>9201</v>
      </c>
      <c r="B26084" s="20" t="s">
        <v>198</v>
      </c>
      <c r="C26084">
        <v>2010</v>
      </c>
      <c r="D26084" s="20" t="s">
        <v>521</v>
      </c>
      <c r="E26084">
        <v>5394</v>
      </c>
    </row>
    <row r="26085" spans="1:5" x14ac:dyDescent="0.3">
      <c r="A26085">
        <v>5103</v>
      </c>
      <c r="B26085" s="20" t="s">
        <v>45</v>
      </c>
      <c r="C26085">
        <v>2008</v>
      </c>
      <c r="D26085" s="20" t="s">
        <v>517</v>
      </c>
      <c r="E26085">
        <v>1356</v>
      </c>
    </row>
    <row r="26086" spans="1:5" x14ac:dyDescent="0.3">
      <c r="A26086">
        <v>5103</v>
      </c>
      <c r="B26086" s="20" t="s">
        <v>45</v>
      </c>
      <c r="C26086">
        <v>2008</v>
      </c>
      <c r="D26086" s="20" t="s">
        <v>518</v>
      </c>
      <c r="E26086">
        <v>422</v>
      </c>
    </row>
    <row r="26087" spans="1:5" x14ac:dyDescent="0.3">
      <c r="A26087">
        <v>5103</v>
      </c>
      <c r="B26087" s="20" t="s">
        <v>45</v>
      </c>
      <c r="C26087">
        <v>2008</v>
      </c>
      <c r="D26087" s="20" t="s">
        <v>519</v>
      </c>
      <c r="E26087">
        <v>1829</v>
      </c>
    </row>
    <row r="26088" spans="1:5" x14ac:dyDescent="0.3">
      <c r="A26088">
        <v>5103</v>
      </c>
      <c r="B26088" s="20" t="s">
        <v>45</v>
      </c>
      <c r="C26088">
        <v>2008</v>
      </c>
      <c r="D26088" s="20" t="s">
        <v>520</v>
      </c>
      <c r="E26088">
        <v>1504</v>
      </c>
    </row>
    <row r="26089" spans="1:5" x14ac:dyDescent="0.3">
      <c r="A26089">
        <v>5103</v>
      </c>
      <c r="B26089" s="20" t="s">
        <v>45</v>
      </c>
      <c r="C26089">
        <v>2008</v>
      </c>
      <c r="D26089" s="20" t="s">
        <v>521</v>
      </c>
      <c r="E26089">
        <v>4295</v>
      </c>
    </row>
    <row r="26090" spans="1:5" x14ac:dyDescent="0.3">
      <c r="A26090">
        <v>10201</v>
      </c>
      <c r="B26090" s="20" t="s">
        <v>218</v>
      </c>
      <c r="C26090">
        <v>2008</v>
      </c>
      <c r="D26090" s="20" t="s">
        <v>517</v>
      </c>
      <c r="E26090">
        <v>4696</v>
      </c>
    </row>
    <row r="26091" spans="1:5" x14ac:dyDescent="0.3">
      <c r="A26091">
        <v>10201</v>
      </c>
      <c r="B26091" s="20" t="s">
        <v>218</v>
      </c>
      <c r="C26091">
        <v>2008</v>
      </c>
      <c r="D26091" s="20" t="s">
        <v>518</v>
      </c>
      <c r="E26091">
        <v>2540</v>
      </c>
    </row>
    <row r="26092" spans="1:5" x14ac:dyDescent="0.3">
      <c r="A26092">
        <v>10201</v>
      </c>
      <c r="B26092" s="20" t="s">
        <v>218</v>
      </c>
      <c r="C26092">
        <v>2008</v>
      </c>
      <c r="D26092" s="20" t="s">
        <v>519</v>
      </c>
      <c r="E26092">
        <v>7867</v>
      </c>
    </row>
    <row r="26093" spans="1:5" x14ac:dyDescent="0.3">
      <c r="A26093">
        <v>10201</v>
      </c>
      <c r="B26093" s="20" t="s">
        <v>218</v>
      </c>
      <c r="C26093">
        <v>2008</v>
      </c>
      <c r="D26093" s="20" t="s">
        <v>520</v>
      </c>
      <c r="E26093">
        <v>185</v>
      </c>
    </row>
    <row r="26094" spans="1:5" x14ac:dyDescent="0.3">
      <c r="A26094">
        <v>10201</v>
      </c>
      <c r="B26094" s="20" t="s">
        <v>218</v>
      </c>
      <c r="C26094">
        <v>2008</v>
      </c>
      <c r="D26094" s="20" t="s">
        <v>521</v>
      </c>
      <c r="E26094">
        <v>3205</v>
      </c>
    </row>
    <row r="26095" spans="1:5" x14ac:dyDescent="0.3">
      <c r="A26095">
        <v>7105</v>
      </c>
      <c r="B26095" s="20" t="s">
        <v>118</v>
      </c>
      <c r="C26095">
        <v>2018</v>
      </c>
      <c r="D26095" s="20" t="s">
        <v>517</v>
      </c>
      <c r="E26095">
        <v>1431</v>
      </c>
    </row>
    <row r="26096" spans="1:5" x14ac:dyDescent="0.3">
      <c r="A26096">
        <v>7105</v>
      </c>
      <c r="B26096" s="20" t="s">
        <v>118</v>
      </c>
      <c r="C26096">
        <v>2018</v>
      </c>
      <c r="D26096" s="20" t="s">
        <v>518</v>
      </c>
      <c r="E26096">
        <v>75</v>
      </c>
    </row>
    <row r="26097" spans="1:5" x14ac:dyDescent="0.3">
      <c r="A26097">
        <v>7105</v>
      </c>
      <c r="B26097" s="20" t="s">
        <v>118</v>
      </c>
      <c r="C26097">
        <v>2018</v>
      </c>
      <c r="D26097" s="20" t="s">
        <v>519</v>
      </c>
      <c r="E26097">
        <v>1732</v>
      </c>
    </row>
    <row r="26098" spans="1:5" x14ac:dyDescent="0.3">
      <c r="A26098">
        <v>7105</v>
      </c>
      <c r="B26098" s="20" t="s">
        <v>118</v>
      </c>
      <c r="C26098">
        <v>2018</v>
      </c>
      <c r="D26098" s="20" t="s">
        <v>520</v>
      </c>
      <c r="E26098">
        <v>0</v>
      </c>
    </row>
    <row r="26099" spans="1:5" x14ac:dyDescent="0.3">
      <c r="A26099">
        <v>7105</v>
      </c>
      <c r="B26099" s="20" t="s">
        <v>118</v>
      </c>
      <c r="C26099">
        <v>2018</v>
      </c>
      <c r="D26099" s="20" t="s">
        <v>521</v>
      </c>
      <c r="E26099">
        <v>3027</v>
      </c>
    </row>
    <row r="26100" spans="1:5" x14ac:dyDescent="0.3">
      <c r="A26100">
        <v>6108</v>
      </c>
      <c r="B26100" s="20" t="s">
        <v>88</v>
      </c>
      <c r="C26100">
        <v>2019</v>
      </c>
      <c r="D26100" s="20" t="s">
        <v>517</v>
      </c>
      <c r="E26100">
        <v>1380</v>
      </c>
    </row>
    <row r="26101" spans="1:5" x14ac:dyDescent="0.3">
      <c r="A26101">
        <v>6108</v>
      </c>
      <c r="B26101" s="20" t="s">
        <v>88</v>
      </c>
      <c r="C26101">
        <v>2019</v>
      </c>
      <c r="D26101" s="20" t="s">
        <v>518</v>
      </c>
      <c r="E26101">
        <v>342</v>
      </c>
    </row>
    <row r="26102" spans="1:5" x14ac:dyDescent="0.3">
      <c r="A26102">
        <v>6108</v>
      </c>
      <c r="B26102" s="20" t="s">
        <v>88</v>
      </c>
      <c r="C26102">
        <v>2019</v>
      </c>
      <c r="D26102" s="20" t="s">
        <v>519</v>
      </c>
      <c r="E26102">
        <v>2151</v>
      </c>
    </row>
    <row r="26103" spans="1:5" x14ac:dyDescent="0.3">
      <c r="A26103">
        <v>6108</v>
      </c>
      <c r="B26103" s="20" t="s">
        <v>88</v>
      </c>
      <c r="C26103">
        <v>2019</v>
      </c>
      <c r="D26103" s="20" t="s">
        <v>520</v>
      </c>
      <c r="E26103">
        <v>4420</v>
      </c>
    </row>
    <row r="26104" spans="1:5" x14ac:dyDescent="0.3">
      <c r="A26104">
        <v>6108</v>
      </c>
      <c r="B26104" s="20" t="s">
        <v>88</v>
      </c>
      <c r="C26104">
        <v>2019</v>
      </c>
      <c r="D26104" s="20" t="s">
        <v>521</v>
      </c>
      <c r="E26104">
        <v>5422</v>
      </c>
    </row>
    <row r="26105" spans="1:5" x14ac:dyDescent="0.3">
      <c r="A26105">
        <v>13108</v>
      </c>
      <c r="B26105" s="20" t="s">
        <v>266</v>
      </c>
      <c r="C26105">
        <v>2002</v>
      </c>
      <c r="D26105" s="20" t="s">
        <v>517</v>
      </c>
      <c r="E26105">
        <v>3257</v>
      </c>
    </row>
    <row r="26106" spans="1:5" x14ac:dyDescent="0.3">
      <c r="A26106">
        <v>13108</v>
      </c>
      <c r="B26106" s="20" t="s">
        <v>266</v>
      </c>
      <c r="C26106">
        <v>2002</v>
      </c>
      <c r="D26106" s="20" t="s">
        <v>518</v>
      </c>
      <c r="E26106">
        <v>1171</v>
      </c>
    </row>
    <row r="26107" spans="1:5" x14ac:dyDescent="0.3">
      <c r="A26107">
        <v>13108</v>
      </c>
      <c r="B26107" s="20" t="s">
        <v>266</v>
      </c>
      <c r="C26107">
        <v>2002</v>
      </c>
      <c r="D26107" s="20" t="s">
        <v>519</v>
      </c>
      <c r="E26107">
        <v>4428</v>
      </c>
    </row>
    <row r="26108" spans="1:5" x14ac:dyDescent="0.3">
      <c r="A26108">
        <v>13108</v>
      </c>
      <c r="B26108" s="20" t="s">
        <v>266</v>
      </c>
      <c r="C26108">
        <v>2002</v>
      </c>
      <c r="D26108" s="20" t="s">
        <v>520</v>
      </c>
      <c r="E26108">
        <v>676</v>
      </c>
    </row>
    <row r="26109" spans="1:5" x14ac:dyDescent="0.3">
      <c r="A26109">
        <v>13108</v>
      </c>
      <c r="B26109" s="20" t="s">
        <v>266</v>
      </c>
      <c r="C26109">
        <v>2002</v>
      </c>
      <c r="D26109" s="20" t="s">
        <v>521</v>
      </c>
      <c r="E26109">
        <v>21885</v>
      </c>
    </row>
    <row r="26110" spans="1:5" x14ac:dyDescent="0.3">
      <c r="A26110">
        <v>5502</v>
      </c>
      <c r="B26110" s="20" t="s">
        <v>61</v>
      </c>
      <c r="C26110">
        <v>2010</v>
      </c>
      <c r="D26110" s="20" t="s">
        <v>517</v>
      </c>
      <c r="E26110">
        <v>1731</v>
      </c>
    </row>
    <row r="26111" spans="1:5" x14ac:dyDescent="0.3">
      <c r="A26111">
        <v>5502</v>
      </c>
      <c r="B26111" s="20" t="s">
        <v>61</v>
      </c>
      <c r="C26111">
        <v>2010</v>
      </c>
      <c r="D26111" s="20" t="s">
        <v>518</v>
      </c>
      <c r="E26111">
        <v>653</v>
      </c>
    </row>
    <row r="26112" spans="1:5" x14ac:dyDescent="0.3">
      <c r="A26112">
        <v>5502</v>
      </c>
      <c r="B26112" s="20" t="s">
        <v>61</v>
      </c>
      <c r="C26112">
        <v>2010</v>
      </c>
      <c r="D26112" s="20" t="s">
        <v>519</v>
      </c>
      <c r="E26112">
        <v>2837</v>
      </c>
    </row>
    <row r="26113" spans="1:5" x14ac:dyDescent="0.3">
      <c r="A26113">
        <v>5502</v>
      </c>
      <c r="B26113" s="20" t="s">
        <v>61</v>
      </c>
      <c r="C26113">
        <v>2010</v>
      </c>
      <c r="D26113" s="20" t="s">
        <v>520</v>
      </c>
      <c r="E26113">
        <v>127</v>
      </c>
    </row>
    <row r="26114" spans="1:5" x14ac:dyDescent="0.3">
      <c r="A26114">
        <v>5502</v>
      </c>
      <c r="B26114" s="20" t="s">
        <v>61</v>
      </c>
      <c r="C26114">
        <v>2010</v>
      </c>
      <c r="D26114" s="20" t="s">
        <v>521</v>
      </c>
      <c r="E26114">
        <v>8615</v>
      </c>
    </row>
    <row r="26115" spans="1:5" x14ac:dyDescent="0.3">
      <c r="A26115">
        <v>16301</v>
      </c>
      <c r="B26115" s="20" t="s">
        <v>343</v>
      </c>
      <c r="C26115">
        <v>2008</v>
      </c>
      <c r="D26115" s="20" t="s">
        <v>517</v>
      </c>
      <c r="E26115">
        <v>4041</v>
      </c>
    </row>
    <row r="26116" spans="1:5" x14ac:dyDescent="0.3">
      <c r="A26116">
        <v>16301</v>
      </c>
      <c r="B26116" s="20" t="s">
        <v>343</v>
      </c>
      <c r="C26116">
        <v>2008</v>
      </c>
      <c r="D26116" s="20" t="s">
        <v>518</v>
      </c>
      <c r="E26116">
        <v>1787</v>
      </c>
    </row>
    <row r="26117" spans="1:5" x14ac:dyDescent="0.3">
      <c r="A26117">
        <v>16301</v>
      </c>
      <c r="B26117" s="20" t="s">
        <v>343</v>
      </c>
      <c r="C26117">
        <v>2008</v>
      </c>
      <c r="D26117" s="20" t="s">
        <v>519</v>
      </c>
      <c r="E26117">
        <v>6755</v>
      </c>
    </row>
    <row r="26118" spans="1:5" x14ac:dyDescent="0.3">
      <c r="A26118">
        <v>16301</v>
      </c>
      <c r="B26118" s="20" t="s">
        <v>343</v>
      </c>
      <c r="C26118">
        <v>2008</v>
      </c>
      <c r="D26118" s="20" t="s">
        <v>520</v>
      </c>
      <c r="E26118">
        <v>0</v>
      </c>
    </row>
    <row r="26119" spans="1:5" x14ac:dyDescent="0.3">
      <c r="A26119">
        <v>16301</v>
      </c>
      <c r="B26119" s="20" t="s">
        <v>343</v>
      </c>
      <c r="C26119">
        <v>2008</v>
      </c>
      <c r="D26119" s="20" t="s">
        <v>521</v>
      </c>
      <c r="E26119">
        <v>4817</v>
      </c>
    </row>
    <row r="26120" spans="1:5" x14ac:dyDescent="0.3">
      <c r="A26120">
        <v>5502</v>
      </c>
      <c r="B26120" s="20" t="s">
        <v>61</v>
      </c>
      <c r="C26120">
        <v>2002</v>
      </c>
      <c r="D26120" s="20" t="s">
        <v>517</v>
      </c>
      <c r="E26120">
        <v>2783</v>
      </c>
    </row>
    <row r="26121" spans="1:5" x14ac:dyDescent="0.3">
      <c r="A26121">
        <v>5502</v>
      </c>
      <c r="B26121" s="20" t="s">
        <v>61</v>
      </c>
      <c r="C26121">
        <v>2002</v>
      </c>
      <c r="D26121" s="20" t="s">
        <v>518</v>
      </c>
      <c r="E26121">
        <v>1040</v>
      </c>
    </row>
    <row r="26122" spans="1:5" x14ac:dyDescent="0.3">
      <c r="A26122">
        <v>5502</v>
      </c>
      <c r="B26122" s="20" t="s">
        <v>61</v>
      </c>
      <c r="C26122">
        <v>2002</v>
      </c>
      <c r="D26122" s="20" t="s">
        <v>519</v>
      </c>
      <c r="E26122">
        <v>3823</v>
      </c>
    </row>
    <row r="26123" spans="1:5" x14ac:dyDescent="0.3">
      <c r="A26123">
        <v>5502</v>
      </c>
      <c r="B26123" s="20" t="s">
        <v>61</v>
      </c>
      <c r="C26123">
        <v>2002</v>
      </c>
      <c r="D26123" s="20" t="s">
        <v>520</v>
      </c>
      <c r="E26123">
        <v>389</v>
      </c>
    </row>
    <row r="26124" spans="1:5" x14ac:dyDescent="0.3">
      <c r="A26124">
        <v>5502</v>
      </c>
      <c r="B26124" s="20" t="s">
        <v>61</v>
      </c>
      <c r="C26124">
        <v>2002</v>
      </c>
      <c r="D26124" s="20" t="s">
        <v>521</v>
      </c>
      <c r="E26124">
        <v>5323</v>
      </c>
    </row>
    <row r="26125" spans="1:5" x14ac:dyDescent="0.3">
      <c r="A26125">
        <v>8107</v>
      </c>
      <c r="B26125" s="20" t="s">
        <v>150</v>
      </c>
      <c r="C26125">
        <v>2006</v>
      </c>
      <c r="D26125" s="20" t="s">
        <v>517</v>
      </c>
      <c r="E26125">
        <v>4110</v>
      </c>
    </row>
    <row r="26126" spans="1:5" x14ac:dyDescent="0.3">
      <c r="A26126">
        <v>8107</v>
      </c>
      <c r="B26126" s="20" t="s">
        <v>150</v>
      </c>
      <c r="C26126">
        <v>2006</v>
      </c>
      <c r="D26126" s="20" t="s">
        <v>518</v>
      </c>
      <c r="E26126">
        <v>1061</v>
      </c>
    </row>
    <row r="26127" spans="1:5" x14ac:dyDescent="0.3">
      <c r="A26127">
        <v>8107</v>
      </c>
      <c r="B26127" s="20" t="s">
        <v>150</v>
      </c>
      <c r="C26127">
        <v>2006</v>
      </c>
      <c r="D26127" s="20" t="s">
        <v>519</v>
      </c>
      <c r="E26127">
        <v>5784</v>
      </c>
    </row>
    <row r="26128" spans="1:5" x14ac:dyDescent="0.3">
      <c r="A26128">
        <v>8107</v>
      </c>
      <c r="B26128" s="20" t="s">
        <v>150</v>
      </c>
      <c r="C26128">
        <v>2006</v>
      </c>
      <c r="D26128" s="20" t="s">
        <v>520</v>
      </c>
      <c r="E26128">
        <v>0</v>
      </c>
    </row>
    <row r="26129" spans="1:5" x14ac:dyDescent="0.3">
      <c r="A26129">
        <v>8107</v>
      </c>
      <c r="B26129" s="20" t="s">
        <v>150</v>
      </c>
      <c r="C26129">
        <v>2006</v>
      </c>
      <c r="D26129" s="20" t="s">
        <v>521</v>
      </c>
      <c r="E26129">
        <v>1988</v>
      </c>
    </row>
    <row r="26130" spans="1:5" x14ac:dyDescent="0.3">
      <c r="A26130">
        <v>8107</v>
      </c>
      <c r="B26130" s="20" t="s">
        <v>150</v>
      </c>
      <c r="C26130">
        <v>2003</v>
      </c>
      <c r="D26130" s="20" t="s">
        <v>517</v>
      </c>
      <c r="E26130">
        <v>4838</v>
      </c>
    </row>
    <row r="26131" spans="1:5" x14ac:dyDescent="0.3">
      <c r="A26131">
        <v>8107</v>
      </c>
      <c r="B26131" s="20" t="s">
        <v>150</v>
      </c>
      <c r="C26131">
        <v>2003</v>
      </c>
      <c r="D26131" s="20" t="s">
        <v>518</v>
      </c>
      <c r="E26131">
        <v>1146</v>
      </c>
    </row>
    <row r="26132" spans="1:5" x14ac:dyDescent="0.3">
      <c r="A26132">
        <v>8107</v>
      </c>
      <c r="B26132" s="20" t="s">
        <v>150</v>
      </c>
      <c r="C26132">
        <v>2003</v>
      </c>
      <c r="D26132" s="20" t="s">
        <v>519</v>
      </c>
      <c r="E26132">
        <v>5984</v>
      </c>
    </row>
    <row r="26133" spans="1:5" x14ac:dyDescent="0.3">
      <c r="A26133">
        <v>8107</v>
      </c>
      <c r="B26133" s="20" t="s">
        <v>150</v>
      </c>
      <c r="C26133">
        <v>2003</v>
      </c>
      <c r="D26133" s="20" t="s">
        <v>520</v>
      </c>
      <c r="E26133">
        <v>0</v>
      </c>
    </row>
    <row r="26134" spans="1:5" x14ac:dyDescent="0.3">
      <c r="A26134">
        <v>8107</v>
      </c>
      <c r="B26134" s="20" t="s">
        <v>150</v>
      </c>
      <c r="C26134">
        <v>2003</v>
      </c>
      <c r="D26134" s="20" t="s">
        <v>521</v>
      </c>
      <c r="E26134">
        <v>1479</v>
      </c>
    </row>
    <row r="26135" spans="1:5" x14ac:dyDescent="0.3">
      <c r="A26135">
        <v>13129</v>
      </c>
      <c r="B26135" s="20" t="s">
        <v>287</v>
      </c>
      <c r="C26135">
        <v>2012</v>
      </c>
      <c r="D26135" s="20" t="s">
        <v>517</v>
      </c>
      <c r="E26135">
        <v>2449</v>
      </c>
    </row>
    <row r="26136" spans="1:5" x14ac:dyDescent="0.3">
      <c r="A26136">
        <v>13129</v>
      </c>
      <c r="B26136" s="20" t="s">
        <v>287</v>
      </c>
      <c r="C26136">
        <v>2012</v>
      </c>
      <c r="D26136" s="20" t="s">
        <v>518</v>
      </c>
      <c r="E26136">
        <v>338</v>
      </c>
    </row>
    <row r="26137" spans="1:5" x14ac:dyDescent="0.3">
      <c r="A26137">
        <v>13129</v>
      </c>
      <c r="B26137" s="20" t="s">
        <v>287</v>
      </c>
      <c r="C26137">
        <v>2012</v>
      </c>
      <c r="D26137" s="20" t="s">
        <v>519</v>
      </c>
      <c r="E26137">
        <v>3273</v>
      </c>
    </row>
    <row r="26138" spans="1:5" x14ac:dyDescent="0.3">
      <c r="A26138">
        <v>13129</v>
      </c>
      <c r="B26138" s="20" t="s">
        <v>287</v>
      </c>
      <c r="C26138">
        <v>2012</v>
      </c>
      <c r="D26138" s="20" t="s">
        <v>520</v>
      </c>
      <c r="E26138">
        <v>0</v>
      </c>
    </row>
    <row r="26139" spans="1:5" x14ac:dyDescent="0.3">
      <c r="A26139">
        <v>13129</v>
      </c>
      <c r="B26139" s="20" t="s">
        <v>287</v>
      </c>
      <c r="C26139">
        <v>2012</v>
      </c>
      <c r="D26139" s="20" t="s">
        <v>521</v>
      </c>
      <c r="E26139">
        <v>8197</v>
      </c>
    </row>
    <row r="26140" spans="1:5" x14ac:dyDescent="0.3">
      <c r="A26140">
        <v>6115</v>
      </c>
      <c r="B26140" s="20" t="s">
        <v>95</v>
      </c>
      <c r="C26140">
        <v>2018</v>
      </c>
      <c r="D26140" s="20" t="s">
        <v>517</v>
      </c>
      <c r="E26140">
        <v>5254</v>
      </c>
    </row>
    <row r="26141" spans="1:5" x14ac:dyDescent="0.3">
      <c r="A26141">
        <v>6115</v>
      </c>
      <c r="B26141" s="20" t="s">
        <v>95</v>
      </c>
      <c r="C26141">
        <v>2018</v>
      </c>
      <c r="D26141" s="20" t="s">
        <v>518</v>
      </c>
      <c r="E26141">
        <v>2283</v>
      </c>
    </row>
    <row r="26142" spans="1:5" x14ac:dyDescent="0.3">
      <c r="A26142">
        <v>6115</v>
      </c>
      <c r="B26142" s="20" t="s">
        <v>95</v>
      </c>
      <c r="C26142">
        <v>2018</v>
      </c>
      <c r="D26142" s="20" t="s">
        <v>519</v>
      </c>
      <c r="E26142">
        <v>8487</v>
      </c>
    </row>
    <row r="26143" spans="1:5" x14ac:dyDescent="0.3">
      <c r="A26143">
        <v>6115</v>
      </c>
      <c r="B26143" s="20" t="s">
        <v>95</v>
      </c>
      <c r="C26143">
        <v>2018</v>
      </c>
      <c r="D26143" s="20" t="s">
        <v>520</v>
      </c>
      <c r="E26143">
        <v>0</v>
      </c>
    </row>
    <row r="26144" spans="1:5" x14ac:dyDescent="0.3">
      <c r="A26144">
        <v>6115</v>
      </c>
      <c r="B26144" s="20" t="s">
        <v>95</v>
      </c>
      <c r="C26144">
        <v>2018</v>
      </c>
      <c r="D26144" s="20" t="s">
        <v>521</v>
      </c>
      <c r="E26144">
        <v>3634</v>
      </c>
    </row>
    <row r="26145" spans="1:5" x14ac:dyDescent="0.3">
      <c r="A26145">
        <v>10201</v>
      </c>
      <c r="B26145" s="20" t="s">
        <v>218</v>
      </c>
      <c r="C26145">
        <v>2009</v>
      </c>
      <c r="D26145" s="20" t="s">
        <v>517</v>
      </c>
      <c r="E26145">
        <v>4490</v>
      </c>
    </row>
    <row r="26146" spans="1:5" x14ac:dyDescent="0.3">
      <c r="A26146">
        <v>10201</v>
      </c>
      <c r="B26146" s="20" t="s">
        <v>218</v>
      </c>
      <c r="C26146">
        <v>2009</v>
      </c>
      <c r="D26146" s="20" t="s">
        <v>518</v>
      </c>
      <c r="E26146">
        <v>2445</v>
      </c>
    </row>
    <row r="26147" spans="1:5" x14ac:dyDescent="0.3">
      <c r="A26147">
        <v>10201</v>
      </c>
      <c r="B26147" s="20" t="s">
        <v>218</v>
      </c>
      <c r="C26147">
        <v>2009</v>
      </c>
      <c r="D26147" s="20" t="s">
        <v>519</v>
      </c>
      <c r="E26147">
        <v>7587</v>
      </c>
    </row>
    <row r="26148" spans="1:5" x14ac:dyDescent="0.3">
      <c r="A26148">
        <v>10201</v>
      </c>
      <c r="B26148" s="20" t="s">
        <v>218</v>
      </c>
      <c r="C26148">
        <v>2009</v>
      </c>
      <c r="D26148" s="20" t="s">
        <v>520</v>
      </c>
      <c r="E26148">
        <v>115</v>
      </c>
    </row>
    <row r="26149" spans="1:5" x14ac:dyDescent="0.3">
      <c r="A26149">
        <v>10201</v>
      </c>
      <c r="B26149" s="20" t="s">
        <v>218</v>
      </c>
      <c r="C26149">
        <v>2009</v>
      </c>
      <c r="D26149" s="20" t="s">
        <v>521</v>
      </c>
      <c r="E26149">
        <v>3413</v>
      </c>
    </row>
    <row r="26150" spans="1:5" x14ac:dyDescent="0.3">
      <c r="A26150">
        <v>3301</v>
      </c>
      <c r="B26150" s="20" t="s">
        <v>24</v>
      </c>
      <c r="C26150">
        <v>2006</v>
      </c>
      <c r="D26150" s="20" t="s">
        <v>517</v>
      </c>
      <c r="E26150">
        <v>6144</v>
      </c>
    </row>
    <row r="26151" spans="1:5" x14ac:dyDescent="0.3">
      <c r="A26151">
        <v>3301</v>
      </c>
      <c r="B26151" s="20" t="s">
        <v>24</v>
      </c>
      <c r="C26151">
        <v>2006</v>
      </c>
      <c r="D26151" s="20" t="s">
        <v>518</v>
      </c>
      <c r="E26151">
        <v>3359</v>
      </c>
    </row>
    <row r="26152" spans="1:5" x14ac:dyDescent="0.3">
      <c r="A26152">
        <v>3301</v>
      </c>
      <c r="B26152" s="20" t="s">
        <v>24</v>
      </c>
      <c r="C26152">
        <v>2006</v>
      </c>
      <c r="D26152" s="20" t="s">
        <v>519</v>
      </c>
      <c r="E26152">
        <v>10433</v>
      </c>
    </row>
    <row r="26153" spans="1:5" x14ac:dyDescent="0.3">
      <c r="A26153">
        <v>3301</v>
      </c>
      <c r="B26153" s="20" t="s">
        <v>24</v>
      </c>
      <c r="C26153">
        <v>2006</v>
      </c>
      <c r="D26153" s="20" t="s">
        <v>520</v>
      </c>
      <c r="E26153">
        <v>349</v>
      </c>
    </row>
    <row r="26154" spans="1:5" x14ac:dyDescent="0.3">
      <c r="A26154">
        <v>3301</v>
      </c>
      <c r="B26154" s="20" t="s">
        <v>24</v>
      </c>
      <c r="C26154">
        <v>2006</v>
      </c>
      <c r="D26154" s="20" t="s">
        <v>521</v>
      </c>
      <c r="E26154">
        <v>2621</v>
      </c>
    </row>
    <row r="26155" spans="1:5" x14ac:dyDescent="0.3">
      <c r="A26155">
        <v>13132</v>
      </c>
      <c r="B26155" s="20" t="s">
        <v>290</v>
      </c>
      <c r="C26155">
        <v>2018</v>
      </c>
      <c r="D26155" s="20" t="s">
        <v>517</v>
      </c>
      <c r="E26155">
        <v>1464</v>
      </c>
    </row>
    <row r="26156" spans="1:5" x14ac:dyDescent="0.3">
      <c r="A26156">
        <v>13132</v>
      </c>
      <c r="B26156" s="20" t="s">
        <v>290</v>
      </c>
      <c r="C26156">
        <v>2018</v>
      </c>
      <c r="D26156" s="20" t="s">
        <v>518</v>
      </c>
      <c r="E26156">
        <v>733</v>
      </c>
    </row>
    <row r="26157" spans="1:5" x14ac:dyDescent="0.3">
      <c r="A26157">
        <v>13132</v>
      </c>
      <c r="B26157" s="20" t="s">
        <v>290</v>
      </c>
      <c r="C26157">
        <v>2018</v>
      </c>
      <c r="D26157" s="20" t="s">
        <v>519</v>
      </c>
      <c r="E26157">
        <v>2497</v>
      </c>
    </row>
    <row r="26158" spans="1:5" x14ac:dyDescent="0.3">
      <c r="A26158">
        <v>13132</v>
      </c>
      <c r="B26158" s="20" t="s">
        <v>290</v>
      </c>
      <c r="C26158">
        <v>2018</v>
      </c>
      <c r="D26158" s="20" t="s">
        <v>520</v>
      </c>
      <c r="E26158">
        <v>16514</v>
      </c>
    </row>
    <row r="26159" spans="1:5" x14ac:dyDescent="0.3">
      <c r="A26159">
        <v>13132</v>
      </c>
      <c r="B26159" s="20" t="s">
        <v>290</v>
      </c>
      <c r="C26159">
        <v>2018</v>
      </c>
      <c r="D26159" s="20" t="s">
        <v>521</v>
      </c>
      <c r="E26159">
        <v>508</v>
      </c>
    </row>
    <row r="26160" spans="1:5" x14ac:dyDescent="0.3">
      <c r="A26160">
        <v>8111</v>
      </c>
      <c r="B26160" s="20" t="s">
        <v>154</v>
      </c>
      <c r="C26160">
        <v>2010</v>
      </c>
      <c r="D26160" s="20" t="s">
        <v>517</v>
      </c>
      <c r="E26160">
        <v>5190</v>
      </c>
    </row>
    <row r="26161" spans="1:5" x14ac:dyDescent="0.3">
      <c r="A26161">
        <v>8111</v>
      </c>
      <c r="B26161" s="20" t="s">
        <v>154</v>
      </c>
      <c r="C26161">
        <v>2010</v>
      </c>
      <c r="D26161" s="20" t="s">
        <v>518</v>
      </c>
      <c r="E26161">
        <v>2816</v>
      </c>
    </row>
    <row r="26162" spans="1:5" x14ac:dyDescent="0.3">
      <c r="A26162">
        <v>8111</v>
      </c>
      <c r="B26162" s="20" t="s">
        <v>154</v>
      </c>
      <c r="C26162">
        <v>2010</v>
      </c>
      <c r="D26162" s="20" t="s">
        <v>519</v>
      </c>
      <c r="E26162">
        <v>8908</v>
      </c>
    </row>
    <row r="26163" spans="1:5" x14ac:dyDescent="0.3">
      <c r="A26163">
        <v>8111</v>
      </c>
      <c r="B26163" s="20" t="s">
        <v>154</v>
      </c>
      <c r="C26163">
        <v>2010</v>
      </c>
      <c r="D26163" s="20" t="s">
        <v>520</v>
      </c>
      <c r="E26163">
        <v>0</v>
      </c>
    </row>
    <row r="26164" spans="1:5" x14ac:dyDescent="0.3">
      <c r="A26164">
        <v>8111</v>
      </c>
      <c r="B26164" s="20" t="s">
        <v>154</v>
      </c>
      <c r="C26164">
        <v>2010</v>
      </c>
      <c r="D26164" s="20" t="s">
        <v>521</v>
      </c>
      <c r="E26164">
        <v>1672</v>
      </c>
    </row>
    <row r="26165" spans="1:5" x14ac:dyDescent="0.3">
      <c r="A26165">
        <v>8107</v>
      </c>
      <c r="B26165" s="20" t="s">
        <v>150</v>
      </c>
      <c r="C26165">
        <v>2004</v>
      </c>
      <c r="D26165" s="20" t="s">
        <v>517</v>
      </c>
      <c r="E26165">
        <v>4562</v>
      </c>
    </row>
    <row r="26166" spans="1:5" x14ac:dyDescent="0.3">
      <c r="A26166">
        <v>8107</v>
      </c>
      <c r="B26166" s="20" t="s">
        <v>150</v>
      </c>
      <c r="C26166">
        <v>2004</v>
      </c>
      <c r="D26166" s="20" t="s">
        <v>518</v>
      </c>
      <c r="E26166">
        <v>1158</v>
      </c>
    </row>
    <row r="26167" spans="1:5" x14ac:dyDescent="0.3">
      <c r="A26167">
        <v>8107</v>
      </c>
      <c r="B26167" s="20" t="s">
        <v>150</v>
      </c>
      <c r="C26167">
        <v>2004</v>
      </c>
      <c r="D26167" s="20" t="s">
        <v>519</v>
      </c>
      <c r="E26167">
        <v>6467</v>
      </c>
    </row>
    <row r="26168" spans="1:5" x14ac:dyDescent="0.3">
      <c r="A26168">
        <v>8107</v>
      </c>
      <c r="B26168" s="20" t="s">
        <v>150</v>
      </c>
      <c r="C26168">
        <v>2004</v>
      </c>
      <c r="D26168" s="20" t="s">
        <v>520</v>
      </c>
      <c r="E26168">
        <v>0</v>
      </c>
    </row>
    <row r="26169" spans="1:5" x14ac:dyDescent="0.3">
      <c r="A26169">
        <v>8107</v>
      </c>
      <c r="B26169" s="20" t="s">
        <v>150</v>
      </c>
      <c r="C26169">
        <v>2004</v>
      </c>
      <c r="D26169" s="20" t="s">
        <v>521</v>
      </c>
      <c r="E26169">
        <v>1851</v>
      </c>
    </row>
    <row r="26170" spans="1:5" x14ac:dyDescent="0.3">
      <c r="A26170">
        <v>13130</v>
      </c>
      <c r="B26170" s="20" t="s">
        <v>288</v>
      </c>
      <c r="C26170">
        <v>2011</v>
      </c>
      <c r="D26170" s="20" t="s">
        <v>517</v>
      </c>
      <c r="E26170">
        <v>2055</v>
      </c>
    </row>
    <row r="26171" spans="1:5" x14ac:dyDescent="0.3">
      <c r="A26171">
        <v>13130</v>
      </c>
      <c r="B26171" s="20" t="s">
        <v>288</v>
      </c>
      <c r="C26171">
        <v>2011</v>
      </c>
      <c r="D26171" s="20" t="s">
        <v>518</v>
      </c>
      <c r="E26171">
        <v>984</v>
      </c>
    </row>
    <row r="26172" spans="1:5" x14ac:dyDescent="0.3">
      <c r="A26172">
        <v>13130</v>
      </c>
      <c r="B26172" s="20" t="s">
        <v>288</v>
      </c>
      <c r="C26172">
        <v>2011</v>
      </c>
      <c r="D26172" s="20" t="s">
        <v>519</v>
      </c>
      <c r="E26172">
        <v>3299</v>
      </c>
    </row>
    <row r="26173" spans="1:5" x14ac:dyDescent="0.3">
      <c r="A26173">
        <v>13130</v>
      </c>
      <c r="B26173" s="20" t="s">
        <v>288</v>
      </c>
      <c r="C26173">
        <v>2011</v>
      </c>
      <c r="D26173" s="20" t="s">
        <v>520</v>
      </c>
      <c r="E26173">
        <v>276</v>
      </c>
    </row>
    <row r="26174" spans="1:5" x14ac:dyDescent="0.3">
      <c r="A26174">
        <v>13130</v>
      </c>
      <c r="B26174" s="20" t="s">
        <v>288</v>
      </c>
      <c r="C26174">
        <v>2011</v>
      </c>
      <c r="D26174" s="20" t="s">
        <v>521</v>
      </c>
      <c r="E26174">
        <v>20687</v>
      </c>
    </row>
    <row r="26175" spans="1:5" x14ac:dyDescent="0.3">
      <c r="A26175">
        <v>5502</v>
      </c>
      <c r="B26175" s="20" t="s">
        <v>61</v>
      </c>
      <c r="C26175">
        <v>2009</v>
      </c>
      <c r="D26175" s="20" t="s">
        <v>517</v>
      </c>
      <c r="E26175">
        <v>1853</v>
      </c>
    </row>
    <row r="26176" spans="1:5" x14ac:dyDescent="0.3">
      <c r="A26176">
        <v>5502</v>
      </c>
      <c r="B26176" s="20" t="s">
        <v>61</v>
      </c>
      <c r="C26176">
        <v>2009</v>
      </c>
      <c r="D26176" s="20" t="s">
        <v>518</v>
      </c>
      <c r="E26176">
        <v>720</v>
      </c>
    </row>
    <row r="26177" spans="1:5" x14ac:dyDescent="0.3">
      <c r="A26177">
        <v>5502</v>
      </c>
      <c r="B26177" s="20" t="s">
        <v>61</v>
      </c>
      <c r="C26177">
        <v>2009</v>
      </c>
      <c r="D26177" s="20" t="s">
        <v>519</v>
      </c>
      <c r="E26177">
        <v>3304</v>
      </c>
    </row>
    <row r="26178" spans="1:5" x14ac:dyDescent="0.3">
      <c r="A26178">
        <v>5502</v>
      </c>
      <c r="B26178" s="20" t="s">
        <v>61</v>
      </c>
      <c r="C26178">
        <v>2009</v>
      </c>
      <c r="D26178" s="20" t="s">
        <v>520</v>
      </c>
      <c r="E26178">
        <v>96</v>
      </c>
    </row>
    <row r="26179" spans="1:5" x14ac:dyDescent="0.3">
      <c r="A26179">
        <v>5502</v>
      </c>
      <c r="B26179" s="20" t="s">
        <v>61</v>
      </c>
      <c r="C26179">
        <v>2009</v>
      </c>
      <c r="D26179" s="20" t="s">
        <v>521</v>
      </c>
      <c r="E26179">
        <v>8322</v>
      </c>
    </row>
    <row r="26180" spans="1:5" x14ac:dyDescent="0.3">
      <c r="A26180">
        <v>8106</v>
      </c>
      <c r="B26180" s="20" t="s">
        <v>149</v>
      </c>
      <c r="C26180">
        <v>2002</v>
      </c>
      <c r="D26180" s="20" t="s">
        <v>517</v>
      </c>
      <c r="E26180">
        <v>5284</v>
      </c>
    </row>
    <row r="26181" spans="1:5" x14ac:dyDescent="0.3">
      <c r="A26181">
        <v>8106</v>
      </c>
      <c r="B26181" s="20" t="s">
        <v>149</v>
      </c>
      <c r="C26181">
        <v>2002</v>
      </c>
      <c r="D26181" s="20" t="s">
        <v>518</v>
      </c>
      <c r="E26181">
        <v>3009</v>
      </c>
    </row>
    <row r="26182" spans="1:5" x14ac:dyDescent="0.3">
      <c r="A26182">
        <v>8106</v>
      </c>
      <c r="B26182" s="20" t="s">
        <v>149</v>
      </c>
      <c r="C26182">
        <v>2002</v>
      </c>
      <c r="D26182" s="20" t="s">
        <v>519</v>
      </c>
      <c r="E26182">
        <v>8293</v>
      </c>
    </row>
    <row r="26183" spans="1:5" x14ac:dyDescent="0.3">
      <c r="A26183">
        <v>8106</v>
      </c>
      <c r="B26183" s="20" t="s">
        <v>149</v>
      </c>
      <c r="C26183">
        <v>2002</v>
      </c>
      <c r="D26183" s="20" t="s">
        <v>520</v>
      </c>
      <c r="E26183">
        <v>0</v>
      </c>
    </row>
    <row r="26184" spans="1:5" x14ac:dyDescent="0.3">
      <c r="A26184">
        <v>8106</v>
      </c>
      <c r="B26184" s="20" t="s">
        <v>149</v>
      </c>
      <c r="C26184">
        <v>2002</v>
      </c>
      <c r="D26184" s="20" t="s">
        <v>521</v>
      </c>
      <c r="E26184">
        <v>2797</v>
      </c>
    </row>
    <row r="26185" spans="1:5" x14ac:dyDescent="0.3">
      <c r="A26185">
        <v>6108</v>
      </c>
      <c r="B26185" s="20" t="s">
        <v>88</v>
      </c>
      <c r="C26185">
        <v>2020</v>
      </c>
      <c r="D26185" s="20" t="s">
        <v>517</v>
      </c>
      <c r="E26185">
        <v>1419</v>
      </c>
    </row>
    <row r="26186" spans="1:5" x14ac:dyDescent="0.3">
      <c r="A26186">
        <v>6108</v>
      </c>
      <c r="B26186" s="20" t="s">
        <v>88</v>
      </c>
      <c r="C26186">
        <v>2020</v>
      </c>
      <c r="D26186" s="20" t="s">
        <v>518</v>
      </c>
      <c r="E26186">
        <v>358</v>
      </c>
    </row>
    <row r="26187" spans="1:5" x14ac:dyDescent="0.3">
      <c r="A26187">
        <v>6108</v>
      </c>
      <c r="B26187" s="20" t="s">
        <v>88</v>
      </c>
      <c r="C26187">
        <v>2020</v>
      </c>
      <c r="D26187" s="20" t="s">
        <v>519</v>
      </c>
      <c r="E26187">
        <v>2229</v>
      </c>
    </row>
    <row r="26188" spans="1:5" x14ac:dyDescent="0.3">
      <c r="A26188">
        <v>6108</v>
      </c>
      <c r="B26188" s="20" t="s">
        <v>88</v>
      </c>
      <c r="C26188">
        <v>2020</v>
      </c>
      <c r="D26188" s="20" t="s">
        <v>520</v>
      </c>
      <c r="E26188">
        <v>4424</v>
      </c>
    </row>
    <row r="26189" spans="1:5" x14ac:dyDescent="0.3">
      <c r="A26189">
        <v>6108</v>
      </c>
      <c r="B26189" s="20" t="s">
        <v>88</v>
      </c>
      <c r="C26189">
        <v>2020</v>
      </c>
      <c r="D26189" s="20" t="s">
        <v>521</v>
      </c>
      <c r="E26189">
        <v>5497</v>
      </c>
    </row>
    <row r="26190" spans="1:5" x14ac:dyDescent="0.3">
      <c r="A26190">
        <v>13404</v>
      </c>
      <c r="B26190" s="20" t="s">
        <v>300</v>
      </c>
      <c r="C26190">
        <v>2001</v>
      </c>
      <c r="D26190" s="20" t="s">
        <v>517</v>
      </c>
      <c r="E26190">
        <v>5876</v>
      </c>
    </row>
    <row r="26191" spans="1:5" x14ac:dyDescent="0.3">
      <c r="A26191">
        <v>13404</v>
      </c>
      <c r="B26191" s="20" t="s">
        <v>300</v>
      </c>
      <c r="C26191">
        <v>2001</v>
      </c>
      <c r="D26191" s="20" t="s">
        <v>518</v>
      </c>
      <c r="E26191">
        <v>1315</v>
      </c>
    </row>
    <row r="26192" spans="1:5" x14ac:dyDescent="0.3">
      <c r="A26192">
        <v>13404</v>
      </c>
      <c r="B26192" s="20" t="s">
        <v>300</v>
      </c>
      <c r="C26192">
        <v>2001</v>
      </c>
      <c r="D26192" s="20" t="s">
        <v>519</v>
      </c>
      <c r="E26192">
        <v>7413</v>
      </c>
    </row>
    <row r="26193" spans="1:5" x14ac:dyDescent="0.3">
      <c r="A26193">
        <v>13404</v>
      </c>
      <c r="B26193" s="20" t="s">
        <v>300</v>
      </c>
      <c r="C26193">
        <v>2001</v>
      </c>
      <c r="D26193" s="20" t="s">
        <v>520</v>
      </c>
      <c r="E26193">
        <v>0</v>
      </c>
    </row>
    <row r="26194" spans="1:5" x14ac:dyDescent="0.3">
      <c r="A26194">
        <v>13404</v>
      </c>
      <c r="B26194" s="20" t="s">
        <v>300</v>
      </c>
      <c r="C26194">
        <v>2001</v>
      </c>
      <c r="D26194" s="20" t="s">
        <v>521</v>
      </c>
      <c r="E26194">
        <v>1846</v>
      </c>
    </row>
    <row r="26195" spans="1:5" x14ac:dyDescent="0.3">
      <c r="A26195">
        <v>8106</v>
      </c>
      <c r="B26195" s="20" t="s">
        <v>149</v>
      </c>
      <c r="C26195">
        <v>2005</v>
      </c>
      <c r="D26195" s="20" t="s">
        <v>517</v>
      </c>
      <c r="E26195">
        <v>4744</v>
      </c>
    </row>
    <row r="26196" spans="1:5" x14ac:dyDescent="0.3">
      <c r="A26196">
        <v>8106</v>
      </c>
      <c r="B26196" s="20" t="s">
        <v>149</v>
      </c>
      <c r="C26196">
        <v>2005</v>
      </c>
      <c r="D26196" s="20" t="s">
        <v>518</v>
      </c>
      <c r="E26196">
        <v>3209</v>
      </c>
    </row>
    <row r="26197" spans="1:5" x14ac:dyDescent="0.3">
      <c r="A26197">
        <v>8106</v>
      </c>
      <c r="B26197" s="20" t="s">
        <v>149</v>
      </c>
      <c r="C26197">
        <v>2005</v>
      </c>
      <c r="D26197" s="20" t="s">
        <v>519</v>
      </c>
      <c r="E26197">
        <v>8630</v>
      </c>
    </row>
    <row r="26198" spans="1:5" x14ac:dyDescent="0.3">
      <c r="A26198">
        <v>8106</v>
      </c>
      <c r="B26198" s="20" t="s">
        <v>149</v>
      </c>
      <c r="C26198">
        <v>2005</v>
      </c>
      <c r="D26198" s="20" t="s">
        <v>520</v>
      </c>
      <c r="E26198">
        <v>0</v>
      </c>
    </row>
    <row r="26199" spans="1:5" x14ac:dyDescent="0.3">
      <c r="A26199">
        <v>8106</v>
      </c>
      <c r="B26199" s="20" t="s">
        <v>149</v>
      </c>
      <c r="C26199">
        <v>2005</v>
      </c>
      <c r="D26199" s="20" t="s">
        <v>521</v>
      </c>
      <c r="E26199">
        <v>4097</v>
      </c>
    </row>
    <row r="26200" spans="1:5" x14ac:dyDescent="0.3">
      <c r="A26200">
        <v>6115</v>
      </c>
      <c r="B26200" s="20" t="s">
        <v>95</v>
      </c>
      <c r="C26200">
        <v>2017</v>
      </c>
      <c r="D26200" s="20" t="s">
        <v>517</v>
      </c>
      <c r="E26200">
        <v>5214</v>
      </c>
    </row>
    <row r="26201" spans="1:5" x14ac:dyDescent="0.3">
      <c r="A26201">
        <v>6115</v>
      </c>
      <c r="B26201" s="20" t="s">
        <v>95</v>
      </c>
      <c r="C26201">
        <v>2017</v>
      </c>
      <c r="D26201" s="20" t="s">
        <v>518</v>
      </c>
      <c r="E26201">
        <v>2282</v>
      </c>
    </row>
    <row r="26202" spans="1:5" x14ac:dyDescent="0.3">
      <c r="A26202">
        <v>6115</v>
      </c>
      <c r="B26202" s="20" t="s">
        <v>95</v>
      </c>
      <c r="C26202">
        <v>2017</v>
      </c>
      <c r="D26202" s="20" t="s">
        <v>519</v>
      </c>
      <c r="E26202">
        <v>8478</v>
      </c>
    </row>
    <row r="26203" spans="1:5" x14ac:dyDescent="0.3">
      <c r="A26203">
        <v>6115</v>
      </c>
      <c r="B26203" s="20" t="s">
        <v>95</v>
      </c>
      <c r="C26203">
        <v>2017</v>
      </c>
      <c r="D26203" s="20" t="s">
        <v>520</v>
      </c>
      <c r="E26203">
        <v>0</v>
      </c>
    </row>
    <row r="26204" spans="1:5" x14ac:dyDescent="0.3">
      <c r="A26204">
        <v>6115</v>
      </c>
      <c r="B26204" s="20" t="s">
        <v>95</v>
      </c>
      <c r="C26204">
        <v>2017</v>
      </c>
      <c r="D26204" s="20" t="s">
        <v>521</v>
      </c>
      <c r="E26204">
        <v>3658</v>
      </c>
    </row>
    <row r="26205" spans="1:5" x14ac:dyDescent="0.3">
      <c r="A26205">
        <v>8107</v>
      </c>
      <c r="B26205" s="20" t="s">
        <v>150</v>
      </c>
      <c r="C26205">
        <v>2005</v>
      </c>
      <c r="D26205" s="20" t="s">
        <v>517</v>
      </c>
      <c r="E26205">
        <v>4291</v>
      </c>
    </row>
    <row r="26206" spans="1:5" x14ac:dyDescent="0.3">
      <c r="A26206">
        <v>8107</v>
      </c>
      <c r="B26206" s="20" t="s">
        <v>150</v>
      </c>
      <c r="C26206">
        <v>2005</v>
      </c>
      <c r="D26206" s="20" t="s">
        <v>518</v>
      </c>
      <c r="E26206">
        <v>1133</v>
      </c>
    </row>
    <row r="26207" spans="1:5" x14ac:dyDescent="0.3">
      <c r="A26207">
        <v>8107</v>
      </c>
      <c r="B26207" s="20" t="s">
        <v>150</v>
      </c>
      <c r="C26207">
        <v>2005</v>
      </c>
      <c r="D26207" s="20" t="s">
        <v>519</v>
      </c>
      <c r="E26207">
        <v>6093</v>
      </c>
    </row>
    <row r="26208" spans="1:5" x14ac:dyDescent="0.3">
      <c r="A26208">
        <v>8107</v>
      </c>
      <c r="B26208" s="20" t="s">
        <v>150</v>
      </c>
      <c r="C26208">
        <v>2005</v>
      </c>
      <c r="D26208" s="20" t="s">
        <v>520</v>
      </c>
      <c r="E26208">
        <v>0</v>
      </c>
    </row>
    <row r="26209" spans="1:5" x14ac:dyDescent="0.3">
      <c r="A26209">
        <v>8107</v>
      </c>
      <c r="B26209" s="20" t="s">
        <v>150</v>
      </c>
      <c r="C26209">
        <v>2005</v>
      </c>
      <c r="D26209" s="20" t="s">
        <v>521</v>
      </c>
      <c r="E26209">
        <v>2005</v>
      </c>
    </row>
    <row r="26210" spans="1:5" x14ac:dyDescent="0.3">
      <c r="A26210">
        <v>9201</v>
      </c>
      <c r="B26210" s="20" t="s">
        <v>198</v>
      </c>
      <c r="C26210">
        <v>2009</v>
      </c>
      <c r="D26210" s="20" t="s">
        <v>517</v>
      </c>
      <c r="E26210">
        <v>3620</v>
      </c>
    </row>
    <row r="26211" spans="1:5" x14ac:dyDescent="0.3">
      <c r="A26211">
        <v>9201</v>
      </c>
      <c r="B26211" s="20" t="s">
        <v>198</v>
      </c>
      <c r="C26211">
        <v>2009</v>
      </c>
      <c r="D26211" s="20" t="s">
        <v>518</v>
      </c>
      <c r="E26211">
        <v>3426</v>
      </c>
    </row>
    <row r="26212" spans="1:5" x14ac:dyDescent="0.3">
      <c r="A26212">
        <v>9201</v>
      </c>
      <c r="B26212" s="20" t="s">
        <v>198</v>
      </c>
      <c r="C26212">
        <v>2009</v>
      </c>
      <c r="D26212" s="20" t="s">
        <v>519</v>
      </c>
      <c r="E26212">
        <v>7918</v>
      </c>
    </row>
    <row r="26213" spans="1:5" x14ac:dyDescent="0.3">
      <c r="A26213">
        <v>9201</v>
      </c>
      <c r="B26213" s="20" t="s">
        <v>198</v>
      </c>
      <c r="C26213">
        <v>2009</v>
      </c>
      <c r="D26213" s="20" t="s">
        <v>520</v>
      </c>
      <c r="E26213">
        <v>289</v>
      </c>
    </row>
    <row r="26214" spans="1:5" x14ac:dyDescent="0.3">
      <c r="A26214">
        <v>9201</v>
      </c>
      <c r="B26214" s="20" t="s">
        <v>198</v>
      </c>
      <c r="C26214">
        <v>2009</v>
      </c>
      <c r="D26214" s="20" t="s">
        <v>521</v>
      </c>
      <c r="E26214">
        <v>5110</v>
      </c>
    </row>
    <row r="26215" spans="1:5" x14ac:dyDescent="0.3">
      <c r="A26215">
        <v>10201</v>
      </c>
      <c r="B26215" s="20" t="s">
        <v>218</v>
      </c>
      <c r="C26215">
        <v>2010</v>
      </c>
      <c r="D26215" s="20" t="s">
        <v>517</v>
      </c>
      <c r="E26215">
        <v>4400</v>
      </c>
    </row>
    <row r="26216" spans="1:5" x14ac:dyDescent="0.3">
      <c r="A26216">
        <v>10201</v>
      </c>
      <c r="B26216" s="20" t="s">
        <v>218</v>
      </c>
      <c r="C26216">
        <v>2010</v>
      </c>
      <c r="D26216" s="20" t="s">
        <v>518</v>
      </c>
      <c r="E26216">
        <v>2590</v>
      </c>
    </row>
    <row r="26217" spans="1:5" x14ac:dyDescent="0.3">
      <c r="A26217">
        <v>10201</v>
      </c>
      <c r="B26217" s="20" t="s">
        <v>218</v>
      </c>
      <c r="C26217">
        <v>2010</v>
      </c>
      <c r="D26217" s="20" t="s">
        <v>519</v>
      </c>
      <c r="E26217">
        <v>7567</v>
      </c>
    </row>
    <row r="26218" spans="1:5" x14ac:dyDescent="0.3">
      <c r="A26218">
        <v>10201</v>
      </c>
      <c r="B26218" s="20" t="s">
        <v>218</v>
      </c>
      <c r="C26218">
        <v>2010</v>
      </c>
      <c r="D26218" s="20" t="s">
        <v>520</v>
      </c>
      <c r="E26218">
        <v>88</v>
      </c>
    </row>
    <row r="26219" spans="1:5" x14ac:dyDescent="0.3">
      <c r="A26219">
        <v>10201</v>
      </c>
      <c r="B26219" s="20" t="s">
        <v>218</v>
      </c>
      <c r="C26219">
        <v>2010</v>
      </c>
      <c r="D26219" s="20" t="s">
        <v>521</v>
      </c>
      <c r="E26219">
        <v>3605</v>
      </c>
    </row>
    <row r="26220" spans="1:5" x14ac:dyDescent="0.3">
      <c r="A26220">
        <v>10201</v>
      </c>
      <c r="B26220" s="20" t="s">
        <v>218</v>
      </c>
      <c r="C26220">
        <v>2011</v>
      </c>
      <c r="D26220" s="20" t="s">
        <v>517</v>
      </c>
      <c r="E26220">
        <v>4243</v>
      </c>
    </row>
    <row r="26221" spans="1:5" x14ac:dyDescent="0.3">
      <c r="A26221">
        <v>10201</v>
      </c>
      <c r="B26221" s="20" t="s">
        <v>218</v>
      </c>
      <c r="C26221">
        <v>2011</v>
      </c>
      <c r="D26221" s="20" t="s">
        <v>518</v>
      </c>
      <c r="E26221">
        <v>2696</v>
      </c>
    </row>
    <row r="26222" spans="1:5" x14ac:dyDescent="0.3">
      <c r="A26222">
        <v>10201</v>
      </c>
      <c r="B26222" s="20" t="s">
        <v>218</v>
      </c>
      <c r="C26222">
        <v>2011</v>
      </c>
      <c r="D26222" s="20" t="s">
        <v>519</v>
      </c>
      <c r="E26222">
        <v>7589</v>
      </c>
    </row>
    <row r="26223" spans="1:5" x14ac:dyDescent="0.3">
      <c r="A26223">
        <v>10201</v>
      </c>
      <c r="B26223" s="20" t="s">
        <v>218</v>
      </c>
      <c r="C26223">
        <v>2011</v>
      </c>
      <c r="D26223" s="20" t="s">
        <v>520</v>
      </c>
      <c r="E26223">
        <v>111</v>
      </c>
    </row>
    <row r="26224" spans="1:5" x14ac:dyDescent="0.3">
      <c r="A26224">
        <v>10201</v>
      </c>
      <c r="B26224" s="20" t="s">
        <v>218</v>
      </c>
      <c r="C26224">
        <v>2011</v>
      </c>
      <c r="D26224" s="20" t="s">
        <v>521</v>
      </c>
      <c r="E26224">
        <v>3619</v>
      </c>
    </row>
    <row r="26225" spans="1:5" x14ac:dyDescent="0.3">
      <c r="A26225">
        <v>5103</v>
      </c>
      <c r="B26225" s="20" t="s">
        <v>45</v>
      </c>
      <c r="C26225">
        <v>2009</v>
      </c>
      <c r="D26225" s="20" t="s">
        <v>517</v>
      </c>
      <c r="E26225">
        <v>1020</v>
      </c>
    </row>
    <row r="26226" spans="1:5" x14ac:dyDescent="0.3">
      <c r="A26226">
        <v>5103</v>
      </c>
      <c r="B26226" s="20" t="s">
        <v>45</v>
      </c>
      <c r="C26226">
        <v>2009</v>
      </c>
      <c r="D26226" s="20" t="s">
        <v>518</v>
      </c>
      <c r="E26226">
        <v>433</v>
      </c>
    </row>
    <row r="26227" spans="1:5" x14ac:dyDescent="0.3">
      <c r="A26227">
        <v>5103</v>
      </c>
      <c r="B26227" s="20" t="s">
        <v>45</v>
      </c>
      <c r="C26227">
        <v>2009</v>
      </c>
      <c r="D26227" s="20" t="s">
        <v>519</v>
      </c>
      <c r="E26227">
        <v>1661</v>
      </c>
    </row>
    <row r="26228" spans="1:5" x14ac:dyDescent="0.3">
      <c r="A26228">
        <v>5103</v>
      </c>
      <c r="B26228" s="20" t="s">
        <v>45</v>
      </c>
      <c r="C26228">
        <v>2009</v>
      </c>
      <c r="D26228" s="20" t="s">
        <v>520</v>
      </c>
      <c r="E26228">
        <v>1438</v>
      </c>
    </row>
    <row r="26229" spans="1:5" x14ac:dyDescent="0.3">
      <c r="A26229">
        <v>5103</v>
      </c>
      <c r="B26229" s="20" t="s">
        <v>45</v>
      </c>
      <c r="C26229">
        <v>2009</v>
      </c>
      <c r="D26229" s="20" t="s">
        <v>521</v>
      </c>
      <c r="E26229">
        <v>4393</v>
      </c>
    </row>
    <row r="26230" spans="1:5" x14ac:dyDescent="0.3">
      <c r="A26230">
        <v>5502</v>
      </c>
      <c r="B26230" s="20" t="s">
        <v>61</v>
      </c>
      <c r="C26230">
        <v>2008</v>
      </c>
      <c r="D26230" s="20" t="s">
        <v>517</v>
      </c>
      <c r="E26230">
        <v>2079</v>
      </c>
    </row>
    <row r="26231" spans="1:5" x14ac:dyDescent="0.3">
      <c r="A26231">
        <v>5502</v>
      </c>
      <c r="B26231" s="20" t="s">
        <v>61</v>
      </c>
      <c r="C26231">
        <v>2008</v>
      </c>
      <c r="D26231" s="20" t="s">
        <v>518</v>
      </c>
      <c r="E26231">
        <v>682</v>
      </c>
    </row>
    <row r="26232" spans="1:5" x14ac:dyDescent="0.3">
      <c r="A26232">
        <v>5502</v>
      </c>
      <c r="B26232" s="20" t="s">
        <v>61</v>
      </c>
      <c r="C26232">
        <v>2008</v>
      </c>
      <c r="D26232" s="20" t="s">
        <v>519</v>
      </c>
      <c r="E26232">
        <v>3167</v>
      </c>
    </row>
    <row r="26233" spans="1:5" x14ac:dyDescent="0.3">
      <c r="A26233">
        <v>5502</v>
      </c>
      <c r="B26233" s="20" t="s">
        <v>61</v>
      </c>
      <c r="C26233">
        <v>2008</v>
      </c>
      <c r="D26233" s="20" t="s">
        <v>520</v>
      </c>
      <c r="E26233">
        <v>141</v>
      </c>
    </row>
    <row r="26234" spans="1:5" x14ac:dyDescent="0.3">
      <c r="A26234">
        <v>5502</v>
      </c>
      <c r="B26234" s="20" t="s">
        <v>61</v>
      </c>
      <c r="C26234">
        <v>2008</v>
      </c>
      <c r="D26234" s="20" t="s">
        <v>521</v>
      </c>
      <c r="E26234">
        <v>8172</v>
      </c>
    </row>
    <row r="26235" spans="1:5" x14ac:dyDescent="0.3">
      <c r="A26235">
        <v>10201</v>
      </c>
      <c r="B26235" s="20" t="s">
        <v>218</v>
      </c>
      <c r="C26235">
        <v>2012</v>
      </c>
      <c r="D26235" s="20" t="s">
        <v>517</v>
      </c>
      <c r="E26235">
        <v>4119</v>
      </c>
    </row>
    <row r="26236" spans="1:5" x14ac:dyDescent="0.3">
      <c r="A26236">
        <v>10201</v>
      </c>
      <c r="B26236" s="20" t="s">
        <v>218</v>
      </c>
      <c r="C26236">
        <v>2012</v>
      </c>
      <c r="D26236" s="20" t="s">
        <v>518</v>
      </c>
      <c r="E26236">
        <v>2388</v>
      </c>
    </row>
    <row r="26237" spans="1:5" x14ac:dyDescent="0.3">
      <c r="A26237">
        <v>10201</v>
      </c>
      <c r="B26237" s="20" t="s">
        <v>218</v>
      </c>
      <c r="C26237">
        <v>2012</v>
      </c>
      <c r="D26237" s="20" t="s">
        <v>519</v>
      </c>
      <c r="E26237">
        <v>7087</v>
      </c>
    </row>
    <row r="26238" spans="1:5" x14ac:dyDescent="0.3">
      <c r="A26238">
        <v>10201</v>
      </c>
      <c r="B26238" s="20" t="s">
        <v>218</v>
      </c>
      <c r="C26238">
        <v>2012</v>
      </c>
      <c r="D26238" s="20" t="s">
        <v>520</v>
      </c>
      <c r="E26238">
        <v>93</v>
      </c>
    </row>
    <row r="26239" spans="1:5" x14ac:dyDescent="0.3">
      <c r="A26239">
        <v>10201</v>
      </c>
      <c r="B26239" s="20" t="s">
        <v>218</v>
      </c>
      <c r="C26239">
        <v>2012</v>
      </c>
      <c r="D26239" s="20" t="s">
        <v>521</v>
      </c>
      <c r="E26239">
        <v>4298</v>
      </c>
    </row>
    <row r="26240" spans="1:5" x14ac:dyDescent="0.3">
      <c r="A26240">
        <v>6115</v>
      </c>
      <c r="B26240" s="20" t="s">
        <v>95</v>
      </c>
      <c r="C26240">
        <v>2016</v>
      </c>
      <c r="D26240" s="20" t="s">
        <v>517</v>
      </c>
      <c r="E26240">
        <v>5264</v>
      </c>
    </row>
    <row r="26241" spans="1:5" x14ac:dyDescent="0.3">
      <c r="A26241">
        <v>6115</v>
      </c>
      <c r="B26241" s="20" t="s">
        <v>95</v>
      </c>
      <c r="C26241">
        <v>2016</v>
      </c>
      <c r="D26241" s="20" t="s">
        <v>518</v>
      </c>
      <c r="E26241">
        <v>2305</v>
      </c>
    </row>
    <row r="26242" spans="1:5" x14ac:dyDescent="0.3">
      <c r="A26242">
        <v>6115</v>
      </c>
      <c r="B26242" s="20" t="s">
        <v>95</v>
      </c>
      <c r="C26242">
        <v>2016</v>
      </c>
      <c r="D26242" s="20" t="s">
        <v>519</v>
      </c>
      <c r="E26242">
        <v>8597</v>
      </c>
    </row>
    <row r="26243" spans="1:5" x14ac:dyDescent="0.3">
      <c r="A26243">
        <v>6115</v>
      </c>
      <c r="B26243" s="20" t="s">
        <v>95</v>
      </c>
      <c r="C26243">
        <v>2016</v>
      </c>
      <c r="D26243" s="20" t="s">
        <v>520</v>
      </c>
      <c r="E26243">
        <v>0</v>
      </c>
    </row>
    <row r="26244" spans="1:5" x14ac:dyDescent="0.3">
      <c r="A26244">
        <v>6115</v>
      </c>
      <c r="B26244" s="20" t="s">
        <v>95</v>
      </c>
      <c r="C26244">
        <v>2016</v>
      </c>
      <c r="D26244" s="20" t="s">
        <v>521</v>
      </c>
      <c r="E26244">
        <v>3627</v>
      </c>
    </row>
    <row r="26245" spans="1:5" x14ac:dyDescent="0.3">
      <c r="A26245">
        <v>13132</v>
      </c>
      <c r="B26245" s="20" t="s">
        <v>290</v>
      </c>
      <c r="C26245">
        <v>2017</v>
      </c>
      <c r="D26245" s="20" t="s">
        <v>517</v>
      </c>
      <c r="E26245">
        <v>1419</v>
      </c>
    </row>
    <row r="26246" spans="1:5" x14ac:dyDescent="0.3">
      <c r="A26246">
        <v>13132</v>
      </c>
      <c r="B26246" s="20" t="s">
        <v>290</v>
      </c>
      <c r="C26246">
        <v>2017</v>
      </c>
      <c r="D26246" s="20" t="s">
        <v>518</v>
      </c>
      <c r="E26246">
        <v>753</v>
      </c>
    </row>
    <row r="26247" spans="1:5" x14ac:dyDescent="0.3">
      <c r="A26247">
        <v>13132</v>
      </c>
      <c r="B26247" s="20" t="s">
        <v>290</v>
      </c>
      <c r="C26247">
        <v>2017</v>
      </c>
      <c r="D26247" s="20" t="s">
        <v>519</v>
      </c>
      <c r="E26247">
        <v>2474</v>
      </c>
    </row>
    <row r="26248" spans="1:5" x14ac:dyDescent="0.3">
      <c r="A26248">
        <v>13132</v>
      </c>
      <c r="B26248" s="20" t="s">
        <v>290</v>
      </c>
      <c r="C26248">
        <v>2017</v>
      </c>
      <c r="D26248" s="20" t="s">
        <v>520</v>
      </c>
      <c r="E26248">
        <v>15905</v>
      </c>
    </row>
    <row r="26249" spans="1:5" x14ac:dyDescent="0.3">
      <c r="A26249">
        <v>13132</v>
      </c>
      <c r="B26249" s="20" t="s">
        <v>290</v>
      </c>
      <c r="C26249">
        <v>2017</v>
      </c>
      <c r="D26249" s="20" t="s">
        <v>521</v>
      </c>
      <c r="E26249">
        <v>1410</v>
      </c>
    </row>
    <row r="26250" spans="1:5" x14ac:dyDescent="0.3">
      <c r="A26250">
        <v>10201</v>
      </c>
      <c r="B26250" s="20" t="s">
        <v>218</v>
      </c>
      <c r="C26250">
        <v>2013</v>
      </c>
      <c r="D26250" s="20" t="s">
        <v>517</v>
      </c>
      <c r="E26250">
        <v>3967</v>
      </c>
    </row>
    <row r="26251" spans="1:5" x14ac:dyDescent="0.3">
      <c r="A26251">
        <v>10201</v>
      </c>
      <c r="B26251" s="20" t="s">
        <v>218</v>
      </c>
      <c r="C26251">
        <v>2013</v>
      </c>
      <c r="D26251" s="20" t="s">
        <v>518</v>
      </c>
      <c r="E26251">
        <v>2533</v>
      </c>
    </row>
    <row r="26252" spans="1:5" x14ac:dyDescent="0.3">
      <c r="A26252">
        <v>10201</v>
      </c>
      <c r="B26252" s="20" t="s">
        <v>218</v>
      </c>
      <c r="C26252">
        <v>2013</v>
      </c>
      <c r="D26252" s="20" t="s">
        <v>519</v>
      </c>
      <c r="E26252">
        <v>7075</v>
      </c>
    </row>
    <row r="26253" spans="1:5" x14ac:dyDescent="0.3">
      <c r="A26253">
        <v>10201</v>
      </c>
      <c r="B26253" s="20" t="s">
        <v>218</v>
      </c>
      <c r="C26253">
        <v>2013</v>
      </c>
      <c r="D26253" s="20" t="s">
        <v>520</v>
      </c>
      <c r="E26253">
        <v>64</v>
      </c>
    </row>
    <row r="26254" spans="1:5" x14ac:dyDescent="0.3">
      <c r="A26254">
        <v>10201</v>
      </c>
      <c r="B26254" s="20" t="s">
        <v>218</v>
      </c>
      <c r="C26254">
        <v>2013</v>
      </c>
      <c r="D26254" s="20" t="s">
        <v>521</v>
      </c>
      <c r="E26254">
        <v>4093</v>
      </c>
    </row>
    <row r="26255" spans="1:5" x14ac:dyDescent="0.3">
      <c r="A26255">
        <v>7102</v>
      </c>
      <c r="B26255" s="20" t="s">
        <v>115</v>
      </c>
      <c r="C26255">
        <v>2002</v>
      </c>
      <c r="D26255" s="20" t="s">
        <v>517</v>
      </c>
      <c r="E26255">
        <v>5780</v>
      </c>
    </row>
    <row r="26256" spans="1:5" x14ac:dyDescent="0.3">
      <c r="A26256">
        <v>7102</v>
      </c>
      <c r="B26256" s="20" t="s">
        <v>115</v>
      </c>
      <c r="C26256">
        <v>2002</v>
      </c>
      <c r="D26256" s="20" t="s">
        <v>518</v>
      </c>
      <c r="E26256">
        <v>1354</v>
      </c>
    </row>
    <row r="26257" spans="1:5" x14ac:dyDescent="0.3">
      <c r="A26257">
        <v>7102</v>
      </c>
      <c r="B26257" s="20" t="s">
        <v>115</v>
      </c>
      <c r="C26257">
        <v>2002</v>
      </c>
      <c r="D26257" s="20" t="s">
        <v>519</v>
      </c>
      <c r="E26257">
        <v>7134</v>
      </c>
    </row>
    <row r="26258" spans="1:5" x14ac:dyDescent="0.3">
      <c r="A26258">
        <v>7102</v>
      </c>
      <c r="B26258" s="20" t="s">
        <v>115</v>
      </c>
      <c r="C26258">
        <v>2002</v>
      </c>
      <c r="D26258" s="20" t="s">
        <v>520</v>
      </c>
      <c r="E26258">
        <v>273</v>
      </c>
    </row>
    <row r="26259" spans="1:5" x14ac:dyDescent="0.3">
      <c r="A26259">
        <v>7102</v>
      </c>
      <c r="B26259" s="20" t="s">
        <v>115</v>
      </c>
      <c r="C26259">
        <v>2002</v>
      </c>
      <c r="D26259" s="20" t="s">
        <v>521</v>
      </c>
      <c r="E26259">
        <v>2838</v>
      </c>
    </row>
    <row r="26260" spans="1:5" x14ac:dyDescent="0.3">
      <c r="A26260">
        <v>8106</v>
      </c>
      <c r="B26260" s="20" t="s">
        <v>149</v>
      </c>
      <c r="C26260">
        <v>2004</v>
      </c>
      <c r="D26260" s="20" t="s">
        <v>517</v>
      </c>
      <c r="E26260">
        <v>4995</v>
      </c>
    </row>
    <row r="26261" spans="1:5" x14ac:dyDescent="0.3">
      <c r="A26261">
        <v>8106</v>
      </c>
      <c r="B26261" s="20" t="s">
        <v>149</v>
      </c>
      <c r="C26261">
        <v>2004</v>
      </c>
      <c r="D26261" s="20" t="s">
        <v>518</v>
      </c>
      <c r="E26261">
        <v>3179</v>
      </c>
    </row>
    <row r="26262" spans="1:5" x14ac:dyDescent="0.3">
      <c r="A26262">
        <v>8106</v>
      </c>
      <c r="B26262" s="20" t="s">
        <v>149</v>
      </c>
      <c r="C26262">
        <v>2004</v>
      </c>
      <c r="D26262" s="20" t="s">
        <v>519</v>
      </c>
      <c r="E26262">
        <v>8821</v>
      </c>
    </row>
    <row r="26263" spans="1:5" x14ac:dyDescent="0.3">
      <c r="A26263">
        <v>8106</v>
      </c>
      <c r="B26263" s="20" t="s">
        <v>149</v>
      </c>
      <c r="C26263">
        <v>2004</v>
      </c>
      <c r="D26263" s="20" t="s">
        <v>520</v>
      </c>
      <c r="E26263">
        <v>0</v>
      </c>
    </row>
    <row r="26264" spans="1:5" x14ac:dyDescent="0.3">
      <c r="A26264">
        <v>8106</v>
      </c>
      <c r="B26264" s="20" t="s">
        <v>149</v>
      </c>
      <c r="C26264">
        <v>2004</v>
      </c>
      <c r="D26264" s="20" t="s">
        <v>521</v>
      </c>
      <c r="E26264">
        <v>4094</v>
      </c>
    </row>
    <row r="26265" spans="1:5" x14ac:dyDescent="0.3">
      <c r="A26265">
        <v>6115</v>
      </c>
      <c r="B26265" s="20" t="s">
        <v>95</v>
      </c>
      <c r="C26265">
        <v>2015</v>
      </c>
      <c r="D26265" s="20" t="s">
        <v>517</v>
      </c>
      <c r="E26265">
        <v>5338</v>
      </c>
    </row>
    <row r="26266" spans="1:5" x14ac:dyDescent="0.3">
      <c r="A26266">
        <v>6115</v>
      </c>
      <c r="B26266" s="20" t="s">
        <v>95</v>
      </c>
      <c r="C26266">
        <v>2015</v>
      </c>
      <c r="D26266" s="20" t="s">
        <v>518</v>
      </c>
      <c r="E26266">
        <v>2310</v>
      </c>
    </row>
    <row r="26267" spans="1:5" x14ac:dyDescent="0.3">
      <c r="A26267">
        <v>6115</v>
      </c>
      <c r="B26267" s="20" t="s">
        <v>95</v>
      </c>
      <c r="C26267">
        <v>2015</v>
      </c>
      <c r="D26267" s="20" t="s">
        <v>519</v>
      </c>
      <c r="E26267">
        <v>8769</v>
      </c>
    </row>
    <row r="26268" spans="1:5" x14ac:dyDescent="0.3">
      <c r="A26268">
        <v>6115</v>
      </c>
      <c r="B26268" s="20" t="s">
        <v>95</v>
      </c>
      <c r="C26268">
        <v>2015</v>
      </c>
      <c r="D26268" s="20" t="s">
        <v>520</v>
      </c>
      <c r="E26268">
        <v>0</v>
      </c>
    </row>
    <row r="26269" spans="1:5" x14ac:dyDescent="0.3">
      <c r="A26269">
        <v>6115</v>
      </c>
      <c r="B26269" s="20" t="s">
        <v>95</v>
      </c>
      <c r="C26269">
        <v>2015</v>
      </c>
      <c r="D26269" s="20" t="s">
        <v>521</v>
      </c>
      <c r="E26269">
        <v>3520</v>
      </c>
    </row>
    <row r="26270" spans="1:5" x14ac:dyDescent="0.3">
      <c r="A26270">
        <v>10202</v>
      </c>
      <c r="B26270" s="20" t="s">
        <v>219</v>
      </c>
      <c r="C26270">
        <v>2001</v>
      </c>
      <c r="D26270" s="20" t="s">
        <v>517</v>
      </c>
      <c r="E26270">
        <v>4836</v>
      </c>
    </row>
    <row r="26271" spans="1:5" x14ac:dyDescent="0.3">
      <c r="A26271">
        <v>10202</v>
      </c>
      <c r="B26271" s="20" t="s">
        <v>219</v>
      </c>
      <c r="C26271">
        <v>2001</v>
      </c>
      <c r="D26271" s="20" t="s">
        <v>518</v>
      </c>
      <c r="E26271">
        <v>933</v>
      </c>
    </row>
    <row r="26272" spans="1:5" x14ac:dyDescent="0.3">
      <c r="A26272">
        <v>10202</v>
      </c>
      <c r="B26272" s="20" t="s">
        <v>219</v>
      </c>
      <c r="C26272">
        <v>2001</v>
      </c>
      <c r="D26272" s="20" t="s">
        <v>519</v>
      </c>
      <c r="E26272">
        <v>5914</v>
      </c>
    </row>
    <row r="26273" spans="1:5" x14ac:dyDescent="0.3">
      <c r="A26273">
        <v>10202</v>
      </c>
      <c r="B26273" s="20" t="s">
        <v>219</v>
      </c>
      <c r="C26273">
        <v>2001</v>
      </c>
      <c r="D26273" s="20" t="s">
        <v>520</v>
      </c>
      <c r="E26273">
        <v>0</v>
      </c>
    </row>
    <row r="26274" spans="1:5" x14ac:dyDescent="0.3">
      <c r="A26274">
        <v>10202</v>
      </c>
      <c r="B26274" s="20" t="s">
        <v>219</v>
      </c>
      <c r="C26274">
        <v>2001</v>
      </c>
      <c r="D26274" s="20" t="s">
        <v>521</v>
      </c>
      <c r="E26274">
        <v>3297</v>
      </c>
    </row>
    <row r="26275" spans="1:5" x14ac:dyDescent="0.3">
      <c r="A26275">
        <v>5502</v>
      </c>
      <c r="B26275" s="20" t="s">
        <v>61</v>
      </c>
      <c r="C26275">
        <v>2007</v>
      </c>
      <c r="D26275" s="20" t="s">
        <v>517</v>
      </c>
      <c r="E26275">
        <v>2109</v>
      </c>
    </row>
    <row r="26276" spans="1:5" x14ac:dyDescent="0.3">
      <c r="A26276">
        <v>5502</v>
      </c>
      <c r="B26276" s="20" t="s">
        <v>61</v>
      </c>
      <c r="C26276">
        <v>2007</v>
      </c>
      <c r="D26276" s="20" t="s">
        <v>518</v>
      </c>
      <c r="E26276">
        <v>773</v>
      </c>
    </row>
    <row r="26277" spans="1:5" x14ac:dyDescent="0.3">
      <c r="A26277">
        <v>5502</v>
      </c>
      <c r="B26277" s="20" t="s">
        <v>61</v>
      </c>
      <c r="C26277">
        <v>2007</v>
      </c>
      <c r="D26277" s="20" t="s">
        <v>519</v>
      </c>
      <c r="E26277">
        <v>3612</v>
      </c>
    </row>
    <row r="26278" spans="1:5" x14ac:dyDescent="0.3">
      <c r="A26278">
        <v>5502</v>
      </c>
      <c r="B26278" s="20" t="s">
        <v>61</v>
      </c>
      <c r="C26278">
        <v>2007</v>
      </c>
      <c r="D26278" s="20" t="s">
        <v>520</v>
      </c>
      <c r="E26278">
        <v>111</v>
      </c>
    </row>
    <row r="26279" spans="1:5" x14ac:dyDescent="0.3">
      <c r="A26279">
        <v>5502</v>
      </c>
      <c r="B26279" s="20" t="s">
        <v>61</v>
      </c>
      <c r="C26279">
        <v>2007</v>
      </c>
      <c r="D26279" s="20" t="s">
        <v>521</v>
      </c>
      <c r="E26279">
        <v>7575</v>
      </c>
    </row>
    <row r="26280" spans="1:5" x14ac:dyDescent="0.3">
      <c r="A26280">
        <v>8111</v>
      </c>
      <c r="B26280" s="20" t="s">
        <v>154</v>
      </c>
      <c r="C26280">
        <v>2009</v>
      </c>
      <c r="D26280" s="20" t="s">
        <v>517</v>
      </c>
      <c r="E26280">
        <v>5239</v>
      </c>
    </row>
    <row r="26281" spans="1:5" x14ac:dyDescent="0.3">
      <c r="A26281">
        <v>8111</v>
      </c>
      <c r="B26281" s="20" t="s">
        <v>154</v>
      </c>
      <c r="C26281">
        <v>2009</v>
      </c>
      <c r="D26281" s="20" t="s">
        <v>518</v>
      </c>
      <c r="E26281">
        <v>2950</v>
      </c>
    </row>
    <row r="26282" spans="1:5" x14ac:dyDescent="0.3">
      <c r="A26282">
        <v>8111</v>
      </c>
      <c r="B26282" s="20" t="s">
        <v>154</v>
      </c>
      <c r="C26282">
        <v>2009</v>
      </c>
      <c r="D26282" s="20" t="s">
        <v>519</v>
      </c>
      <c r="E26282">
        <v>9155</v>
      </c>
    </row>
    <row r="26283" spans="1:5" x14ac:dyDescent="0.3">
      <c r="A26283">
        <v>8111</v>
      </c>
      <c r="B26283" s="20" t="s">
        <v>154</v>
      </c>
      <c r="C26283">
        <v>2009</v>
      </c>
      <c r="D26283" s="20" t="s">
        <v>520</v>
      </c>
      <c r="E26283">
        <v>0</v>
      </c>
    </row>
    <row r="26284" spans="1:5" x14ac:dyDescent="0.3">
      <c r="A26284">
        <v>8111</v>
      </c>
      <c r="B26284" s="20" t="s">
        <v>154</v>
      </c>
      <c r="C26284">
        <v>2009</v>
      </c>
      <c r="D26284" s="20" t="s">
        <v>521</v>
      </c>
      <c r="E26284">
        <v>1597</v>
      </c>
    </row>
    <row r="26285" spans="1:5" x14ac:dyDescent="0.3">
      <c r="A26285">
        <v>5301</v>
      </c>
      <c r="B26285" s="20" t="s">
        <v>51</v>
      </c>
      <c r="C26285">
        <v>2020</v>
      </c>
      <c r="D26285" s="20" t="s">
        <v>517</v>
      </c>
      <c r="E26285">
        <v>2350</v>
      </c>
    </row>
    <row r="26286" spans="1:5" x14ac:dyDescent="0.3">
      <c r="A26286">
        <v>5301</v>
      </c>
      <c r="B26286" s="20" t="s">
        <v>51</v>
      </c>
      <c r="C26286">
        <v>2020</v>
      </c>
      <c r="D26286" s="20" t="s">
        <v>518</v>
      </c>
      <c r="E26286">
        <v>1613</v>
      </c>
    </row>
    <row r="26287" spans="1:5" x14ac:dyDescent="0.3">
      <c r="A26287">
        <v>5301</v>
      </c>
      <c r="B26287" s="20" t="s">
        <v>51</v>
      </c>
      <c r="C26287">
        <v>2020</v>
      </c>
      <c r="D26287" s="20" t="s">
        <v>519</v>
      </c>
      <c r="E26287">
        <v>4649</v>
      </c>
    </row>
    <row r="26288" spans="1:5" x14ac:dyDescent="0.3">
      <c r="A26288">
        <v>5301</v>
      </c>
      <c r="B26288" s="20" t="s">
        <v>51</v>
      </c>
      <c r="C26288">
        <v>2020</v>
      </c>
      <c r="D26288" s="20" t="s">
        <v>520</v>
      </c>
      <c r="E26288">
        <v>2130</v>
      </c>
    </row>
    <row r="26289" spans="1:5" x14ac:dyDescent="0.3">
      <c r="A26289">
        <v>5301</v>
      </c>
      <c r="B26289" s="20" t="s">
        <v>51</v>
      </c>
      <c r="C26289">
        <v>2020</v>
      </c>
      <c r="D26289" s="20" t="s">
        <v>521</v>
      </c>
      <c r="E26289">
        <v>8849</v>
      </c>
    </row>
    <row r="26290" spans="1:5" x14ac:dyDescent="0.3">
      <c r="A26290">
        <v>16301</v>
      </c>
      <c r="B26290" s="20" t="s">
        <v>343</v>
      </c>
      <c r="C26290">
        <v>2007</v>
      </c>
      <c r="D26290" s="20" t="s">
        <v>517</v>
      </c>
      <c r="E26290">
        <v>4350</v>
      </c>
    </row>
    <row r="26291" spans="1:5" x14ac:dyDescent="0.3">
      <c r="A26291">
        <v>16301</v>
      </c>
      <c r="B26291" s="20" t="s">
        <v>343</v>
      </c>
      <c r="C26291">
        <v>2007</v>
      </c>
      <c r="D26291" s="20" t="s">
        <v>518</v>
      </c>
      <c r="E26291">
        <v>2342</v>
      </c>
    </row>
    <row r="26292" spans="1:5" x14ac:dyDescent="0.3">
      <c r="A26292">
        <v>16301</v>
      </c>
      <c r="B26292" s="20" t="s">
        <v>343</v>
      </c>
      <c r="C26292">
        <v>2007</v>
      </c>
      <c r="D26292" s="20" t="s">
        <v>519</v>
      </c>
      <c r="E26292">
        <v>7818</v>
      </c>
    </row>
    <row r="26293" spans="1:5" x14ac:dyDescent="0.3">
      <c r="A26293">
        <v>16301</v>
      </c>
      <c r="B26293" s="20" t="s">
        <v>343</v>
      </c>
      <c r="C26293">
        <v>2007</v>
      </c>
      <c r="D26293" s="20" t="s">
        <v>520</v>
      </c>
      <c r="E26293">
        <v>0</v>
      </c>
    </row>
    <row r="26294" spans="1:5" x14ac:dyDescent="0.3">
      <c r="A26294">
        <v>16301</v>
      </c>
      <c r="B26294" s="20" t="s">
        <v>343</v>
      </c>
      <c r="C26294">
        <v>2007</v>
      </c>
      <c r="D26294" s="20" t="s">
        <v>521</v>
      </c>
      <c r="E26294">
        <v>4741</v>
      </c>
    </row>
    <row r="26295" spans="1:5" x14ac:dyDescent="0.3">
      <c r="A26295">
        <v>5301</v>
      </c>
      <c r="B26295" s="20" t="s">
        <v>51</v>
      </c>
      <c r="C26295">
        <v>2019</v>
      </c>
      <c r="D26295" s="20" t="s">
        <v>517</v>
      </c>
      <c r="E26295">
        <v>2347</v>
      </c>
    </row>
    <row r="26296" spans="1:5" x14ac:dyDescent="0.3">
      <c r="A26296">
        <v>5301</v>
      </c>
      <c r="B26296" s="20" t="s">
        <v>51</v>
      </c>
      <c r="C26296">
        <v>2019</v>
      </c>
      <c r="D26296" s="20" t="s">
        <v>518</v>
      </c>
      <c r="E26296">
        <v>1654</v>
      </c>
    </row>
    <row r="26297" spans="1:5" x14ac:dyDescent="0.3">
      <c r="A26297">
        <v>5301</v>
      </c>
      <c r="B26297" s="20" t="s">
        <v>51</v>
      </c>
      <c r="C26297">
        <v>2019</v>
      </c>
      <c r="D26297" s="20" t="s">
        <v>519</v>
      </c>
      <c r="E26297">
        <v>4616</v>
      </c>
    </row>
    <row r="26298" spans="1:5" x14ac:dyDescent="0.3">
      <c r="A26298">
        <v>5301</v>
      </c>
      <c r="B26298" s="20" t="s">
        <v>51</v>
      </c>
      <c r="C26298">
        <v>2019</v>
      </c>
      <c r="D26298" s="20" t="s">
        <v>520</v>
      </c>
      <c r="E26298">
        <v>2115</v>
      </c>
    </row>
    <row r="26299" spans="1:5" x14ac:dyDescent="0.3">
      <c r="A26299">
        <v>5301</v>
      </c>
      <c r="B26299" s="20" t="s">
        <v>51</v>
      </c>
      <c r="C26299">
        <v>2019</v>
      </c>
      <c r="D26299" s="20" t="s">
        <v>521</v>
      </c>
      <c r="E26299">
        <v>8864</v>
      </c>
    </row>
    <row r="26300" spans="1:5" x14ac:dyDescent="0.3">
      <c r="A26300">
        <v>7105</v>
      </c>
      <c r="B26300" s="20" t="s">
        <v>118</v>
      </c>
      <c r="C26300">
        <v>2019</v>
      </c>
      <c r="D26300" s="20" t="s">
        <v>517</v>
      </c>
      <c r="E26300">
        <v>1436</v>
      </c>
    </row>
    <row r="26301" spans="1:5" x14ac:dyDescent="0.3">
      <c r="A26301">
        <v>7105</v>
      </c>
      <c r="B26301" s="20" t="s">
        <v>118</v>
      </c>
      <c r="C26301">
        <v>2019</v>
      </c>
      <c r="D26301" s="20" t="s">
        <v>518</v>
      </c>
      <c r="E26301">
        <v>114</v>
      </c>
    </row>
    <row r="26302" spans="1:5" x14ac:dyDescent="0.3">
      <c r="A26302">
        <v>7105</v>
      </c>
      <c r="B26302" s="20" t="s">
        <v>118</v>
      </c>
      <c r="C26302">
        <v>2019</v>
      </c>
      <c r="D26302" s="20" t="s">
        <v>519</v>
      </c>
      <c r="E26302">
        <v>1820</v>
      </c>
    </row>
    <row r="26303" spans="1:5" x14ac:dyDescent="0.3">
      <c r="A26303">
        <v>7105</v>
      </c>
      <c r="B26303" s="20" t="s">
        <v>118</v>
      </c>
      <c r="C26303">
        <v>2019</v>
      </c>
      <c r="D26303" s="20" t="s">
        <v>520</v>
      </c>
      <c r="E26303">
        <v>0</v>
      </c>
    </row>
    <row r="26304" spans="1:5" x14ac:dyDescent="0.3">
      <c r="A26304">
        <v>7105</v>
      </c>
      <c r="B26304" s="20" t="s">
        <v>118</v>
      </c>
      <c r="C26304">
        <v>2019</v>
      </c>
      <c r="D26304" s="20" t="s">
        <v>521</v>
      </c>
      <c r="E26304">
        <v>3171</v>
      </c>
    </row>
    <row r="26305" spans="1:5" x14ac:dyDescent="0.3">
      <c r="A26305">
        <v>13109</v>
      </c>
      <c r="B26305" s="20" t="s">
        <v>267</v>
      </c>
      <c r="C26305">
        <v>2012</v>
      </c>
      <c r="D26305" s="20" t="s">
        <v>517</v>
      </c>
      <c r="E26305">
        <v>1797</v>
      </c>
    </row>
    <row r="26306" spans="1:5" x14ac:dyDescent="0.3">
      <c r="A26306">
        <v>13109</v>
      </c>
      <c r="B26306" s="20" t="s">
        <v>267</v>
      </c>
      <c r="C26306">
        <v>2012</v>
      </c>
      <c r="D26306" s="20" t="s">
        <v>518</v>
      </c>
      <c r="E26306">
        <v>1819</v>
      </c>
    </row>
    <row r="26307" spans="1:5" x14ac:dyDescent="0.3">
      <c r="A26307">
        <v>13109</v>
      </c>
      <c r="B26307" s="20" t="s">
        <v>267</v>
      </c>
      <c r="C26307">
        <v>2012</v>
      </c>
      <c r="D26307" s="20" t="s">
        <v>519</v>
      </c>
      <c r="E26307">
        <v>3867</v>
      </c>
    </row>
    <row r="26308" spans="1:5" x14ac:dyDescent="0.3">
      <c r="A26308">
        <v>13109</v>
      </c>
      <c r="B26308" s="20" t="s">
        <v>267</v>
      </c>
      <c r="C26308">
        <v>2012</v>
      </c>
      <c r="D26308" s="20" t="s">
        <v>520</v>
      </c>
      <c r="E26308">
        <v>476</v>
      </c>
    </row>
    <row r="26309" spans="1:5" x14ac:dyDescent="0.3">
      <c r="A26309">
        <v>13109</v>
      </c>
      <c r="B26309" s="20" t="s">
        <v>267</v>
      </c>
      <c r="C26309">
        <v>2012</v>
      </c>
      <c r="D26309" s="20" t="s">
        <v>521</v>
      </c>
      <c r="E26309">
        <v>25421</v>
      </c>
    </row>
    <row r="26310" spans="1:5" x14ac:dyDescent="0.3">
      <c r="A26310">
        <v>13132</v>
      </c>
      <c r="B26310" s="20" t="s">
        <v>290</v>
      </c>
      <c r="C26310">
        <v>2016</v>
      </c>
      <c r="D26310" s="20" t="s">
        <v>517</v>
      </c>
      <c r="E26310">
        <v>1416</v>
      </c>
    </row>
    <row r="26311" spans="1:5" x14ac:dyDescent="0.3">
      <c r="A26311">
        <v>13132</v>
      </c>
      <c r="B26311" s="20" t="s">
        <v>290</v>
      </c>
      <c r="C26311">
        <v>2016</v>
      </c>
      <c r="D26311" s="20" t="s">
        <v>518</v>
      </c>
      <c r="E26311">
        <v>749</v>
      </c>
    </row>
    <row r="26312" spans="1:5" x14ac:dyDescent="0.3">
      <c r="A26312">
        <v>13132</v>
      </c>
      <c r="B26312" s="20" t="s">
        <v>290</v>
      </c>
      <c r="C26312">
        <v>2016</v>
      </c>
      <c r="D26312" s="20" t="s">
        <v>519</v>
      </c>
      <c r="E26312">
        <v>2465</v>
      </c>
    </row>
    <row r="26313" spans="1:5" x14ac:dyDescent="0.3">
      <c r="A26313">
        <v>13132</v>
      </c>
      <c r="B26313" s="20" t="s">
        <v>290</v>
      </c>
      <c r="C26313">
        <v>2016</v>
      </c>
      <c r="D26313" s="20" t="s">
        <v>520</v>
      </c>
      <c r="E26313">
        <v>16451</v>
      </c>
    </row>
    <row r="26314" spans="1:5" x14ac:dyDescent="0.3">
      <c r="A26314">
        <v>13132</v>
      </c>
      <c r="B26314" s="20" t="s">
        <v>290</v>
      </c>
      <c r="C26314">
        <v>2016</v>
      </c>
      <c r="D26314" s="20" t="s">
        <v>521</v>
      </c>
      <c r="E26314">
        <v>1426</v>
      </c>
    </row>
    <row r="26315" spans="1:5" x14ac:dyDescent="0.3">
      <c r="A26315">
        <v>6115</v>
      </c>
      <c r="B26315" s="20" t="s">
        <v>95</v>
      </c>
      <c r="C26315">
        <v>2014</v>
      </c>
      <c r="D26315" s="20" t="s">
        <v>517</v>
      </c>
      <c r="E26315">
        <v>5361</v>
      </c>
    </row>
    <row r="26316" spans="1:5" x14ac:dyDescent="0.3">
      <c r="A26316">
        <v>6115</v>
      </c>
      <c r="B26316" s="20" t="s">
        <v>95</v>
      </c>
      <c r="C26316">
        <v>2014</v>
      </c>
      <c r="D26316" s="20" t="s">
        <v>518</v>
      </c>
      <c r="E26316">
        <v>2375</v>
      </c>
    </row>
    <row r="26317" spans="1:5" x14ac:dyDescent="0.3">
      <c r="A26317">
        <v>6115</v>
      </c>
      <c r="B26317" s="20" t="s">
        <v>95</v>
      </c>
      <c r="C26317">
        <v>2014</v>
      </c>
      <c r="D26317" s="20" t="s">
        <v>519</v>
      </c>
      <c r="E26317">
        <v>8848</v>
      </c>
    </row>
    <row r="26318" spans="1:5" x14ac:dyDescent="0.3">
      <c r="A26318">
        <v>6115</v>
      </c>
      <c r="B26318" s="20" t="s">
        <v>95</v>
      </c>
      <c r="C26318">
        <v>2014</v>
      </c>
      <c r="D26318" s="20" t="s">
        <v>520</v>
      </c>
      <c r="E26318">
        <v>0</v>
      </c>
    </row>
    <row r="26319" spans="1:5" x14ac:dyDescent="0.3">
      <c r="A26319">
        <v>6115</v>
      </c>
      <c r="B26319" s="20" t="s">
        <v>95</v>
      </c>
      <c r="C26319">
        <v>2014</v>
      </c>
      <c r="D26319" s="20" t="s">
        <v>521</v>
      </c>
      <c r="E26319">
        <v>3436</v>
      </c>
    </row>
    <row r="26320" spans="1:5" x14ac:dyDescent="0.3">
      <c r="A26320">
        <v>3301</v>
      </c>
      <c r="B26320" s="20" t="s">
        <v>24</v>
      </c>
      <c r="C26320">
        <v>2005</v>
      </c>
      <c r="D26320" s="20" t="s">
        <v>517</v>
      </c>
      <c r="E26320">
        <v>6282</v>
      </c>
    </row>
    <row r="26321" spans="1:5" x14ac:dyDescent="0.3">
      <c r="A26321">
        <v>3301</v>
      </c>
      <c r="B26321" s="20" t="s">
        <v>24</v>
      </c>
      <c r="C26321">
        <v>2005</v>
      </c>
      <c r="D26321" s="20" t="s">
        <v>518</v>
      </c>
      <c r="E26321">
        <v>3346</v>
      </c>
    </row>
    <row r="26322" spans="1:5" x14ac:dyDescent="0.3">
      <c r="A26322">
        <v>3301</v>
      </c>
      <c r="B26322" s="20" t="s">
        <v>24</v>
      </c>
      <c r="C26322">
        <v>2005</v>
      </c>
      <c r="D26322" s="20" t="s">
        <v>519</v>
      </c>
      <c r="E26322">
        <v>10589</v>
      </c>
    </row>
    <row r="26323" spans="1:5" x14ac:dyDescent="0.3">
      <c r="A26323">
        <v>3301</v>
      </c>
      <c r="B26323" s="20" t="s">
        <v>24</v>
      </c>
      <c r="C26323">
        <v>2005</v>
      </c>
      <c r="D26323" s="20" t="s">
        <v>520</v>
      </c>
      <c r="E26323">
        <v>380</v>
      </c>
    </row>
    <row r="26324" spans="1:5" x14ac:dyDescent="0.3">
      <c r="A26324">
        <v>3301</v>
      </c>
      <c r="B26324" s="20" t="s">
        <v>24</v>
      </c>
      <c r="C26324">
        <v>2005</v>
      </c>
      <c r="D26324" s="20" t="s">
        <v>521</v>
      </c>
      <c r="E26324">
        <v>2366</v>
      </c>
    </row>
    <row r="26325" spans="1:5" x14ac:dyDescent="0.3">
      <c r="A26325">
        <v>8106</v>
      </c>
      <c r="B26325" s="20" t="s">
        <v>149</v>
      </c>
      <c r="C26325">
        <v>2003</v>
      </c>
      <c r="D26325" s="20" t="s">
        <v>517</v>
      </c>
      <c r="E26325">
        <v>5245</v>
      </c>
    </row>
    <row r="26326" spans="1:5" x14ac:dyDescent="0.3">
      <c r="A26326">
        <v>8106</v>
      </c>
      <c r="B26326" s="20" t="s">
        <v>149</v>
      </c>
      <c r="C26326">
        <v>2003</v>
      </c>
      <c r="D26326" s="20" t="s">
        <v>518</v>
      </c>
      <c r="E26326">
        <v>3035</v>
      </c>
    </row>
    <row r="26327" spans="1:5" x14ac:dyDescent="0.3">
      <c r="A26327">
        <v>8106</v>
      </c>
      <c r="B26327" s="20" t="s">
        <v>149</v>
      </c>
      <c r="C26327">
        <v>2003</v>
      </c>
      <c r="D26327" s="20" t="s">
        <v>519</v>
      </c>
      <c r="E26327">
        <v>8280</v>
      </c>
    </row>
    <row r="26328" spans="1:5" x14ac:dyDescent="0.3">
      <c r="A26328">
        <v>8106</v>
      </c>
      <c r="B26328" s="20" t="s">
        <v>149</v>
      </c>
      <c r="C26328">
        <v>2003</v>
      </c>
      <c r="D26328" s="20" t="s">
        <v>520</v>
      </c>
      <c r="E26328">
        <v>0</v>
      </c>
    </row>
    <row r="26329" spans="1:5" x14ac:dyDescent="0.3">
      <c r="A26329">
        <v>8106</v>
      </c>
      <c r="B26329" s="20" t="s">
        <v>149</v>
      </c>
      <c r="C26329">
        <v>2003</v>
      </c>
      <c r="D26329" s="20" t="s">
        <v>521</v>
      </c>
      <c r="E26329">
        <v>3130</v>
      </c>
    </row>
    <row r="26330" spans="1:5" x14ac:dyDescent="0.3">
      <c r="A26330">
        <v>5502</v>
      </c>
      <c r="B26330" s="20" t="s">
        <v>61</v>
      </c>
      <c r="C26330">
        <v>2006</v>
      </c>
      <c r="D26330" s="20" t="s">
        <v>517</v>
      </c>
      <c r="E26330">
        <v>2265</v>
      </c>
    </row>
    <row r="26331" spans="1:5" x14ac:dyDescent="0.3">
      <c r="A26331">
        <v>5502</v>
      </c>
      <c r="B26331" s="20" t="s">
        <v>61</v>
      </c>
      <c r="C26331">
        <v>2006</v>
      </c>
      <c r="D26331" s="20" t="s">
        <v>518</v>
      </c>
      <c r="E26331">
        <v>845</v>
      </c>
    </row>
    <row r="26332" spans="1:5" x14ac:dyDescent="0.3">
      <c r="A26332">
        <v>5502</v>
      </c>
      <c r="B26332" s="20" t="s">
        <v>61</v>
      </c>
      <c r="C26332">
        <v>2006</v>
      </c>
      <c r="D26332" s="20" t="s">
        <v>519</v>
      </c>
      <c r="E26332">
        <v>3542</v>
      </c>
    </row>
    <row r="26333" spans="1:5" x14ac:dyDescent="0.3">
      <c r="A26333">
        <v>5502</v>
      </c>
      <c r="B26333" s="20" t="s">
        <v>61</v>
      </c>
      <c r="C26333">
        <v>2006</v>
      </c>
      <c r="D26333" s="20" t="s">
        <v>520</v>
      </c>
      <c r="E26333">
        <v>134</v>
      </c>
    </row>
    <row r="26334" spans="1:5" x14ac:dyDescent="0.3">
      <c r="A26334">
        <v>5502</v>
      </c>
      <c r="B26334" s="20" t="s">
        <v>61</v>
      </c>
      <c r="C26334">
        <v>2006</v>
      </c>
      <c r="D26334" s="20" t="s">
        <v>521</v>
      </c>
      <c r="E26334">
        <v>7379</v>
      </c>
    </row>
    <row r="26335" spans="1:5" x14ac:dyDescent="0.3">
      <c r="A26335">
        <v>5502</v>
      </c>
      <c r="B26335" s="20" t="s">
        <v>61</v>
      </c>
      <c r="C26335">
        <v>2001</v>
      </c>
      <c r="D26335" s="20" t="s">
        <v>517</v>
      </c>
      <c r="E26335">
        <v>2930</v>
      </c>
    </row>
    <row r="26336" spans="1:5" x14ac:dyDescent="0.3">
      <c r="A26336">
        <v>5502</v>
      </c>
      <c r="B26336" s="20" t="s">
        <v>61</v>
      </c>
      <c r="C26336">
        <v>2001</v>
      </c>
      <c r="D26336" s="20" t="s">
        <v>518</v>
      </c>
      <c r="E26336">
        <v>1025</v>
      </c>
    </row>
    <row r="26337" spans="1:5" x14ac:dyDescent="0.3">
      <c r="A26337">
        <v>5502</v>
      </c>
      <c r="B26337" s="20" t="s">
        <v>61</v>
      </c>
      <c r="C26337">
        <v>2001</v>
      </c>
      <c r="D26337" s="20" t="s">
        <v>519</v>
      </c>
      <c r="E26337">
        <v>3955</v>
      </c>
    </row>
    <row r="26338" spans="1:5" x14ac:dyDescent="0.3">
      <c r="A26338">
        <v>5502</v>
      </c>
      <c r="B26338" s="20" t="s">
        <v>61</v>
      </c>
      <c r="C26338">
        <v>2001</v>
      </c>
      <c r="D26338" s="20" t="s">
        <v>520</v>
      </c>
      <c r="E26338">
        <v>372</v>
      </c>
    </row>
    <row r="26339" spans="1:5" x14ac:dyDescent="0.3">
      <c r="A26339">
        <v>5502</v>
      </c>
      <c r="B26339" s="20" t="s">
        <v>61</v>
      </c>
      <c r="C26339">
        <v>2001</v>
      </c>
      <c r="D26339" s="20" t="s">
        <v>521</v>
      </c>
      <c r="E26339">
        <v>5347</v>
      </c>
    </row>
    <row r="26340" spans="1:5" x14ac:dyDescent="0.3">
      <c r="A26340">
        <v>9201</v>
      </c>
      <c r="B26340" s="20" t="s">
        <v>198</v>
      </c>
      <c r="C26340">
        <v>2008</v>
      </c>
      <c r="D26340" s="20" t="s">
        <v>517</v>
      </c>
      <c r="E26340">
        <v>3804</v>
      </c>
    </row>
    <row r="26341" spans="1:5" x14ac:dyDescent="0.3">
      <c r="A26341">
        <v>9201</v>
      </c>
      <c r="B26341" s="20" t="s">
        <v>198</v>
      </c>
      <c r="C26341">
        <v>2008</v>
      </c>
      <c r="D26341" s="20" t="s">
        <v>518</v>
      </c>
      <c r="E26341">
        <v>2592</v>
      </c>
    </row>
    <row r="26342" spans="1:5" x14ac:dyDescent="0.3">
      <c r="A26342">
        <v>9201</v>
      </c>
      <c r="B26342" s="20" t="s">
        <v>198</v>
      </c>
      <c r="C26342">
        <v>2008</v>
      </c>
      <c r="D26342" s="20" t="s">
        <v>519</v>
      </c>
      <c r="E26342">
        <v>7887</v>
      </c>
    </row>
    <row r="26343" spans="1:5" x14ac:dyDescent="0.3">
      <c r="A26343">
        <v>9201</v>
      </c>
      <c r="B26343" s="20" t="s">
        <v>198</v>
      </c>
      <c r="C26343">
        <v>2008</v>
      </c>
      <c r="D26343" s="20" t="s">
        <v>520</v>
      </c>
      <c r="E26343">
        <v>289</v>
      </c>
    </row>
    <row r="26344" spans="1:5" x14ac:dyDescent="0.3">
      <c r="A26344">
        <v>9201</v>
      </c>
      <c r="B26344" s="20" t="s">
        <v>198</v>
      </c>
      <c r="C26344">
        <v>2008</v>
      </c>
      <c r="D26344" s="20" t="s">
        <v>521</v>
      </c>
      <c r="E26344">
        <v>5318</v>
      </c>
    </row>
    <row r="26345" spans="1:5" x14ac:dyDescent="0.3">
      <c r="A26345">
        <v>13130</v>
      </c>
      <c r="B26345" s="20" t="s">
        <v>288</v>
      </c>
      <c r="C26345">
        <v>2010</v>
      </c>
      <c r="D26345" s="20" t="s">
        <v>517</v>
      </c>
      <c r="E26345">
        <v>2134</v>
      </c>
    </row>
    <row r="26346" spans="1:5" x14ac:dyDescent="0.3">
      <c r="A26346">
        <v>13130</v>
      </c>
      <c r="B26346" s="20" t="s">
        <v>288</v>
      </c>
      <c r="C26346">
        <v>2010</v>
      </c>
      <c r="D26346" s="20" t="s">
        <v>518</v>
      </c>
      <c r="E26346">
        <v>1023</v>
      </c>
    </row>
    <row r="26347" spans="1:5" x14ac:dyDescent="0.3">
      <c r="A26347">
        <v>13130</v>
      </c>
      <c r="B26347" s="20" t="s">
        <v>288</v>
      </c>
      <c r="C26347">
        <v>2010</v>
      </c>
      <c r="D26347" s="20" t="s">
        <v>519</v>
      </c>
      <c r="E26347">
        <v>3461</v>
      </c>
    </row>
    <row r="26348" spans="1:5" x14ac:dyDescent="0.3">
      <c r="A26348">
        <v>13130</v>
      </c>
      <c r="B26348" s="20" t="s">
        <v>288</v>
      </c>
      <c r="C26348">
        <v>2010</v>
      </c>
      <c r="D26348" s="20" t="s">
        <v>520</v>
      </c>
      <c r="E26348">
        <v>297</v>
      </c>
    </row>
    <row r="26349" spans="1:5" x14ac:dyDescent="0.3">
      <c r="A26349">
        <v>13130</v>
      </c>
      <c r="B26349" s="20" t="s">
        <v>288</v>
      </c>
      <c r="C26349">
        <v>2010</v>
      </c>
      <c r="D26349" s="20" t="s">
        <v>521</v>
      </c>
      <c r="E26349">
        <v>20730</v>
      </c>
    </row>
    <row r="26350" spans="1:5" x14ac:dyDescent="0.3">
      <c r="A26350">
        <v>7102</v>
      </c>
      <c r="B26350" s="20" t="s">
        <v>115</v>
      </c>
      <c r="C26350">
        <v>2013</v>
      </c>
      <c r="D26350" s="20" t="s">
        <v>517</v>
      </c>
      <c r="E26350">
        <v>3083</v>
      </c>
    </row>
    <row r="26351" spans="1:5" x14ac:dyDescent="0.3">
      <c r="A26351">
        <v>7102</v>
      </c>
      <c r="B26351" s="20" t="s">
        <v>115</v>
      </c>
      <c r="C26351">
        <v>2013</v>
      </c>
      <c r="D26351" s="20" t="s">
        <v>518</v>
      </c>
      <c r="E26351">
        <v>795</v>
      </c>
    </row>
    <row r="26352" spans="1:5" x14ac:dyDescent="0.3">
      <c r="A26352">
        <v>7102</v>
      </c>
      <c r="B26352" s="20" t="s">
        <v>115</v>
      </c>
      <c r="C26352">
        <v>2013</v>
      </c>
      <c r="D26352" s="20" t="s">
        <v>519</v>
      </c>
      <c r="E26352">
        <v>4453</v>
      </c>
    </row>
    <row r="26353" spans="1:5" x14ac:dyDescent="0.3">
      <c r="A26353">
        <v>7102</v>
      </c>
      <c r="B26353" s="20" t="s">
        <v>115</v>
      </c>
      <c r="C26353">
        <v>2013</v>
      </c>
      <c r="D26353" s="20" t="s">
        <v>520</v>
      </c>
      <c r="E26353">
        <v>364</v>
      </c>
    </row>
    <row r="26354" spans="1:5" x14ac:dyDescent="0.3">
      <c r="A26354">
        <v>7102</v>
      </c>
      <c r="B26354" s="20" t="s">
        <v>115</v>
      </c>
      <c r="C26354">
        <v>2013</v>
      </c>
      <c r="D26354" s="20" t="s">
        <v>521</v>
      </c>
      <c r="E26354">
        <v>4338</v>
      </c>
    </row>
    <row r="26355" spans="1:5" x14ac:dyDescent="0.3">
      <c r="A26355">
        <v>5103</v>
      </c>
      <c r="B26355" s="20" t="s">
        <v>45</v>
      </c>
      <c r="C26355">
        <v>2010</v>
      </c>
      <c r="D26355" s="20" t="s">
        <v>517</v>
      </c>
      <c r="E26355">
        <v>1006</v>
      </c>
    </row>
    <row r="26356" spans="1:5" x14ac:dyDescent="0.3">
      <c r="A26356">
        <v>5103</v>
      </c>
      <c r="B26356" s="20" t="s">
        <v>45</v>
      </c>
      <c r="C26356">
        <v>2010</v>
      </c>
      <c r="D26356" s="20" t="s">
        <v>518</v>
      </c>
      <c r="E26356">
        <v>417</v>
      </c>
    </row>
    <row r="26357" spans="1:5" x14ac:dyDescent="0.3">
      <c r="A26357">
        <v>5103</v>
      </c>
      <c r="B26357" s="20" t="s">
        <v>45</v>
      </c>
      <c r="C26357">
        <v>2010</v>
      </c>
      <c r="D26357" s="20" t="s">
        <v>519</v>
      </c>
      <c r="E26357">
        <v>1534</v>
      </c>
    </row>
    <row r="26358" spans="1:5" x14ac:dyDescent="0.3">
      <c r="A26358">
        <v>5103</v>
      </c>
      <c r="B26358" s="20" t="s">
        <v>45</v>
      </c>
      <c r="C26358">
        <v>2010</v>
      </c>
      <c r="D26358" s="20" t="s">
        <v>520</v>
      </c>
      <c r="E26358">
        <v>1411</v>
      </c>
    </row>
    <row r="26359" spans="1:5" x14ac:dyDescent="0.3">
      <c r="A26359">
        <v>5103</v>
      </c>
      <c r="B26359" s="20" t="s">
        <v>45</v>
      </c>
      <c r="C26359">
        <v>2010</v>
      </c>
      <c r="D26359" s="20" t="s">
        <v>521</v>
      </c>
      <c r="E26359">
        <v>4460</v>
      </c>
    </row>
    <row r="26360" spans="1:5" x14ac:dyDescent="0.3">
      <c r="A26360">
        <v>11101</v>
      </c>
      <c r="B26360" s="20" t="s">
        <v>239</v>
      </c>
      <c r="C26360">
        <v>2020</v>
      </c>
      <c r="D26360" s="20" t="s">
        <v>517</v>
      </c>
      <c r="E26360">
        <v>1975</v>
      </c>
    </row>
    <row r="26361" spans="1:5" x14ac:dyDescent="0.3">
      <c r="A26361">
        <v>11101</v>
      </c>
      <c r="B26361" s="20" t="s">
        <v>239</v>
      </c>
      <c r="C26361">
        <v>2020</v>
      </c>
      <c r="D26361" s="20" t="s">
        <v>518</v>
      </c>
      <c r="E26361">
        <v>754</v>
      </c>
    </row>
    <row r="26362" spans="1:5" x14ac:dyDescent="0.3">
      <c r="A26362">
        <v>11101</v>
      </c>
      <c r="B26362" s="20" t="s">
        <v>239</v>
      </c>
      <c r="C26362">
        <v>2020</v>
      </c>
      <c r="D26362" s="20" t="s">
        <v>519</v>
      </c>
      <c r="E26362">
        <v>3250</v>
      </c>
    </row>
    <row r="26363" spans="1:5" x14ac:dyDescent="0.3">
      <c r="A26363">
        <v>11101</v>
      </c>
      <c r="B26363" s="20" t="s">
        <v>239</v>
      </c>
      <c r="C26363">
        <v>2020</v>
      </c>
      <c r="D26363" s="20" t="s">
        <v>520</v>
      </c>
      <c r="E26363">
        <v>0</v>
      </c>
    </row>
    <row r="26364" spans="1:5" x14ac:dyDescent="0.3">
      <c r="A26364">
        <v>11101</v>
      </c>
      <c r="B26364" s="20" t="s">
        <v>239</v>
      </c>
      <c r="C26364">
        <v>2020</v>
      </c>
      <c r="D26364" s="20" t="s">
        <v>521</v>
      </c>
      <c r="E26364">
        <v>9669</v>
      </c>
    </row>
    <row r="26365" spans="1:5" x14ac:dyDescent="0.3">
      <c r="A26365">
        <v>5502</v>
      </c>
      <c r="B26365" s="20" t="s">
        <v>61</v>
      </c>
      <c r="C26365">
        <v>2005</v>
      </c>
      <c r="D26365" s="20" t="s">
        <v>517</v>
      </c>
      <c r="E26365">
        <v>2367</v>
      </c>
    </row>
    <row r="26366" spans="1:5" x14ac:dyDescent="0.3">
      <c r="A26366">
        <v>5502</v>
      </c>
      <c r="B26366" s="20" t="s">
        <v>61</v>
      </c>
      <c r="C26366">
        <v>2005</v>
      </c>
      <c r="D26366" s="20" t="s">
        <v>518</v>
      </c>
      <c r="E26366">
        <v>931</v>
      </c>
    </row>
    <row r="26367" spans="1:5" x14ac:dyDescent="0.3">
      <c r="A26367">
        <v>5502</v>
      </c>
      <c r="B26367" s="20" t="s">
        <v>61</v>
      </c>
      <c r="C26367">
        <v>2005</v>
      </c>
      <c r="D26367" s="20" t="s">
        <v>519</v>
      </c>
      <c r="E26367">
        <v>3808</v>
      </c>
    </row>
    <row r="26368" spans="1:5" x14ac:dyDescent="0.3">
      <c r="A26368">
        <v>5502</v>
      </c>
      <c r="B26368" s="20" t="s">
        <v>61</v>
      </c>
      <c r="C26368">
        <v>2005</v>
      </c>
      <c r="D26368" s="20" t="s">
        <v>520</v>
      </c>
      <c r="E26368">
        <v>440</v>
      </c>
    </row>
    <row r="26369" spans="1:5" x14ac:dyDescent="0.3">
      <c r="A26369">
        <v>5502</v>
      </c>
      <c r="B26369" s="20" t="s">
        <v>61</v>
      </c>
      <c r="C26369">
        <v>2005</v>
      </c>
      <c r="D26369" s="20" t="s">
        <v>521</v>
      </c>
      <c r="E26369">
        <v>7063</v>
      </c>
    </row>
    <row r="26370" spans="1:5" x14ac:dyDescent="0.3">
      <c r="A26370">
        <v>13102</v>
      </c>
      <c r="B26370" s="20" t="s">
        <v>260</v>
      </c>
      <c r="C26370">
        <v>2013</v>
      </c>
      <c r="D26370" s="20" t="s">
        <v>517</v>
      </c>
      <c r="E26370">
        <v>2898</v>
      </c>
    </row>
    <row r="26371" spans="1:5" x14ac:dyDescent="0.3">
      <c r="A26371">
        <v>13102</v>
      </c>
      <c r="B26371" s="20" t="s">
        <v>260</v>
      </c>
      <c r="C26371">
        <v>2013</v>
      </c>
      <c r="D26371" s="20" t="s">
        <v>518</v>
      </c>
      <c r="E26371">
        <v>143</v>
      </c>
    </row>
    <row r="26372" spans="1:5" x14ac:dyDescent="0.3">
      <c r="A26372">
        <v>13102</v>
      </c>
      <c r="B26372" s="20" t="s">
        <v>260</v>
      </c>
      <c r="C26372">
        <v>2013</v>
      </c>
      <c r="D26372" s="20" t="s">
        <v>519</v>
      </c>
      <c r="E26372">
        <v>3463</v>
      </c>
    </row>
    <row r="26373" spans="1:5" x14ac:dyDescent="0.3">
      <c r="A26373">
        <v>13102</v>
      </c>
      <c r="B26373" s="20" t="s">
        <v>260</v>
      </c>
      <c r="C26373">
        <v>2013</v>
      </c>
      <c r="D26373" s="20" t="s">
        <v>520</v>
      </c>
      <c r="E26373">
        <v>0</v>
      </c>
    </row>
    <row r="26374" spans="1:5" x14ac:dyDescent="0.3">
      <c r="A26374">
        <v>13102</v>
      </c>
      <c r="B26374" s="20" t="s">
        <v>260</v>
      </c>
      <c r="C26374">
        <v>2013</v>
      </c>
      <c r="D26374" s="20" t="s">
        <v>521</v>
      </c>
      <c r="E26374">
        <v>10494</v>
      </c>
    </row>
    <row r="26375" spans="1:5" x14ac:dyDescent="0.3">
      <c r="A26375">
        <v>5502</v>
      </c>
      <c r="B26375" s="20" t="s">
        <v>61</v>
      </c>
      <c r="C26375">
        <v>2004</v>
      </c>
      <c r="D26375" s="20" t="s">
        <v>517</v>
      </c>
      <c r="E26375">
        <v>2532</v>
      </c>
    </row>
    <row r="26376" spans="1:5" x14ac:dyDescent="0.3">
      <c r="A26376">
        <v>5502</v>
      </c>
      <c r="B26376" s="20" t="s">
        <v>61</v>
      </c>
      <c r="C26376">
        <v>2004</v>
      </c>
      <c r="D26376" s="20" t="s">
        <v>518</v>
      </c>
      <c r="E26376">
        <v>974</v>
      </c>
    </row>
    <row r="26377" spans="1:5" x14ac:dyDescent="0.3">
      <c r="A26377">
        <v>5502</v>
      </c>
      <c r="B26377" s="20" t="s">
        <v>61</v>
      </c>
      <c r="C26377">
        <v>2004</v>
      </c>
      <c r="D26377" s="20" t="s">
        <v>519</v>
      </c>
      <c r="E26377">
        <v>4016</v>
      </c>
    </row>
    <row r="26378" spans="1:5" x14ac:dyDescent="0.3">
      <c r="A26378">
        <v>5502</v>
      </c>
      <c r="B26378" s="20" t="s">
        <v>61</v>
      </c>
      <c r="C26378">
        <v>2004</v>
      </c>
      <c r="D26378" s="20" t="s">
        <v>520</v>
      </c>
      <c r="E26378">
        <v>543</v>
      </c>
    </row>
    <row r="26379" spans="1:5" x14ac:dyDescent="0.3">
      <c r="A26379">
        <v>5502</v>
      </c>
      <c r="B26379" s="20" t="s">
        <v>61</v>
      </c>
      <c r="C26379">
        <v>2004</v>
      </c>
      <c r="D26379" s="20" t="s">
        <v>521</v>
      </c>
      <c r="E26379">
        <v>6392</v>
      </c>
    </row>
    <row r="26380" spans="1:5" x14ac:dyDescent="0.3">
      <c r="A26380">
        <v>8111</v>
      </c>
      <c r="B26380" s="20" t="s">
        <v>154</v>
      </c>
      <c r="C26380">
        <v>2008</v>
      </c>
      <c r="D26380" s="20" t="s">
        <v>517</v>
      </c>
      <c r="E26380">
        <v>5477</v>
      </c>
    </row>
    <row r="26381" spans="1:5" x14ac:dyDescent="0.3">
      <c r="A26381">
        <v>8111</v>
      </c>
      <c r="B26381" s="20" t="s">
        <v>154</v>
      </c>
      <c r="C26381">
        <v>2008</v>
      </c>
      <c r="D26381" s="20" t="s">
        <v>518</v>
      </c>
      <c r="E26381">
        <v>3139</v>
      </c>
    </row>
    <row r="26382" spans="1:5" x14ac:dyDescent="0.3">
      <c r="A26382">
        <v>8111</v>
      </c>
      <c r="B26382" s="20" t="s">
        <v>154</v>
      </c>
      <c r="C26382">
        <v>2008</v>
      </c>
      <c r="D26382" s="20" t="s">
        <v>519</v>
      </c>
      <c r="E26382">
        <v>9566</v>
      </c>
    </row>
    <row r="26383" spans="1:5" x14ac:dyDescent="0.3">
      <c r="A26383">
        <v>8111</v>
      </c>
      <c r="B26383" s="20" t="s">
        <v>154</v>
      </c>
      <c r="C26383">
        <v>2008</v>
      </c>
      <c r="D26383" s="20" t="s">
        <v>520</v>
      </c>
      <c r="E26383">
        <v>0</v>
      </c>
    </row>
    <row r="26384" spans="1:5" x14ac:dyDescent="0.3">
      <c r="A26384">
        <v>8111</v>
      </c>
      <c r="B26384" s="20" t="s">
        <v>154</v>
      </c>
      <c r="C26384">
        <v>2008</v>
      </c>
      <c r="D26384" s="20" t="s">
        <v>521</v>
      </c>
      <c r="E26384">
        <v>1478</v>
      </c>
    </row>
    <row r="26385" spans="1:5" x14ac:dyDescent="0.3">
      <c r="A26385">
        <v>5502</v>
      </c>
      <c r="B26385" s="20" t="s">
        <v>61</v>
      </c>
      <c r="C26385">
        <v>2003</v>
      </c>
      <c r="D26385" s="20" t="s">
        <v>517</v>
      </c>
      <c r="E26385">
        <v>2642</v>
      </c>
    </row>
    <row r="26386" spans="1:5" x14ac:dyDescent="0.3">
      <c r="A26386">
        <v>5502</v>
      </c>
      <c r="B26386" s="20" t="s">
        <v>61</v>
      </c>
      <c r="C26386">
        <v>2003</v>
      </c>
      <c r="D26386" s="20" t="s">
        <v>518</v>
      </c>
      <c r="E26386">
        <v>1037</v>
      </c>
    </row>
    <row r="26387" spans="1:5" x14ac:dyDescent="0.3">
      <c r="A26387">
        <v>5502</v>
      </c>
      <c r="B26387" s="20" t="s">
        <v>61</v>
      </c>
      <c r="C26387">
        <v>2003</v>
      </c>
      <c r="D26387" s="20" t="s">
        <v>519</v>
      </c>
      <c r="E26387">
        <v>3679</v>
      </c>
    </row>
    <row r="26388" spans="1:5" x14ac:dyDescent="0.3">
      <c r="A26388">
        <v>5502</v>
      </c>
      <c r="B26388" s="20" t="s">
        <v>61</v>
      </c>
      <c r="C26388">
        <v>2003</v>
      </c>
      <c r="D26388" s="20" t="s">
        <v>520</v>
      </c>
      <c r="E26388">
        <v>457</v>
      </c>
    </row>
    <row r="26389" spans="1:5" x14ac:dyDescent="0.3">
      <c r="A26389">
        <v>5502</v>
      </c>
      <c r="B26389" s="20" t="s">
        <v>61</v>
      </c>
      <c r="C26389">
        <v>2003</v>
      </c>
      <c r="D26389" s="20" t="s">
        <v>521</v>
      </c>
      <c r="E26389">
        <v>5610</v>
      </c>
    </row>
    <row r="26390" spans="1:5" x14ac:dyDescent="0.3">
      <c r="A26390">
        <v>3301</v>
      </c>
      <c r="B26390" s="20" t="s">
        <v>24</v>
      </c>
      <c r="C26390">
        <v>2002</v>
      </c>
      <c r="D26390" s="20" t="s">
        <v>517</v>
      </c>
      <c r="E26390">
        <v>6788</v>
      </c>
    </row>
    <row r="26391" spans="1:5" x14ac:dyDescent="0.3">
      <c r="A26391">
        <v>3301</v>
      </c>
      <c r="B26391" s="20" t="s">
        <v>24</v>
      </c>
      <c r="C26391">
        <v>2002</v>
      </c>
      <c r="D26391" s="20" t="s">
        <v>518</v>
      </c>
      <c r="E26391">
        <v>2861</v>
      </c>
    </row>
    <row r="26392" spans="1:5" x14ac:dyDescent="0.3">
      <c r="A26392">
        <v>3301</v>
      </c>
      <c r="B26392" s="20" t="s">
        <v>24</v>
      </c>
      <c r="C26392">
        <v>2002</v>
      </c>
      <c r="D26392" s="20" t="s">
        <v>519</v>
      </c>
      <c r="E26392">
        <v>9649</v>
      </c>
    </row>
    <row r="26393" spans="1:5" x14ac:dyDescent="0.3">
      <c r="A26393">
        <v>3301</v>
      </c>
      <c r="B26393" s="20" t="s">
        <v>24</v>
      </c>
      <c r="C26393">
        <v>2002</v>
      </c>
      <c r="D26393" s="20" t="s">
        <v>520</v>
      </c>
      <c r="E26393">
        <v>276</v>
      </c>
    </row>
    <row r="26394" spans="1:5" x14ac:dyDescent="0.3">
      <c r="A26394">
        <v>3301</v>
      </c>
      <c r="B26394" s="20" t="s">
        <v>24</v>
      </c>
      <c r="C26394">
        <v>2002</v>
      </c>
      <c r="D26394" s="20" t="s">
        <v>521</v>
      </c>
      <c r="E26394">
        <v>2304</v>
      </c>
    </row>
    <row r="26395" spans="1:5" x14ac:dyDescent="0.3">
      <c r="A26395">
        <v>11101</v>
      </c>
      <c r="B26395" s="20" t="s">
        <v>239</v>
      </c>
      <c r="C26395">
        <v>2019</v>
      </c>
      <c r="D26395" s="20" t="s">
        <v>517</v>
      </c>
      <c r="E26395">
        <v>2061</v>
      </c>
    </row>
    <row r="26396" spans="1:5" x14ac:dyDescent="0.3">
      <c r="A26396">
        <v>11101</v>
      </c>
      <c r="B26396" s="20" t="s">
        <v>239</v>
      </c>
      <c r="C26396">
        <v>2019</v>
      </c>
      <c r="D26396" s="20" t="s">
        <v>518</v>
      </c>
      <c r="E26396">
        <v>719</v>
      </c>
    </row>
    <row r="26397" spans="1:5" x14ac:dyDescent="0.3">
      <c r="A26397">
        <v>11101</v>
      </c>
      <c r="B26397" s="20" t="s">
        <v>239</v>
      </c>
      <c r="C26397">
        <v>2019</v>
      </c>
      <c r="D26397" s="20" t="s">
        <v>519</v>
      </c>
      <c r="E26397">
        <v>3286</v>
      </c>
    </row>
    <row r="26398" spans="1:5" x14ac:dyDescent="0.3">
      <c r="A26398">
        <v>11101</v>
      </c>
      <c r="B26398" s="20" t="s">
        <v>239</v>
      </c>
      <c r="C26398">
        <v>2019</v>
      </c>
      <c r="D26398" s="20" t="s">
        <v>520</v>
      </c>
      <c r="E26398">
        <v>0</v>
      </c>
    </row>
    <row r="26399" spans="1:5" x14ac:dyDescent="0.3">
      <c r="A26399">
        <v>11101</v>
      </c>
      <c r="B26399" s="20" t="s">
        <v>239</v>
      </c>
      <c r="C26399">
        <v>2019</v>
      </c>
      <c r="D26399" s="20" t="s">
        <v>521</v>
      </c>
      <c r="E26399">
        <v>9738</v>
      </c>
    </row>
    <row r="26400" spans="1:5" x14ac:dyDescent="0.3">
      <c r="A26400">
        <v>13132</v>
      </c>
      <c r="B26400" s="20" t="s">
        <v>290</v>
      </c>
      <c r="C26400">
        <v>2015</v>
      </c>
      <c r="D26400" s="20" t="s">
        <v>517</v>
      </c>
      <c r="E26400">
        <v>1405</v>
      </c>
    </row>
    <row r="26401" spans="1:5" x14ac:dyDescent="0.3">
      <c r="A26401">
        <v>13132</v>
      </c>
      <c r="B26401" s="20" t="s">
        <v>290</v>
      </c>
      <c r="C26401">
        <v>2015</v>
      </c>
      <c r="D26401" s="20" t="s">
        <v>518</v>
      </c>
      <c r="E26401">
        <v>783</v>
      </c>
    </row>
    <row r="26402" spans="1:5" x14ac:dyDescent="0.3">
      <c r="A26402">
        <v>13132</v>
      </c>
      <c r="B26402" s="20" t="s">
        <v>290</v>
      </c>
      <c r="C26402">
        <v>2015</v>
      </c>
      <c r="D26402" s="20" t="s">
        <v>519</v>
      </c>
      <c r="E26402">
        <v>2488</v>
      </c>
    </row>
    <row r="26403" spans="1:5" x14ac:dyDescent="0.3">
      <c r="A26403">
        <v>13132</v>
      </c>
      <c r="B26403" s="20" t="s">
        <v>290</v>
      </c>
      <c r="C26403">
        <v>2015</v>
      </c>
      <c r="D26403" s="20" t="s">
        <v>520</v>
      </c>
      <c r="E26403">
        <v>16096</v>
      </c>
    </row>
    <row r="26404" spans="1:5" x14ac:dyDescent="0.3">
      <c r="A26404">
        <v>13132</v>
      </c>
      <c r="B26404" s="20" t="s">
        <v>290</v>
      </c>
      <c r="C26404">
        <v>2015</v>
      </c>
      <c r="D26404" s="20" t="s">
        <v>521</v>
      </c>
      <c r="E26404">
        <v>1427</v>
      </c>
    </row>
    <row r="26405" spans="1:5" x14ac:dyDescent="0.3">
      <c r="A26405">
        <v>3301</v>
      </c>
      <c r="B26405" s="20" t="s">
        <v>24</v>
      </c>
      <c r="C26405">
        <v>2004</v>
      </c>
      <c r="D26405" s="20" t="s">
        <v>517</v>
      </c>
      <c r="E26405">
        <v>6449</v>
      </c>
    </row>
    <row r="26406" spans="1:5" x14ac:dyDescent="0.3">
      <c r="A26406">
        <v>3301</v>
      </c>
      <c r="B26406" s="20" t="s">
        <v>24</v>
      </c>
      <c r="C26406">
        <v>2004</v>
      </c>
      <c r="D26406" s="20" t="s">
        <v>518</v>
      </c>
      <c r="E26406">
        <v>3252</v>
      </c>
    </row>
    <row r="26407" spans="1:5" x14ac:dyDescent="0.3">
      <c r="A26407">
        <v>3301</v>
      </c>
      <c r="B26407" s="20" t="s">
        <v>24</v>
      </c>
      <c r="C26407">
        <v>2004</v>
      </c>
      <c r="D26407" s="20" t="s">
        <v>519</v>
      </c>
      <c r="E26407">
        <v>10571</v>
      </c>
    </row>
    <row r="26408" spans="1:5" x14ac:dyDescent="0.3">
      <c r="A26408">
        <v>3301</v>
      </c>
      <c r="B26408" s="20" t="s">
        <v>24</v>
      </c>
      <c r="C26408">
        <v>2004</v>
      </c>
      <c r="D26408" s="20" t="s">
        <v>520</v>
      </c>
      <c r="E26408">
        <v>410</v>
      </c>
    </row>
    <row r="26409" spans="1:5" x14ac:dyDescent="0.3">
      <c r="A26409">
        <v>3301</v>
      </c>
      <c r="B26409" s="20" t="s">
        <v>24</v>
      </c>
      <c r="C26409">
        <v>2004</v>
      </c>
      <c r="D26409" s="20" t="s">
        <v>521</v>
      </c>
      <c r="E26409">
        <v>2517</v>
      </c>
    </row>
    <row r="26410" spans="1:5" x14ac:dyDescent="0.3">
      <c r="A26410">
        <v>7102</v>
      </c>
      <c r="B26410" s="20" t="s">
        <v>115</v>
      </c>
      <c r="C26410">
        <v>2012</v>
      </c>
      <c r="D26410" s="20" t="s">
        <v>517</v>
      </c>
      <c r="E26410">
        <v>3225</v>
      </c>
    </row>
    <row r="26411" spans="1:5" x14ac:dyDescent="0.3">
      <c r="A26411">
        <v>7102</v>
      </c>
      <c r="B26411" s="20" t="s">
        <v>115</v>
      </c>
      <c r="C26411">
        <v>2012</v>
      </c>
      <c r="D26411" s="20" t="s">
        <v>518</v>
      </c>
      <c r="E26411">
        <v>913</v>
      </c>
    </row>
    <row r="26412" spans="1:5" x14ac:dyDescent="0.3">
      <c r="A26412">
        <v>7102</v>
      </c>
      <c r="B26412" s="20" t="s">
        <v>115</v>
      </c>
      <c r="C26412">
        <v>2012</v>
      </c>
      <c r="D26412" s="20" t="s">
        <v>519</v>
      </c>
      <c r="E26412">
        <v>4721</v>
      </c>
    </row>
    <row r="26413" spans="1:5" x14ac:dyDescent="0.3">
      <c r="A26413">
        <v>7102</v>
      </c>
      <c r="B26413" s="20" t="s">
        <v>115</v>
      </c>
      <c r="C26413">
        <v>2012</v>
      </c>
      <c r="D26413" s="20" t="s">
        <v>520</v>
      </c>
      <c r="E26413">
        <v>333</v>
      </c>
    </row>
    <row r="26414" spans="1:5" x14ac:dyDescent="0.3">
      <c r="A26414">
        <v>7102</v>
      </c>
      <c r="B26414" s="20" t="s">
        <v>115</v>
      </c>
      <c r="C26414">
        <v>2012</v>
      </c>
      <c r="D26414" s="20" t="s">
        <v>521</v>
      </c>
      <c r="E26414">
        <v>4240</v>
      </c>
    </row>
    <row r="26415" spans="1:5" x14ac:dyDescent="0.3">
      <c r="A26415">
        <v>16301</v>
      </c>
      <c r="B26415" s="20" t="s">
        <v>343</v>
      </c>
      <c r="C26415">
        <v>2006</v>
      </c>
      <c r="D26415" s="20" t="s">
        <v>517</v>
      </c>
      <c r="E26415">
        <v>4505</v>
      </c>
    </row>
    <row r="26416" spans="1:5" x14ac:dyDescent="0.3">
      <c r="A26416">
        <v>16301</v>
      </c>
      <c r="B26416" s="20" t="s">
        <v>343</v>
      </c>
      <c r="C26416">
        <v>2006</v>
      </c>
      <c r="D26416" s="20" t="s">
        <v>518</v>
      </c>
      <c r="E26416">
        <v>2414</v>
      </c>
    </row>
    <row r="26417" spans="1:5" x14ac:dyDescent="0.3">
      <c r="A26417">
        <v>16301</v>
      </c>
      <c r="B26417" s="20" t="s">
        <v>343</v>
      </c>
      <c r="C26417">
        <v>2006</v>
      </c>
      <c r="D26417" s="20" t="s">
        <v>519</v>
      </c>
      <c r="E26417">
        <v>7430</v>
      </c>
    </row>
    <row r="26418" spans="1:5" x14ac:dyDescent="0.3">
      <c r="A26418">
        <v>16301</v>
      </c>
      <c r="B26418" s="20" t="s">
        <v>343</v>
      </c>
      <c r="C26418">
        <v>2006</v>
      </c>
      <c r="D26418" s="20" t="s">
        <v>520</v>
      </c>
      <c r="E26418">
        <v>0</v>
      </c>
    </row>
    <row r="26419" spans="1:5" x14ac:dyDescent="0.3">
      <c r="A26419">
        <v>16301</v>
      </c>
      <c r="B26419" s="20" t="s">
        <v>343</v>
      </c>
      <c r="C26419">
        <v>2006</v>
      </c>
      <c r="D26419" s="20" t="s">
        <v>521</v>
      </c>
      <c r="E26419">
        <v>4493</v>
      </c>
    </row>
    <row r="26420" spans="1:5" x14ac:dyDescent="0.3">
      <c r="A26420">
        <v>9201</v>
      </c>
      <c r="B26420" s="20" t="s">
        <v>198</v>
      </c>
      <c r="C26420">
        <v>2007</v>
      </c>
      <c r="D26420" s="20" t="s">
        <v>517</v>
      </c>
      <c r="E26420">
        <v>4141</v>
      </c>
    </row>
    <row r="26421" spans="1:5" x14ac:dyDescent="0.3">
      <c r="A26421">
        <v>9201</v>
      </c>
      <c r="B26421" s="20" t="s">
        <v>198</v>
      </c>
      <c r="C26421">
        <v>2007</v>
      </c>
      <c r="D26421" s="20" t="s">
        <v>518</v>
      </c>
      <c r="E26421">
        <v>3735</v>
      </c>
    </row>
    <row r="26422" spans="1:5" x14ac:dyDescent="0.3">
      <c r="A26422">
        <v>9201</v>
      </c>
      <c r="B26422" s="20" t="s">
        <v>198</v>
      </c>
      <c r="C26422">
        <v>2007</v>
      </c>
      <c r="D26422" s="20" t="s">
        <v>519</v>
      </c>
      <c r="E26422">
        <v>8952</v>
      </c>
    </row>
    <row r="26423" spans="1:5" x14ac:dyDescent="0.3">
      <c r="A26423">
        <v>9201</v>
      </c>
      <c r="B26423" s="20" t="s">
        <v>198</v>
      </c>
      <c r="C26423">
        <v>2007</v>
      </c>
      <c r="D26423" s="20" t="s">
        <v>520</v>
      </c>
      <c r="E26423">
        <v>278</v>
      </c>
    </row>
    <row r="26424" spans="1:5" x14ac:dyDescent="0.3">
      <c r="A26424">
        <v>9201</v>
      </c>
      <c r="B26424" s="20" t="s">
        <v>198</v>
      </c>
      <c r="C26424">
        <v>2007</v>
      </c>
      <c r="D26424" s="20" t="s">
        <v>521</v>
      </c>
      <c r="E26424">
        <v>5177</v>
      </c>
    </row>
    <row r="26425" spans="1:5" x14ac:dyDescent="0.3">
      <c r="A26425">
        <v>13129</v>
      </c>
      <c r="B26425" s="20" t="s">
        <v>287</v>
      </c>
      <c r="C26425">
        <v>2011</v>
      </c>
      <c r="D26425" s="20" t="s">
        <v>517</v>
      </c>
      <c r="E26425">
        <v>2622</v>
      </c>
    </row>
    <row r="26426" spans="1:5" x14ac:dyDescent="0.3">
      <c r="A26426">
        <v>13129</v>
      </c>
      <c r="B26426" s="20" t="s">
        <v>287</v>
      </c>
      <c r="C26426">
        <v>2011</v>
      </c>
      <c r="D26426" s="20" t="s">
        <v>518</v>
      </c>
      <c r="E26426">
        <v>379</v>
      </c>
    </row>
    <row r="26427" spans="1:5" x14ac:dyDescent="0.3">
      <c r="A26427">
        <v>13129</v>
      </c>
      <c r="B26427" s="20" t="s">
        <v>287</v>
      </c>
      <c r="C26427">
        <v>2011</v>
      </c>
      <c r="D26427" s="20" t="s">
        <v>519</v>
      </c>
      <c r="E26427">
        <v>3482</v>
      </c>
    </row>
    <row r="26428" spans="1:5" x14ac:dyDescent="0.3">
      <c r="A26428">
        <v>13129</v>
      </c>
      <c r="B26428" s="20" t="s">
        <v>287</v>
      </c>
      <c r="C26428">
        <v>2011</v>
      </c>
      <c r="D26428" s="20" t="s">
        <v>520</v>
      </c>
      <c r="E26428">
        <v>0</v>
      </c>
    </row>
    <row r="26429" spans="1:5" x14ac:dyDescent="0.3">
      <c r="A26429">
        <v>13129</v>
      </c>
      <c r="B26429" s="20" t="s">
        <v>287</v>
      </c>
      <c r="C26429">
        <v>2011</v>
      </c>
      <c r="D26429" s="20" t="s">
        <v>521</v>
      </c>
      <c r="E26429">
        <v>8641</v>
      </c>
    </row>
    <row r="26430" spans="1:5" x14ac:dyDescent="0.3">
      <c r="A26430">
        <v>13404</v>
      </c>
      <c r="B26430" s="20" t="s">
        <v>300</v>
      </c>
      <c r="C26430">
        <v>2002</v>
      </c>
      <c r="D26430" s="20" t="s">
        <v>517</v>
      </c>
      <c r="E26430">
        <v>5954</v>
      </c>
    </row>
    <row r="26431" spans="1:5" x14ac:dyDescent="0.3">
      <c r="A26431">
        <v>13404</v>
      </c>
      <c r="B26431" s="20" t="s">
        <v>300</v>
      </c>
      <c r="C26431">
        <v>2002</v>
      </c>
      <c r="D26431" s="20" t="s">
        <v>518</v>
      </c>
      <c r="E26431">
        <v>1440</v>
      </c>
    </row>
    <row r="26432" spans="1:5" x14ac:dyDescent="0.3">
      <c r="A26432">
        <v>13404</v>
      </c>
      <c r="B26432" s="20" t="s">
        <v>300</v>
      </c>
      <c r="C26432">
        <v>2002</v>
      </c>
      <c r="D26432" s="20" t="s">
        <v>519</v>
      </c>
      <c r="E26432">
        <v>7394</v>
      </c>
    </row>
    <row r="26433" spans="1:5" x14ac:dyDescent="0.3">
      <c r="A26433">
        <v>13404</v>
      </c>
      <c r="B26433" s="20" t="s">
        <v>300</v>
      </c>
      <c r="C26433">
        <v>2002</v>
      </c>
      <c r="D26433" s="20" t="s">
        <v>520</v>
      </c>
      <c r="E26433">
        <v>230</v>
      </c>
    </row>
    <row r="26434" spans="1:5" x14ac:dyDescent="0.3">
      <c r="A26434">
        <v>13404</v>
      </c>
      <c r="B26434" s="20" t="s">
        <v>300</v>
      </c>
      <c r="C26434">
        <v>2002</v>
      </c>
      <c r="D26434" s="20" t="s">
        <v>521</v>
      </c>
      <c r="E26434">
        <v>2055</v>
      </c>
    </row>
    <row r="26435" spans="1:5" x14ac:dyDescent="0.3">
      <c r="A26435">
        <v>6115</v>
      </c>
      <c r="B26435" s="20" t="s">
        <v>95</v>
      </c>
      <c r="C26435">
        <v>2002</v>
      </c>
      <c r="D26435" s="20" t="s">
        <v>517</v>
      </c>
      <c r="E26435">
        <v>7014</v>
      </c>
    </row>
    <row r="26436" spans="1:5" x14ac:dyDescent="0.3">
      <c r="A26436">
        <v>6115</v>
      </c>
      <c r="B26436" s="20" t="s">
        <v>95</v>
      </c>
      <c r="C26436">
        <v>2002</v>
      </c>
      <c r="D26436" s="20" t="s">
        <v>518</v>
      </c>
      <c r="E26436">
        <v>2965</v>
      </c>
    </row>
    <row r="26437" spans="1:5" x14ac:dyDescent="0.3">
      <c r="A26437">
        <v>6115</v>
      </c>
      <c r="B26437" s="20" t="s">
        <v>95</v>
      </c>
      <c r="C26437">
        <v>2002</v>
      </c>
      <c r="D26437" s="20" t="s">
        <v>519</v>
      </c>
      <c r="E26437">
        <v>9979</v>
      </c>
    </row>
    <row r="26438" spans="1:5" x14ac:dyDescent="0.3">
      <c r="A26438">
        <v>6115</v>
      </c>
      <c r="B26438" s="20" t="s">
        <v>95</v>
      </c>
      <c r="C26438">
        <v>2002</v>
      </c>
      <c r="D26438" s="20" t="s">
        <v>520</v>
      </c>
      <c r="E26438">
        <v>0</v>
      </c>
    </row>
    <row r="26439" spans="1:5" x14ac:dyDescent="0.3">
      <c r="A26439">
        <v>6115</v>
      </c>
      <c r="B26439" s="20" t="s">
        <v>95</v>
      </c>
      <c r="C26439">
        <v>2002</v>
      </c>
      <c r="D26439" s="20" t="s">
        <v>521</v>
      </c>
      <c r="E26439">
        <v>2247</v>
      </c>
    </row>
    <row r="26440" spans="1:5" x14ac:dyDescent="0.3">
      <c r="A26440">
        <v>7102</v>
      </c>
      <c r="B26440" s="20" t="s">
        <v>115</v>
      </c>
      <c r="C26440">
        <v>2011</v>
      </c>
      <c r="D26440" s="20" t="s">
        <v>517</v>
      </c>
      <c r="E26440">
        <v>3298</v>
      </c>
    </row>
    <row r="26441" spans="1:5" x14ac:dyDescent="0.3">
      <c r="A26441">
        <v>7102</v>
      </c>
      <c r="B26441" s="20" t="s">
        <v>115</v>
      </c>
      <c r="C26441">
        <v>2011</v>
      </c>
      <c r="D26441" s="20" t="s">
        <v>518</v>
      </c>
      <c r="E26441">
        <v>1134</v>
      </c>
    </row>
    <row r="26442" spans="1:5" x14ac:dyDescent="0.3">
      <c r="A26442">
        <v>7102</v>
      </c>
      <c r="B26442" s="20" t="s">
        <v>115</v>
      </c>
      <c r="C26442">
        <v>2011</v>
      </c>
      <c r="D26442" s="20" t="s">
        <v>519</v>
      </c>
      <c r="E26442">
        <v>5044</v>
      </c>
    </row>
    <row r="26443" spans="1:5" x14ac:dyDescent="0.3">
      <c r="A26443">
        <v>7102</v>
      </c>
      <c r="B26443" s="20" t="s">
        <v>115</v>
      </c>
      <c r="C26443">
        <v>2011</v>
      </c>
      <c r="D26443" s="20" t="s">
        <v>520</v>
      </c>
      <c r="E26443">
        <v>320</v>
      </c>
    </row>
    <row r="26444" spans="1:5" x14ac:dyDescent="0.3">
      <c r="A26444">
        <v>7102</v>
      </c>
      <c r="B26444" s="20" t="s">
        <v>115</v>
      </c>
      <c r="C26444">
        <v>2011</v>
      </c>
      <c r="D26444" s="20" t="s">
        <v>521</v>
      </c>
      <c r="E26444">
        <v>4108</v>
      </c>
    </row>
    <row r="26445" spans="1:5" x14ac:dyDescent="0.3">
      <c r="A26445">
        <v>8111</v>
      </c>
      <c r="B26445" s="20" t="s">
        <v>154</v>
      </c>
      <c r="C26445">
        <v>2001</v>
      </c>
      <c r="D26445" s="20" t="s">
        <v>517</v>
      </c>
      <c r="E26445">
        <v>7109</v>
      </c>
    </row>
    <row r="26446" spans="1:5" x14ac:dyDescent="0.3">
      <c r="A26446">
        <v>8111</v>
      </c>
      <c r="B26446" s="20" t="s">
        <v>154</v>
      </c>
      <c r="C26446">
        <v>2001</v>
      </c>
      <c r="D26446" s="20" t="s">
        <v>518</v>
      </c>
      <c r="E26446">
        <v>2952</v>
      </c>
    </row>
    <row r="26447" spans="1:5" x14ac:dyDescent="0.3">
      <c r="A26447">
        <v>8111</v>
      </c>
      <c r="B26447" s="20" t="s">
        <v>154</v>
      </c>
      <c r="C26447">
        <v>2001</v>
      </c>
      <c r="D26447" s="20" t="s">
        <v>519</v>
      </c>
      <c r="E26447">
        <v>10367</v>
      </c>
    </row>
    <row r="26448" spans="1:5" x14ac:dyDescent="0.3">
      <c r="A26448">
        <v>8111</v>
      </c>
      <c r="B26448" s="20" t="s">
        <v>154</v>
      </c>
      <c r="C26448">
        <v>2001</v>
      </c>
      <c r="D26448" s="20" t="s">
        <v>520</v>
      </c>
      <c r="E26448">
        <v>0</v>
      </c>
    </row>
    <row r="26449" spans="1:5" x14ac:dyDescent="0.3">
      <c r="A26449">
        <v>8111</v>
      </c>
      <c r="B26449" s="20" t="s">
        <v>154</v>
      </c>
      <c r="C26449">
        <v>2001</v>
      </c>
      <c r="D26449" s="20" t="s">
        <v>521</v>
      </c>
      <c r="E26449">
        <v>1150</v>
      </c>
    </row>
    <row r="26450" spans="1:5" x14ac:dyDescent="0.3">
      <c r="A26450">
        <v>3301</v>
      </c>
      <c r="B26450" s="20" t="s">
        <v>24</v>
      </c>
      <c r="C26450">
        <v>2003</v>
      </c>
      <c r="D26450" s="20" t="s">
        <v>517</v>
      </c>
      <c r="E26450">
        <v>6718</v>
      </c>
    </row>
    <row r="26451" spans="1:5" x14ac:dyDescent="0.3">
      <c r="A26451">
        <v>3301</v>
      </c>
      <c r="B26451" s="20" t="s">
        <v>24</v>
      </c>
      <c r="C26451">
        <v>2003</v>
      </c>
      <c r="D26451" s="20" t="s">
        <v>518</v>
      </c>
      <c r="E26451">
        <v>3024</v>
      </c>
    </row>
    <row r="26452" spans="1:5" x14ac:dyDescent="0.3">
      <c r="A26452">
        <v>3301</v>
      </c>
      <c r="B26452" s="20" t="s">
        <v>24</v>
      </c>
      <c r="C26452">
        <v>2003</v>
      </c>
      <c r="D26452" s="20" t="s">
        <v>519</v>
      </c>
      <c r="E26452">
        <v>9742</v>
      </c>
    </row>
    <row r="26453" spans="1:5" x14ac:dyDescent="0.3">
      <c r="A26453">
        <v>3301</v>
      </c>
      <c r="B26453" s="20" t="s">
        <v>24</v>
      </c>
      <c r="C26453">
        <v>2003</v>
      </c>
      <c r="D26453" s="20" t="s">
        <v>520</v>
      </c>
      <c r="E26453">
        <v>261</v>
      </c>
    </row>
    <row r="26454" spans="1:5" x14ac:dyDescent="0.3">
      <c r="A26454">
        <v>3301</v>
      </c>
      <c r="B26454" s="20" t="s">
        <v>24</v>
      </c>
      <c r="C26454">
        <v>2003</v>
      </c>
      <c r="D26454" s="20" t="s">
        <v>521</v>
      </c>
      <c r="E26454">
        <v>2239</v>
      </c>
    </row>
    <row r="26455" spans="1:5" x14ac:dyDescent="0.3">
      <c r="A26455">
        <v>7105</v>
      </c>
      <c r="B26455" s="20" t="s">
        <v>118</v>
      </c>
      <c r="C26455">
        <v>2020</v>
      </c>
      <c r="D26455" s="20" t="s">
        <v>517</v>
      </c>
      <c r="E26455">
        <v>1393</v>
      </c>
    </row>
    <row r="26456" spans="1:5" x14ac:dyDescent="0.3">
      <c r="A26456">
        <v>7105</v>
      </c>
      <c r="B26456" s="20" t="s">
        <v>118</v>
      </c>
      <c r="C26456">
        <v>2020</v>
      </c>
      <c r="D26456" s="20" t="s">
        <v>518</v>
      </c>
      <c r="E26456">
        <v>107</v>
      </c>
    </row>
    <row r="26457" spans="1:5" x14ac:dyDescent="0.3">
      <c r="A26457">
        <v>7105</v>
      </c>
      <c r="B26457" s="20" t="s">
        <v>118</v>
      </c>
      <c r="C26457">
        <v>2020</v>
      </c>
      <c r="D26457" s="20" t="s">
        <v>519</v>
      </c>
      <c r="E26457">
        <v>1762</v>
      </c>
    </row>
    <row r="26458" spans="1:5" x14ac:dyDescent="0.3">
      <c r="A26458">
        <v>7105</v>
      </c>
      <c r="B26458" s="20" t="s">
        <v>118</v>
      </c>
      <c r="C26458">
        <v>2020</v>
      </c>
      <c r="D26458" s="20" t="s">
        <v>520</v>
      </c>
      <c r="E26458">
        <v>0</v>
      </c>
    </row>
    <row r="26459" spans="1:5" x14ac:dyDescent="0.3">
      <c r="A26459">
        <v>7105</v>
      </c>
      <c r="B26459" s="20" t="s">
        <v>118</v>
      </c>
      <c r="C26459">
        <v>2020</v>
      </c>
      <c r="D26459" s="20" t="s">
        <v>521</v>
      </c>
      <c r="E26459">
        <v>3230</v>
      </c>
    </row>
    <row r="26460" spans="1:5" x14ac:dyDescent="0.3">
      <c r="A26460">
        <v>8111</v>
      </c>
      <c r="B26460" s="20" t="s">
        <v>154</v>
      </c>
      <c r="C26460">
        <v>2007</v>
      </c>
      <c r="D26460" s="20" t="s">
        <v>517</v>
      </c>
      <c r="E26460">
        <v>5687</v>
      </c>
    </row>
    <row r="26461" spans="1:5" x14ac:dyDescent="0.3">
      <c r="A26461">
        <v>8111</v>
      </c>
      <c r="B26461" s="20" t="s">
        <v>154</v>
      </c>
      <c r="C26461">
        <v>2007</v>
      </c>
      <c r="D26461" s="20" t="s">
        <v>518</v>
      </c>
      <c r="E26461">
        <v>3342</v>
      </c>
    </row>
    <row r="26462" spans="1:5" x14ac:dyDescent="0.3">
      <c r="A26462">
        <v>8111</v>
      </c>
      <c r="B26462" s="20" t="s">
        <v>154</v>
      </c>
      <c r="C26462">
        <v>2007</v>
      </c>
      <c r="D26462" s="20" t="s">
        <v>519</v>
      </c>
      <c r="E26462">
        <v>10446</v>
      </c>
    </row>
    <row r="26463" spans="1:5" x14ac:dyDescent="0.3">
      <c r="A26463">
        <v>8111</v>
      </c>
      <c r="B26463" s="20" t="s">
        <v>154</v>
      </c>
      <c r="C26463">
        <v>2007</v>
      </c>
      <c r="D26463" s="20" t="s">
        <v>520</v>
      </c>
      <c r="E26463">
        <v>0</v>
      </c>
    </row>
    <row r="26464" spans="1:5" x14ac:dyDescent="0.3">
      <c r="A26464">
        <v>8111</v>
      </c>
      <c r="B26464" s="20" t="s">
        <v>154</v>
      </c>
      <c r="C26464">
        <v>2007</v>
      </c>
      <c r="D26464" s="20" t="s">
        <v>521</v>
      </c>
      <c r="E26464">
        <v>1440</v>
      </c>
    </row>
    <row r="26465" spans="1:5" x14ac:dyDescent="0.3">
      <c r="A26465">
        <v>13132</v>
      </c>
      <c r="B26465" s="20" t="s">
        <v>290</v>
      </c>
      <c r="C26465">
        <v>2014</v>
      </c>
      <c r="D26465" s="20" t="s">
        <v>517</v>
      </c>
      <c r="E26465">
        <v>1345</v>
      </c>
    </row>
    <row r="26466" spans="1:5" x14ac:dyDescent="0.3">
      <c r="A26466">
        <v>13132</v>
      </c>
      <c r="B26466" s="20" t="s">
        <v>290</v>
      </c>
      <c r="C26466">
        <v>2014</v>
      </c>
      <c r="D26466" s="20" t="s">
        <v>518</v>
      </c>
      <c r="E26466">
        <v>800</v>
      </c>
    </row>
    <row r="26467" spans="1:5" x14ac:dyDescent="0.3">
      <c r="A26467">
        <v>13132</v>
      </c>
      <c r="B26467" s="20" t="s">
        <v>290</v>
      </c>
      <c r="C26467">
        <v>2014</v>
      </c>
      <c r="D26467" s="20" t="s">
        <v>519</v>
      </c>
      <c r="E26467">
        <v>2446</v>
      </c>
    </row>
    <row r="26468" spans="1:5" x14ac:dyDescent="0.3">
      <c r="A26468">
        <v>13132</v>
      </c>
      <c r="B26468" s="20" t="s">
        <v>290</v>
      </c>
      <c r="C26468">
        <v>2014</v>
      </c>
      <c r="D26468" s="20" t="s">
        <v>520</v>
      </c>
      <c r="E26468">
        <v>16532</v>
      </c>
    </row>
    <row r="26469" spans="1:5" x14ac:dyDescent="0.3">
      <c r="A26469">
        <v>13132</v>
      </c>
      <c r="B26469" s="20" t="s">
        <v>290</v>
      </c>
      <c r="C26469">
        <v>2014</v>
      </c>
      <c r="D26469" s="20" t="s">
        <v>521</v>
      </c>
      <c r="E26469">
        <v>1930</v>
      </c>
    </row>
    <row r="26470" spans="1:5" x14ac:dyDescent="0.3">
      <c r="A26470">
        <v>16301</v>
      </c>
      <c r="B26470" s="20" t="s">
        <v>343</v>
      </c>
      <c r="C26470">
        <v>2002</v>
      </c>
      <c r="D26470" s="20" t="s">
        <v>517</v>
      </c>
      <c r="E26470">
        <v>5665</v>
      </c>
    </row>
    <row r="26471" spans="1:5" x14ac:dyDescent="0.3">
      <c r="A26471">
        <v>16301</v>
      </c>
      <c r="B26471" s="20" t="s">
        <v>343</v>
      </c>
      <c r="C26471">
        <v>2002</v>
      </c>
      <c r="D26471" s="20" t="s">
        <v>518</v>
      </c>
      <c r="E26471">
        <v>2240</v>
      </c>
    </row>
    <row r="26472" spans="1:5" x14ac:dyDescent="0.3">
      <c r="A26472">
        <v>16301</v>
      </c>
      <c r="B26472" s="20" t="s">
        <v>343</v>
      </c>
      <c r="C26472">
        <v>2002</v>
      </c>
      <c r="D26472" s="20" t="s">
        <v>519</v>
      </c>
      <c r="E26472">
        <v>7905</v>
      </c>
    </row>
    <row r="26473" spans="1:5" x14ac:dyDescent="0.3">
      <c r="A26473">
        <v>16301</v>
      </c>
      <c r="B26473" s="20" t="s">
        <v>343</v>
      </c>
      <c r="C26473">
        <v>2002</v>
      </c>
      <c r="D26473" s="20" t="s">
        <v>520</v>
      </c>
      <c r="E26473">
        <v>265</v>
      </c>
    </row>
    <row r="26474" spans="1:5" x14ac:dyDescent="0.3">
      <c r="A26474">
        <v>16301</v>
      </c>
      <c r="B26474" s="20" t="s">
        <v>343</v>
      </c>
      <c r="C26474">
        <v>2002</v>
      </c>
      <c r="D26474" s="20" t="s">
        <v>521</v>
      </c>
      <c r="E26474">
        <v>3480</v>
      </c>
    </row>
    <row r="26475" spans="1:5" x14ac:dyDescent="0.3">
      <c r="A26475">
        <v>13302</v>
      </c>
      <c r="B26475" s="20" t="s">
        <v>295</v>
      </c>
      <c r="C26475">
        <v>2003</v>
      </c>
      <c r="D26475" s="20" t="s">
        <v>517</v>
      </c>
      <c r="E26475">
        <v>4494</v>
      </c>
    </row>
    <row r="26476" spans="1:5" x14ac:dyDescent="0.3">
      <c r="A26476">
        <v>13302</v>
      </c>
      <c r="B26476" s="20" t="s">
        <v>295</v>
      </c>
      <c r="C26476">
        <v>2003</v>
      </c>
      <c r="D26476" s="20" t="s">
        <v>518</v>
      </c>
      <c r="E26476">
        <v>739</v>
      </c>
    </row>
    <row r="26477" spans="1:5" x14ac:dyDescent="0.3">
      <c r="A26477">
        <v>13302</v>
      </c>
      <c r="B26477" s="20" t="s">
        <v>295</v>
      </c>
      <c r="C26477">
        <v>2003</v>
      </c>
      <c r="D26477" s="20" t="s">
        <v>519</v>
      </c>
      <c r="E26477">
        <v>5233</v>
      </c>
    </row>
    <row r="26478" spans="1:5" x14ac:dyDescent="0.3">
      <c r="A26478">
        <v>13302</v>
      </c>
      <c r="B26478" s="20" t="s">
        <v>295</v>
      </c>
      <c r="C26478">
        <v>2003</v>
      </c>
      <c r="D26478" s="20" t="s">
        <v>520</v>
      </c>
      <c r="E26478">
        <v>0</v>
      </c>
    </row>
    <row r="26479" spans="1:5" x14ac:dyDescent="0.3">
      <c r="A26479">
        <v>13302</v>
      </c>
      <c r="B26479" s="20" t="s">
        <v>295</v>
      </c>
      <c r="C26479">
        <v>2003</v>
      </c>
      <c r="D26479" s="20" t="s">
        <v>521</v>
      </c>
      <c r="E26479">
        <v>2115</v>
      </c>
    </row>
    <row r="26480" spans="1:5" x14ac:dyDescent="0.3">
      <c r="A26480">
        <v>8111</v>
      </c>
      <c r="B26480" s="20" t="s">
        <v>154</v>
      </c>
      <c r="C26480">
        <v>2002</v>
      </c>
      <c r="D26480" s="20" t="s">
        <v>517</v>
      </c>
      <c r="E26480">
        <v>6930</v>
      </c>
    </row>
    <row r="26481" spans="1:5" x14ac:dyDescent="0.3">
      <c r="A26481">
        <v>8111</v>
      </c>
      <c r="B26481" s="20" t="s">
        <v>154</v>
      </c>
      <c r="C26481">
        <v>2002</v>
      </c>
      <c r="D26481" s="20" t="s">
        <v>518</v>
      </c>
      <c r="E26481">
        <v>3086</v>
      </c>
    </row>
    <row r="26482" spans="1:5" x14ac:dyDescent="0.3">
      <c r="A26482">
        <v>8111</v>
      </c>
      <c r="B26482" s="20" t="s">
        <v>154</v>
      </c>
      <c r="C26482">
        <v>2002</v>
      </c>
      <c r="D26482" s="20" t="s">
        <v>519</v>
      </c>
      <c r="E26482">
        <v>10016</v>
      </c>
    </row>
    <row r="26483" spans="1:5" x14ac:dyDescent="0.3">
      <c r="A26483">
        <v>8111</v>
      </c>
      <c r="B26483" s="20" t="s">
        <v>154</v>
      </c>
      <c r="C26483">
        <v>2002</v>
      </c>
      <c r="D26483" s="20" t="s">
        <v>520</v>
      </c>
      <c r="E26483">
        <v>0</v>
      </c>
    </row>
    <row r="26484" spans="1:5" x14ac:dyDescent="0.3">
      <c r="A26484">
        <v>8111</v>
      </c>
      <c r="B26484" s="20" t="s">
        <v>154</v>
      </c>
      <c r="C26484">
        <v>2002</v>
      </c>
      <c r="D26484" s="20" t="s">
        <v>521</v>
      </c>
      <c r="E26484">
        <v>1063</v>
      </c>
    </row>
    <row r="26485" spans="1:5" x14ac:dyDescent="0.3">
      <c r="A26485">
        <v>5103</v>
      </c>
      <c r="B26485" s="20" t="s">
        <v>45</v>
      </c>
      <c r="C26485">
        <v>2011</v>
      </c>
      <c r="D26485" s="20" t="s">
        <v>517</v>
      </c>
      <c r="E26485">
        <v>949</v>
      </c>
    </row>
    <row r="26486" spans="1:5" x14ac:dyDescent="0.3">
      <c r="A26486">
        <v>5103</v>
      </c>
      <c r="B26486" s="20" t="s">
        <v>45</v>
      </c>
      <c r="C26486">
        <v>2011</v>
      </c>
      <c r="D26486" s="20" t="s">
        <v>518</v>
      </c>
      <c r="E26486">
        <v>394</v>
      </c>
    </row>
    <row r="26487" spans="1:5" x14ac:dyDescent="0.3">
      <c r="A26487">
        <v>5103</v>
      </c>
      <c r="B26487" s="20" t="s">
        <v>45</v>
      </c>
      <c r="C26487">
        <v>2011</v>
      </c>
      <c r="D26487" s="20" t="s">
        <v>519</v>
      </c>
      <c r="E26487">
        <v>1495</v>
      </c>
    </row>
    <row r="26488" spans="1:5" x14ac:dyDescent="0.3">
      <c r="A26488">
        <v>5103</v>
      </c>
      <c r="B26488" s="20" t="s">
        <v>45</v>
      </c>
      <c r="C26488">
        <v>2011</v>
      </c>
      <c r="D26488" s="20" t="s">
        <v>520</v>
      </c>
      <c r="E26488">
        <v>1579</v>
      </c>
    </row>
    <row r="26489" spans="1:5" x14ac:dyDescent="0.3">
      <c r="A26489">
        <v>5103</v>
      </c>
      <c r="B26489" s="20" t="s">
        <v>45</v>
      </c>
      <c r="C26489">
        <v>2011</v>
      </c>
      <c r="D26489" s="20" t="s">
        <v>521</v>
      </c>
      <c r="E26489">
        <v>4503</v>
      </c>
    </row>
    <row r="26490" spans="1:5" x14ac:dyDescent="0.3">
      <c r="A26490">
        <v>7102</v>
      </c>
      <c r="B26490" s="20" t="s">
        <v>115</v>
      </c>
      <c r="C26490">
        <v>2001</v>
      </c>
      <c r="D26490" s="20" t="s">
        <v>517</v>
      </c>
      <c r="E26490">
        <v>6005</v>
      </c>
    </row>
    <row r="26491" spans="1:5" x14ac:dyDescent="0.3">
      <c r="A26491">
        <v>7102</v>
      </c>
      <c r="B26491" s="20" t="s">
        <v>115</v>
      </c>
      <c r="C26491">
        <v>2001</v>
      </c>
      <c r="D26491" s="20" t="s">
        <v>518</v>
      </c>
      <c r="E26491">
        <v>1145</v>
      </c>
    </row>
    <row r="26492" spans="1:5" x14ac:dyDescent="0.3">
      <c r="A26492">
        <v>7102</v>
      </c>
      <c r="B26492" s="20" t="s">
        <v>115</v>
      </c>
      <c r="C26492">
        <v>2001</v>
      </c>
      <c r="D26492" s="20" t="s">
        <v>519</v>
      </c>
      <c r="E26492">
        <v>7334</v>
      </c>
    </row>
    <row r="26493" spans="1:5" x14ac:dyDescent="0.3">
      <c r="A26493">
        <v>7102</v>
      </c>
      <c r="B26493" s="20" t="s">
        <v>115</v>
      </c>
      <c r="C26493">
        <v>2001</v>
      </c>
      <c r="D26493" s="20" t="s">
        <v>520</v>
      </c>
      <c r="E26493">
        <v>282</v>
      </c>
    </row>
    <row r="26494" spans="1:5" x14ac:dyDescent="0.3">
      <c r="A26494">
        <v>7102</v>
      </c>
      <c r="B26494" s="20" t="s">
        <v>115</v>
      </c>
      <c r="C26494">
        <v>2001</v>
      </c>
      <c r="D26494" s="20" t="s">
        <v>521</v>
      </c>
      <c r="E26494">
        <v>2990</v>
      </c>
    </row>
    <row r="26495" spans="1:5" x14ac:dyDescent="0.3">
      <c r="A26495">
        <v>13130</v>
      </c>
      <c r="B26495" s="20" t="s">
        <v>288</v>
      </c>
      <c r="C26495">
        <v>2009</v>
      </c>
      <c r="D26495" s="20" t="s">
        <v>517</v>
      </c>
      <c r="E26495">
        <v>2158</v>
      </c>
    </row>
    <row r="26496" spans="1:5" x14ac:dyDescent="0.3">
      <c r="A26496">
        <v>13130</v>
      </c>
      <c r="B26496" s="20" t="s">
        <v>288</v>
      </c>
      <c r="C26496">
        <v>2009</v>
      </c>
      <c r="D26496" s="20" t="s">
        <v>518</v>
      </c>
      <c r="E26496">
        <v>1035</v>
      </c>
    </row>
    <row r="26497" spans="1:5" x14ac:dyDescent="0.3">
      <c r="A26497">
        <v>13130</v>
      </c>
      <c r="B26497" s="20" t="s">
        <v>288</v>
      </c>
      <c r="C26497">
        <v>2009</v>
      </c>
      <c r="D26497" s="20" t="s">
        <v>519</v>
      </c>
      <c r="E26497">
        <v>4180</v>
      </c>
    </row>
    <row r="26498" spans="1:5" x14ac:dyDescent="0.3">
      <c r="A26498">
        <v>13130</v>
      </c>
      <c r="B26498" s="20" t="s">
        <v>288</v>
      </c>
      <c r="C26498">
        <v>2009</v>
      </c>
      <c r="D26498" s="20" t="s">
        <v>520</v>
      </c>
      <c r="E26498">
        <v>260</v>
      </c>
    </row>
    <row r="26499" spans="1:5" x14ac:dyDescent="0.3">
      <c r="A26499">
        <v>13130</v>
      </c>
      <c r="B26499" s="20" t="s">
        <v>288</v>
      </c>
      <c r="C26499">
        <v>2009</v>
      </c>
      <c r="D26499" s="20" t="s">
        <v>521</v>
      </c>
      <c r="E26499">
        <v>20524</v>
      </c>
    </row>
    <row r="26500" spans="1:5" x14ac:dyDescent="0.3">
      <c r="A26500">
        <v>7102</v>
      </c>
      <c r="B26500" s="20" t="s">
        <v>115</v>
      </c>
      <c r="C26500">
        <v>2010</v>
      </c>
      <c r="D26500" s="20" t="s">
        <v>517</v>
      </c>
      <c r="E26500">
        <v>3913</v>
      </c>
    </row>
    <row r="26501" spans="1:5" x14ac:dyDescent="0.3">
      <c r="A26501">
        <v>7102</v>
      </c>
      <c r="B26501" s="20" t="s">
        <v>115</v>
      </c>
      <c r="C26501">
        <v>2010</v>
      </c>
      <c r="D26501" s="20" t="s">
        <v>518</v>
      </c>
      <c r="E26501">
        <v>1259</v>
      </c>
    </row>
    <row r="26502" spans="1:5" x14ac:dyDescent="0.3">
      <c r="A26502">
        <v>7102</v>
      </c>
      <c r="B26502" s="20" t="s">
        <v>115</v>
      </c>
      <c r="C26502">
        <v>2010</v>
      </c>
      <c r="D26502" s="20" t="s">
        <v>519</v>
      </c>
      <c r="E26502">
        <v>5840</v>
      </c>
    </row>
    <row r="26503" spans="1:5" x14ac:dyDescent="0.3">
      <c r="A26503">
        <v>7102</v>
      </c>
      <c r="B26503" s="20" t="s">
        <v>115</v>
      </c>
      <c r="C26503">
        <v>2010</v>
      </c>
      <c r="D26503" s="20" t="s">
        <v>520</v>
      </c>
      <c r="E26503">
        <v>279</v>
      </c>
    </row>
    <row r="26504" spans="1:5" x14ac:dyDescent="0.3">
      <c r="A26504">
        <v>7102</v>
      </c>
      <c r="B26504" s="20" t="s">
        <v>115</v>
      </c>
      <c r="C26504">
        <v>2010</v>
      </c>
      <c r="D26504" s="20" t="s">
        <v>521</v>
      </c>
      <c r="E26504">
        <v>4255</v>
      </c>
    </row>
    <row r="26505" spans="1:5" x14ac:dyDescent="0.3">
      <c r="A26505">
        <v>5301</v>
      </c>
      <c r="B26505" s="20" t="s">
        <v>51</v>
      </c>
      <c r="C26505">
        <v>2018</v>
      </c>
      <c r="D26505" s="20" t="s">
        <v>517</v>
      </c>
      <c r="E26505">
        <v>2386</v>
      </c>
    </row>
    <row r="26506" spans="1:5" x14ac:dyDescent="0.3">
      <c r="A26506">
        <v>5301</v>
      </c>
      <c r="B26506" s="20" t="s">
        <v>51</v>
      </c>
      <c r="C26506">
        <v>2018</v>
      </c>
      <c r="D26506" s="20" t="s">
        <v>518</v>
      </c>
      <c r="E26506">
        <v>1681</v>
      </c>
    </row>
    <row r="26507" spans="1:5" x14ac:dyDescent="0.3">
      <c r="A26507">
        <v>5301</v>
      </c>
      <c r="B26507" s="20" t="s">
        <v>51</v>
      </c>
      <c r="C26507">
        <v>2018</v>
      </c>
      <c r="D26507" s="20" t="s">
        <v>519</v>
      </c>
      <c r="E26507">
        <v>4637</v>
      </c>
    </row>
    <row r="26508" spans="1:5" x14ac:dyDescent="0.3">
      <c r="A26508">
        <v>5301</v>
      </c>
      <c r="B26508" s="20" t="s">
        <v>51</v>
      </c>
      <c r="C26508">
        <v>2018</v>
      </c>
      <c r="D26508" s="20" t="s">
        <v>520</v>
      </c>
      <c r="E26508">
        <v>2007</v>
      </c>
    </row>
    <row r="26509" spans="1:5" x14ac:dyDescent="0.3">
      <c r="A26509">
        <v>5301</v>
      </c>
      <c r="B26509" s="20" t="s">
        <v>51</v>
      </c>
      <c r="C26509">
        <v>2018</v>
      </c>
      <c r="D26509" s="20" t="s">
        <v>521</v>
      </c>
      <c r="E26509">
        <v>8888</v>
      </c>
    </row>
    <row r="26510" spans="1:5" x14ac:dyDescent="0.3">
      <c r="A26510">
        <v>13109</v>
      </c>
      <c r="B26510" s="20" t="s">
        <v>267</v>
      </c>
      <c r="C26510">
        <v>2011</v>
      </c>
      <c r="D26510" s="20" t="s">
        <v>517</v>
      </c>
      <c r="E26510">
        <v>2008</v>
      </c>
    </row>
    <row r="26511" spans="1:5" x14ac:dyDescent="0.3">
      <c r="A26511">
        <v>13109</v>
      </c>
      <c r="B26511" s="20" t="s">
        <v>267</v>
      </c>
      <c r="C26511">
        <v>2011</v>
      </c>
      <c r="D26511" s="20" t="s">
        <v>518</v>
      </c>
      <c r="E26511">
        <v>2329</v>
      </c>
    </row>
    <row r="26512" spans="1:5" x14ac:dyDescent="0.3">
      <c r="A26512">
        <v>13109</v>
      </c>
      <c r="B26512" s="20" t="s">
        <v>267</v>
      </c>
      <c r="C26512">
        <v>2011</v>
      </c>
      <c r="D26512" s="20" t="s">
        <v>519</v>
      </c>
      <c r="E26512">
        <v>4615</v>
      </c>
    </row>
    <row r="26513" spans="1:5" x14ac:dyDescent="0.3">
      <c r="A26513">
        <v>13109</v>
      </c>
      <c r="B26513" s="20" t="s">
        <v>267</v>
      </c>
      <c r="C26513">
        <v>2011</v>
      </c>
      <c r="D26513" s="20" t="s">
        <v>520</v>
      </c>
      <c r="E26513">
        <v>459</v>
      </c>
    </row>
    <row r="26514" spans="1:5" x14ac:dyDescent="0.3">
      <c r="A26514">
        <v>13109</v>
      </c>
      <c r="B26514" s="20" t="s">
        <v>267</v>
      </c>
      <c r="C26514">
        <v>2011</v>
      </c>
      <c r="D26514" s="20" t="s">
        <v>521</v>
      </c>
      <c r="E26514">
        <v>27644</v>
      </c>
    </row>
    <row r="26515" spans="1:5" x14ac:dyDescent="0.3">
      <c r="A26515">
        <v>13102</v>
      </c>
      <c r="B26515" s="20" t="s">
        <v>260</v>
      </c>
      <c r="C26515">
        <v>2012</v>
      </c>
      <c r="D26515" s="20" t="s">
        <v>517</v>
      </c>
      <c r="E26515">
        <v>2957</v>
      </c>
    </row>
    <row r="26516" spans="1:5" x14ac:dyDescent="0.3">
      <c r="A26516">
        <v>13102</v>
      </c>
      <c r="B26516" s="20" t="s">
        <v>260</v>
      </c>
      <c r="C26516">
        <v>2012</v>
      </c>
      <c r="D26516" s="20" t="s">
        <v>518</v>
      </c>
      <c r="E26516">
        <v>144</v>
      </c>
    </row>
    <row r="26517" spans="1:5" x14ac:dyDescent="0.3">
      <c r="A26517">
        <v>13102</v>
      </c>
      <c r="B26517" s="20" t="s">
        <v>260</v>
      </c>
      <c r="C26517">
        <v>2012</v>
      </c>
      <c r="D26517" s="20" t="s">
        <v>519</v>
      </c>
      <c r="E26517">
        <v>3516</v>
      </c>
    </row>
    <row r="26518" spans="1:5" x14ac:dyDescent="0.3">
      <c r="A26518">
        <v>13102</v>
      </c>
      <c r="B26518" s="20" t="s">
        <v>260</v>
      </c>
      <c r="C26518">
        <v>2012</v>
      </c>
      <c r="D26518" s="20" t="s">
        <v>520</v>
      </c>
      <c r="E26518">
        <v>0</v>
      </c>
    </row>
    <row r="26519" spans="1:5" x14ac:dyDescent="0.3">
      <c r="A26519">
        <v>13102</v>
      </c>
      <c r="B26519" s="20" t="s">
        <v>260</v>
      </c>
      <c r="C26519">
        <v>2012</v>
      </c>
      <c r="D26519" s="20" t="s">
        <v>521</v>
      </c>
      <c r="E26519">
        <v>10626</v>
      </c>
    </row>
    <row r="26520" spans="1:5" x14ac:dyDescent="0.3">
      <c r="A26520">
        <v>9201</v>
      </c>
      <c r="B26520" s="20" t="s">
        <v>198</v>
      </c>
      <c r="C26520">
        <v>2006</v>
      </c>
      <c r="D26520" s="20" t="s">
        <v>517</v>
      </c>
      <c r="E26520">
        <v>4290</v>
      </c>
    </row>
    <row r="26521" spans="1:5" x14ac:dyDescent="0.3">
      <c r="A26521">
        <v>9201</v>
      </c>
      <c r="B26521" s="20" t="s">
        <v>198</v>
      </c>
      <c r="C26521">
        <v>2006</v>
      </c>
      <c r="D26521" s="20" t="s">
        <v>518</v>
      </c>
      <c r="E26521">
        <v>3867</v>
      </c>
    </row>
    <row r="26522" spans="1:5" x14ac:dyDescent="0.3">
      <c r="A26522">
        <v>9201</v>
      </c>
      <c r="B26522" s="20" t="s">
        <v>198</v>
      </c>
      <c r="C26522">
        <v>2006</v>
      </c>
      <c r="D26522" s="20" t="s">
        <v>519</v>
      </c>
      <c r="E26522">
        <v>8573</v>
      </c>
    </row>
    <row r="26523" spans="1:5" x14ac:dyDescent="0.3">
      <c r="A26523">
        <v>9201</v>
      </c>
      <c r="B26523" s="20" t="s">
        <v>198</v>
      </c>
      <c r="C26523">
        <v>2006</v>
      </c>
      <c r="D26523" s="20" t="s">
        <v>520</v>
      </c>
      <c r="E26523">
        <v>286</v>
      </c>
    </row>
    <row r="26524" spans="1:5" x14ac:dyDescent="0.3">
      <c r="A26524">
        <v>9201</v>
      </c>
      <c r="B26524" s="20" t="s">
        <v>198</v>
      </c>
      <c r="C26524">
        <v>2006</v>
      </c>
      <c r="D26524" s="20" t="s">
        <v>521</v>
      </c>
      <c r="E26524">
        <v>5020</v>
      </c>
    </row>
    <row r="26525" spans="1:5" x14ac:dyDescent="0.3">
      <c r="A26525">
        <v>5301</v>
      </c>
      <c r="B26525" s="20" t="s">
        <v>51</v>
      </c>
      <c r="C26525">
        <v>2017</v>
      </c>
      <c r="D26525" s="20" t="s">
        <v>517</v>
      </c>
      <c r="E26525">
        <v>2273</v>
      </c>
    </row>
    <row r="26526" spans="1:5" x14ac:dyDescent="0.3">
      <c r="A26526">
        <v>5301</v>
      </c>
      <c r="B26526" s="20" t="s">
        <v>51</v>
      </c>
      <c r="C26526">
        <v>2017</v>
      </c>
      <c r="D26526" s="20" t="s">
        <v>518</v>
      </c>
      <c r="E26526">
        <v>1690</v>
      </c>
    </row>
    <row r="26527" spans="1:5" x14ac:dyDescent="0.3">
      <c r="A26527">
        <v>5301</v>
      </c>
      <c r="B26527" s="20" t="s">
        <v>51</v>
      </c>
      <c r="C26527">
        <v>2017</v>
      </c>
      <c r="D26527" s="20" t="s">
        <v>519</v>
      </c>
      <c r="E26527">
        <v>4549</v>
      </c>
    </row>
    <row r="26528" spans="1:5" x14ac:dyDescent="0.3">
      <c r="A26528">
        <v>5301</v>
      </c>
      <c r="B26528" s="20" t="s">
        <v>51</v>
      </c>
      <c r="C26528">
        <v>2017</v>
      </c>
      <c r="D26528" s="20" t="s">
        <v>520</v>
      </c>
      <c r="E26528">
        <v>1408</v>
      </c>
    </row>
    <row r="26529" spans="1:5" x14ac:dyDescent="0.3">
      <c r="A26529">
        <v>5301</v>
      </c>
      <c r="B26529" s="20" t="s">
        <v>51</v>
      </c>
      <c r="C26529">
        <v>2017</v>
      </c>
      <c r="D26529" s="20" t="s">
        <v>521</v>
      </c>
      <c r="E26529">
        <v>9622</v>
      </c>
    </row>
    <row r="26530" spans="1:5" x14ac:dyDescent="0.3">
      <c r="A26530">
        <v>8111</v>
      </c>
      <c r="B26530" s="20" t="s">
        <v>154</v>
      </c>
      <c r="C26530">
        <v>2006</v>
      </c>
      <c r="D26530" s="20" t="s">
        <v>517</v>
      </c>
      <c r="E26530">
        <v>5935</v>
      </c>
    </row>
    <row r="26531" spans="1:5" x14ac:dyDescent="0.3">
      <c r="A26531">
        <v>8111</v>
      </c>
      <c r="B26531" s="20" t="s">
        <v>154</v>
      </c>
      <c r="C26531">
        <v>2006</v>
      </c>
      <c r="D26531" s="20" t="s">
        <v>518</v>
      </c>
      <c r="E26531">
        <v>3434</v>
      </c>
    </row>
    <row r="26532" spans="1:5" x14ac:dyDescent="0.3">
      <c r="A26532">
        <v>8111</v>
      </c>
      <c r="B26532" s="20" t="s">
        <v>154</v>
      </c>
      <c r="C26532">
        <v>2006</v>
      </c>
      <c r="D26532" s="20" t="s">
        <v>519</v>
      </c>
      <c r="E26532">
        <v>10220</v>
      </c>
    </row>
    <row r="26533" spans="1:5" x14ac:dyDescent="0.3">
      <c r="A26533">
        <v>8111</v>
      </c>
      <c r="B26533" s="20" t="s">
        <v>154</v>
      </c>
      <c r="C26533">
        <v>2006</v>
      </c>
      <c r="D26533" s="20" t="s">
        <v>520</v>
      </c>
      <c r="E26533">
        <v>0</v>
      </c>
    </row>
    <row r="26534" spans="1:5" x14ac:dyDescent="0.3">
      <c r="A26534">
        <v>8111</v>
      </c>
      <c r="B26534" s="20" t="s">
        <v>154</v>
      </c>
      <c r="C26534">
        <v>2006</v>
      </c>
      <c r="D26534" s="20" t="s">
        <v>521</v>
      </c>
      <c r="E26534">
        <v>1457</v>
      </c>
    </row>
    <row r="26535" spans="1:5" x14ac:dyDescent="0.3">
      <c r="A26535">
        <v>7102</v>
      </c>
      <c r="B26535" s="20" t="s">
        <v>115</v>
      </c>
      <c r="C26535">
        <v>2009</v>
      </c>
      <c r="D26535" s="20" t="s">
        <v>517</v>
      </c>
      <c r="E26535">
        <v>3896</v>
      </c>
    </row>
    <row r="26536" spans="1:5" x14ac:dyDescent="0.3">
      <c r="A26536">
        <v>7102</v>
      </c>
      <c r="B26536" s="20" t="s">
        <v>115</v>
      </c>
      <c r="C26536">
        <v>2009</v>
      </c>
      <c r="D26536" s="20" t="s">
        <v>518</v>
      </c>
      <c r="E26536">
        <v>1328</v>
      </c>
    </row>
    <row r="26537" spans="1:5" x14ac:dyDescent="0.3">
      <c r="A26537">
        <v>7102</v>
      </c>
      <c r="B26537" s="20" t="s">
        <v>115</v>
      </c>
      <c r="C26537">
        <v>2009</v>
      </c>
      <c r="D26537" s="20" t="s">
        <v>519</v>
      </c>
      <c r="E26537">
        <v>5959</v>
      </c>
    </row>
    <row r="26538" spans="1:5" x14ac:dyDescent="0.3">
      <c r="A26538">
        <v>7102</v>
      </c>
      <c r="B26538" s="20" t="s">
        <v>115</v>
      </c>
      <c r="C26538">
        <v>2009</v>
      </c>
      <c r="D26538" s="20" t="s">
        <v>520</v>
      </c>
      <c r="E26538">
        <v>297</v>
      </c>
    </row>
    <row r="26539" spans="1:5" x14ac:dyDescent="0.3">
      <c r="A26539">
        <v>7102</v>
      </c>
      <c r="B26539" s="20" t="s">
        <v>115</v>
      </c>
      <c r="C26539">
        <v>2009</v>
      </c>
      <c r="D26539" s="20" t="s">
        <v>521</v>
      </c>
      <c r="E26539">
        <v>4148</v>
      </c>
    </row>
    <row r="26540" spans="1:5" x14ac:dyDescent="0.3">
      <c r="A26540">
        <v>16301</v>
      </c>
      <c r="B26540" s="20" t="s">
        <v>343</v>
      </c>
      <c r="C26540">
        <v>2005</v>
      </c>
      <c r="D26540" s="20" t="s">
        <v>517</v>
      </c>
      <c r="E26540">
        <v>4828</v>
      </c>
    </row>
    <row r="26541" spans="1:5" x14ac:dyDescent="0.3">
      <c r="A26541">
        <v>16301</v>
      </c>
      <c r="B26541" s="20" t="s">
        <v>343</v>
      </c>
      <c r="C26541">
        <v>2005</v>
      </c>
      <c r="D26541" s="20" t="s">
        <v>518</v>
      </c>
      <c r="E26541">
        <v>2437</v>
      </c>
    </row>
    <row r="26542" spans="1:5" x14ac:dyDescent="0.3">
      <c r="A26542">
        <v>16301</v>
      </c>
      <c r="B26542" s="20" t="s">
        <v>343</v>
      </c>
      <c r="C26542">
        <v>2005</v>
      </c>
      <c r="D26542" s="20" t="s">
        <v>519</v>
      </c>
      <c r="E26542">
        <v>7794</v>
      </c>
    </row>
    <row r="26543" spans="1:5" x14ac:dyDescent="0.3">
      <c r="A26543">
        <v>16301</v>
      </c>
      <c r="B26543" s="20" t="s">
        <v>343</v>
      </c>
      <c r="C26543">
        <v>2005</v>
      </c>
      <c r="D26543" s="20" t="s">
        <v>520</v>
      </c>
      <c r="E26543">
        <v>8</v>
      </c>
    </row>
    <row r="26544" spans="1:5" x14ac:dyDescent="0.3">
      <c r="A26544">
        <v>16301</v>
      </c>
      <c r="B26544" s="20" t="s">
        <v>343</v>
      </c>
      <c r="C26544">
        <v>2005</v>
      </c>
      <c r="D26544" s="20" t="s">
        <v>521</v>
      </c>
      <c r="E26544">
        <v>4561</v>
      </c>
    </row>
    <row r="26545" spans="1:5" x14ac:dyDescent="0.3">
      <c r="A26545">
        <v>5301</v>
      </c>
      <c r="B26545" s="20" t="s">
        <v>51</v>
      </c>
      <c r="C26545">
        <v>2016</v>
      </c>
      <c r="D26545" s="20" t="s">
        <v>517</v>
      </c>
      <c r="E26545">
        <v>2253</v>
      </c>
    </row>
    <row r="26546" spans="1:5" x14ac:dyDescent="0.3">
      <c r="A26546">
        <v>5301</v>
      </c>
      <c r="B26546" s="20" t="s">
        <v>51</v>
      </c>
      <c r="C26546">
        <v>2016</v>
      </c>
      <c r="D26546" s="20" t="s">
        <v>518</v>
      </c>
      <c r="E26546">
        <v>1654</v>
      </c>
    </row>
    <row r="26547" spans="1:5" x14ac:dyDescent="0.3">
      <c r="A26547">
        <v>5301</v>
      </c>
      <c r="B26547" s="20" t="s">
        <v>51</v>
      </c>
      <c r="C26547">
        <v>2016</v>
      </c>
      <c r="D26547" s="20" t="s">
        <v>519</v>
      </c>
      <c r="E26547">
        <v>4522</v>
      </c>
    </row>
    <row r="26548" spans="1:5" x14ac:dyDescent="0.3">
      <c r="A26548">
        <v>5301</v>
      </c>
      <c r="B26548" s="20" t="s">
        <v>51</v>
      </c>
      <c r="C26548">
        <v>2016</v>
      </c>
      <c r="D26548" s="20" t="s">
        <v>520</v>
      </c>
      <c r="E26548">
        <v>1430</v>
      </c>
    </row>
    <row r="26549" spans="1:5" x14ac:dyDescent="0.3">
      <c r="A26549">
        <v>5301</v>
      </c>
      <c r="B26549" s="20" t="s">
        <v>51</v>
      </c>
      <c r="C26549">
        <v>2016</v>
      </c>
      <c r="D26549" s="20" t="s">
        <v>521</v>
      </c>
      <c r="E26549">
        <v>9703</v>
      </c>
    </row>
    <row r="26550" spans="1:5" x14ac:dyDescent="0.3">
      <c r="A26550">
        <v>16301</v>
      </c>
      <c r="B26550" s="20" t="s">
        <v>343</v>
      </c>
      <c r="C26550">
        <v>2004</v>
      </c>
      <c r="D26550" s="20" t="s">
        <v>517</v>
      </c>
      <c r="E26550">
        <v>5030</v>
      </c>
    </row>
    <row r="26551" spans="1:5" x14ac:dyDescent="0.3">
      <c r="A26551">
        <v>16301</v>
      </c>
      <c r="B26551" s="20" t="s">
        <v>343</v>
      </c>
      <c r="C26551">
        <v>2004</v>
      </c>
      <c r="D26551" s="20" t="s">
        <v>518</v>
      </c>
      <c r="E26551">
        <v>2294</v>
      </c>
    </row>
    <row r="26552" spans="1:5" x14ac:dyDescent="0.3">
      <c r="A26552">
        <v>16301</v>
      </c>
      <c r="B26552" s="20" t="s">
        <v>343</v>
      </c>
      <c r="C26552">
        <v>2004</v>
      </c>
      <c r="D26552" s="20" t="s">
        <v>519</v>
      </c>
      <c r="E26552">
        <v>7916</v>
      </c>
    </row>
    <row r="26553" spans="1:5" x14ac:dyDescent="0.3">
      <c r="A26553">
        <v>16301</v>
      </c>
      <c r="B26553" s="20" t="s">
        <v>343</v>
      </c>
      <c r="C26553">
        <v>2004</v>
      </c>
      <c r="D26553" s="20" t="s">
        <v>520</v>
      </c>
      <c r="E26553">
        <v>294</v>
      </c>
    </row>
    <row r="26554" spans="1:5" x14ac:dyDescent="0.3">
      <c r="A26554">
        <v>16301</v>
      </c>
      <c r="B26554" s="20" t="s">
        <v>343</v>
      </c>
      <c r="C26554">
        <v>2004</v>
      </c>
      <c r="D26554" s="20" t="s">
        <v>521</v>
      </c>
      <c r="E26554">
        <v>4381</v>
      </c>
    </row>
    <row r="26555" spans="1:5" x14ac:dyDescent="0.3">
      <c r="A26555">
        <v>5103</v>
      </c>
      <c r="B26555" s="20" t="s">
        <v>45</v>
      </c>
      <c r="C26555">
        <v>2012</v>
      </c>
      <c r="D26555" s="20" t="s">
        <v>517</v>
      </c>
      <c r="E26555">
        <v>976</v>
      </c>
    </row>
    <row r="26556" spans="1:5" x14ac:dyDescent="0.3">
      <c r="A26556">
        <v>5103</v>
      </c>
      <c r="B26556" s="20" t="s">
        <v>45</v>
      </c>
      <c r="C26556">
        <v>2012</v>
      </c>
      <c r="D26556" s="20" t="s">
        <v>518</v>
      </c>
      <c r="E26556">
        <v>303</v>
      </c>
    </row>
    <row r="26557" spans="1:5" x14ac:dyDescent="0.3">
      <c r="A26557">
        <v>5103</v>
      </c>
      <c r="B26557" s="20" t="s">
        <v>45</v>
      </c>
      <c r="C26557">
        <v>2012</v>
      </c>
      <c r="D26557" s="20" t="s">
        <v>519</v>
      </c>
      <c r="E26557">
        <v>1430</v>
      </c>
    </row>
    <row r="26558" spans="1:5" x14ac:dyDescent="0.3">
      <c r="A26558">
        <v>5103</v>
      </c>
      <c r="B26558" s="20" t="s">
        <v>45</v>
      </c>
      <c r="C26558">
        <v>2012</v>
      </c>
      <c r="D26558" s="20" t="s">
        <v>520</v>
      </c>
      <c r="E26558">
        <v>1777</v>
      </c>
    </row>
    <row r="26559" spans="1:5" x14ac:dyDescent="0.3">
      <c r="A26559">
        <v>5103</v>
      </c>
      <c r="B26559" s="20" t="s">
        <v>45</v>
      </c>
      <c r="C26559">
        <v>2012</v>
      </c>
      <c r="D26559" s="20" t="s">
        <v>521</v>
      </c>
      <c r="E26559">
        <v>4382</v>
      </c>
    </row>
    <row r="26560" spans="1:5" x14ac:dyDescent="0.3">
      <c r="A26560">
        <v>11101</v>
      </c>
      <c r="B26560" s="20" t="s">
        <v>239</v>
      </c>
      <c r="C26560">
        <v>2018</v>
      </c>
      <c r="D26560" s="20" t="s">
        <v>517</v>
      </c>
      <c r="E26560">
        <v>2051</v>
      </c>
    </row>
    <row r="26561" spans="1:5" x14ac:dyDescent="0.3">
      <c r="A26561">
        <v>11101</v>
      </c>
      <c r="B26561" s="20" t="s">
        <v>239</v>
      </c>
      <c r="C26561">
        <v>2018</v>
      </c>
      <c r="D26561" s="20" t="s">
        <v>518</v>
      </c>
      <c r="E26561">
        <v>781</v>
      </c>
    </row>
    <row r="26562" spans="1:5" x14ac:dyDescent="0.3">
      <c r="A26562">
        <v>11101</v>
      </c>
      <c r="B26562" s="20" t="s">
        <v>239</v>
      </c>
      <c r="C26562">
        <v>2018</v>
      </c>
      <c r="D26562" s="20" t="s">
        <v>519</v>
      </c>
      <c r="E26562">
        <v>3365</v>
      </c>
    </row>
    <row r="26563" spans="1:5" x14ac:dyDescent="0.3">
      <c r="A26563">
        <v>11101</v>
      </c>
      <c r="B26563" s="20" t="s">
        <v>239</v>
      </c>
      <c r="C26563">
        <v>2018</v>
      </c>
      <c r="D26563" s="20" t="s">
        <v>520</v>
      </c>
      <c r="E26563">
        <v>0</v>
      </c>
    </row>
    <row r="26564" spans="1:5" x14ac:dyDescent="0.3">
      <c r="A26564">
        <v>11101</v>
      </c>
      <c r="B26564" s="20" t="s">
        <v>239</v>
      </c>
      <c r="C26564">
        <v>2018</v>
      </c>
      <c r="D26564" s="20" t="s">
        <v>521</v>
      </c>
      <c r="E26564">
        <v>9684</v>
      </c>
    </row>
    <row r="26565" spans="1:5" x14ac:dyDescent="0.3">
      <c r="A26565">
        <v>9201</v>
      </c>
      <c r="B26565" s="20" t="s">
        <v>198</v>
      </c>
      <c r="C26565">
        <v>2002</v>
      </c>
      <c r="D26565" s="20" t="s">
        <v>517</v>
      </c>
      <c r="E26565">
        <v>5613</v>
      </c>
    </row>
    <row r="26566" spans="1:5" x14ac:dyDescent="0.3">
      <c r="A26566">
        <v>9201</v>
      </c>
      <c r="B26566" s="20" t="s">
        <v>198</v>
      </c>
      <c r="C26566">
        <v>2002</v>
      </c>
      <c r="D26566" s="20" t="s">
        <v>518</v>
      </c>
      <c r="E26566">
        <v>3526</v>
      </c>
    </row>
    <row r="26567" spans="1:5" x14ac:dyDescent="0.3">
      <c r="A26567">
        <v>9201</v>
      </c>
      <c r="B26567" s="20" t="s">
        <v>198</v>
      </c>
      <c r="C26567">
        <v>2002</v>
      </c>
      <c r="D26567" s="20" t="s">
        <v>519</v>
      </c>
      <c r="E26567">
        <v>9139</v>
      </c>
    </row>
    <row r="26568" spans="1:5" x14ac:dyDescent="0.3">
      <c r="A26568">
        <v>9201</v>
      </c>
      <c r="B26568" s="20" t="s">
        <v>198</v>
      </c>
      <c r="C26568">
        <v>2002</v>
      </c>
      <c r="D26568" s="20" t="s">
        <v>520</v>
      </c>
      <c r="E26568">
        <v>492</v>
      </c>
    </row>
    <row r="26569" spans="1:5" x14ac:dyDescent="0.3">
      <c r="A26569">
        <v>9201</v>
      </c>
      <c r="B26569" s="20" t="s">
        <v>198</v>
      </c>
      <c r="C26569">
        <v>2002</v>
      </c>
      <c r="D26569" s="20" t="s">
        <v>521</v>
      </c>
      <c r="E26569">
        <v>3217</v>
      </c>
    </row>
    <row r="26570" spans="1:5" x14ac:dyDescent="0.3">
      <c r="A26570">
        <v>7102</v>
      </c>
      <c r="B26570" s="20" t="s">
        <v>115</v>
      </c>
      <c r="C26570">
        <v>2008</v>
      </c>
      <c r="D26570" s="20" t="s">
        <v>517</v>
      </c>
      <c r="E26570">
        <v>4269</v>
      </c>
    </row>
    <row r="26571" spans="1:5" x14ac:dyDescent="0.3">
      <c r="A26571">
        <v>7102</v>
      </c>
      <c r="B26571" s="20" t="s">
        <v>115</v>
      </c>
      <c r="C26571">
        <v>2008</v>
      </c>
      <c r="D26571" s="20" t="s">
        <v>518</v>
      </c>
      <c r="E26571">
        <v>1428</v>
      </c>
    </row>
    <row r="26572" spans="1:5" x14ac:dyDescent="0.3">
      <c r="A26572">
        <v>7102</v>
      </c>
      <c r="B26572" s="20" t="s">
        <v>115</v>
      </c>
      <c r="C26572">
        <v>2008</v>
      </c>
      <c r="D26572" s="20" t="s">
        <v>519</v>
      </c>
      <c r="E26572">
        <v>6348</v>
      </c>
    </row>
    <row r="26573" spans="1:5" x14ac:dyDescent="0.3">
      <c r="A26573">
        <v>7102</v>
      </c>
      <c r="B26573" s="20" t="s">
        <v>115</v>
      </c>
      <c r="C26573">
        <v>2008</v>
      </c>
      <c r="D26573" s="20" t="s">
        <v>520</v>
      </c>
      <c r="E26573">
        <v>300</v>
      </c>
    </row>
    <row r="26574" spans="1:5" x14ac:dyDescent="0.3">
      <c r="A26574">
        <v>7102</v>
      </c>
      <c r="B26574" s="20" t="s">
        <v>115</v>
      </c>
      <c r="C26574">
        <v>2008</v>
      </c>
      <c r="D26574" s="20" t="s">
        <v>521</v>
      </c>
      <c r="E26574">
        <v>4173</v>
      </c>
    </row>
    <row r="26575" spans="1:5" x14ac:dyDescent="0.3">
      <c r="A26575">
        <v>5301</v>
      </c>
      <c r="B26575" s="20" t="s">
        <v>51</v>
      </c>
      <c r="C26575">
        <v>2015</v>
      </c>
      <c r="D26575" s="20" t="s">
        <v>517</v>
      </c>
      <c r="E26575">
        <v>2358</v>
      </c>
    </row>
    <row r="26576" spans="1:5" x14ac:dyDescent="0.3">
      <c r="A26576">
        <v>5301</v>
      </c>
      <c r="B26576" s="20" t="s">
        <v>51</v>
      </c>
      <c r="C26576">
        <v>2015</v>
      </c>
      <c r="D26576" s="20" t="s">
        <v>518</v>
      </c>
      <c r="E26576">
        <v>1746</v>
      </c>
    </row>
    <row r="26577" spans="1:5" x14ac:dyDescent="0.3">
      <c r="A26577">
        <v>5301</v>
      </c>
      <c r="B26577" s="20" t="s">
        <v>51</v>
      </c>
      <c r="C26577">
        <v>2015</v>
      </c>
      <c r="D26577" s="20" t="s">
        <v>519</v>
      </c>
      <c r="E26577">
        <v>4673</v>
      </c>
    </row>
    <row r="26578" spans="1:5" x14ac:dyDescent="0.3">
      <c r="A26578">
        <v>5301</v>
      </c>
      <c r="B26578" s="20" t="s">
        <v>51</v>
      </c>
      <c r="C26578">
        <v>2015</v>
      </c>
      <c r="D26578" s="20" t="s">
        <v>520</v>
      </c>
      <c r="E26578">
        <v>1388</v>
      </c>
    </row>
    <row r="26579" spans="1:5" x14ac:dyDescent="0.3">
      <c r="A26579">
        <v>5301</v>
      </c>
      <c r="B26579" s="20" t="s">
        <v>51</v>
      </c>
      <c r="C26579">
        <v>2015</v>
      </c>
      <c r="D26579" s="20" t="s">
        <v>521</v>
      </c>
      <c r="E26579">
        <v>9701</v>
      </c>
    </row>
    <row r="26580" spans="1:5" x14ac:dyDescent="0.3">
      <c r="A26580">
        <v>11101</v>
      </c>
      <c r="B26580" s="20" t="s">
        <v>239</v>
      </c>
      <c r="C26580">
        <v>2017</v>
      </c>
      <c r="D26580" s="20" t="s">
        <v>517</v>
      </c>
      <c r="E26580">
        <v>2004</v>
      </c>
    </row>
    <row r="26581" spans="1:5" x14ac:dyDescent="0.3">
      <c r="A26581">
        <v>11101</v>
      </c>
      <c r="B26581" s="20" t="s">
        <v>239</v>
      </c>
      <c r="C26581">
        <v>2017</v>
      </c>
      <c r="D26581" s="20" t="s">
        <v>518</v>
      </c>
      <c r="E26581">
        <v>735</v>
      </c>
    </row>
    <row r="26582" spans="1:5" x14ac:dyDescent="0.3">
      <c r="A26582">
        <v>11101</v>
      </c>
      <c r="B26582" s="20" t="s">
        <v>239</v>
      </c>
      <c r="C26582">
        <v>2017</v>
      </c>
      <c r="D26582" s="20" t="s">
        <v>519</v>
      </c>
      <c r="E26582">
        <v>3313</v>
      </c>
    </row>
    <row r="26583" spans="1:5" x14ac:dyDescent="0.3">
      <c r="A26583">
        <v>11101</v>
      </c>
      <c r="B26583" s="20" t="s">
        <v>239</v>
      </c>
      <c r="C26583">
        <v>2017</v>
      </c>
      <c r="D26583" s="20" t="s">
        <v>520</v>
      </c>
      <c r="E26583">
        <v>0</v>
      </c>
    </row>
    <row r="26584" spans="1:5" x14ac:dyDescent="0.3">
      <c r="A26584">
        <v>11101</v>
      </c>
      <c r="B26584" s="20" t="s">
        <v>239</v>
      </c>
      <c r="C26584">
        <v>2017</v>
      </c>
      <c r="D26584" s="20" t="s">
        <v>521</v>
      </c>
      <c r="E26584">
        <v>9743</v>
      </c>
    </row>
    <row r="26585" spans="1:5" x14ac:dyDescent="0.3">
      <c r="A26585">
        <v>13130</v>
      </c>
      <c r="B26585" s="20" t="s">
        <v>288</v>
      </c>
      <c r="C26585">
        <v>2008</v>
      </c>
      <c r="D26585" s="20" t="s">
        <v>517</v>
      </c>
      <c r="E26585">
        <v>2299</v>
      </c>
    </row>
    <row r="26586" spans="1:5" x14ac:dyDescent="0.3">
      <c r="A26586">
        <v>13130</v>
      </c>
      <c r="B26586" s="20" t="s">
        <v>288</v>
      </c>
      <c r="C26586">
        <v>2008</v>
      </c>
      <c r="D26586" s="20" t="s">
        <v>518</v>
      </c>
      <c r="E26586">
        <v>1068</v>
      </c>
    </row>
    <row r="26587" spans="1:5" x14ac:dyDescent="0.3">
      <c r="A26587">
        <v>13130</v>
      </c>
      <c r="B26587" s="20" t="s">
        <v>288</v>
      </c>
      <c r="C26587">
        <v>2008</v>
      </c>
      <c r="D26587" s="20" t="s">
        <v>519</v>
      </c>
      <c r="E26587">
        <v>3708</v>
      </c>
    </row>
    <row r="26588" spans="1:5" x14ac:dyDescent="0.3">
      <c r="A26588">
        <v>13130</v>
      </c>
      <c r="B26588" s="20" t="s">
        <v>288</v>
      </c>
      <c r="C26588">
        <v>2008</v>
      </c>
      <c r="D26588" s="20" t="s">
        <v>520</v>
      </c>
      <c r="E26588">
        <v>261</v>
      </c>
    </row>
    <row r="26589" spans="1:5" x14ac:dyDescent="0.3">
      <c r="A26589">
        <v>13130</v>
      </c>
      <c r="B26589" s="20" t="s">
        <v>288</v>
      </c>
      <c r="C26589">
        <v>2008</v>
      </c>
      <c r="D26589" s="20" t="s">
        <v>521</v>
      </c>
      <c r="E26589">
        <v>22091</v>
      </c>
    </row>
    <row r="26590" spans="1:5" x14ac:dyDescent="0.3">
      <c r="A26590">
        <v>9201</v>
      </c>
      <c r="B26590" s="20" t="s">
        <v>198</v>
      </c>
      <c r="C26590">
        <v>2005</v>
      </c>
      <c r="D26590" s="20" t="s">
        <v>517</v>
      </c>
      <c r="E26590">
        <v>4601</v>
      </c>
    </row>
    <row r="26591" spans="1:5" x14ac:dyDescent="0.3">
      <c r="A26591">
        <v>9201</v>
      </c>
      <c r="B26591" s="20" t="s">
        <v>198</v>
      </c>
      <c r="C26591">
        <v>2005</v>
      </c>
      <c r="D26591" s="20" t="s">
        <v>518</v>
      </c>
      <c r="E26591">
        <v>3884</v>
      </c>
    </row>
    <row r="26592" spans="1:5" x14ac:dyDescent="0.3">
      <c r="A26592">
        <v>9201</v>
      </c>
      <c r="B26592" s="20" t="s">
        <v>198</v>
      </c>
      <c r="C26592">
        <v>2005</v>
      </c>
      <c r="D26592" s="20" t="s">
        <v>519</v>
      </c>
      <c r="E26592">
        <v>8932</v>
      </c>
    </row>
    <row r="26593" spans="1:5" x14ac:dyDescent="0.3">
      <c r="A26593">
        <v>9201</v>
      </c>
      <c r="B26593" s="20" t="s">
        <v>198</v>
      </c>
      <c r="C26593">
        <v>2005</v>
      </c>
      <c r="D26593" s="20" t="s">
        <v>520</v>
      </c>
      <c r="E26593">
        <v>274</v>
      </c>
    </row>
    <row r="26594" spans="1:5" x14ac:dyDescent="0.3">
      <c r="A26594">
        <v>9201</v>
      </c>
      <c r="B26594" s="20" t="s">
        <v>198</v>
      </c>
      <c r="C26594">
        <v>2005</v>
      </c>
      <c r="D26594" s="20" t="s">
        <v>521</v>
      </c>
      <c r="E26594">
        <v>4763</v>
      </c>
    </row>
    <row r="26595" spans="1:5" x14ac:dyDescent="0.3">
      <c r="A26595">
        <v>16301</v>
      </c>
      <c r="B26595" s="20" t="s">
        <v>343</v>
      </c>
      <c r="C26595">
        <v>2003</v>
      </c>
      <c r="D26595" s="20" t="s">
        <v>517</v>
      </c>
      <c r="E26595">
        <v>5301</v>
      </c>
    </row>
    <row r="26596" spans="1:5" x14ac:dyDescent="0.3">
      <c r="A26596">
        <v>16301</v>
      </c>
      <c r="B26596" s="20" t="s">
        <v>343</v>
      </c>
      <c r="C26596">
        <v>2003</v>
      </c>
      <c r="D26596" s="20" t="s">
        <v>518</v>
      </c>
      <c r="E26596">
        <v>2282</v>
      </c>
    </row>
    <row r="26597" spans="1:5" x14ac:dyDescent="0.3">
      <c r="A26597">
        <v>16301</v>
      </c>
      <c r="B26597" s="20" t="s">
        <v>343</v>
      </c>
      <c r="C26597">
        <v>2003</v>
      </c>
      <c r="D26597" s="20" t="s">
        <v>519</v>
      </c>
      <c r="E26597">
        <v>7583</v>
      </c>
    </row>
    <row r="26598" spans="1:5" x14ac:dyDescent="0.3">
      <c r="A26598">
        <v>16301</v>
      </c>
      <c r="B26598" s="20" t="s">
        <v>343</v>
      </c>
      <c r="C26598">
        <v>2003</v>
      </c>
      <c r="D26598" s="20" t="s">
        <v>520</v>
      </c>
      <c r="E26598">
        <v>305</v>
      </c>
    </row>
    <row r="26599" spans="1:5" x14ac:dyDescent="0.3">
      <c r="A26599">
        <v>16301</v>
      </c>
      <c r="B26599" s="20" t="s">
        <v>343</v>
      </c>
      <c r="C26599">
        <v>2003</v>
      </c>
      <c r="D26599" s="20" t="s">
        <v>521</v>
      </c>
      <c r="E26599">
        <v>3662</v>
      </c>
    </row>
    <row r="26600" spans="1:5" x14ac:dyDescent="0.3">
      <c r="A26600">
        <v>8111</v>
      </c>
      <c r="B26600" s="20" t="s">
        <v>154</v>
      </c>
      <c r="C26600">
        <v>2005</v>
      </c>
      <c r="D26600" s="20" t="s">
        <v>517</v>
      </c>
      <c r="E26600">
        <v>6272</v>
      </c>
    </row>
    <row r="26601" spans="1:5" x14ac:dyDescent="0.3">
      <c r="A26601">
        <v>8111</v>
      </c>
      <c r="B26601" s="20" t="s">
        <v>154</v>
      </c>
      <c r="C26601">
        <v>2005</v>
      </c>
      <c r="D26601" s="20" t="s">
        <v>518</v>
      </c>
      <c r="E26601">
        <v>3384</v>
      </c>
    </row>
    <row r="26602" spans="1:5" x14ac:dyDescent="0.3">
      <c r="A26602">
        <v>8111</v>
      </c>
      <c r="B26602" s="20" t="s">
        <v>154</v>
      </c>
      <c r="C26602">
        <v>2005</v>
      </c>
      <c r="D26602" s="20" t="s">
        <v>519</v>
      </c>
      <c r="E26602">
        <v>10443</v>
      </c>
    </row>
    <row r="26603" spans="1:5" x14ac:dyDescent="0.3">
      <c r="A26603">
        <v>8111</v>
      </c>
      <c r="B26603" s="20" t="s">
        <v>154</v>
      </c>
      <c r="C26603">
        <v>2005</v>
      </c>
      <c r="D26603" s="20" t="s">
        <v>520</v>
      </c>
      <c r="E26603">
        <v>0</v>
      </c>
    </row>
    <row r="26604" spans="1:5" x14ac:dyDescent="0.3">
      <c r="A26604">
        <v>8111</v>
      </c>
      <c r="B26604" s="20" t="s">
        <v>154</v>
      </c>
      <c r="C26604">
        <v>2005</v>
      </c>
      <c r="D26604" s="20" t="s">
        <v>521</v>
      </c>
      <c r="E26604">
        <v>1461</v>
      </c>
    </row>
    <row r="26605" spans="1:5" x14ac:dyDescent="0.3">
      <c r="A26605">
        <v>11101</v>
      </c>
      <c r="B26605" s="20" t="s">
        <v>239</v>
      </c>
      <c r="C26605">
        <v>2016</v>
      </c>
      <c r="D26605" s="20" t="s">
        <v>517</v>
      </c>
      <c r="E26605">
        <v>2014</v>
      </c>
    </row>
    <row r="26606" spans="1:5" x14ac:dyDescent="0.3">
      <c r="A26606">
        <v>11101</v>
      </c>
      <c r="B26606" s="20" t="s">
        <v>239</v>
      </c>
      <c r="C26606">
        <v>2016</v>
      </c>
      <c r="D26606" s="20" t="s">
        <v>518</v>
      </c>
      <c r="E26606">
        <v>727</v>
      </c>
    </row>
    <row r="26607" spans="1:5" x14ac:dyDescent="0.3">
      <c r="A26607">
        <v>11101</v>
      </c>
      <c r="B26607" s="20" t="s">
        <v>239</v>
      </c>
      <c r="C26607">
        <v>2016</v>
      </c>
      <c r="D26607" s="20" t="s">
        <v>519</v>
      </c>
      <c r="E26607">
        <v>3298</v>
      </c>
    </row>
    <row r="26608" spans="1:5" x14ac:dyDescent="0.3">
      <c r="A26608">
        <v>11101</v>
      </c>
      <c r="B26608" s="20" t="s">
        <v>239</v>
      </c>
      <c r="C26608">
        <v>2016</v>
      </c>
      <c r="D26608" s="20" t="s">
        <v>520</v>
      </c>
      <c r="E26608">
        <v>0</v>
      </c>
    </row>
    <row r="26609" spans="1:5" x14ac:dyDescent="0.3">
      <c r="A26609">
        <v>11101</v>
      </c>
      <c r="B26609" s="20" t="s">
        <v>239</v>
      </c>
      <c r="C26609">
        <v>2016</v>
      </c>
      <c r="D26609" s="20" t="s">
        <v>521</v>
      </c>
      <c r="E26609">
        <v>9804</v>
      </c>
    </row>
    <row r="26610" spans="1:5" x14ac:dyDescent="0.3">
      <c r="A26610">
        <v>11101</v>
      </c>
      <c r="B26610" s="20" t="s">
        <v>239</v>
      </c>
      <c r="C26610">
        <v>2015</v>
      </c>
      <c r="D26610" s="20" t="s">
        <v>517</v>
      </c>
      <c r="E26610">
        <v>2019</v>
      </c>
    </row>
    <row r="26611" spans="1:5" x14ac:dyDescent="0.3">
      <c r="A26611">
        <v>11101</v>
      </c>
      <c r="B26611" s="20" t="s">
        <v>239</v>
      </c>
      <c r="C26611">
        <v>2015</v>
      </c>
      <c r="D26611" s="20" t="s">
        <v>518</v>
      </c>
      <c r="E26611">
        <v>662</v>
      </c>
    </row>
    <row r="26612" spans="1:5" x14ac:dyDescent="0.3">
      <c r="A26612">
        <v>11101</v>
      </c>
      <c r="B26612" s="20" t="s">
        <v>239</v>
      </c>
      <c r="C26612">
        <v>2015</v>
      </c>
      <c r="D26612" s="20" t="s">
        <v>519</v>
      </c>
      <c r="E26612">
        <v>3223</v>
      </c>
    </row>
    <row r="26613" spans="1:5" x14ac:dyDescent="0.3">
      <c r="A26613">
        <v>11101</v>
      </c>
      <c r="B26613" s="20" t="s">
        <v>239</v>
      </c>
      <c r="C26613">
        <v>2015</v>
      </c>
      <c r="D26613" s="20" t="s">
        <v>520</v>
      </c>
      <c r="E26613">
        <v>0</v>
      </c>
    </row>
    <row r="26614" spans="1:5" x14ac:dyDescent="0.3">
      <c r="A26614">
        <v>11101</v>
      </c>
      <c r="B26614" s="20" t="s">
        <v>239</v>
      </c>
      <c r="C26614">
        <v>2015</v>
      </c>
      <c r="D26614" s="20" t="s">
        <v>521</v>
      </c>
      <c r="E26614">
        <v>9814</v>
      </c>
    </row>
    <row r="26615" spans="1:5" x14ac:dyDescent="0.3">
      <c r="A26615">
        <v>16301</v>
      </c>
      <c r="B26615" s="20" t="s">
        <v>343</v>
      </c>
      <c r="C26615">
        <v>2001</v>
      </c>
      <c r="D26615" s="20" t="s">
        <v>517</v>
      </c>
      <c r="E26615">
        <v>6001</v>
      </c>
    </row>
    <row r="26616" spans="1:5" x14ac:dyDescent="0.3">
      <c r="A26616">
        <v>16301</v>
      </c>
      <c r="B26616" s="20" t="s">
        <v>343</v>
      </c>
      <c r="C26616">
        <v>2001</v>
      </c>
      <c r="D26616" s="20" t="s">
        <v>518</v>
      </c>
      <c r="E26616">
        <v>2182</v>
      </c>
    </row>
    <row r="26617" spans="1:5" x14ac:dyDescent="0.3">
      <c r="A26617">
        <v>16301</v>
      </c>
      <c r="B26617" s="20" t="s">
        <v>343</v>
      </c>
      <c r="C26617">
        <v>2001</v>
      </c>
      <c r="D26617" s="20" t="s">
        <v>519</v>
      </c>
      <c r="E26617">
        <v>8495</v>
      </c>
    </row>
    <row r="26618" spans="1:5" x14ac:dyDescent="0.3">
      <c r="A26618">
        <v>16301</v>
      </c>
      <c r="B26618" s="20" t="s">
        <v>343</v>
      </c>
      <c r="C26618">
        <v>2001</v>
      </c>
      <c r="D26618" s="20" t="s">
        <v>520</v>
      </c>
      <c r="E26618">
        <v>141</v>
      </c>
    </row>
    <row r="26619" spans="1:5" x14ac:dyDescent="0.3">
      <c r="A26619">
        <v>16301</v>
      </c>
      <c r="B26619" s="20" t="s">
        <v>343</v>
      </c>
      <c r="C26619">
        <v>2001</v>
      </c>
      <c r="D26619" s="20" t="s">
        <v>521</v>
      </c>
      <c r="E26619">
        <v>3275</v>
      </c>
    </row>
    <row r="26620" spans="1:5" x14ac:dyDescent="0.3">
      <c r="A26620">
        <v>11101</v>
      </c>
      <c r="B26620" s="20" t="s">
        <v>239</v>
      </c>
      <c r="C26620">
        <v>2014</v>
      </c>
      <c r="D26620" s="20" t="s">
        <v>517</v>
      </c>
      <c r="E26620">
        <v>2111</v>
      </c>
    </row>
    <row r="26621" spans="1:5" x14ac:dyDescent="0.3">
      <c r="A26621">
        <v>11101</v>
      </c>
      <c r="B26621" s="20" t="s">
        <v>239</v>
      </c>
      <c r="C26621">
        <v>2014</v>
      </c>
      <c r="D26621" s="20" t="s">
        <v>518</v>
      </c>
      <c r="E26621">
        <v>564</v>
      </c>
    </row>
    <row r="26622" spans="1:5" x14ac:dyDescent="0.3">
      <c r="A26622">
        <v>11101</v>
      </c>
      <c r="B26622" s="20" t="s">
        <v>239</v>
      </c>
      <c r="C26622">
        <v>2014</v>
      </c>
      <c r="D26622" s="20" t="s">
        <v>519</v>
      </c>
      <c r="E26622">
        <v>3256</v>
      </c>
    </row>
    <row r="26623" spans="1:5" x14ac:dyDescent="0.3">
      <c r="A26623">
        <v>11101</v>
      </c>
      <c r="B26623" s="20" t="s">
        <v>239</v>
      </c>
      <c r="C26623">
        <v>2014</v>
      </c>
      <c r="D26623" s="20" t="s">
        <v>520</v>
      </c>
      <c r="E26623">
        <v>0</v>
      </c>
    </row>
    <row r="26624" spans="1:5" x14ac:dyDescent="0.3">
      <c r="A26624">
        <v>11101</v>
      </c>
      <c r="B26624" s="20" t="s">
        <v>239</v>
      </c>
      <c r="C26624">
        <v>2014</v>
      </c>
      <c r="D26624" s="20" t="s">
        <v>521</v>
      </c>
      <c r="E26624">
        <v>9660</v>
      </c>
    </row>
    <row r="26625" spans="1:5" x14ac:dyDescent="0.3">
      <c r="A26625">
        <v>13302</v>
      </c>
      <c r="B26625" s="20" t="s">
        <v>295</v>
      </c>
      <c r="C26625">
        <v>2004</v>
      </c>
      <c r="D26625" s="20" t="s">
        <v>517</v>
      </c>
      <c r="E26625">
        <v>4530</v>
      </c>
    </row>
    <row r="26626" spans="1:5" x14ac:dyDescent="0.3">
      <c r="A26626">
        <v>13302</v>
      </c>
      <c r="B26626" s="20" t="s">
        <v>295</v>
      </c>
      <c r="C26626">
        <v>2004</v>
      </c>
      <c r="D26626" s="20" t="s">
        <v>518</v>
      </c>
      <c r="E26626">
        <v>843</v>
      </c>
    </row>
    <row r="26627" spans="1:5" x14ac:dyDescent="0.3">
      <c r="A26627">
        <v>13302</v>
      </c>
      <c r="B26627" s="20" t="s">
        <v>295</v>
      </c>
      <c r="C26627">
        <v>2004</v>
      </c>
      <c r="D26627" s="20" t="s">
        <v>519</v>
      </c>
      <c r="E26627">
        <v>5919</v>
      </c>
    </row>
    <row r="26628" spans="1:5" x14ac:dyDescent="0.3">
      <c r="A26628">
        <v>13302</v>
      </c>
      <c r="B26628" s="20" t="s">
        <v>295</v>
      </c>
      <c r="C26628">
        <v>2004</v>
      </c>
      <c r="D26628" s="20" t="s">
        <v>520</v>
      </c>
      <c r="E26628">
        <v>0</v>
      </c>
    </row>
    <row r="26629" spans="1:5" x14ac:dyDescent="0.3">
      <c r="A26629">
        <v>13302</v>
      </c>
      <c r="B26629" s="20" t="s">
        <v>295</v>
      </c>
      <c r="C26629">
        <v>2004</v>
      </c>
      <c r="D26629" s="20" t="s">
        <v>521</v>
      </c>
      <c r="E26629">
        <v>3054</v>
      </c>
    </row>
    <row r="26630" spans="1:5" x14ac:dyDescent="0.3">
      <c r="A26630">
        <v>13404</v>
      </c>
      <c r="B26630" s="20" t="s">
        <v>300</v>
      </c>
      <c r="C26630">
        <v>2014</v>
      </c>
      <c r="D26630" s="20" t="s">
        <v>517</v>
      </c>
      <c r="E26630">
        <v>3775</v>
      </c>
    </row>
    <row r="26631" spans="1:5" x14ac:dyDescent="0.3">
      <c r="A26631">
        <v>13404</v>
      </c>
      <c r="B26631" s="20" t="s">
        <v>300</v>
      </c>
      <c r="C26631">
        <v>2014</v>
      </c>
      <c r="D26631" s="20" t="s">
        <v>518</v>
      </c>
      <c r="E26631">
        <v>1207</v>
      </c>
    </row>
    <row r="26632" spans="1:5" x14ac:dyDescent="0.3">
      <c r="A26632">
        <v>13404</v>
      </c>
      <c r="B26632" s="20" t="s">
        <v>300</v>
      </c>
      <c r="C26632">
        <v>2014</v>
      </c>
      <c r="D26632" s="20" t="s">
        <v>519</v>
      </c>
      <c r="E26632">
        <v>5687</v>
      </c>
    </row>
    <row r="26633" spans="1:5" x14ac:dyDescent="0.3">
      <c r="A26633">
        <v>13404</v>
      </c>
      <c r="B26633" s="20" t="s">
        <v>300</v>
      </c>
      <c r="C26633">
        <v>2014</v>
      </c>
      <c r="D26633" s="20" t="s">
        <v>520</v>
      </c>
      <c r="E26633">
        <v>385</v>
      </c>
    </row>
    <row r="26634" spans="1:5" x14ac:dyDescent="0.3">
      <c r="A26634">
        <v>13404</v>
      </c>
      <c r="B26634" s="20" t="s">
        <v>300</v>
      </c>
      <c r="C26634">
        <v>2014</v>
      </c>
      <c r="D26634" s="20" t="s">
        <v>521</v>
      </c>
      <c r="E26634">
        <v>7698</v>
      </c>
    </row>
    <row r="26635" spans="1:5" x14ac:dyDescent="0.3">
      <c r="A26635">
        <v>8111</v>
      </c>
      <c r="B26635" s="20" t="s">
        <v>154</v>
      </c>
      <c r="C26635">
        <v>2004</v>
      </c>
      <c r="D26635" s="20" t="s">
        <v>517</v>
      </c>
      <c r="E26635">
        <v>6583</v>
      </c>
    </row>
    <row r="26636" spans="1:5" x14ac:dyDescent="0.3">
      <c r="A26636">
        <v>8111</v>
      </c>
      <c r="B26636" s="20" t="s">
        <v>154</v>
      </c>
      <c r="C26636">
        <v>2004</v>
      </c>
      <c r="D26636" s="20" t="s">
        <v>518</v>
      </c>
      <c r="E26636">
        <v>3320</v>
      </c>
    </row>
    <row r="26637" spans="1:5" x14ac:dyDescent="0.3">
      <c r="A26637">
        <v>8111</v>
      </c>
      <c r="B26637" s="20" t="s">
        <v>154</v>
      </c>
      <c r="C26637">
        <v>2004</v>
      </c>
      <c r="D26637" s="20" t="s">
        <v>519</v>
      </c>
      <c r="E26637">
        <v>10688</v>
      </c>
    </row>
    <row r="26638" spans="1:5" x14ac:dyDescent="0.3">
      <c r="A26638">
        <v>8111</v>
      </c>
      <c r="B26638" s="20" t="s">
        <v>154</v>
      </c>
      <c r="C26638">
        <v>2004</v>
      </c>
      <c r="D26638" s="20" t="s">
        <v>520</v>
      </c>
      <c r="E26638">
        <v>0</v>
      </c>
    </row>
    <row r="26639" spans="1:5" x14ac:dyDescent="0.3">
      <c r="A26639">
        <v>8111</v>
      </c>
      <c r="B26639" s="20" t="s">
        <v>154</v>
      </c>
      <c r="C26639">
        <v>2004</v>
      </c>
      <c r="D26639" s="20" t="s">
        <v>521</v>
      </c>
      <c r="E26639">
        <v>1436</v>
      </c>
    </row>
    <row r="26640" spans="1:5" x14ac:dyDescent="0.3">
      <c r="A26640">
        <v>8106</v>
      </c>
      <c r="B26640" s="20" t="s">
        <v>149</v>
      </c>
      <c r="C26640">
        <v>2001</v>
      </c>
      <c r="D26640" s="20" t="s">
        <v>517</v>
      </c>
      <c r="E26640">
        <v>5310</v>
      </c>
    </row>
    <row r="26641" spans="1:5" x14ac:dyDescent="0.3">
      <c r="A26641">
        <v>8106</v>
      </c>
      <c r="B26641" s="20" t="s">
        <v>149</v>
      </c>
      <c r="C26641">
        <v>2001</v>
      </c>
      <c r="D26641" s="20" t="s">
        <v>518</v>
      </c>
      <c r="E26641">
        <v>2797</v>
      </c>
    </row>
    <row r="26642" spans="1:5" x14ac:dyDescent="0.3">
      <c r="A26642">
        <v>8106</v>
      </c>
      <c r="B26642" s="20" t="s">
        <v>149</v>
      </c>
      <c r="C26642">
        <v>2001</v>
      </c>
      <c r="D26642" s="20" t="s">
        <v>519</v>
      </c>
      <c r="E26642">
        <v>8568</v>
      </c>
    </row>
    <row r="26643" spans="1:5" x14ac:dyDescent="0.3">
      <c r="A26643">
        <v>8106</v>
      </c>
      <c r="B26643" s="20" t="s">
        <v>149</v>
      </c>
      <c r="C26643">
        <v>2001</v>
      </c>
      <c r="D26643" s="20" t="s">
        <v>520</v>
      </c>
      <c r="E26643">
        <v>0</v>
      </c>
    </row>
    <row r="26644" spans="1:5" x14ac:dyDescent="0.3">
      <c r="A26644">
        <v>8106</v>
      </c>
      <c r="B26644" s="20" t="s">
        <v>149</v>
      </c>
      <c r="C26644">
        <v>2001</v>
      </c>
      <c r="D26644" s="20" t="s">
        <v>521</v>
      </c>
      <c r="E26644">
        <v>2808</v>
      </c>
    </row>
    <row r="26645" spans="1:5" x14ac:dyDescent="0.3">
      <c r="A26645">
        <v>5301</v>
      </c>
      <c r="B26645" s="20" t="s">
        <v>51</v>
      </c>
      <c r="C26645">
        <v>2014</v>
      </c>
      <c r="D26645" s="20" t="s">
        <v>517</v>
      </c>
      <c r="E26645">
        <v>2414</v>
      </c>
    </row>
    <row r="26646" spans="1:5" x14ac:dyDescent="0.3">
      <c r="A26646">
        <v>5301</v>
      </c>
      <c r="B26646" s="20" t="s">
        <v>51</v>
      </c>
      <c r="C26646">
        <v>2014</v>
      </c>
      <c r="D26646" s="20" t="s">
        <v>518</v>
      </c>
      <c r="E26646">
        <v>1724</v>
      </c>
    </row>
    <row r="26647" spans="1:5" x14ac:dyDescent="0.3">
      <c r="A26647">
        <v>5301</v>
      </c>
      <c r="B26647" s="20" t="s">
        <v>51</v>
      </c>
      <c r="C26647">
        <v>2014</v>
      </c>
      <c r="D26647" s="20" t="s">
        <v>519</v>
      </c>
      <c r="E26647">
        <v>4673</v>
      </c>
    </row>
    <row r="26648" spans="1:5" x14ac:dyDescent="0.3">
      <c r="A26648">
        <v>5301</v>
      </c>
      <c r="B26648" s="20" t="s">
        <v>51</v>
      </c>
      <c r="C26648">
        <v>2014</v>
      </c>
      <c r="D26648" s="20" t="s">
        <v>520</v>
      </c>
      <c r="E26648">
        <v>1387</v>
      </c>
    </row>
    <row r="26649" spans="1:5" x14ac:dyDescent="0.3">
      <c r="A26649">
        <v>5301</v>
      </c>
      <c r="B26649" s="20" t="s">
        <v>51</v>
      </c>
      <c r="C26649">
        <v>2014</v>
      </c>
      <c r="D26649" s="20" t="s">
        <v>521</v>
      </c>
      <c r="E26649">
        <v>9593</v>
      </c>
    </row>
    <row r="26650" spans="1:5" x14ac:dyDescent="0.3">
      <c r="A26650">
        <v>6115</v>
      </c>
      <c r="B26650" s="20" t="s">
        <v>95</v>
      </c>
      <c r="C26650">
        <v>2013</v>
      </c>
      <c r="D26650" s="20" t="s">
        <v>517</v>
      </c>
      <c r="E26650">
        <v>5507</v>
      </c>
    </row>
    <row r="26651" spans="1:5" x14ac:dyDescent="0.3">
      <c r="A26651">
        <v>6115</v>
      </c>
      <c r="B26651" s="20" t="s">
        <v>95</v>
      </c>
      <c r="C26651">
        <v>2013</v>
      </c>
      <c r="D26651" s="20" t="s">
        <v>518</v>
      </c>
      <c r="E26651">
        <v>2519</v>
      </c>
    </row>
    <row r="26652" spans="1:5" x14ac:dyDescent="0.3">
      <c r="A26652">
        <v>6115</v>
      </c>
      <c r="B26652" s="20" t="s">
        <v>95</v>
      </c>
      <c r="C26652">
        <v>2013</v>
      </c>
      <c r="D26652" s="20" t="s">
        <v>519</v>
      </c>
      <c r="E26652">
        <v>9120</v>
      </c>
    </row>
    <row r="26653" spans="1:5" x14ac:dyDescent="0.3">
      <c r="A26653">
        <v>6115</v>
      </c>
      <c r="B26653" s="20" t="s">
        <v>95</v>
      </c>
      <c r="C26653">
        <v>2013</v>
      </c>
      <c r="D26653" s="20" t="s">
        <v>520</v>
      </c>
      <c r="E26653">
        <v>0</v>
      </c>
    </row>
    <row r="26654" spans="1:5" x14ac:dyDescent="0.3">
      <c r="A26654">
        <v>6115</v>
      </c>
      <c r="B26654" s="20" t="s">
        <v>95</v>
      </c>
      <c r="C26654">
        <v>2013</v>
      </c>
      <c r="D26654" s="20" t="s">
        <v>521</v>
      </c>
      <c r="E26654">
        <v>3322</v>
      </c>
    </row>
    <row r="26655" spans="1:5" x14ac:dyDescent="0.3">
      <c r="A26655">
        <v>7102</v>
      </c>
      <c r="B26655" s="20" t="s">
        <v>115</v>
      </c>
      <c r="C26655">
        <v>2007</v>
      </c>
      <c r="D26655" s="20" t="s">
        <v>517</v>
      </c>
      <c r="E26655">
        <v>4633</v>
      </c>
    </row>
    <row r="26656" spans="1:5" x14ac:dyDescent="0.3">
      <c r="A26656">
        <v>7102</v>
      </c>
      <c r="B26656" s="20" t="s">
        <v>115</v>
      </c>
      <c r="C26656">
        <v>2007</v>
      </c>
      <c r="D26656" s="20" t="s">
        <v>518</v>
      </c>
      <c r="E26656">
        <v>1553</v>
      </c>
    </row>
    <row r="26657" spans="1:5" x14ac:dyDescent="0.3">
      <c r="A26657">
        <v>7102</v>
      </c>
      <c r="B26657" s="20" t="s">
        <v>115</v>
      </c>
      <c r="C26657">
        <v>2007</v>
      </c>
      <c r="D26657" s="20" t="s">
        <v>519</v>
      </c>
      <c r="E26657">
        <v>6971</v>
      </c>
    </row>
    <row r="26658" spans="1:5" x14ac:dyDescent="0.3">
      <c r="A26658">
        <v>7102</v>
      </c>
      <c r="B26658" s="20" t="s">
        <v>115</v>
      </c>
      <c r="C26658">
        <v>2007</v>
      </c>
      <c r="D26658" s="20" t="s">
        <v>520</v>
      </c>
      <c r="E26658">
        <v>299</v>
      </c>
    </row>
    <row r="26659" spans="1:5" x14ac:dyDescent="0.3">
      <c r="A26659">
        <v>7102</v>
      </c>
      <c r="B26659" s="20" t="s">
        <v>115</v>
      </c>
      <c r="C26659">
        <v>2007</v>
      </c>
      <c r="D26659" s="20" t="s">
        <v>521</v>
      </c>
      <c r="E26659">
        <v>4050</v>
      </c>
    </row>
    <row r="26660" spans="1:5" x14ac:dyDescent="0.3">
      <c r="A26660">
        <v>7102</v>
      </c>
      <c r="B26660" s="20" t="s">
        <v>115</v>
      </c>
      <c r="C26660">
        <v>2003</v>
      </c>
      <c r="D26660" s="20" t="s">
        <v>517</v>
      </c>
      <c r="E26660">
        <v>5574</v>
      </c>
    </row>
    <row r="26661" spans="1:5" x14ac:dyDescent="0.3">
      <c r="A26661">
        <v>7102</v>
      </c>
      <c r="B26661" s="20" t="s">
        <v>115</v>
      </c>
      <c r="C26661">
        <v>2003</v>
      </c>
      <c r="D26661" s="20" t="s">
        <v>518</v>
      </c>
      <c r="E26661">
        <v>1601</v>
      </c>
    </row>
    <row r="26662" spans="1:5" x14ac:dyDescent="0.3">
      <c r="A26662">
        <v>7102</v>
      </c>
      <c r="B26662" s="20" t="s">
        <v>115</v>
      </c>
      <c r="C26662">
        <v>2003</v>
      </c>
      <c r="D26662" s="20" t="s">
        <v>519</v>
      </c>
      <c r="E26662">
        <v>7175</v>
      </c>
    </row>
    <row r="26663" spans="1:5" x14ac:dyDescent="0.3">
      <c r="A26663">
        <v>7102</v>
      </c>
      <c r="B26663" s="20" t="s">
        <v>115</v>
      </c>
      <c r="C26663">
        <v>2003</v>
      </c>
      <c r="D26663" s="20" t="s">
        <v>520</v>
      </c>
      <c r="E26663">
        <v>267</v>
      </c>
    </row>
    <row r="26664" spans="1:5" x14ac:dyDescent="0.3">
      <c r="A26664">
        <v>7102</v>
      </c>
      <c r="B26664" s="20" t="s">
        <v>115</v>
      </c>
      <c r="C26664">
        <v>2003</v>
      </c>
      <c r="D26664" s="20" t="s">
        <v>521</v>
      </c>
      <c r="E26664">
        <v>3144</v>
      </c>
    </row>
    <row r="26665" spans="1:5" x14ac:dyDescent="0.3">
      <c r="A26665">
        <v>13129</v>
      </c>
      <c r="B26665" s="20" t="s">
        <v>287</v>
      </c>
      <c r="C26665">
        <v>2010</v>
      </c>
      <c r="D26665" s="20" t="s">
        <v>517</v>
      </c>
      <c r="E26665">
        <v>2611</v>
      </c>
    </row>
    <row r="26666" spans="1:5" x14ac:dyDescent="0.3">
      <c r="A26666">
        <v>13129</v>
      </c>
      <c r="B26666" s="20" t="s">
        <v>287</v>
      </c>
      <c r="C26666">
        <v>2010</v>
      </c>
      <c r="D26666" s="20" t="s">
        <v>518</v>
      </c>
      <c r="E26666">
        <v>358</v>
      </c>
    </row>
    <row r="26667" spans="1:5" x14ac:dyDescent="0.3">
      <c r="A26667">
        <v>13129</v>
      </c>
      <c r="B26667" s="20" t="s">
        <v>287</v>
      </c>
      <c r="C26667">
        <v>2010</v>
      </c>
      <c r="D26667" s="20" t="s">
        <v>519</v>
      </c>
      <c r="E26667">
        <v>3409</v>
      </c>
    </row>
    <row r="26668" spans="1:5" x14ac:dyDescent="0.3">
      <c r="A26668">
        <v>13129</v>
      </c>
      <c r="B26668" s="20" t="s">
        <v>287</v>
      </c>
      <c r="C26668">
        <v>2010</v>
      </c>
      <c r="D26668" s="20" t="s">
        <v>520</v>
      </c>
      <c r="E26668">
        <v>0</v>
      </c>
    </row>
    <row r="26669" spans="1:5" x14ac:dyDescent="0.3">
      <c r="A26669">
        <v>13129</v>
      </c>
      <c r="B26669" s="20" t="s">
        <v>287</v>
      </c>
      <c r="C26669">
        <v>2010</v>
      </c>
      <c r="D26669" s="20" t="s">
        <v>521</v>
      </c>
      <c r="E26669">
        <v>9114</v>
      </c>
    </row>
    <row r="26670" spans="1:5" x14ac:dyDescent="0.3">
      <c r="A26670">
        <v>9201</v>
      </c>
      <c r="B26670" s="20" t="s">
        <v>198</v>
      </c>
      <c r="C26670">
        <v>2004</v>
      </c>
      <c r="D26670" s="20" t="s">
        <v>517</v>
      </c>
      <c r="E26670">
        <v>4887</v>
      </c>
    </row>
    <row r="26671" spans="1:5" x14ac:dyDescent="0.3">
      <c r="A26671">
        <v>9201</v>
      </c>
      <c r="B26671" s="20" t="s">
        <v>198</v>
      </c>
      <c r="C26671">
        <v>2004</v>
      </c>
      <c r="D26671" s="20" t="s">
        <v>518</v>
      </c>
      <c r="E26671">
        <v>3799</v>
      </c>
    </row>
    <row r="26672" spans="1:5" x14ac:dyDescent="0.3">
      <c r="A26672">
        <v>9201</v>
      </c>
      <c r="B26672" s="20" t="s">
        <v>198</v>
      </c>
      <c r="C26672">
        <v>2004</v>
      </c>
      <c r="D26672" s="20" t="s">
        <v>519</v>
      </c>
      <c r="E26672">
        <v>9109</v>
      </c>
    </row>
    <row r="26673" spans="1:5" x14ac:dyDescent="0.3">
      <c r="A26673">
        <v>9201</v>
      </c>
      <c r="B26673" s="20" t="s">
        <v>198</v>
      </c>
      <c r="C26673">
        <v>2004</v>
      </c>
      <c r="D26673" s="20" t="s">
        <v>520</v>
      </c>
      <c r="E26673">
        <v>404</v>
      </c>
    </row>
    <row r="26674" spans="1:5" x14ac:dyDescent="0.3">
      <c r="A26674">
        <v>9201</v>
      </c>
      <c r="B26674" s="20" t="s">
        <v>198</v>
      </c>
      <c r="C26674">
        <v>2004</v>
      </c>
      <c r="D26674" s="20" t="s">
        <v>521</v>
      </c>
      <c r="E26674">
        <v>4629</v>
      </c>
    </row>
    <row r="26675" spans="1:5" x14ac:dyDescent="0.3">
      <c r="A26675">
        <v>13404</v>
      </c>
      <c r="B26675" s="20" t="s">
        <v>300</v>
      </c>
      <c r="C26675">
        <v>2015</v>
      </c>
      <c r="D26675" s="20" t="s">
        <v>517</v>
      </c>
      <c r="E26675">
        <v>3722</v>
      </c>
    </row>
    <row r="26676" spans="1:5" x14ac:dyDescent="0.3">
      <c r="A26676">
        <v>13404</v>
      </c>
      <c r="B26676" s="20" t="s">
        <v>300</v>
      </c>
      <c r="C26676">
        <v>2015</v>
      </c>
      <c r="D26676" s="20" t="s">
        <v>518</v>
      </c>
      <c r="E26676">
        <v>1200</v>
      </c>
    </row>
    <row r="26677" spans="1:5" x14ac:dyDescent="0.3">
      <c r="A26677">
        <v>13404</v>
      </c>
      <c r="B26677" s="20" t="s">
        <v>300</v>
      </c>
      <c r="C26677">
        <v>2015</v>
      </c>
      <c r="D26677" s="20" t="s">
        <v>519</v>
      </c>
      <c r="E26677">
        <v>5705</v>
      </c>
    </row>
    <row r="26678" spans="1:5" x14ac:dyDescent="0.3">
      <c r="A26678">
        <v>13404</v>
      </c>
      <c r="B26678" s="20" t="s">
        <v>300</v>
      </c>
      <c r="C26678">
        <v>2015</v>
      </c>
      <c r="D26678" s="20" t="s">
        <v>520</v>
      </c>
      <c r="E26678">
        <v>405</v>
      </c>
    </row>
    <row r="26679" spans="1:5" x14ac:dyDescent="0.3">
      <c r="A26679">
        <v>13404</v>
      </c>
      <c r="B26679" s="20" t="s">
        <v>300</v>
      </c>
      <c r="C26679">
        <v>2015</v>
      </c>
      <c r="D26679" s="20" t="s">
        <v>521</v>
      </c>
      <c r="E26679">
        <v>8181</v>
      </c>
    </row>
    <row r="26680" spans="1:5" x14ac:dyDescent="0.3">
      <c r="A26680">
        <v>9120</v>
      </c>
      <c r="B26680" s="20" t="s">
        <v>196</v>
      </c>
      <c r="C26680">
        <v>2003</v>
      </c>
      <c r="D26680" s="20" t="s">
        <v>517</v>
      </c>
      <c r="E26680">
        <v>2577</v>
      </c>
    </row>
    <row r="26681" spans="1:5" x14ac:dyDescent="0.3">
      <c r="A26681">
        <v>9120</v>
      </c>
      <c r="B26681" s="20" t="s">
        <v>196</v>
      </c>
      <c r="C26681">
        <v>2003</v>
      </c>
      <c r="D26681" s="20" t="s">
        <v>518</v>
      </c>
      <c r="E26681">
        <v>1690</v>
      </c>
    </row>
    <row r="26682" spans="1:5" x14ac:dyDescent="0.3">
      <c r="A26682">
        <v>9120</v>
      </c>
      <c r="B26682" s="20" t="s">
        <v>196</v>
      </c>
      <c r="C26682">
        <v>2003</v>
      </c>
      <c r="D26682" s="20" t="s">
        <v>519</v>
      </c>
      <c r="E26682">
        <v>4267</v>
      </c>
    </row>
    <row r="26683" spans="1:5" x14ac:dyDescent="0.3">
      <c r="A26683">
        <v>9120</v>
      </c>
      <c r="B26683" s="20" t="s">
        <v>196</v>
      </c>
      <c r="C26683">
        <v>2003</v>
      </c>
      <c r="D26683" s="20" t="s">
        <v>520</v>
      </c>
      <c r="E26683">
        <v>388</v>
      </c>
    </row>
    <row r="26684" spans="1:5" x14ac:dyDescent="0.3">
      <c r="A26684">
        <v>9120</v>
      </c>
      <c r="B26684" s="20" t="s">
        <v>196</v>
      </c>
      <c r="C26684">
        <v>2003</v>
      </c>
      <c r="D26684" s="20" t="s">
        <v>521</v>
      </c>
      <c r="E26684">
        <v>7618</v>
      </c>
    </row>
    <row r="26685" spans="1:5" x14ac:dyDescent="0.3">
      <c r="A26685">
        <v>8111</v>
      </c>
      <c r="B26685" s="20" t="s">
        <v>154</v>
      </c>
      <c r="C26685">
        <v>2003</v>
      </c>
      <c r="D26685" s="20" t="s">
        <v>517</v>
      </c>
      <c r="E26685">
        <v>6778</v>
      </c>
    </row>
    <row r="26686" spans="1:5" x14ac:dyDescent="0.3">
      <c r="A26686">
        <v>8111</v>
      </c>
      <c r="B26686" s="20" t="s">
        <v>154</v>
      </c>
      <c r="C26686">
        <v>2003</v>
      </c>
      <c r="D26686" s="20" t="s">
        <v>518</v>
      </c>
      <c r="E26686">
        <v>3194</v>
      </c>
    </row>
    <row r="26687" spans="1:5" x14ac:dyDescent="0.3">
      <c r="A26687">
        <v>8111</v>
      </c>
      <c r="B26687" s="20" t="s">
        <v>154</v>
      </c>
      <c r="C26687">
        <v>2003</v>
      </c>
      <c r="D26687" s="20" t="s">
        <v>519</v>
      </c>
      <c r="E26687">
        <v>9972</v>
      </c>
    </row>
    <row r="26688" spans="1:5" x14ac:dyDescent="0.3">
      <c r="A26688">
        <v>8111</v>
      </c>
      <c r="B26688" s="20" t="s">
        <v>154</v>
      </c>
      <c r="C26688">
        <v>2003</v>
      </c>
      <c r="D26688" s="20" t="s">
        <v>520</v>
      </c>
      <c r="E26688">
        <v>0</v>
      </c>
    </row>
    <row r="26689" spans="1:5" x14ac:dyDescent="0.3">
      <c r="A26689">
        <v>8111</v>
      </c>
      <c r="B26689" s="20" t="s">
        <v>154</v>
      </c>
      <c r="C26689">
        <v>2003</v>
      </c>
      <c r="D26689" s="20" t="s">
        <v>521</v>
      </c>
      <c r="E26689">
        <v>1091</v>
      </c>
    </row>
    <row r="26690" spans="1:5" x14ac:dyDescent="0.3">
      <c r="A26690">
        <v>11101</v>
      </c>
      <c r="B26690" s="20" t="s">
        <v>239</v>
      </c>
      <c r="C26690">
        <v>2001</v>
      </c>
      <c r="D26690" s="20" t="s">
        <v>517</v>
      </c>
      <c r="E26690">
        <v>4906</v>
      </c>
    </row>
    <row r="26691" spans="1:5" x14ac:dyDescent="0.3">
      <c r="A26691">
        <v>11101</v>
      </c>
      <c r="B26691" s="20" t="s">
        <v>239</v>
      </c>
      <c r="C26691">
        <v>2001</v>
      </c>
      <c r="D26691" s="20" t="s">
        <v>518</v>
      </c>
      <c r="E26691">
        <v>1334</v>
      </c>
    </row>
    <row r="26692" spans="1:5" x14ac:dyDescent="0.3">
      <c r="A26692">
        <v>11101</v>
      </c>
      <c r="B26692" s="20" t="s">
        <v>239</v>
      </c>
      <c r="C26692">
        <v>2001</v>
      </c>
      <c r="D26692" s="20" t="s">
        <v>519</v>
      </c>
      <c r="E26692">
        <v>6827</v>
      </c>
    </row>
    <row r="26693" spans="1:5" x14ac:dyDescent="0.3">
      <c r="A26693">
        <v>11101</v>
      </c>
      <c r="B26693" s="20" t="s">
        <v>239</v>
      </c>
      <c r="C26693">
        <v>2001</v>
      </c>
      <c r="D26693" s="20" t="s">
        <v>520</v>
      </c>
      <c r="E26693">
        <v>98</v>
      </c>
    </row>
    <row r="26694" spans="1:5" x14ac:dyDescent="0.3">
      <c r="A26694">
        <v>11101</v>
      </c>
      <c r="B26694" s="20" t="s">
        <v>239</v>
      </c>
      <c r="C26694">
        <v>2001</v>
      </c>
      <c r="D26694" s="20" t="s">
        <v>521</v>
      </c>
      <c r="E26694">
        <v>5369</v>
      </c>
    </row>
    <row r="26695" spans="1:5" x14ac:dyDescent="0.3">
      <c r="A26695">
        <v>13604</v>
      </c>
      <c r="B26695" s="20" t="s">
        <v>309</v>
      </c>
      <c r="C26695">
        <v>2019</v>
      </c>
      <c r="D26695" s="20" t="s">
        <v>517</v>
      </c>
      <c r="E26695">
        <v>1208</v>
      </c>
    </row>
    <row r="26696" spans="1:5" x14ac:dyDescent="0.3">
      <c r="A26696">
        <v>13604</v>
      </c>
      <c r="B26696" s="20" t="s">
        <v>309</v>
      </c>
      <c r="C26696">
        <v>2019</v>
      </c>
      <c r="D26696" s="20" t="s">
        <v>518</v>
      </c>
      <c r="E26696">
        <v>363</v>
      </c>
    </row>
    <row r="26697" spans="1:5" x14ac:dyDescent="0.3">
      <c r="A26697">
        <v>13604</v>
      </c>
      <c r="B26697" s="20" t="s">
        <v>309</v>
      </c>
      <c r="C26697">
        <v>2019</v>
      </c>
      <c r="D26697" s="20" t="s">
        <v>519</v>
      </c>
      <c r="E26697">
        <v>1795</v>
      </c>
    </row>
    <row r="26698" spans="1:5" x14ac:dyDescent="0.3">
      <c r="A26698">
        <v>13604</v>
      </c>
      <c r="B26698" s="20" t="s">
        <v>309</v>
      </c>
      <c r="C26698">
        <v>2019</v>
      </c>
      <c r="D26698" s="20" t="s">
        <v>520</v>
      </c>
      <c r="E26698">
        <v>866</v>
      </c>
    </row>
    <row r="26699" spans="1:5" x14ac:dyDescent="0.3">
      <c r="A26699">
        <v>13604</v>
      </c>
      <c r="B26699" s="20" t="s">
        <v>309</v>
      </c>
      <c r="C26699">
        <v>2019</v>
      </c>
      <c r="D26699" s="20" t="s">
        <v>521</v>
      </c>
      <c r="E26699">
        <v>11770</v>
      </c>
    </row>
    <row r="26700" spans="1:5" x14ac:dyDescent="0.3">
      <c r="A26700">
        <v>13102</v>
      </c>
      <c r="B26700" s="20" t="s">
        <v>260</v>
      </c>
      <c r="C26700">
        <v>2011</v>
      </c>
      <c r="D26700" s="20" t="s">
        <v>517</v>
      </c>
      <c r="E26700">
        <v>3145</v>
      </c>
    </row>
    <row r="26701" spans="1:5" x14ac:dyDescent="0.3">
      <c r="A26701">
        <v>13102</v>
      </c>
      <c r="B26701" s="20" t="s">
        <v>260</v>
      </c>
      <c r="C26701">
        <v>2011</v>
      </c>
      <c r="D26701" s="20" t="s">
        <v>518</v>
      </c>
      <c r="E26701">
        <v>196</v>
      </c>
    </row>
    <row r="26702" spans="1:5" x14ac:dyDescent="0.3">
      <c r="A26702">
        <v>13102</v>
      </c>
      <c r="B26702" s="20" t="s">
        <v>260</v>
      </c>
      <c r="C26702">
        <v>2011</v>
      </c>
      <c r="D26702" s="20" t="s">
        <v>519</v>
      </c>
      <c r="E26702">
        <v>3825</v>
      </c>
    </row>
    <row r="26703" spans="1:5" x14ac:dyDescent="0.3">
      <c r="A26703">
        <v>13102</v>
      </c>
      <c r="B26703" s="20" t="s">
        <v>260</v>
      </c>
      <c r="C26703">
        <v>2011</v>
      </c>
      <c r="D26703" s="20" t="s">
        <v>520</v>
      </c>
      <c r="E26703">
        <v>0</v>
      </c>
    </row>
    <row r="26704" spans="1:5" x14ac:dyDescent="0.3">
      <c r="A26704">
        <v>13102</v>
      </c>
      <c r="B26704" s="20" t="s">
        <v>260</v>
      </c>
      <c r="C26704">
        <v>2011</v>
      </c>
      <c r="D26704" s="20" t="s">
        <v>521</v>
      </c>
      <c r="E26704">
        <v>11025</v>
      </c>
    </row>
    <row r="26705" spans="1:5" x14ac:dyDescent="0.3">
      <c r="A26705">
        <v>13109</v>
      </c>
      <c r="B26705" s="20" t="s">
        <v>267</v>
      </c>
      <c r="C26705">
        <v>2010</v>
      </c>
      <c r="D26705" s="20" t="s">
        <v>517</v>
      </c>
      <c r="E26705">
        <v>2148</v>
      </c>
    </row>
    <row r="26706" spans="1:5" x14ac:dyDescent="0.3">
      <c r="A26706">
        <v>13109</v>
      </c>
      <c r="B26706" s="20" t="s">
        <v>267</v>
      </c>
      <c r="C26706">
        <v>2010</v>
      </c>
      <c r="D26706" s="20" t="s">
        <v>518</v>
      </c>
      <c r="E26706">
        <v>2417</v>
      </c>
    </row>
    <row r="26707" spans="1:5" x14ac:dyDescent="0.3">
      <c r="A26707">
        <v>13109</v>
      </c>
      <c r="B26707" s="20" t="s">
        <v>267</v>
      </c>
      <c r="C26707">
        <v>2010</v>
      </c>
      <c r="D26707" s="20" t="s">
        <v>519</v>
      </c>
      <c r="E26707">
        <v>4855</v>
      </c>
    </row>
    <row r="26708" spans="1:5" x14ac:dyDescent="0.3">
      <c r="A26708">
        <v>13109</v>
      </c>
      <c r="B26708" s="20" t="s">
        <v>267</v>
      </c>
      <c r="C26708">
        <v>2010</v>
      </c>
      <c r="D26708" s="20" t="s">
        <v>520</v>
      </c>
      <c r="E26708">
        <v>416</v>
      </c>
    </row>
    <row r="26709" spans="1:5" x14ac:dyDescent="0.3">
      <c r="A26709">
        <v>13109</v>
      </c>
      <c r="B26709" s="20" t="s">
        <v>267</v>
      </c>
      <c r="C26709">
        <v>2010</v>
      </c>
      <c r="D26709" s="20" t="s">
        <v>521</v>
      </c>
      <c r="E26709">
        <v>27547</v>
      </c>
    </row>
    <row r="26710" spans="1:5" x14ac:dyDescent="0.3">
      <c r="A26710">
        <v>13404</v>
      </c>
      <c r="B26710" s="20" t="s">
        <v>300</v>
      </c>
      <c r="C26710">
        <v>2016</v>
      </c>
      <c r="D26710" s="20" t="s">
        <v>517</v>
      </c>
      <c r="E26710">
        <v>3929</v>
      </c>
    </row>
    <row r="26711" spans="1:5" x14ac:dyDescent="0.3">
      <c r="A26711">
        <v>13404</v>
      </c>
      <c r="B26711" s="20" t="s">
        <v>300</v>
      </c>
      <c r="C26711">
        <v>2016</v>
      </c>
      <c r="D26711" s="20" t="s">
        <v>518</v>
      </c>
      <c r="E26711">
        <v>1206</v>
      </c>
    </row>
    <row r="26712" spans="1:5" x14ac:dyDescent="0.3">
      <c r="A26712">
        <v>13404</v>
      </c>
      <c r="B26712" s="20" t="s">
        <v>300</v>
      </c>
      <c r="C26712">
        <v>2016</v>
      </c>
      <c r="D26712" s="20" t="s">
        <v>519</v>
      </c>
      <c r="E26712">
        <v>5949</v>
      </c>
    </row>
    <row r="26713" spans="1:5" x14ac:dyDescent="0.3">
      <c r="A26713">
        <v>13404</v>
      </c>
      <c r="B26713" s="20" t="s">
        <v>300</v>
      </c>
      <c r="C26713">
        <v>2016</v>
      </c>
      <c r="D26713" s="20" t="s">
        <v>520</v>
      </c>
      <c r="E26713">
        <v>402</v>
      </c>
    </row>
    <row r="26714" spans="1:5" x14ac:dyDescent="0.3">
      <c r="A26714">
        <v>13404</v>
      </c>
      <c r="B26714" s="20" t="s">
        <v>300</v>
      </c>
      <c r="C26714">
        <v>2016</v>
      </c>
      <c r="D26714" s="20" t="s">
        <v>521</v>
      </c>
      <c r="E26714">
        <v>8284</v>
      </c>
    </row>
    <row r="26715" spans="1:5" x14ac:dyDescent="0.3">
      <c r="A26715">
        <v>13132</v>
      </c>
      <c r="B26715" s="20" t="s">
        <v>290</v>
      </c>
      <c r="C26715">
        <v>2013</v>
      </c>
      <c r="D26715" s="20" t="s">
        <v>517</v>
      </c>
      <c r="E26715">
        <v>1383</v>
      </c>
    </row>
    <row r="26716" spans="1:5" x14ac:dyDescent="0.3">
      <c r="A26716">
        <v>13132</v>
      </c>
      <c r="B26716" s="20" t="s">
        <v>290</v>
      </c>
      <c r="C26716">
        <v>2013</v>
      </c>
      <c r="D26716" s="20" t="s">
        <v>518</v>
      </c>
      <c r="E26716">
        <v>786</v>
      </c>
    </row>
    <row r="26717" spans="1:5" x14ac:dyDescent="0.3">
      <c r="A26717">
        <v>13132</v>
      </c>
      <c r="B26717" s="20" t="s">
        <v>290</v>
      </c>
      <c r="C26717">
        <v>2013</v>
      </c>
      <c r="D26717" s="20" t="s">
        <v>519</v>
      </c>
      <c r="E26717">
        <v>2466</v>
      </c>
    </row>
    <row r="26718" spans="1:5" x14ac:dyDescent="0.3">
      <c r="A26718">
        <v>13132</v>
      </c>
      <c r="B26718" s="20" t="s">
        <v>290</v>
      </c>
      <c r="C26718">
        <v>2013</v>
      </c>
      <c r="D26718" s="20" t="s">
        <v>520</v>
      </c>
      <c r="E26718">
        <v>15814</v>
      </c>
    </row>
    <row r="26719" spans="1:5" x14ac:dyDescent="0.3">
      <c r="A26719">
        <v>13132</v>
      </c>
      <c r="B26719" s="20" t="s">
        <v>290</v>
      </c>
      <c r="C26719">
        <v>2013</v>
      </c>
      <c r="D26719" s="20" t="s">
        <v>521</v>
      </c>
      <c r="E26719">
        <v>2247</v>
      </c>
    </row>
    <row r="26720" spans="1:5" x14ac:dyDescent="0.3">
      <c r="A26720">
        <v>5301</v>
      </c>
      <c r="B26720" s="20" t="s">
        <v>51</v>
      </c>
      <c r="C26720">
        <v>2001</v>
      </c>
      <c r="D26720" s="20" t="s">
        <v>517</v>
      </c>
      <c r="E26720">
        <v>4541</v>
      </c>
    </row>
    <row r="26721" spans="1:5" x14ac:dyDescent="0.3">
      <c r="A26721">
        <v>5301</v>
      </c>
      <c r="B26721" s="20" t="s">
        <v>51</v>
      </c>
      <c r="C26721">
        <v>2001</v>
      </c>
      <c r="D26721" s="20" t="s">
        <v>518</v>
      </c>
      <c r="E26721">
        <v>2098</v>
      </c>
    </row>
    <row r="26722" spans="1:5" x14ac:dyDescent="0.3">
      <c r="A26722">
        <v>5301</v>
      </c>
      <c r="B26722" s="20" t="s">
        <v>51</v>
      </c>
      <c r="C26722">
        <v>2001</v>
      </c>
      <c r="D26722" s="20" t="s">
        <v>519</v>
      </c>
      <c r="E26722">
        <v>7810</v>
      </c>
    </row>
    <row r="26723" spans="1:5" x14ac:dyDescent="0.3">
      <c r="A26723">
        <v>5301</v>
      </c>
      <c r="B26723" s="20" t="s">
        <v>51</v>
      </c>
      <c r="C26723">
        <v>2001</v>
      </c>
      <c r="D26723" s="20" t="s">
        <v>520</v>
      </c>
      <c r="E26723">
        <v>1197</v>
      </c>
    </row>
    <row r="26724" spans="1:5" x14ac:dyDescent="0.3">
      <c r="A26724">
        <v>5301</v>
      </c>
      <c r="B26724" s="20" t="s">
        <v>51</v>
      </c>
      <c r="C26724">
        <v>2001</v>
      </c>
      <c r="D26724" s="20" t="s">
        <v>521</v>
      </c>
      <c r="E26724">
        <v>7437</v>
      </c>
    </row>
    <row r="26725" spans="1:5" x14ac:dyDescent="0.3">
      <c r="A26725">
        <v>9201</v>
      </c>
      <c r="B26725" s="20" t="s">
        <v>198</v>
      </c>
      <c r="C26725">
        <v>2003</v>
      </c>
      <c r="D26725" s="20" t="s">
        <v>517</v>
      </c>
      <c r="E26725">
        <v>5213</v>
      </c>
    </row>
    <row r="26726" spans="1:5" x14ac:dyDescent="0.3">
      <c r="A26726">
        <v>9201</v>
      </c>
      <c r="B26726" s="20" t="s">
        <v>198</v>
      </c>
      <c r="C26726">
        <v>2003</v>
      </c>
      <c r="D26726" s="20" t="s">
        <v>518</v>
      </c>
      <c r="E26726">
        <v>3620</v>
      </c>
    </row>
    <row r="26727" spans="1:5" x14ac:dyDescent="0.3">
      <c r="A26727">
        <v>9201</v>
      </c>
      <c r="B26727" s="20" t="s">
        <v>198</v>
      </c>
      <c r="C26727">
        <v>2003</v>
      </c>
      <c r="D26727" s="20" t="s">
        <v>519</v>
      </c>
      <c r="E26727">
        <v>8833</v>
      </c>
    </row>
    <row r="26728" spans="1:5" x14ac:dyDescent="0.3">
      <c r="A26728">
        <v>9201</v>
      </c>
      <c r="B26728" s="20" t="s">
        <v>198</v>
      </c>
      <c r="C26728">
        <v>2003</v>
      </c>
      <c r="D26728" s="20" t="s">
        <v>520</v>
      </c>
      <c r="E26728">
        <v>420</v>
      </c>
    </row>
    <row r="26729" spans="1:5" x14ac:dyDescent="0.3">
      <c r="A26729">
        <v>9201</v>
      </c>
      <c r="B26729" s="20" t="s">
        <v>198</v>
      </c>
      <c r="C26729">
        <v>2003</v>
      </c>
      <c r="D26729" s="20" t="s">
        <v>521</v>
      </c>
      <c r="E26729">
        <v>3882</v>
      </c>
    </row>
    <row r="26730" spans="1:5" x14ac:dyDescent="0.3">
      <c r="A26730">
        <v>5103</v>
      </c>
      <c r="B26730" s="20" t="s">
        <v>45</v>
      </c>
      <c r="C26730">
        <v>2013</v>
      </c>
      <c r="D26730" s="20" t="s">
        <v>517</v>
      </c>
      <c r="E26730">
        <v>959</v>
      </c>
    </row>
    <row r="26731" spans="1:5" x14ac:dyDescent="0.3">
      <c r="A26731">
        <v>5103</v>
      </c>
      <c r="B26731" s="20" t="s">
        <v>45</v>
      </c>
      <c r="C26731">
        <v>2013</v>
      </c>
      <c r="D26731" s="20" t="s">
        <v>518</v>
      </c>
      <c r="E26731">
        <v>269</v>
      </c>
    </row>
    <row r="26732" spans="1:5" x14ac:dyDescent="0.3">
      <c r="A26732">
        <v>5103</v>
      </c>
      <c r="B26732" s="20" t="s">
        <v>45</v>
      </c>
      <c r="C26732">
        <v>2013</v>
      </c>
      <c r="D26732" s="20" t="s">
        <v>519</v>
      </c>
      <c r="E26732">
        <v>1379</v>
      </c>
    </row>
    <row r="26733" spans="1:5" x14ac:dyDescent="0.3">
      <c r="A26733">
        <v>5103</v>
      </c>
      <c r="B26733" s="20" t="s">
        <v>45</v>
      </c>
      <c r="C26733">
        <v>2013</v>
      </c>
      <c r="D26733" s="20" t="s">
        <v>520</v>
      </c>
      <c r="E26733">
        <v>1784</v>
      </c>
    </row>
    <row r="26734" spans="1:5" x14ac:dyDescent="0.3">
      <c r="A26734">
        <v>5103</v>
      </c>
      <c r="B26734" s="20" t="s">
        <v>45</v>
      </c>
      <c r="C26734">
        <v>2013</v>
      </c>
      <c r="D26734" s="20" t="s">
        <v>521</v>
      </c>
      <c r="E26734">
        <v>4368</v>
      </c>
    </row>
    <row r="26735" spans="1:5" x14ac:dyDescent="0.3">
      <c r="A26735">
        <v>6115</v>
      </c>
      <c r="B26735" s="20" t="s">
        <v>95</v>
      </c>
      <c r="C26735">
        <v>2012</v>
      </c>
      <c r="D26735" s="20" t="s">
        <v>517</v>
      </c>
      <c r="E26735">
        <v>5624</v>
      </c>
    </row>
    <row r="26736" spans="1:5" x14ac:dyDescent="0.3">
      <c r="A26736">
        <v>6115</v>
      </c>
      <c r="B26736" s="20" t="s">
        <v>95</v>
      </c>
      <c r="C26736">
        <v>2012</v>
      </c>
      <c r="D26736" s="20" t="s">
        <v>518</v>
      </c>
      <c r="E26736">
        <v>2365</v>
      </c>
    </row>
    <row r="26737" spans="1:5" x14ac:dyDescent="0.3">
      <c r="A26737">
        <v>6115</v>
      </c>
      <c r="B26737" s="20" t="s">
        <v>95</v>
      </c>
      <c r="C26737">
        <v>2012</v>
      </c>
      <c r="D26737" s="20" t="s">
        <v>519</v>
      </c>
      <c r="E26737">
        <v>9031</v>
      </c>
    </row>
    <row r="26738" spans="1:5" x14ac:dyDescent="0.3">
      <c r="A26738">
        <v>6115</v>
      </c>
      <c r="B26738" s="20" t="s">
        <v>95</v>
      </c>
      <c r="C26738">
        <v>2012</v>
      </c>
      <c r="D26738" s="20" t="s">
        <v>520</v>
      </c>
      <c r="E26738">
        <v>0</v>
      </c>
    </row>
    <row r="26739" spans="1:5" x14ac:dyDescent="0.3">
      <c r="A26739">
        <v>6115</v>
      </c>
      <c r="B26739" s="20" t="s">
        <v>95</v>
      </c>
      <c r="C26739">
        <v>2012</v>
      </c>
      <c r="D26739" s="20" t="s">
        <v>521</v>
      </c>
      <c r="E26739">
        <v>3658</v>
      </c>
    </row>
    <row r="26740" spans="1:5" x14ac:dyDescent="0.3">
      <c r="A26740">
        <v>7102</v>
      </c>
      <c r="B26740" s="20" t="s">
        <v>115</v>
      </c>
      <c r="C26740">
        <v>2006</v>
      </c>
      <c r="D26740" s="20" t="s">
        <v>517</v>
      </c>
      <c r="E26740">
        <v>4858</v>
      </c>
    </row>
    <row r="26741" spans="1:5" x14ac:dyDescent="0.3">
      <c r="A26741">
        <v>7102</v>
      </c>
      <c r="B26741" s="20" t="s">
        <v>115</v>
      </c>
      <c r="C26741">
        <v>2006</v>
      </c>
      <c r="D26741" s="20" t="s">
        <v>518</v>
      </c>
      <c r="E26741">
        <v>1618</v>
      </c>
    </row>
    <row r="26742" spans="1:5" x14ac:dyDescent="0.3">
      <c r="A26742">
        <v>7102</v>
      </c>
      <c r="B26742" s="20" t="s">
        <v>115</v>
      </c>
      <c r="C26742">
        <v>2006</v>
      </c>
      <c r="D26742" s="20" t="s">
        <v>519</v>
      </c>
      <c r="E26742">
        <v>7194</v>
      </c>
    </row>
    <row r="26743" spans="1:5" x14ac:dyDescent="0.3">
      <c r="A26743">
        <v>7102</v>
      </c>
      <c r="B26743" s="20" t="s">
        <v>115</v>
      </c>
      <c r="C26743">
        <v>2006</v>
      </c>
      <c r="D26743" s="20" t="s">
        <v>520</v>
      </c>
      <c r="E26743">
        <v>310</v>
      </c>
    </row>
    <row r="26744" spans="1:5" x14ac:dyDescent="0.3">
      <c r="A26744">
        <v>7102</v>
      </c>
      <c r="B26744" s="20" t="s">
        <v>115</v>
      </c>
      <c r="C26744">
        <v>2006</v>
      </c>
      <c r="D26744" s="20" t="s">
        <v>521</v>
      </c>
      <c r="E26744">
        <v>4009</v>
      </c>
    </row>
    <row r="26745" spans="1:5" x14ac:dyDescent="0.3">
      <c r="A26745">
        <v>7102</v>
      </c>
      <c r="B26745" s="20" t="s">
        <v>115</v>
      </c>
      <c r="C26745">
        <v>2004</v>
      </c>
      <c r="D26745" s="20" t="s">
        <v>517</v>
      </c>
      <c r="E26745">
        <v>5363</v>
      </c>
    </row>
    <row r="26746" spans="1:5" x14ac:dyDescent="0.3">
      <c r="A26746">
        <v>7102</v>
      </c>
      <c r="B26746" s="20" t="s">
        <v>115</v>
      </c>
      <c r="C26746">
        <v>2004</v>
      </c>
      <c r="D26746" s="20" t="s">
        <v>518</v>
      </c>
      <c r="E26746">
        <v>1777</v>
      </c>
    </row>
    <row r="26747" spans="1:5" x14ac:dyDescent="0.3">
      <c r="A26747">
        <v>7102</v>
      </c>
      <c r="B26747" s="20" t="s">
        <v>115</v>
      </c>
      <c r="C26747">
        <v>2004</v>
      </c>
      <c r="D26747" s="20" t="s">
        <v>519</v>
      </c>
      <c r="E26747">
        <v>7826</v>
      </c>
    </row>
    <row r="26748" spans="1:5" x14ac:dyDescent="0.3">
      <c r="A26748">
        <v>7102</v>
      </c>
      <c r="B26748" s="20" t="s">
        <v>115</v>
      </c>
      <c r="C26748">
        <v>2004</v>
      </c>
      <c r="D26748" s="20" t="s">
        <v>520</v>
      </c>
      <c r="E26748">
        <v>315</v>
      </c>
    </row>
    <row r="26749" spans="1:5" x14ac:dyDescent="0.3">
      <c r="A26749">
        <v>7102</v>
      </c>
      <c r="B26749" s="20" t="s">
        <v>115</v>
      </c>
      <c r="C26749">
        <v>2004</v>
      </c>
      <c r="D26749" s="20" t="s">
        <v>521</v>
      </c>
      <c r="E26749">
        <v>3589</v>
      </c>
    </row>
    <row r="26750" spans="1:5" x14ac:dyDescent="0.3">
      <c r="A26750">
        <v>13404</v>
      </c>
      <c r="B26750" s="20" t="s">
        <v>300</v>
      </c>
      <c r="C26750">
        <v>2017</v>
      </c>
      <c r="D26750" s="20" t="s">
        <v>517</v>
      </c>
      <c r="E26750">
        <v>4051</v>
      </c>
    </row>
    <row r="26751" spans="1:5" x14ac:dyDescent="0.3">
      <c r="A26751">
        <v>13404</v>
      </c>
      <c r="B26751" s="20" t="s">
        <v>300</v>
      </c>
      <c r="C26751">
        <v>2017</v>
      </c>
      <c r="D26751" s="20" t="s">
        <v>518</v>
      </c>
      <c r="E26751">
        <v>1339</v>
      </c>
    </row>
    <row r="26752" spans="1:5" x14ac:dyDescent="0.3">
      <c r="A26752">
        <v>13404</v>
      </c>
      <c r="B26752" s="20" t="s">
        <v>300</v>
      </c>
      <c r="C26752">
        <v>2017</v>
      </c>
      <c r="D26752" s="20" t="s">
        <v>519</v>
      </c>
      <c r="E26752">
        <v>6244</v>
      </c>
    </row>
    <row r="26753" spans="1:5" x14ac:dyDescent="0.3">
      <c r="A26753">
        <v>13404</v>
      </c>
      <c r="B26753" s="20" t="s">
        <v>300</v>
      </c>
      <c r="C26753">
        <v>2017</v>
      </c>
      <c r="D26753" s="20" t="s">
        <v>520</v>
      </c>
      <c r="E26753">
        <v>411</v>
      </c>
    </row>
    <row r="26754" spans="1:5" x14ac:dyDescent="0.3">
      <c r="A26754">
        <v>13404</v>
      </c>
      <c r="B26754" s="20" t="s">
        <v>300</v>
      </c>
      <c r="C26754">
        <v>2017</v>
      </c>
      <c r="D26754" s="20" t="s">
        <v>521</v>
      </c>
      <c r="E26754">
        <v>8537</v>
      </c>
    </row>
    <row r="26755" spans="1:5" x14ac:dyDescent="0.3">
      <c r="A26755">
        <v>13605</v>
      </c>
      <c r="B26755" s="20" t="s">
        <v>310</v>
      </c>
      <c r="C26755">
        <v>2001</v>
      </c>
      <c r="D26755" s="20" t="s">
        <v>517</v>
      </c>
      <c r="E26755">
        <v>6128</v>
      </c>
    </row>
    <row r="26756" spans="1:5" x14ac:dyDescent="0.3">
      <c r="A26756">
        <v>13605</v>
      </c>
      <c r="B26756" s="20" t="s">
        <v>310</v>
      </c>
      <c r="C26756">
        <v>2001</v>
      </c>
      <c r="D26756" s="20" t="s">
        <v>518</v>
      </c>
      <c r="E26756">
        <v>1345</v>
      </c>
    </row>
    <row r="26757" spans="1:5" x14ac:dyDescent="0.3">
      <c r="A26757">
        <v>13605</v>
      </c>
      <c r="B26757" s="20" t="s">
        <v>310</v>
      </c>
      <c r="C26757">
        <v>2001</v>
      </c>
      <c r="D26757" s="20" t="s">
        <v>519</v>
      </c>
      <c r="E26757">
        <v>7693</v>
      </c>
    </row>
    <row r="26758" spans="1:5" x14ac:dyDescent="0.3">
      <c r="A26758">
        <v>13605</v>
      </c>
      <c r="B26758" s="20" t="s">
        <v>310</v>
      </c>
      <c r="C26758">
        <v>2001</v>
      </c>
      <c r="D26758" s="20" t="s">
        <v>520</v>
      </c>
      <c r="E26758">
        <v>188</v>
      </c>
    </row>
    <row r="26759" spans="1:5" x14ac:dyDescent="0.3">
      <c r="A26759">
        <v>13605</v>
      </c>
      <c r="B26759" s="20" t="s">
        <v>310</v>
      </c>
      <c r="C26759">
        <v>2001</v>
      </c>
      <c r="D26759" s="20" t="s">
        <v>521</v>
      </c>
      <c r="E26759">
        <v>5318</v>
      </c>
    </row>
    <row r="26760" spans="1:5" x14ac:dyDescent="0.3">
      <c r="A26760">
        <v>9120</v>
      </c>
      <c r="B26760" s="20" t="s">
        <v>196</v>
      </c>
      <c r="C26760">
        <v>2004</v>
      </c>
      <c r="D26760" s="20" t="s">
        <v>517</v>
      </c>
      <c r="E26760">
        <v>2519</v>
      </c>
    </row>
    <row r="26761" spans="1:5" x14ac:dyDescent="0.3">
      <c r="A26761">
        <v>9120</v>
      </c>
      <c r="B26761" s="20" t="s">
        <v>196</v>
      </c>
      <c r="C26761">
        <v>2004</v>
      </c>
      <c r="D26761" s="20" t="s">
        <v>518</v>
      </c>
      <c r="E26761">
        <v>1700</v>
      </c>
    </row>
    <row r="26762" spans="1:5" x14ac:dyDescent="0.3">
      <c r="A26762">
        <v>9120</v>
      </c>
      <c r="B26762" s="20" t="s">
        <v>196</v>
      </c>
      <c r="C26762">
        <v>2004</v>
      </c>
      <c r="D26762" s="20" t="s">
        <v>519</v>
      </c>
      <c r="E26762">
        <v>4601</v>
      </c>
    </row>
    <row r="26763" spans="1:5" x14ac:dyDescent="0.3">
      <c r="A26763">
        <v>9120</v>
      </c>
      <c r="B26763" s="20" t="s">
        <v>196</v>
      </c>
      <c r="C26763">
        <v>2004</v>
      </c>
      <c r="D26763" s="20" t="s">
        <v>520</v>
      </c>
      <c r="E26763">
        <v>471</v>
      </c>
    </row>
    <row r="26764" spans="1:5" x14ac:dyDescent="0.3">
      <c r="A26764">
        <v>9120</v>
      </c>
      <c r="B26764" s="20" t="s">
        <v>196</v>
      </c>
      <c r="C26764">
        <v>2004</v>
      </c>
      <c r="D26764" s="20" t="s">
        <v>521</v>
      </c>
      <c r="E26764">
        <v>8263</v>
      </c>
    </row>
    <row r="26765" spans="1:5" x14ac:dyDescent="0.3">
      <c r="A26765">
        <v>13130</v>
      </c>
      <c r="B26765" s="20" t="s">
        <v>288</v>
      </c>
      <c r="C26765">
        <v>2007</v>
      </c>
      <c r="D26765" s="20" t="s">
        <v>517</v>
      </c>
      <c r="E26765">
        <v>2620</v>
      </c>
    </row>
    <row r="26766" spans="1:5" x14ac:dyDescent="0.3">
      <c r="A26766">
        <v>13130</v>
      </c>
      <c r="B26766" s="20" t="s">
        <v>288</v>
      </c>
      <c r="C26766">
        <v>2007</v>
      </c>
      <c r="D26766" s="20" t="s">
        <v>518</v>
      </c>
      <c r="E26766">
        <v>1217</v>
      </c>
    </row>
    <row r="26767" spans="1:5" x14ac:dyDescent="0.3">
      <c r="A26767">
        <v>13130</v>
      </c>
      <c r="B26767" s="20" t="s">
        <v>288</v>
      </c>
      <c r="C26767">
        <v>2007</v>
      </c>
      <c r="D26767" s="20" t="s">
        <v>519</v>
      </c>
      <c r="E26767">
        <v>4782</v>
      </c>
    </row>
    <row r="26768" spans="1:5" x14ac:dyDescent="0.3">
      <c r="A26768">
        <v>13130</v>
      </c>
      <c r="B26768" s="20" t="s">
        <v>288</v>
      </c>
      <c r="C26768">
        <v>2007</v>
      </c>
      <c r="D26768" s="20" t="s">
        <v>520</v>
      </c>
      <c r="E26768">
        <v>731</v>
      </c>
    </row>
    <row r="26769" spans="1:5" x14ac:dyDescent="0.3">
      <c r="A26769">
        <v>13130</v>
      </c>
      <c r="B26769" s="20" t="s">
        <v>288</v>
      </c>
      <c r="C26769">
        <v>2007</v>
      </c>
      <c r="D26769" s="20" t="s">
        <v>521</v>
      </c>
      <c r="E26769">
        <v>22345</v>
      </c>
    </row>
    <row r="26770" spans="1:5" x14ac:dyDescent="0.3">
      <c r="A26770">
        <v>13404</v>
      </c>
      <c r="B26770" s="20" t="s">
        <v>300</v>
      </c>
      <c r="C26770">
        <v>2018</v>
      </c>
      <c r="D26770" s="20" t="s">
        <v>517</v>
      </c>
      <c r="E26770">
        <v>4269</v>
      </c>
    </row>
    <row r="26771" spans="1:5" x14ac:dyDescent="0.3">
      <c r="A26771">
        <v>13404</v>
      </c>
      <c r="B26771" s="20" t="s">
        <v>300</v>
      </c>
      <c r="C26771">
        <v>2018</v>
      </c>
      <c r="D26771" s="20" t="s">
        <v>518</v>
      </c>
      <c r="E26771">
        <v>1410</v>
      </c>
    </row>
    <row r="26772" spans="1:5" x14ac:dyDescent="0.3">
      <c r="A26772">
        <v>13404</v>
      </c>
      <c r="B26772" s="20" t="s">
        <v>300</v>
      </c>
      <c r="C26772">
        <v>2018</v>
      </c>
      <c r="D26772" s="20" t="s">
        <v>519</v>
      </c>
      <c r="E26772">
        <v>6472</v>
      </c>
    </row>
    <row r="26773" spans="1:5" x14ac:dyDescent="0.3">
      <c r="A26773">
        <v>13404</v>
      </c>
      <c r="B26773" s="20" t="s">
        <v>300</v>
      </c>
      <c r="C26773">
        <v>2018</v>
      </c>
      <c r="D26773" s="20" t="s">
        <v>520</v>
      </c>
      <c r="E26773">
        <v>414</v>
      </c>
    </row>
    <row r="26774" spans="1:5" x14ac:dyDescent="0.3">
      <c r="A26774">
        <v>13404</v>
      </c>
      <c r="B26774" s="20" t="s">
        <v>300</v>
      </c>
      <c r="C26774">
        <v>2018</v>
      </c>
      <c r="D26774" s="20" t="s">
        <v>521</v>
      </c>
      <c r="E26774">
        <v>8695</v>
      </c>
    </row>
    <row r="26775" spans="1:5" x14ac:dyDescent="0.3">
      <c r="A26775">
        <v>13604</v>
      </c>
      <c r="B26775" s="20" t="s">
        <v>309</v>
      </c>
      <c r="C26775">
        <v>2020</v>
      </c>
      <c r="D26775" s="20" t="s">
        <v>517</v>
      </c>
      <c r="E26775">
        <v>1253</v>
      </c>
    </row>
    <row r="26776" spans="1:5" x14ac:dyDescent="0.3">
      <c r="A26776">
        <v>13604</v>
      </c>
      <c r="B26776" s="20" t="s">
        <v>309</v>
      </c>
      <c r="C26776">
        <v>2020</v>
      </c>
      <c r="D26776" s="20" t="s">
        <v>518</v>
      </c>
      <c r="E26776">
        <v>408</v>
      </c>
    </row>
    <row r="26777" spans="1:5" x14ac:dyDescent="0.3">
      <c r="A26777">
        <v>13604</v>
      </c>
      <c r="B26777" s="20" t="s">
        <v>309</v>
      </c>
      <c r="C26777">
        <v>2020</v>
      </c>
      <c r="D26777" s="20" t="s">
        <v>519</v>
      </c>
      <c r="E26777">
        <v>1913</v>
      </c>
    </row>
    <row r="26778" spans="1:5" x14ac:dyDescent="0.3">
      <c r="A26778">
        <v>13604</v>
      </c>
      <c r="B26778" s="20" t="s">
        <v>309</v>
      </c>
      <c r="C26778">
        <v>2020</v>
      </c>
      <c r="D26778" s="20" t="s">
        <v>520</v>
      </c>
      <c r="E26778">
        <v>1088</v>
      </c>
    </row>
    <row r="26779" spans="1:5" x14ac:dyDescent="0.3">
      <c r="A26779">
        <v>13604</v>
      </c>
      <c r="B26779" s="20" t="s">
        <v>309</v>
      </c>
      <c r="C26779">
        <v>2020</v>
      </c>
      <c r="D26779" s="20" t="s">
        <v>521</v>
      </c>
      <c r="E26779">
        <v>11834</v>
      </c>
    </row>
    <row r="26780" spans="1:5" x14ac:dyDescent="0.3">
      <c r="A26780">
        <v>6115</v>
      </c>
      <c r="B26780" s="20" t="s">
        <v>95</v>
      </c>
      <c r="C26780">
        <v>2011</v>
      </c>
      <c r="D26780" s="20" t="s">
        <v>517</v>
      </c>
      <c r="E26780">
        <v>5681</v>
      </c>
    </row>
    <row r="26781" spans="1:5" x14ac:dyDescent="0.3">
      <c r="A26781">
        <v>6115</v>
      </c>
      <c r="B26781" s="20" t="s">
        <v>95</v>
      </c>
      <c r="C26781">
        <v>2011</v>
      </c>
      <c r="D26781" s="20" t="s">
        <v>518</v>
      </c>
      <c r="E26781">
        <v>2343</v>
      </c>
    </row>
    <row r="26782" spans="1:5" x14ac:dyDescent="0.3">
      <c r="A26782">
        <v>6115</v>
      </c>
      <c r="B26782" s="20" t="s">
        <v>95</v>
      </c>
      <c r="C26782">
        <v>2011</v>
      </c>
      <c r="D26782" s="20" t="s">
        <v>519</v>
      </c>
      <c r="E26782">
        <v>9117</v>
      </c>
    </row>
    <row r="26783" spans="1:5" x14ac:dyDescent="0.3">
      <c r="A26783">
        <v>6115</v>
      </c>
      <c r="B26783" s="20" t="s">
        <v>95</v>
      </c>
      <c r="C26783">
        <v>2011</v>
      </c>
      <c r="D26783" s="20" t="s">
        <v>520</v>
      </c>
      <c r="E26783">
        <v>0</v>
      </c>
    </row>
    <row r="26784" spans="1:5" x14ac:dyDescent="0.3">
      <c r="A26784">
        <v>6115</v>
      </c>
      <c r="B26784" s="20" t="s">
        <v>95</v>
      </c>
      <c r="C26784">
        <v>2011</v>
      </c>
      <c r="D26784" s="20" t="s">
        <v>521</v>
      </c>
      <c r="E26784">
        <v>3586</v>
      </c>
    </row>
    <row r="26785" spans="1:5" x14ac:dyDescent="0.3">
      <c r="A26785">
        <v>7102</v>
      </c>
      <c r="B26785" s="20" t="s">
        <v>115</v>
      </c>
      <c r="C26785">
        <v>2005</v>
      </c>
      <c r="D26785" s="20" t="s">
        <v>517</v>
      </c>
      <c r="E26785">
        <v>5087</v>
      </c>
    </row>
    <row r="26786" spans="1:5" x14ac:dyDescent="0.3">
      <c r="A26786">
        <v>7102</v>
      </c>
      <c r="B26786" s="20" t="s">
        <v>115</v>
      </c>
      <c r="C26786">
        <v>2005</v>
      </c>
      <c r="D26786" s="20" t="s">
        <v>518</v>
      </c>
      <c r="E26786">
        <v>1694</v>
      </c>
    </row>
    <row r="26787" spans="1:5" x14ac:dyDescent="0.3">
      <c r="A26787">
        <v>7102</v>
      </c>
      <c r="B26787" s="20" t="s">
        <v>115</v>
      </c>
      <c r="C26787">
        <v>2005</v>
      </c>
      <c r="D26787" s="20" t="s">
        <v>519</v>
      </c>
      <c r="E26787">
        <v>7477</v>
      </c>
    </row>
    <row r="26788" spans="1:5" x14ac:dyDescent="0.3">
      <c r="A26788">
        <v>7102</v>
      </c>
      <c r="B26788" s="20" t="s">
        <v>115</v>
      </c>
      <c r="C26788">
        <v>2005</v>
      </c>
      <c r="D26788" s="20" t="s">
        <v>520</v>
      </c>
      <c r="E26788">
        <v>307</v>
      </c>
    </row>
    <row r="26789" spans="1:5" x14ac:dyDescent="0.3">
      <c r="A26789">
        <v>7102</v>
      </c>
      <c r="B26789" s="20" t="s">
        <v>115</v>
      </c>
      <c r="C26789">
        <v>2005</v>
      </c>
      <c r="D26789" s="20" t="s">
        <v>521</v>
      </c>
      <c r="E26789">
        <v>3789</v>
      </c>
    </row>
    <row r="26790" spans="1:5" x14ac:dyDescent="0.3">
      <c r="A26790">
        <v>11101</v>
      </c>
      <c r="B26790" s="20" t="s">
        <v>239</v>
      </c>
      <c r="C26790">
        <v>2013</v>
      </c>
      <c r="D26790" s="20" t="s">
        <v>517</v>
      </c>
      <c r="E26790">
        <v>2052</v>
      </c>
    </row>
    <row r="26791" spans="1:5" x14ac:dyDescent="0.3">
      <c r="A26791">
        <v>11101</v>
      </c>
      <c r="B26791" s="20" t="s">
        <v>239</v>
      </c>
      <c r="C26791">
        <v>2013</v>
      </c>
      <c r="D26791" s="20" t="s">
        <v>518</v>
      </c>
      <c r="E26791">
        <v>566</v>
      </c>
    </row>
    <row r="26792" spans="1:5" x14ac:dyDescent="0.3">
      <c r="A26792">
        <v>11101</v>
      </c>
      <c r="B26792" s="20" t="s">
        <v>239</v>
      </c>
      <c r="C26792">
        <v>2013</v>
      </c>
      <c r="D26792" s="20" t="s">
        <v>519</v>
      </c>
      <c r="E26792">
        <v>3175</v>
      </c>
    </row>
    <row r="26793" spans="1:5" x14ac:dyDescent="0.3">
      <c r="A26793">
        <v>11101</v>
      </c>
      <c r="B26793" s="20" t="s">
        <v>239</v>
      </c>
      <c r="C26793">
        <v>2013</v>
      </c>
      <c r="D26793" s="20" t="s">
        <v>520</v>
      </c>
      <c r="E26793">
        <v>0</v>
      </c>
    </row>
    <row r="26794" spans="1:5" x14ac:dyDescent="0.3">
      <c r="A26794">
        <v>11101</v>
      </c>
      <c r="B26794" s="20" t="s">
        <v>239</v>
      </c>
      <c r="C26794">
        <v>2013</v>
      </c>
      <c r="D26794" s="20" t="s">
        <v>521</v>
      </c>
      <c r="E26794">
        <v>9729</v>
      </c>
    </row>
    <row r="26795" spans="1:5" x14ac:dyDescent="0.3">
      <c r="A26795">
        <v>13108</v>
      </c>
      <c r="B26795" s="20" t="s">
        <v>266</v>
      </c>
      <c r="C26795">
        <v>2001</v>
      </c>
      <c r="D26795" s="20" t="s">
        <v>517</v>
      </c>
      <c r="E26795">
        <v>3094</v>
      </c>
    </row>
    <row r="26796" spans="1:5" x14ac:dyDescent="0.3">
      <c r="A26796">
        <v>13108</v>
      </c>
      <c r="B26796" s="20" t="s">
        <v>266</v>
      </c>
      <c r="C26796">
        <v>2001</v>
      </c>
      <c r="D26796" s="20" t="s">
        <v>518</v>
      </c>
      <c r="E26796">
        <v>1141</v>
      </c>
    </row>
    <row r="26797" spans="1:5" x14ac:dyDescent="0.3">
      <c r="A26797">
        <v>13108</v>
      </c>
      <c r="B26797" s="20" t="s">
        <v>266</v>
      </c>
      <c r="C26797">
        <v>2001</v>
      </c>
      <c r="D26797" s="20" t="s">
        <v>519</v>
      </c>
      <c r="E26797">
        <v>4500</v>
      </c>
    </row>
    <row r="26798" spans="1:5" x14ac:dyDescent="0.3">
      <c r="A26798">
        <v>13108</v>
      </c>
      <c r="B26798" s="20" t="s">
        <v>266</v>
      </c>
      <c r="C26798">
        <v>2001</v>
      </c>
      <c r="D26798" s="20" t="s">
        <v>520</v>
      </c>
      <c r="E26798">
        <v>747</v>
      </c>
    </row>
    <row r="26799" spans="1:5" x14ac:dyDescent="0.3">
      <c r="A26799">
        <v>13108</v>
      </c>
      <c r="B26799" s="20" t="s">
        <v>266</v>
      </c>
      <c r="C26799">
        <v>2001</v>
      </c>
      <c r="D26799" s="20" t="s">
        <v>521</v>
      </c>
      <c r="E26799">
        <v>22075</v>
      </c>
    </row>
    <row r="26800" spans="1:5" x14ac:dyDescent="0.3">
      <c r="A26800">
        <v>3301</v>
      </c>
      <c r="B26800" s="20" t="s">
        <v>24</v>
      </c>
      <c r="C26800">
        <v>2001</v>
      </c>
      <c r="D26800" s="20" t="s">
        <v>517</v>
      </c>
      <c r="E26800">
        <v>6849</v>
      </c>
    </row>
    <row r="26801" spans="1:5" x14ac:dyDescent="0.3">
      <c r="A26801">
        <v>3301</v>
      </c>
      <c r="B26801" s="20" t="s">
        <v>24</v>
      </c>
      <c r="C26801">
        <v>2001</v>
      </c>
      <c r="D26801" s="20" t="s">
        <v>518</v>
      </c>
      <c r="E26801">
        <v>2786</v>
      </c>
    </row>
    <row r="26802" spans="1:5" x14ac:dyDescent="0.3">
      <c r="A26802">
        <v>3301</v>
      </c>
      <c r="B26802" s="20" t="s">
        <v>24</v>
      </c>
      <c r="C26802">
        <v>2001</v>
      </c>
      <c r="D26802" s="20" t="s">
        <v>519</v>
      </c>
      <c r="E26802">
        <v>9922</v>
      </c>
    </row>
    <row r="26803" spans="1:5" x14ac:dyDescent="0.3">
      <c r="A26803">
        <v>3301</v>
      </c>
      <c r="B26803" s="20" t="s">
        <v>24</v>
      </c>
      <c r="C26803">
        <v>2001</v>
      </c>
      <c r="D26803" s="20" t="s">
        <v>520</v>
      </c>
      <c r="E26803">
        <v>278</v>
      </c>
    </row>
    <row r="26804" spans="1:5" x14ac:dyDescent="0.3">
      <c r="A26804">
        <v>3301</v>
      </c>
      <c r="B26804" s="20" t="s">
        <v>24</v>
      </c>
      <c r="C26804">
        <v>2001</v>
      </c>
      <c r="D26804" s="20" t="s">
        <v>521</v>
      </c>
      <c r="E26804">
        <v>2308</v>
      </c>
    </row>
    <row r="26805" spans="1:5" x14ac:dyDescent="0.3">
      <c r="A26805">
        <v>5701</v>
      </c>
      <c r="B26805" s="20" t="s">
        <v>71</v>
      </c>
      <c r="C26805">
        <v>2018</v>
      </c>
      <c r="D26805" s="20" t="s">
        <v>517</v>
      </c>
      <c r="E26805">
        <v>4645</v>
      </c>
    </row>
    <row r="26806" spans="1:5" x14ac:dyDescent="0.3">
      <c r="A26806">
        <v>5701</v>
      </c>
      <c r="B26806" s="20" t="s">
        <v>71</v>
      </c>
      <c r="C26806">
        <v>2018</v>
      </c>
      <c r="D26806" s="20" t="s">
        <v>518</v>
      </c>
      <c r="E26806">
        <v>900</v>
      </c>
    </row>
    <row r="26807" spans="1:5" x14ac:dyDescent="0.3">
      <c r="A26807">
        <v>5701</v>
      </c>
      <c r="B26807" s="20" t="s">
        <v>71</v>
      </c>
      <c r="C26807">
        <v>2018</v>
      </c>
      <c r="D26807" s="20" t="s">
        <v>519</v>
      </c>
      <c r="E26807">
        <v>6449</v>
      </c>
    </row>
    <row r="26808" spans="1:5" x14ac:dyDescent="0.3">
      <c r="A26808">
        <v>5701</v>
      </c>
      <c r="B26808" s="20" t="s">
        <v>71</v>
      </c>
      <c r="C26808">
        <v>2018</v>
      </c>
      <c r="D26808" s="20" t="s">
        <v>520</v>
      </c>
      <c r="E26808">
        <v>1808</v>
      </c>
    </row>
    <row r="26809" spans="1:5" x14ac:dyDescent="0.3">
      <c r="A26809">
        <v>5701</v>
      </c>
      <c r="B26809" s="20" t="s">
        <v>71</v>
      </c>
      <c r="C26809">
        <v>2018</v>
      </c>
      <c r="D26809" s="20" t="s">
        <v>521</v>
      </c>
      <c r="E26809">
        <v>8580</v>
      </c>
    </row>
    <row r="26810" spans="1:5" x14ac:dyDescent="0.3">
      <c r="A26810">
        <v>13302</v>
      </c>
      <c r="B26810" s="20" t="s">
        <v>295</v>
      </c>
      <c r="C26810">
        <v>2005</v>
      </c>
      <c r="D26810" s="20" t="s">
        <v>517</v>
      </c>
      <c r="E26810">
        <v>4558</v>
      </c>
    </row>
    <row r="26811" spans="1:5" x14ac:dyDescent="0.3">
      <c r="A26811">
        <v>13302</v>
      </c>
      <c r="B26811" s="20" t="s">
        <v>295</v>
      </c>
      <c r="C26811">
        <v>2005</v>
      </c>
      <c r="D26811" s="20" t="s">
        <v>518</v>
      </c>
      <c r="E26811">
        <v>946</v>
      </c>
    </row>
    <row r="26812" spans="1:5" x14ac:dyDescent="0.3">
      <c r="A26812">
        <v>13302</v>
      </c>
      <c r="B26812" s="20" t="s">
        <v>295</v>
      </c>
      <c r="C26812">
        <v>2005</v>
      </c>
      <c r="D26812" s="20" t="s">
        <v>519</v>
      </c>
      <c r="E26812">
        <v>6019</v>
      </c>
    </row>
    <row r="26813" spans="1:5" x14ac:dyDescent="0.3">
      <c r="A26813">
        <v>13302</v>
      </c>
      <c r="B26813" s="20" t="s">
        <v>295</v>
      </c>
      <c r="C26813">
        <v>2005</v>
      </c>
      <c r="D26813" s="20" t="s">
        <v>520</v>
      </c>
      <c r="E26813">
        <v>0</v>
      </c>
    </row>
    <row r="26814" spans="1:5" x14ac:dyDescent="0.3">
      <c r="A26814">
        <v>13302</v>
      </c>
      <c r="B26814" s="20" t="s">
        <v>295</v>
      </c>
      <c r="C26814">
        <v>2005</v>
      </c>
      <c r="D26814" s="20" t="s">
        <v>521</v>
      </c>
      <c r="E26814">
        <v>3524</v>
      </c>
    </row>
    <row r="26815" spans="1:5" x14ac:dyDescent="0.3">
      <c r="A26815">
        <v>11101</v>
      </c>
      <c r="B26815" s="20" t="s">
        <v>239</v>
      </c>
      <c r="C26815">
        <v>2012</v>
      </c>
      <c r="D26815" s="20" t="s">
        <v>517</v>
      </c>
      <c r="E26815">
        <v>2129</v>
      </c>
    </row>
    <row r="26816" spans="1:5" x14ac:dyDescent="0.3">
      <c r="A26816">
        <v>11101</v>
      </c>
      <c r="B26816" s="20" t="s">
        <v>239</v>
      </c>
      <c r="C26816">
        <v>2012</v>
      </c>
      <c r="D26816" s="20" t="s">
        <v>518</v>
      </c>
      <c r="E26816">
        <v>565</v>
      </c>
    </row>
    <row r="26817" spans="1:5" x14ac:dyDescent="0.3">
      <c r="A26817">
        <v>11101</v>
      </c>
      <c r="B26817" s="20" t="s">
        <v>239</v>
      </c>
      <c r="C26817">
        <v>2012</v>
      </c>
      <c r="D26817" s="20" t="s">
        <v>519</v>
      </c>
      <c r="E26817">
        <v>3199</v>
      </c>
    </row>
    <row r="26818" spans="1:5" x14ac:dyDescent="0.3">
      <c r="A26818">
        <v>11101</v>
      </c>
      <c r="B26818" s="20" t="s">
        <v>239</v>
      </c>
      <c r="C26818">
        <v>2012</v>
      </c>
      <c r="D26818" s="20" t="s">
        <v>520</v>
      </c>
      <c r="E26818">
        <v>0</v>
      </c>
    </row>
    <row r="26819" spans="1:5" x14ac:dyDescent="0.3">
      <c r="A26819">
        <v>11101</v>
      </c>
      <c r="B26819" s="20" t="s">
        <v>239</v>
      </c>
      <c r="C26819">
        <v>2012</v>
      </c>
      <c r="D26819" s="20" t="s">
        <v>521</v>
      </c>
      <c r="E26819">
        <v>9681</v>
      </c>
    </row>
    <row r="26820" spans="1:5" x14ac:dyDescent="0.3">
      <c r="A26820">
        <v>6115</v>
      </c>
      <c r="B26820" s="20" t="s">
        <v>95</v>
      </c>
      <c r="C26820">
        <v>2010</v>
      </c>
      <c r="D26820" s="20" t="s">
        <v>517</v>
      </c>
      <c r="E26820">
        <v>5717</v>
      </c>
    </row>
    <row r="26821" spans="1:5" x14ac:dyDescent="0.3">
      <c r="A26821">
        <v>6115</v>
      </c>
      <c r="B26821" s="20" t="s">
        <v>95</v>
      </c>
      <c r="C26821">
        <v>2010</v>
      </c>
      <c r="D26821" s="20" t="s">
        <v>518</v>
      </c>
      <c r="E26821">
        <v>2474</v>
      </c>
    </row>
    <row r="26822" spans="1:5" x14ac:dyDescent="0.3">
      <c r="A26822">
        <v>6115</v>
      </c>
      <c r="B26822" s="20" t="s">
        <v>95</v>
      </c>
      <c r="C26822">
        <v>2010</v>
      </c>
      <c r="D26822" s="20" t="s">
        <v>519</v>
      </c>
      <c r="E26822">
        <v>9234</v>
      </c>
    </row>
    <row r="26823" spans="1:5" x14ac:dyDescent="0.3">
      <c r="A26823">
        <v>6115</v>
      </c>
      <c r="B26823" s="20" t="s">
        <v>95</v>
      </c>
      <c r="C26823">
        <v>2010</v>
      </c>
      <c r="D26823" s="20" t="s">
        <v>520</v>
      </c>
      <c r="E26823">
        <v>0</v>
      </c>
    </row>
    <row r="26824" spans="1:5" x14ac:dyDescent="0.3">
      <c r="A26824">
        <v>6115</v>
      </c>
      <c r="B26824" s="20" t="s">
        <v>95</v>
      </c>
      <c r="C26824">
        <v>2010</v>
      </c>
      <c r="D26824" s="20" t="s">
        <v>521</v>
      </c>
      <c r="E26824">
        <v>3497</v>
      </c>
    </row>
    <row r="26825" spans="1:5" x14ac:dyDescent="0.3">
      <c r="A26825">
        <v>13132</v>
      </c>
      <c r="B26825" s="20" t="s">
        <v>290</v>
      </c>
      <c r="C26825">
        <v>2012</v>
      </c>
      <c r="D26825" s="20" t="s">
        <v>517</v>
      </c>
      <c r="E26825">
        <v>1380</v>
      </c>
    </row>
    <row r="26826" spans="1:5" x14ac:dyDescent="0.3">
      <c r="A26826">
        <v>13132</v>
      </c>
      <c r="B26826" s="20" t="s">
        <v>290</v>
      </c>
      <c r="C26826">
        <v>2012</v>
      </c>
      <c r="D26826" s="20" t="s">
        <v>518</v>
      </c>
      <c r="E26826">
        <v>773</v>
      </c>
    </row>
    <row r="26827" spans="1:5" x14ac:dyDescent="0.3">
      <c r="A26827">
        <v>13132</v>
      </c>
      <c r="B26827" s="20" t="s">
        <v>290</v>
      </c>
      <c r="C26827">
        <v>2012</v>
      </c>
      <c r="D26827" s="20" t="s">
        <v>519</v>
      </c>
      <c r="E26827">
        <v>2410</v>
      </c>
    </row>
    <row r="26828" spans="1:5" x14ac:dyDescent="0.3">
      <c r="A26828">
        <v>13132</v>
      </c>
      <c r="B26828" s="20" t="s">
        <v>290</v>
      </c>
      <c r="C26828">
        <v>2012</v>
      </c>
      <c r="D26828" s="20" t="s">
        <v>520</v>
      </c>
      <c r="E26828">
        <v>15505</v>
      </c>
    </row>
    <row r="26829" spans="1:5" x14ac:dyDescent="0.3">
      <c r="A26829">
        <v>13132</v>
      </c>
      <c r="B26829" s="20" t="s">
        <v>290</v>
      </c>
      <c r="C26829">
        <v>2012</v>
      </c>
      <c r="D26829" s="20" t="s">
        <v>521</v>
      </c>
      <c r="E26829">
        <v>1950</v>
      </c>
    </row>
    <row r="26830" spans="1:5" x14ac:dyDescent="0.3">
      <c r="A26830">
        <v>9120</v>
      </c>
      <c r="B26830" s="20" t="s">
        <v>196</v>
      </c>
      <c r="C26830">
        <v>2013</v>
      </c>
      <c r="D26830" s="20" t="s">
        <v>517</v>
      </c>
      <c r="E26830">
        <v>1878</v>
      </c>
    </row>
    <row r="26831" spans="1:5" x14ac:dyDescent="0.3">
      <c r="A26831">
        <v>9120</v>
      </c>
      <c r="B26831" s="20" t="s">
        <v>196</v>
      </c>
      <c r="C26831">
        <v>2013</v>
      </c>
      <c r="D26831" s="20" t="s">
        <v>518</v>
      </c>
      <c r="E26831">
        <v>1255</v>
      </c>
    </row>
    <row r="26832" spans="1:5" x14ac:dyDescent="0.3">
      <c r="A26832">
        <v>9120</v>
      </c>
      <c r="B26832" s="20" t="s">
        <v>196</v>
      </c>
      <c r="C26832">
        <v>2013</v>
      </c>
      <c r="D26832" s="20" t="s">
        <v>519</v>
      </c>
      <c r="E26832">
        <v>3547</v>
      </c>
    </row>
    <row r="26833" spans="1:5" x14ac:dyDescent="0.3">
      <c r="A26833">
        <v>9120</v>
      </c>
      <c r="B26833" s="20" t="s">
        <v>196</v>
      </c>
      <c r="C26833">
        <v>2013</v>
      </c>
      <c r="D26833" s="20" t="s">
        <v>520</v>
      </c>
      <c r="E26833">
        <v>531</v>
      </c>
    </row>
    <row r="26834" spans="1:5" x14ac:dyDescent="0.3">
      <c r="A26834">
        <v>9120</v>
      </c>
      <c r="B26834" s="20" t="s">
        <v>196</v>
      </c>
      <c r="C26834">
        <v>2013</v>
      </c>
      <c r="D26834" s="20" t="s">
        <v>521</v>
      </c>
      <c r="E26834">
        <v>8649</v>
      </c>
    </row>
    <row r="26835" spans="1:5" x14ac:dyDescent="0.3">
      <c r="A26835">
        <v>11101</v>
      </c>
      <c r="B26835" s="20" t="s">
        <v>239</v>
      </c>
      <c r="C26835">
        <v>2002</v>
      </c>
      <c r="D26835" s="20" t="s">
        <v>517</v>
      </c>
      <c r="E26835">
        <v>4620</v>
      </c>
    </row>
    <row r="26836" spans="1:5" x14ac:dyDescent="0.3">
      <c r="A26836">
        <v>11101</v>
      </c>
      <c r="B26836" s="20" t="s">
        <v>239</v>
      </c>
      <c r="C26836">
        <v>2002</v>
      </c>
      <c r="D26836" s="20" t="s">
        <v>518</v>
      </c>
      <c r="E26836">
        <v>1155</v>
      </c>
    </row>
    <row r="26837" spans="1:5" x14ac:dyDescent="0.3">
      <c r="A26837">
        <v>11101</v>
      </c>
      <c r="B26837" s="20" t="s">
        <v>239</v>
      </c>
      <c r="C26837">
        <v>2002</v>
      </c>
      <c r="D26837" s="20" t="s">
        <v>519</v>
      </c>
      <c r="E26837">
        <v>5775</v>
      </c>
    </row>
    <row r="26838" spans="1:5" x14ac:dyDescent="0.3">
      <c r="A26838">
        <v>11101</v>
      </c>
      <c r="B26838" s="20" t="s">
        <v>239</v>
      </c>
      <c r="C26838">
        <v>2002</v>
      </c>
      <c r="D26838" s="20" t="s">
        <v>520</v>
      </c>
      <c r="E26838">
        <v>74</v>
      </c>
    </row>
    <row r="26839" spans="1:5" x14ac:dyDescent="0.3">
      <c r="A26839">
        <v>11101</v>
      </c>
      <c r="B26839" s="20" t="s">
        <v>239</v>
      </c>
      <c r="C26839">
        <v>2002</v>
      </c>
      <c r="D26839" s="20" t="s">
        <v>521</v>
      </c>
      <c r="E26839">
        <v>5697</v>
      </c>
    </row>
    <row r="26840" spans="1:5" x14ac:dyDescent="0.3">
      <c r="A26840">
        <v>5701</v>
      </c>
      <c r="B26840" s="20" t="s">
        <v>71</v>
      </c>
      <c r="C26840">
        <v>2017</v>
      </c>
      <c r="D26840" s="20" t="s">
        <v>517</v>
      </c>
      <c r="E26840">
        <v>4462</v>
      </c>
    </row>
    <row r="26841" spans="1:5" x14ac:dyDescent="0.3">
      <c r="A26841">
        <v>5701</v>
      </c>
      <c r="B26841" s="20" t="s">
        <v>71</v>
      </c>
      <c r="C26841">
        <v>2017</v>
      </c>
      <c r="D26841" s="20" t="s">
        <v>518</v>
      </c>
      <c r="E26841">
        <v>906</v>
      </c>
    </row>
    <row r="26842" spans="1:5" x14ac:dyDescent="0.3">
      <c r="A26842">
        <v>5701</v>
      </c>
      <c r="B26842" s="20" t="s">
        <v>71</v>
      </c>
      <c r="C26842">
        <v>2017</v>
      </c>
      <c r="D26842" s="20" t="s">
        <v>519</v>
      </c>
      <c r="E26842">
        <v>6340</v>
      </c>
    </row>
    <row r="26843" spans="1:5" x14ac:dyDescent="0.3">
      <c r="A26843">
        <v>5701</v>
      </c>
      <c r="B26843" s="20" t="s">
        <v>71</v>
      </c>
      <c r="C26843">
        <v>2017</v>
      </c>
      <c r="D26843" s="20" t="s">
        <v>520</v>
      </c>
      <c r="E26843">
        <v>1209</v>
      </c>
    </row>
    <row r="26844" spans="1:5" x14ac:dyDescent="0.3">
      <c r="A26844">
        <v>5701</v>
      </c>
      <c r="B26844" s="20" t="s">
        <v>71</v>
      </c>
      <c r="C26844">
        <v>2017</v>
      </c>
      <c r="D26844" s="20" t="s">
        <v>521</v>
      </c>
      <c r="E26844">
        <v>9201</v>
      </c>
    </row>
    <row r="26845" spans="1:5" x14ac:dyDescent="0.3">
      <c r="A26845">
        <v>13102</v>
      </c>
      <c r="B26845" s="20" t="s">
        <v>260</v>
      </c>
      <c r="C26845">
        <v>2010</v>
      </c>
      <c r="D26845" s="20" t="s">
        <v>517</v>
      </c>
      <c r="E26845">
        <v>3303</v>
      </c>
    </row>
    <row r="26846" spans="1:5" x14ac:dyDescent="0.3">
      <c r="A26846">
        <v>13102</v>
      </c>
      <c r="B26846" s="20" t="s">
        <v>260</v>
      </c>
      <c r="C26846">
        <v>2010</v>
      </c>
      <c r="D26846" s="20" t="s">
        <v>518</v>
      </c>
      <c r="E26846">
        <v>256</v>
      </c>
    </row>
    <row r="26847" spans="1:5" x14ac:dyDescent="0.3">
      <c r="A26847">
        <v>13102</v>
      </c>
      <c r="B26847" s="20" t="s">
        <v>260</v>
      </c>
      <c r="C26847">
        <v>2010</v>
      </c>
      <c r="D26847" s="20" t="s">
        <v>519</v>
      </c>
      <c r="E26847">
        <v>4037</v>
      </c>
    </row>
    <row r="26848" spans="1:5" x14ac:dyDescent="0.3">
      <c r="A26848">
        <v>13102</v>
      </c>
      <c r="B26848" s="20" t="s">
        <v>260</v>
      </c>
      <c r="C26848">
        <v>2010</v>
      </c>
      <c r="D26848" s="20" t="s">
        <v>520</v>
      </c>
      <c r="E26848">
        <v>0</v>
      </c>
    </row>
    <row r="26849" spans="1:5" x14ac:dyDescent="0.3">
      <c r="A26849">
        <v>13102</v>
      </c>
      <c r="B26849" s="20" t="s">
        <v>260</v>
      </c>
      <c r="C26849">
        <v>2010</v>
      </c>
      <c r="D26849" s="20" t="s">
        <v>521</v>
      </c>
      <c r="E26849">
        <v>10809</v>
      </c>
    </row>
    <row r="26850" spans="1:5" x14ac:dyDescent="0.3">
      <c r="A26850">
        <v>9120</v>
      </c>
      <c r="B26850" s="20" t="s">
        <v>196</v>
      </c>
      <c r="C26850">
        <v>2012</v>
      </c>
      <c r="D26850" s="20" t="s">
        <v>517</v>
      </c>
      <c r="E26850">
        <v>1874</v>
      </c>
    </row>
    <row r="26851" spans="1:5" x14ac:dyDescent="0.3">
      <c r="A26851">
        <v>9120</v>
      </c>
      <c r="B26851" s="20" t="s">
        <v>196</v>
      </c>
      <c r="C26851">
        <v>2012</v>
      </c>
      <c r="D26851" s="20" t="s">
        <v>518</v>
      </c>
      <c r="E26851">
        <v>1306</v>
      </c>
    </row>
    <row r="26852" spans="1:5" x14ac:dyDescent="0.3">
      <c r="A26852">
        <v>9120</v>
      </c>
      <c r="B26852" s="20" t="s">
        <v>196</v>
      </c>
      <c r="C26852">
        <v>2012</v>
      </c>
      <c r="D26852" s="20" t="s">
        <v>519</v>
      </c>
      <c r="E26852">
        <v>3554</v>
      </c>
    </row>
    <row r="26853" spans="1:5" x14ac:dyDescent="0.3">
      <c r="A26853">
        <v>9120</v>
      </c>
      <c r="B26853" s="20" t="s">
        <v>196</v>
      </c>
      <c r="C26853">
        <v>2012</v>
      </c>
      <c r="D26853" s="20" t="s">
        <v>520</v>
      </c>
      <c r="E26853">
        <v>555</v>
      </c>
    </row>
    <row r="26854" spans="1:5" x14ac:dyDescent="0.3">
      <c r="A26854">
        <v>9120</v>
      </c>
      <c r="B26854" s="20" t="s">
        <v>196</v>
      </c>
      <c r="C26854">
        <v>2012</v>
      </c>
      <c r="D26854" s="20" t="s">
        <v>521</v>
      </c>
      <c r="E26854">
        <v>8629</v>
      </c>
    </row>
    <row r="26855" spans="1:5" x14ac:dyDescent="0.3">
      <c r="A26855">
        <v>9120</v>
      </c>
      <c r="B26855" s="20" t="s">
        <v>196</v>
      </c>
      <c r="C26855">
        <v>2005</v>
      </c>
      <c r="D26855" s="20" t="s">
        <v>517</v>
      </c>
      <c r="E26855">
        <v>2413</v>
      </c>
    </row>
    <row r="26856" spans="1:5" x14ac:dyDescent="0.3">
      <c r="A26856">
        <v>9120</v>
      </c>
      <c r="B26856" s="20" t="s">
        <v>196</v>
      </c>
      <c r="C26856">
        <v>2005</v>
      </c>
      <c r="D26856" s="20" t="s">
        <v>518</v>
      </c>
      <c r="E26856">
        <v>1670</v>
      </c>
    </row>
    <row r="26857" spans="1:5" x14ac:dyDescent="0.3">
      <c r="A26857">
        <v>9120</v>
      </c>
      <c r="B26857" s="20" t="s">
        <v>196</v>
      </c>
      <c r="C26857">
        <v>2005</v>
      </c>
      <c r="D26857" s="20" t="s">
        <v>519</v>
      </c>
      <c r="E26857">
        <v>4469</v>
      </c>
    </row>
    <row r="26858" spans="1:5" x14ac:dyDescent="0.3">
      <c r="A26858">
        <v>9120</v>
      </c>
      <c r="B26858" s="20" t="s">
        <v>196</v>
      </c>
      <c r="C26858">
        <v>2005</v>
      </c>
      <c r="D26858" s="20" t="s">
        <v>520</v>
      </c>
      <c r="E26858">
        <v>523</v>
      </c>
    </row>
    <row r="26859" spans="1:5" x14ac:dyDescent="0.3">
      <c r="A26859">
        <v>9120</v>
      </c>
      <c r="B26859" s="20" t="s">
        <v>196</v>
      </c>
      <c r="C26859">
        <v>2005</v>
      </c>
      <c r="D26859" s="20" t="s">
        <v>521</v>
      </c>
      <c r="E26859">
        <v>8344</v>
      </c>
    </row>
    <row r="26860" spans="1:5" x14ac:dyDescent="0.3">
      <c r="A26860">
        <v>9120</v>
      </c>
      <c r="B26860" s="20" t="s">
        <v>196</v>
      </c>
      <c r="C26860">
        <v>2006</v>
      </c>
      <c r="D26860" s="20" t="s">
        <v>517</v>
      </c>
      <c r="E26860">
        <v>2383</v>
      </c>
    </row>
    <row r="26861" spans="1:5" x14ac:dyDescent="0.3">
      <c r="A26861">
        <v>9120</v>
      </c>
      <c r="B26861" s="20" t="s">
        <v>196</v>
      </c>
      <c r="C26861">
        <v>2006</v>
      </c>
      <c r="D26861" s="20" t="s">
        <v>518</v>
      </c>
      <c r="E26861">
        <v>1595</v>
      </c>
    </row>
    <row r="26862" spans="1:5" x14ac:dyDescent="0.3">
      <c r="A26862">
        <v>9120</v>
      </c>
      <c r="B26862" s="20" t="s">
        <v>196</v>
      </c>
      <c r="C26862">
        <v>2006</v>
      </c>
      <c r="D26862" s="20" t="s">
        <v>519</v>
      </c>
      <c r="E26862">
        <v>4401</v>
      </c>
    </row>
    <row r="26863" spans="1:5" x14ac:dyDescent="0.3">
      <c r="A26863">
        <v>9120</v>
      </c>
      <c r="B26863" s="20" t="s">
        <v>196</v>
      </c>
      <c r="C26863">
        <v>2006</v>
      </c>
      <c r="D26863" s="20" t="s">
        <v>520</v>
      </c>
      <c r="E26863">
        <v>513</v>
      </c>
    </row>
    <row r="26864" spans="1:5" x14ac:dyDescent="0.3">
      <c r="A26864">
        <v>9120</v>
      </c>
      <c r="B26864" s="20" t="s">
        <v>196</v>
      </c>
      <c r="C26864">
        <v>2006</v>
      </c>
      <c r="D26864" s="20" t="s">
        <v>521</v>
      </c>
      <c r="E26864">
        <v>8424</v>
      </c>
    </row>
    <row r="26865" spans="1:5" x14ac:dyDescent="0.3">
      <c r="A26865">
        <v>11101</v>
      </c>
      <c r="B26865" s="20" t="s">
        <v>239</v>
      </c>
      <c r="C26865">
        <v>2011</v>
      </c>
      <c r="D26865" s="20" t="s">
        <v>517</v>
      </c>
      <c r="E26865">
        <v>2279</v>
      </c>
    </row>
    <row r="26866" spans="1:5" x14ac:dyDescent="0.3">
      <c r="A26866">
        <v>11101</v>
      </c>
      <c r="B26866" s="20" t="s">
        <v>239</v>
      </c>
      <c r="C26866">
        <v>2011</v>
      </c>
      <c r="D26866" s="20" t="s">
        <v>518</v>
      </c>
      <c r="E26866">
        <v>622</v>
      </c>
    </row>
    <row r="26867" spans="1:5" x14ac:dyDescent="0.3">
      <c r="A26867">
        <v>11101</v>
      </c>
      <c r="B26867" s="20" t="s">
        <v>239</v>
      </c>
      <c r="C26867">
        <v>2011</v>
      </c>
      <c r="D26867" s="20" t="s">
        <v>519</v>
      </c>
      <c r="E26867">
        <v>3453</v>
      </c>
    </row>
    <row r="26868" spans="1:5" x14ac:dyDescent="0.3">
      <c r="A26868">
        <v>11101</v>
      </c>
      <c r="B26868" s="20" t="s">
        <v>239</v>
      </c>
      <c r="C26868">
        <v>2011</v>
      </c>
      <c r="D26868" s="20" t="s">
        <v>520</v>
      </c>
      <c r="E26868">
        <v>0</v>
      </c>
    </row>
    <row r="26869" spans="1:5" x14ac:dyDescent="0.3">
      <c r="A26869">
        <v>11101</v>
      </c>
      <c r="B26869" s="20" t="s">
        <v>239</v>
      </c>
      <c r="C26869">
        <v>2011</v>
      </c>
      <c r="D26869" s="20" t="s">
        <v>521</v>
      </c>
      <c r="E26869">
        <v>9895</v>
      </c>
    </row>
    <row r="26870" spans="1:5" x14ac:dyDescent="0.3">
      <c r="A26870">
        <v>9120</v>
      </c>
      <c r="B26870" s="20" t="s">
        <v>196</v>
      </c>
      <c r="C26870">
        <v>2011</v>
      </c>
      <c r="D26870" s="20" t="s">
        <v>517</v>
      </c>
      <c r="E26870">
        <v>1923</v>
      </c>
    </row>
    <row r="26871" spans="1:5" x14ac:dyDescent="0.3">
      <c r="A26871">
        <v>9120</v>
      </c>
      <c r="B26871" s="20" t="s">
        <v>196</v>
      </c>
      <c r="C26871">
        <v>2011</v>
      </c>
      <c r="D26871" s="20" t="s">
        <v>518</v>
      </c>
      <c r="E26871">
        <v>1404</v>
      </c>
    </row>
    <row r="26872" spans="1:5" x14ac:dyDescent="0.3">
      <c r="A26872">
        <v>9120</v>
      </c>
      <c r="B26872" s="20" t="s">
        <v>196</v>
      </c>
      <c r="C26872">
        <v>2011</v>
      </c>
      <c r="D26872" s="20" t="s">
        <v>519</v>
      </c>
      <c r="E26872">
        <v>3751</v>
      </c>
    </row>
    <row r="26873" spans="1:5" x14ac:dyDescent="0.3">
      <c r="A26873">
        <v>9120</v>
      </c>
      <c r="B26873" s="20" t="s">
        <v>196</v>
      </c>
      <c r="C26873">
        <v>2011</v>
      </c>
      <c r="D26873" s="20" t="s">
        <v>520</v>
      </c>
      <c r="E26873">
        <v>575</v>
      </c>
    </row>
    <row r="26874" spans="1:5" x14ac:dyDescent="0.3">
      <c r="A26874">
        <v>9120</v>
      </c>
      <c r="B26874" s="20" t="s">
        <v>196</v>
      </c>
      <c r="C26874">
        <v>2011</v>
      </c>
      <c r="D26874" s="20" t="s">
        <v>521</v>
      </c>
      <c r="E26874">
        <v>8968</v>
      </c>
    </row>
    <row r="26875" spans="1:5" x14ac:dyDescent="0.3">
      <c r="A26875">
        <v>9120</v>
      </c>
      <c r="B26875" s="20" t="s">
        <v>196</v>
      </c>
      <c r="C26875">
        <v>2007</v>
      </c>
      <c r="D26875" s="20" t="s">
        <v>517</v>
      </c>
      <c r="E26875">
        <v>2137</v>
      </c>
    </row>
    <row r="26876" spans="1:5" x14ac:dyDescent="0.3">
      <c r="A26876">
        <v>9120</v>
      </c>
      <c r="B26876" s="20" t="s">
        <v>196</v>
      </c>
      <c r="C26876">
        <v>2007</v>
      </c>
      <c r="D26876" s="20" t="s">
        <v>518</v>
      </c>
      <c r="E26876">
        <v>1558</v>
      </c>
    </row>
    <row r="26877" spans="1:5" x14ac:dyDescent="0.3">
      <c r="A26877">
        <v>9120</v>
      </c>
      <c r="B26877" s="20" t="s">
        <v>196</v>
      </c>
      <c r="C26877">
        <v>2007</v>
      </c>
      <c r="D26877" s="20" t="s">
        <v>519</v>
      </c>
      <c r="E26877">
        <v>4169</v>
      </c>
    </row>
    <row r="26878" spans="1:5" x14ac:dyDescent="0.3">
      <c r="A26878">
        <v>9120</v>
      </c>
      <c r="B26878" s="20" t="s">
        <v>196</v>
      </c>
      <c r="C26878">
        <v>2007</v>
      </c>
      <c r="D26878" s="20" t="s">
        <v>520</v>
      </c>
      <c r="E26878">
        <v>481</v>
      </c>
    </row>
    <row r="26879" spans="1:5" x14ac:dyDescent="0.3">
      <c r="A26879">
        <v>9120</v>
      </c>
      <c r="B26879" s="20" t="s">
        <v>196</v>
      </c>
      <c r="C26879">
        <v>2007</v>
      </c>
      <c r="D26879" s="20" t="s">
        <v>521</v>
      </c>
      <c r="E26879">
        <v>8557</v>
      </c>
    </row>
    <row r="26880" spans="1:5" x14ac:dyDescent="0.3">
      <c r="A26880">
        <v>13123</v>
      </c>
      <c r="B26880" s="20" t="s">
        <v>281</v>
      </c>
      <c r="C26880">
        <v>2018</v>
      </c>
      <c r="D26880" s="20" t="s">
        <v>517</v>
      </c>
      <c r="E26880">
        <v>5059</v>
      </c>
    </row>
    <row r="26881" spans="1:5" x14ac:dyDescent="0.3">
      <c r="A26881">
        <v>13123</v>
      </c>
      <c r="B26881" s="20" t="s">
        <v>281</v>
      </c>
      <c r="C26881">
        <v>2018</v>
      </c>
      <c r="D26881" s="20" t="s">
        <v>518</v>
      </c>
      <c r="E26881">
        <v>5586</v>
      </c>
    </row>
    <row r="26882" spans="1:5" x14ac:dyDescent="0.3">
      <c r="A26882">
        <v>13123</v>
      </c>
      <c r="B26882" s="20" t="s">
        <v>281</v>
      </c>
      <c r="C26882">
        <v>2018</v>
      </c>
      <c r="D26882" s="20" t="s">
        <v>519</v>
      </c>
      <c r="E26882">
        <v>11157</v>
      </c>
    </row>
    <row r="26883" spans="1:5" x14ac:dyDescent="0.3">
      <c r="A26883">
        <v>13123</v>
      </c>
      <c r="B26883" s="20" t="s">
        <v>281</v>
      </c>
      <c r="C26883">
        <v>2018</v>
      </c>
      <c r="D26883" s="20" t="s">
        <v>520</v>
      </c>
      <c r="E26883">
        <v>15060</v>
      </c>
    </row>
    <row r="26884" spans="1:5" x14ac:dyDescent="0.3">
      <c r="A26884">
        <v>13123</v>
      </c>
      <c r="B26884" s="20" t="s">
        <v>281</v>
      </c>
      <c r="C26884">
        <v>2018</v>
      </c>
      <c r="D26884" s="20" t="s">
        <v>521</v>
      </c>
      <c r="E26884">
        <v>4865</v>
      </c>
    </row>
    <row r="26885" spans="1:5" x14ac:dyDescent="0.3">
      <c r="A26885">
        <v>9120</v>
      </c>
      <c r="B26885" s="20" t="s">
        <v>196</v>
      </c>
      <c r="C26885">
        <v>2008</v>
      </c>
      <c r="D26885" s="20" t="s">
        <v>517</v>
      </c>
      <c r="E26885">
        <v>2027</v>
      </c>
    </row>
    <row r="26886" spans="1:5" x14ac:dyDescent="0.3">
      <c r="A26886">
        <v>9120</v>
      </c>
      <c r="B26886" s="20" t="s">
        <v>196</v>
      </c>
      <c r="C26886">
        <v>2008</v>
      </c>
      <c r="D26886" s="20" t="s">
        <v>518</v>
      </c>
      <c r="E26886">
        <v>1265</v>
      </c>
    </row>
    <row r="26887" spans="1:5" x14ac:dyDescent="0.3">
      <c r="A26887">
        <v>9120</v>
      </c>
      <c r="B26887" s="20" t="s">
        <v>196</v>
      </c>
      <c r="C26887">
        <v>2008</v>
      </c>
      <c r="D26887" s="20" t="s">
        <v>519</v>
      </c>
      <c r="E26887">
        <v>3868</v>
      </c>
    </row>
    <row r="26888" spans="1:5" x14ac:dyDescent="0.3">
      <c r="A26888">
        <v>9120</v>
      </c>
      <c r="B26888" s="20" t="s">
        <v>196</v>
      </c>
      <c r="C26888">
        <v>2008</v>
      </c>
      <c r="D26888" s="20" t="s">
        <v>520</v>
      </c>
      <c r="E26888">
        <v>509</v>
      </c>
    </row>
    <row r="26889" spans="1:5" x14ac:dyDescent="0.3">
      <c r="A26889">
        <v>9120</v>
      </c>
      <c r="B26889" s="20" t="s">
        <v>196</v>
      </c>
      <c r="C26889">
        <v>2008</v>
      </c>
      <c r="D26889" s="20" t="s">
        <v>521</v>
      </c>
      <c r="E26889">
        <v>8497</v>
      </c>
    </row>
    <row r="26890" spans="1:5" x14ac:dyDescent="0.3">
      <c r="A26890">
        <v>9120</v>
      </c>
      <c r="B26890" s="20" t="s">
        <v>196</v>
      </c>
      <c r="C26890">
        <v>2009</v>
      </c>
      <c r="D26890" s="20" t="s">
        <v>517</v>
      </c>
      <c r="E26890">
        <v>1855</v>
      </c>
    </row>
    <row r="26891" spans="1:5" x14ac:dyDescent="0.3">
      <c r="A26891">
        <v>9120</v>
      </c>
      <c r="B26891" s="20" t="s">
        <v>196</v>
      </c>
      <c r="C26891">
        <v>2009</v>
      </c>
      <c r="D26891" s="20" t="s">
        <v>518</v>
      </c>
      <c r="E26891">
        <v>1483</v>
      </c>
    </row>
    <row r="26892" spans="1:5" x14ac:dyDescent="0.3">
      <c r="A26892">
        <v>9120</v>
      </c>
      <c r="B26892" s="20" t="s">
        <v>196</v>
      </c>
      <c r="C26892">
        <v>2009</v>
      </c>
      <c r="D26892" s="20" t="s">
        <v>519</v>
      </c>
      <c r="E26892">
        <v>3699</v>
      </c>
    </row>
    <row r="26893" spans="1:5" x14ac:dyDescent="0.3">
      <c r="A26893">
        <v>9120</v>
      </c>
      <c r="B26893" s="20" t="s">
        <v>196</v>
      </c>
      <c r="C26893">
        <v>2009</v>
      </c>
      <c r="D26893" s="20" t="s">
        <v>520</v>
      </c>
      <c r="E26893">
        <v>264</v>
      </c>
    </row>
    <row r="26894" spans="1:5" x14ac:dyDescent="0.3">
      <c r="A26894">
        <v>9120</v>
      </c>
      <c r="B26894" s="20" t="s">
        <v>196</v>
      </c>
      <c r="C26894">
        <v>2009</v>
      </c>
      <c r="D26894" s="20" t="s">
        <v>521</v>
      </c>
      <c r="E26894">
        <v>8701</v>
      </c>
    </row>
    <row r="26895" spans="1:5" x14ac:dyDescent="0.3">
      <c r="A26895">
        <v>9120</v>
      </c>
      <c r="B26895" s="20" t="s">
        <v>196</v>
      </c>
      <c r="C26895">
        <v>2010</v>
      </c>
      <c r="D26895" s="20" t="s">
        <v>517</v>
      </c>
      <c r="E26895">
        <v>1842</v>
      </c>
    </row>
    <row r="26896" spans="1:5" x14ac:dyDescent="0.3">
      <c r="A26896">
        <v>9120</v>
      </c>
      <c r="B26896" s="20" t="s">
        <v>196</v>
      </c>
      <c r="C26896">
        <v>2010</v>
      </c>
      <c r="D26896" s="20" t="s">
        <v>518</v>
      </c>
      <c r="E26896">
        <v>1410</v>
      </c>
    </row>
    <row r="26897" spans="1:5" x14ac:dyDescent="0.3">
      <c r="A26897">
        <v>9120</v>
      </c>
      <c r="B26897" s="20" t="s">
        <v>196</v>
      </c>
      <c r="C26897">
        <v>2010</v>
      </c>
      <c r="D26897" s="20" t="s">
        <v>519</v>
      </c>
      <c r="E26897">
        <v>3641</v>
      </c>
    </row>
    <row r="26898" spans="1:5" x14ac:dyDescent="0.3">
      <c r="A26898">
        <v>9120</v>
      </c>
      <c r="B26898" s="20" t="s">
        <v>196</v>
      </c>
      <c r="C26898">
        <v>2010</v>
      </c>
      <c r="D26898" s="20" t="s">
        <v>520</v>
      </c>
      <c r="E26898">
        <v>560</v>
      </c>
    </row>
    <row r="26899" spans="1:5" x14ac:dyDescent="0.3">
      <c r="A26899">
        <v>9120</v>
      </c>
      <c r="B26899" s="20" t="s">
        <v>196</v>
      </c>
      <c r="C26899">
        <v>2010</v>
      </c>
      <c r="D26899" s="20" t="s">
        <v>521</v>
      </c>
      <c r="E26899">
        <v>8934</v>
      </c>
    </row>
    <row r="26900" spans="1:5" x14ac:dyDescent="0.3">
      <c r="A26900">
        <v>5701</v>
      </c>
      <c r="B26900" s="20" t="s">
        <v>71</v>
      </c>
      <c r="C26900">
        <v>2016</v>
      </c>
      <c r="D26900" s="20" t="s">
        <v>517</v>
      </c>
      <c r="E26900">
        <v>4349</v>
      </c>
    </row>
    <row r="26901" spans="1:5" x14ac:dyDescent="0.3">
      <c r="A26901">
        <v>5701</v>
      </c>
      <c r="B26901" s="20" t="s">
        <v>71</v>
      </c>
      <c r="C26901">
        <v>2016</v>
      </c>
      <c r="D26901" s="20" t="s">
        <v>518</v>
      </c>
      <c r="E26901">
        <v>910</v>
      </c>
    </row>
    <row r="26902" spans="1:5" x14ac:dyDescent="0.3">
      <c r="A26902">
        <v>5701</v>
      </c>
      <c r="B26902" s="20" t="s">
        <v>71</v>
      </c>
      <c r="C26902">
        <v>2016</v>
      </c>
      <c r="D26902" s="20" t="s">
        <v>519</v>
      </c>
      <c r="E26902">
        <v>6132</v>
      </c>
    </row>
    <row r="26903" spans="1:5" x14ac:dyDescent="0.3">
      <c r="A26903">
        <v>5701</v>
      </c>
      <c r="B26903" s="20" t="s">
        <v>71</v>
      </c>
      <c r="C26903">
        <v>2016</v>
      </c>
      <c r="D26903" s="20" t="s">
        <v>520</v>
      </c>
      <c r="E26903">
        <v>1228</v>
      </c>
    </row>
    <row r="26904" spans="1:5" x14ac:dyDescent="0.3">
      <c r="A26904">
        <v>5701</v>
      </c>
      <c r="B26904" s="20" t="s">
        <v>71</v>
      </c>
      <c r="C26904">
        <v>2016</v>
      </c>
      <c r="D26904" s="20" t="s">
        <v>521</v>
      </c>
      <c r="E26904">
        <v>9437</v>
      </c>
    </row>
    <row r="26905" spans="1:5" x14ac:dyDescent="0.3">
      <c r="A26905">
        <v>13126</v>
      </c>
      <c r="B26905" s="20" t="s">
        <v>284</v>
      </c>
      <c r="C26905">
        <v>2013</v>
      </c>
      <c r="D26905" s="20" t="s">
        <v>517</v>
      </c>
      <c r="E26905">
        <v>5034</v>
      </c>
    </row>
    <row r="26906" spans="1:5" x14ac:dyDescent="0.3">
      <c r="A26906">
        <v>13126</v>
      </c>
      <c r="B26906" s="20" t="s">
        <v>284</v>
      </c>
      <c r="C26906">
        <v>2013</v>
      </c>
      <c r="D26906" s="20" t="s">
        <v>518</v>
      </c>
      <c r="E26906">
        <v>2599</v>
      </c>
    </row>
    <row r="26907" spans="1:5" x14ac:dyDescent="0.3">
      <c r="A26907">
        <v>13126</v>
      </c>
      <c r="B26907" s="20" t="s">
        <v>284</v>
      </c>
      <c r="C26907">
        <v>2013</v>
      </c>
      <c r="D26907" s="20" t="s">
        <v>519</v>
      </c>
      <c r="E26907">
        <v>8405</v>
      </c>
    </row>
    <row r="26908" spans="1:5" x14ac:dyDescent="0.3">
      <c r="A26908">
        <v>13126</v>
      </c>
      <c r="B26908" s="20" t="s">
        <v>284</v>
      </c>
      <c r="C26908">
        <v>2013</v>
      </c>
      <c r="D26908" s="20" t="s">
        <v>520</v>
      </c>
      <c r="E26908">
        <v>0</v>
      </c>
    </row>
    <row r="26909" spans="1:5" x14ac:dyDescent="0.3">
      <c r="A26909">
        <v>13126</v>
      </c>
      <c r="B26909" s="20" t="s">
        <v>284</v>
      </c>
      <c r="C26909">
        <v>2013</v>
      </c>
      <c r="D26909" s="20" t="s">
        <v>521</v>
      </c>
      <c r="E26909">
        <v>15743</v>
      </c>
    </row>
    <row r="26910" spans="1:5" x14ac:dyDescent="0.3">
      <c r="A26910">
        <v>6115</v>
      </c>
      <c r="B26910" s="20" t="s">
        <v>95</v>
      </c>
      <c r="C26910">
        <v>2009</v>
      </c>
      <c r="D26910" s="20" t="s">
        <v>517</v>
      </c>
      <c r="E26910">
        <v>5796</v>
      </c>
    </row>
    <row r="26911" spans="1:5" x14ac:dyDescent="0.3">
      <c r="A26911">
        <v>6115</v>
      </c>
      <c r="B26911" s="20" t="s">
        <v>95</v>
      </c>
      <c r="C26911">
        <v>2009</v>
      </c>
      <c r="D26911" s="20" t="s">
        <v>518</v>
      </c>
      <c r="E26911">
        <v>2597</v>
      </c>
    </row>
    <row r="26912" spans="1:5" x14ac:dyDescent="0.3">
      <c r="A26912">
        <v>6115</v>
      </c>
      <c r="B26912" s="20" t="s">
        <v>95</v>
      </c>
      <c r="C26912">
        <v>2009</v>
      </c>
      <c r="D26912" s="20" t="s">
        <v>519</v>
      </c>
      <c r="E26912">
        <v>9713</v>
      </c>
    </row>
    <row r="26913" spans="1:5" x14ac:dyDescent="0.3">
      <c r="A26913">
        <v>6115</v>
      </c>
      <c r="B26913" s="20" t="s">
        <v>95</v>
      </c>
      <c r="C26913">
        <v>2009</v>
      </c>
      <c r="D26913" s="20" t="s">
        <v>520</v>
      </c>
      <c r="E26913">
        <v>0</v>
      </c>
    </row>
    <row r="26914" spans="1:5" x14ac:dyDescent="0.3">
      <c r="A26914">
        <v>6115</v>
      </c>
      <c r="B26914" s="20" t="s">
        <v>95</v>
      </c>
      <c r="C26914">
        <v>2009</v>
      </c>
      <c r="D26914" s="20" t="s">
        <v>521</v>
      </c>
      <c r="E26914">
        <v>3307</v>
      </c>
    </row>
    <row r="26915" spans="1:5" x14ac:dyDescent="0.3">
      <c r="A26915">
        <v>11101</v>
      </c>
      <c r="B26915" s="20" t="s">
        <v>239</v>
      </c>
      <c r="C26915">
        <v>2010</v>
      </c>
      <c r="D26915" s="20" t="s">
        <v>517</v>
      </c>
      <c r="E26915">
        <v>2421</v>
      </c>
    </row>
    <row r="26916" spans="1:5" x14ac:dyDescent="0.3">
      <c r="A26916">
        <v>11101</v>
      </c>
      <c r="B26916" s="20" t="s">
        <v>239</v>
      </c>
      <c r="C26916">
        <v>2010</v>
      </c>
      <c r="D26916" s="20" t="s">
        <v>518</v>
      </c>
      <c r="E26916">
        <v>753</v>
      </c>
    </row>
    <row r="26917" spans="1:5" x14ac:dyDescent="0.3">
      <c r="A26917">
        <v>11101</v>
      </c>
      <c r="B26917" s="20" t="s">
        <v>239</v>
      </c>
      <c r="C26917">
        <v>2010</v>
      </c>
      <c r="D26917" s="20" t="s">
        <v>519</v>
      </c>
      <c r="E26917">
        <v>3654</v>
      </c>
    </row>
    <row r="26918" spans="1:5" x14ac:dyDescent="0.3">
      <c r="A26918">
        <v>11101</v>
      </c>
      <c r="B26918" s="20" t="s">
        <v>239</v>
      </c>
      <c r="C26918">
        <v>2010</v>
      </c>
      <c r="D26918" s="20" t="s">
        <v>520</v>
      </c>
      <c r="E26918">
        <v>0</v>
      </c>
    </row>
    <row r="26919" spans="1:5" x14ac:dyDescent="0.3">
      <c r="A26919">
        <v>11101</v>
      </c>
      <c r="B26919" s="20" t="s">
        <v>239</v>
      </c>
      <c r="C26919">
        <v>2010</v>
      </c>
      <c r="D26919" s="20" t="s">
        <v>521</v>
      </c>
      <c r="E26919">
        <v>9734</v>
      </c>
    </row>
    <row r="26920" spans="1:5" x14ac:dyDescent="0.3">
      <c r="A26920">
        <v>6115</v>
      </c>
      <c r="B26920" s="20" t="s">
        <v>95</v>
      </c>
      <c r="C26920">
        <v>2001</v>
      </c>
      <c r="D26920" s="20" t="s">
        <v>517</v>
      </c>
      <c r="E26920">
        <v>7158</v>
      </c>
    </row>
    <row r="26921" spans="1:5" x14ac:dyDescent="0.3">
      <c r="A26921">
        <v>6115</v>
      </c>
      <c r="B26921" s="20" t="s">
        <v>95</v>
      </c>
      <c r="C26921">
        <v>2001</v>
      </c>
      <c r="D26921" s="20" t="s">
        <v>518</v>
      </c>
      <c r="E26921">
        <v>2745</v>
      </c>
    </row>
    <row r="26922" spans="1:5" x14ac:dyDescent="0.3">
      <c r="A26922">
        <v>6115</v>
      </c>
      <c r="B26922" s="20" t="s">
        <v>95</v>
      </c>
      <c r="C26922">
        <v>2001</v>
      </c>
      <c r="D26922" s="20" t="s">
        <v>519</v>
      </c>
      <c r="E26922">
        <v>10576</v>
      </c>
    </row>
    <row r="26923" spans="1:5" x14ac:dyDescent="0.3">
      <c r="A26923">
        <v>6115</v>
      </c>
      <c r="B26923" s="20" t="s">
        <v>95</v>
      </c>
      <c r="C26923">
        <v>2001</v>
      </c>
      <c r="D26923" s="20" t="s">
        <v>520</v>
      </c>
      <c r="E26923">
        <v>0</v>
      </c>
    </row>
    <row r="26924" spans="1:5" x14ac:dyDescent="0.3">
      <c r="A26924">
        <v>6115</v>
      </c>
      <c r="B26924" s="20" t="s">
        <v>95</v>
      </c>
      <c r="C26924">
        <v>2001</v>
      </c>
      <c r="D26924" s="20" t="s">
        <v>521</v>
      </c>
      <c r="E26924">
        <v>2176</v>
      </c>
    </row>
    <row r="26925" spans="1:5" x14ac:dyDescent="0.3">
      <c r="A26925">
        <v>13123</v>
      </c>
      <c r="B26925" s="20" t="s">
        <v>281</v>
      </c>
      <c r="C26925">
        <v>2017</v>
      </c>
      <c r="D26925" s="20" t="s">
        <v>517</v>
      </c>
      <c r="E26925">
        <v>5102</v>
      </c>
    </row>
    <row r="26926" spans="1:5" x14ac:dyDescent="0.3">
      <c r="A26926">
        <v>13123</v>
      </c>
      <c r="B26926" s="20" t="s">
        <v>281</v>
      </c>
      <c r="C26926">
        <v>2017</v>
      </c>
      <c r="D26926" s="20" t="s">
        <v>518</v>
      </c>
      <c r="E26926">
        <v>5531</v>
      </c>
    </row>
    <row r="26927" spans="1:5" x14ac:dyDescent="0.3">
      <c r="A26927">
        <v>13123</v>
      </c>
      <c r="B26927" s="20" t="s">
        <v>281</v>
      </c>
      <c r="C26927">
        <v>2017</v>
      </c>
      <c r="D26927" s="20" t="s">
        <v>519</v>
      </c>
      <c r="E26927">
        <v>11175</v>
      </c>
    </row>
    <row r="26928" spans="1:5" x14ac:dyDescent="0.3">
      <c r="A26928">
        <v>13123</v>
      </c>
      <c r="B26928" s="20" t="s">
        <v>281</v>
      </c>
      <c r="C26928">
        <v>2017</v>
      </c>
      <c r="D26928" s="20" t="s">
        <v>520</v>
      </c>
      <c r="E26928">
        <v>14782</v>
      </c>
    </row>
    <row r="26929" spans="1:5" x14ac:dyDescent="0.3">
      <c r="A26929">
        <v>13123</v>
      </c>
      <c r="B26929" s="20" t="s">
        <v>281</v>
      </c>
      <c r="C26929">
        <v>2017</v>
      </c>
      <c r="D26929" s="20" t="s">
        <v>521</v>
      </c>
      <c r="E26929">
        <v>5096</v>
      </c>
    </row>
    <row r="26930" spans="1:5" x14ac:dyDescent="0.3">
      <c r="A26930">
        <v>5701</v>
      </c>
      <c r="B26930" s="20" t="s">
        <v>71</v>
      </c>
      <c r="C26930">
        <v>2015</v>
      </c>
      <c r="D26930" s="20" t="s">
        <v>517</v>
      </c>
      <c r="E26930">
        <v>4383</v>
      </c>
    </row>
    <row r="26931" spans="1:5" x14ac:dyDescent="0.3">
      <c r="A26931">
        <v>5701</v>
      </c>
      <c r="B26931" s="20" t="s">
        <v>71</v>
      </c>
      <c r="C26931">
        <v>2015</v>
      </c>
      <c r="D26931" s="20" t="s">
        <v>518</v>
      </c>
      <c r="E26931">
        <v>893</v>
      </c>
    </row>
    <row r="26932" spans="1:5" x14ac:dyDescent="0.3">
      <c r="A26932">
        <v>5701</v>
      </c>
      <c r="B26932" s="20" t="s">
        <v>71</v>
      </c>
      <c r="C26932">
        <v>2015</v>
      </c>
      <c r="D26932" s="20" t="s">
        <v>519</v>
      </c>
      <c r="E26932">
        <v>6192</v>
      </c>
    </row>
    <row r="26933" spans="1:5" x14ac:dyDescent="0.3">
      <c r="A26933">
        <v>5701</v>
      </c>
      <c r="B26933" s="20" t="s">
        <v>71</v>
      </c>
      <c r="C26933">
        <v>2015</v>
      </c>
      <c r="D26933" s="20" t="s">
        <v>520</v>
      </c>
      <c r="E26933">
        <v>1181</v>
      </c>
    </row>
    <row r="26934" spans="1:5" x14ac:dyDescent="0.3">
      <c r="A26934">
        <v>5701</v>
      </c>
      <c r="B26934" s="20" t="s">
        <v>71</v>
      </c>
      <c r="C26934">
        <v>2015</v>
      </c>
      <c r="D26934" s="20" t="s">
        <v>521</v>
      </c>
      <c r="E26934">
        <v>9489</v>
      </c>
    </row>
    <row r="26935" spans="1:5" x14ac:dyDescent="0.3">
      <c r="A26935">
        <v>13109</v>
      </c>
      <c r="B26935" s="20" t="s">
        <v>267</v>
      </c>
      <c r="C26935">
        <v>2009</v>
      </c>
      <c r="D26935" s="20" t="s">
        <v>517</v>
      </c>
      <c r="E26935">
        <v>2538</v>
      </c>
    </row>
    <row r="26936" spans="1:5" x14ac:dyDescent="0.3">
      <c r="A26936">
        <v>13109</v>
      </c>
      <c r="B26936" s="20" t="s">
        <v>267</v>
      </c>
      <c r="C26936">
        <v>2009</v>
      </c>
      <c r="D26936" s="20" t="s">
        <v>518</v>
      </c>
      <c r="E26936">
        <v>2459</v>
      </c>
    </row>
    <row r="26937" spans="1:5" x14ac:dyDescent="0.3">
      <c r="A26937">
        <v>13109</v>
      </c>
      <c r="B26937" s="20" t="s">
        <v>267</v>
      </c>
      <c r="C26937">
        <v>2009</v>
      </c>
      <c r="D26937" s="20" t="s">
        <v>519</v>
      </c>
      <c r="E26937">
        <v>5345</v>
      </c>
    </row>
    <row r="26938" spans="1:5" x14ac:dyDescent="0.3">
      <c r="A26938">
        <v>13109</v>
      </c>
      <c r="B26938" s="20" t="s">
        <v>267</v>
      </c>
      <c r="C26938">
        <v>2009</v>
      </c>
      <c r="D26938" s="20" t="s">
        <v>520</v>
      </c>
      <c r="E26938">
        <v>424</v>
      </c>
    </row>
    <row r="26939" spans="1:5" x14ac:dyDescent="0.3">
      <c r="A26939">
        <v>13109</v>
      </c>
      <c r="B26939" s="20" t="s">
        <v>267</v>
      </c>
      <c r="C26939">
        <v>2009</v>
      </c>
      <c r="D26939" s="20" t="s">
        <v>521</v>
      </c>
      <c r="E26939">
        <v>27019</v>
      </c>
    </row>
    <row r="26940" spans="1:5" x14ac:dyDescent="0.3">
      <c r="A26940">
        <v>13130</v>
      </c>
      <c r="B26940" s="20" t="s">
        <v>288</v>
      </c>
      <c r="C26940">
        <v>2006</v>
      </c>
      <c r="D26940" s="20" t="s">
        <v>517</v>
      </c>
      <c r="E26940">
        <v>2737</v>
      </c>
    </row>
    <row r="26941" spans="1:5" x14ac:dyDescent="0.3">
      <c r="A26941">
        <v>13130</v>
      </c>
      <c r="B26941" s="20" t="s">
        <v>288</v>
      </c>
      <c r="C26941">
        <v>2006</v>
      </c>
      <c r="D26941" s="20" t="s">
        <v>518</v>
      </c>
      <c r="E26941">
        <v>1394</v>
      </c>
    </row>
    <row r="26942" spans="1:5" x14ac:dyDescent="0.3">
      <c r="A26942">
        <v>13130</v>
      </c>
      <c r="B26942" s="20" t="s">
        <v>288</v>
      </c>
      <c r="C26942">
        <v>2006</v>
      </c>
      <c r="D26942" s="20" t="s">
        <v>519</v>
      </c>
      <c r="E26942">
        <v>4594</v>
      </c>
    </row>
    <row r="26943" spans="1:5" x14ac:dyDescent="0.3">
      <c r="A26943">
        <v>13130</v>
      </c>
      <c r="B26943" s="20" t="s">
        <v>288</v>
      </c>
      <c r="C26943">
        <v>2006</v>
      </c>
      <c r="D26943" s="20" t="s">
        <v>520</v>
      </c>
      <c r="E26943">
        <v>699</v>
      </c>
    </row>
    <row r="26944" spans="1:5" x14ac:dyDescent="0.3">
      <c r="A26944">
        <v>13130</v>
      </c>
      <c r="B26944" s="20" t="s">
        <v>288</v>
      </c>
      <c r="C26944">
        <v>2006</v>
      </c>
      <c r="D26944" s="20" t="s">
        <v>521</v>
      </c>
      <c r="E26944">
        <v>23487</v>
      </c>
    </row>
    <row r="26945" spans="1:5" x14ac:dyDescent="0.3">
      <c r="A26945">
        <v>11101</v>
      </c>
      <c r="B26945" s="20" t="s">
        <v>239</v>
      </c>
      <c r="C26945">
        <v>2009</v>
      </c>
      <c r="D26945" s="20" t="s">
        <v>517</v>
      </c>
      <c r="E26945">
        <v>2695</v>
      </c>
    </row>
    <row r="26946" spans="1:5" x14ac:dyDescent="0.3">
      <c r="A26946">
        <v>11101</v>
      </c>
      <c r="B26946" s="20" t="s">
        <v>239</v>
      </c>
      <c r="C26946">
        <v>2009</v>
      </c>
      <c r="D26946" s="20" t="s">
        <v>518</v>
      </c>
      <c r="E26946">
        <v>534</v>
      </c>
    </row>
    <row r="26947" spans="1:5" x14ac:dyDescent="0.3">
      <c r="A26947">
        <v>11101</v>
      </c>
      <c r="B26947" s="20" t="s">
        <v>239</v>
      </c>
      <c r="C26947">
        <v>2009</v>
      </c>
      <c r="D26947" s="20" t="s">
        <v>519</v>
      </c>
      <c r="E26947">
        <v>3904</v>
      </c>
    </row>
    <row r="26948" spans="1:5" x14ac:dyDescent="0.3">
      <c r="A26948">
        <v>11101</v>
      </c>
      <c r="B26948" s="20" t="s">
        <v>239</v>
      </c>
      <c r="C26948">
        <v>2009</v>
      </c>
      <c r="D26948" s="20" t="s">
        <v>520</v>
      </c>
      <c r="E26948">
        <v>0</v>
      </c>
    </row>
    <row r="26949" spans="1:5" x14ac:dyDescent="0.3">
      <c r="A26949">
        <v>11101</v>
      </c>
      <c r="B26949" s="20" t="s">
        <v>239</v>
      </c>
      <c r="C26949">
        <v>2009</v>
      </c>
      <c r="D26949" s="20" t="s">
        <v>521</v>
      </c>
      <c r="E26949">
        <v>8873</v>
      </c>
    </row>
    <row r="26950" spans="1:5" x14ac:dyDescent="0.3">
      <c r="A26950">
        <v>6115</v>
      </c>
      <c r="B26950" s="20" t="s">
        <v>95</v>
      </c>
      <c r="C26950">
        <v>2008</v>
      </c>
      <c r="D26950" s="20" t="s">
        <v>517</v>
      </c>
      <c r="E26950">
        <v>6137</v>
      </c>
    </row>
    <row r="26951" spans="1:5" x14ac:dyDescent="0.3">
      <c r="A26951">
        <v>6115</v>
      </c>
      <c r="B26951" s="20" t="s">
        <v>95</v>
      </c>
      <c r="C26951">
        <v>2008</v>
      </c>
      <c r="D26951" s="20" t="s">
        <v>518</v>
      </c>
      <c r="E26951">
        <v>2771</v>
      </c>
    </row>
    <row r="26952" spans="1:5" x14ac:dyDescent="0.3">
      <c r="A26952">
        <v>6115</v>
      </c>
      <c r="B26952" s="20" t="s">
        <v>95</v>
      </c>
      <c r="C26952">
        <v>2008</v>
      </c>
      <c r="D26952" s="20" t="s">
        <v>519</v>
      </c>
      <c r="E26952">
        <v>9858</v>
      </c>
    </row>
    <row r="26953" spans="1:5" x14ac:dyDescent="0.3">
      <c r="A26953">
        <v>6115</v>
      </c>
      <c r="B26953" s="20" t="s">
        <v>95</v>
      </c>
      <c r="C26953">
        <v>2008</v>
      </c>
      <c r="D26953" s="20" t="s">
        <v>520</v>
      </c>
      <c r="E26953">
        <v>0</v>
      </c>
    </row>
    <row r="26954" spans="1:5" x14ac:dyDescent="0.3">
      <c r="A26954">
        <v>6115</v>
      </c>
      <c r="B26954" s="20" t="s">
        <v>95</v>
      </c>
      <c r="C26954">
        <v>2008</v>
      </c>
      <c r="D26954" s="20" t="s">
        <v>521</v>
      </c>
      <c r="E26954">
        <v>3340</v>
      </c>
    </row>
    <row r="26955" spans="1:5" x14ac:dyDescent="0.3">
      <c r="A26955">
        <v>13302</v>
      </c>
      <c r="B26955" s="20" t="s">
        <v>295</v>
      </c>
      <c r="C26955">
        <v>2006</v>
      </c>
      <c r="D26955" s="20" t="s">
        <v>517</v>
      </c>
      <c r="E26955">
        <v>4166</v>
      </c>
    </row>
    <row r="26956" spans="1:5" x14ac:dyDescent="0.3">
      <c r="A26956">
        <v>13302</v>
      </c>
      <c r="B26956" s="20" t="s">
        <v>295</v>
      </c>
      <c r="C26956">
        <v>2006</v>
      </c>
      <c r="D26956" s="20" t="s">
        <v>518</v>
      </c>
      <c r="E26956">
        <v>896</v>
      </c>
    </row>
    <row r="26957" spans="1:5" x14ac:dyDescent="0.3">
      <c r="A26957">
        <v>13302</v>
      </c>
      <c r="B26957" s="20" t="s">
        <v>295</v>
      </c>
      <c r="C26957">
        <v>2006</v>
      </c>
      <c r="D26957" s="20" t="s">
        <v>519</v>
      </c>
      <c r="E26957">
        <v>5570</v>
      </c>
    </row>
    <row r="26958" spans="1:5" x14ac:dyDescent="0.3">
      <c r="A26958">
        <v>13302</v>
      </c>
      <c r="B26958" s="20" t="s">
        <v>295</v>
      </c>
      <c r="C26958">
        <v>2006</v>
      </c>
      <c r="D26958" s="20" t="s">
        <v>520</v>
      </c>
      <c r="E26958">
        <v>0</v>
      </c>
    </row>
    <row r="26959" spans="1:5" x14ac:dyDescent="0.3">
      <c r="A26959">
        <v>13302</v>
      </c>
      <c r="B26959" s="20" t="s">
        <v>295</v>
      </c>
      <c r="C26959">
        <v>2006</v>
      </c>
      <c r="D26959" s="20" t="s">
        <v>521</v>
      </c>
      <c r="E26959">
        <v>4400</v>
      </c>
    </row>
    <row r="26960" spans="1:5" x14ac:dyDescent="0.3">
      <c r="A26960">
        <v>13109</v>
      </c>
      <c r="B26960" s="20" t="s">
        <v>267</v>
      </c>
      <c r="C26960">
        <v>2018</v>
      </c>
      <c r="D26960" s="20" t="s">
        <v>517</v>
      </c>
      <c r="E26960">
        <v>1739</v>
      </c>
    </row>
    <row r="26961" spans="1:5" x14ac:dyDescent="0.3">
      <c r="A26961">
        <v>13109</v>
      </c>
      <c r="B26961" s="20" t="s">
        <v>267</v>
      </c>
      <c r="C26961">
        <v>2018</v>
      </c>
      <c r="D26961" s="20" t="s">
        <v>518</v>
      </c>
      <c r="E26961">
        <v>1438</v>
      </c>
    </row>
    <row r="26962" spans="1:5" x14ac:dyDescent="0.3">
      <c r="A26962">
        <v>13109</v>
      </c>
      <c r="B26962" s="20" t="s">
        <v>267</v>
      </c>
      <c r="C26962">
        <v>2018</v>
      </c>
      <c r="D26962" s="20" t="s">
        <v>519</v>
      </c>
      <c r="E26962">
        <v>3466</v>
      </c>
    </row>
    <row r="26963" spans="1:5" x14ac:dyDescent="0.3">
      <c r="A26963">
        <v>13109</v>
      </c>
      <c r="B26963" s="20" t="s">
        <v>267</v>
      </c>
      <c r="C26963">
        <v>2018</v>
      </c>
      <c r="D26963" s="20" t="s">
        <v>520</v>
      </c>
      <c r="E26963">
        <v>683</v>
      </c>
    </row>
    <row r="26964" spans="1:5" x14ac:dyDescent="0.3">
      <c r="A26964">
        <v>13109</v>
      </c>
      <c r="B26964" s="20" t="s">
        <v>267</v>
      </c>
      <c r="C26964">
        <v>2018</v>
      </c>
      <c r="D26964" s="20" t="s">
        <v>521</v>
      </c>
      <c r="E26964">
        <v>22164</v>
      </c>
    </row>
    <row r="26965" spans="1:5" x14ac:dyDescent="0.3">
      <c r="A26965">
        <v>13123</v>
      </c>
      <c r="B26965" s="20" t="s">
        <v>281</v>
      </c>
      <c r="C26965">
        <v>2016</v>
      </c>
      <c r="D26965" s="20" t="s">
        <v>517</v>
      </c>
      <c r="E26965">
        <v>4840</v>
      </c>
    </row>
    <row r="26966" spans="1:5" x14ac:dyDescent="0.3">
      <c r="A26966">
        <v>13123</v>
      </c>
      <c r="B26966" s="20" t="s">
        <v>281</v>
      </c>
      <c r="C26966">
        <v>2016</v>
      </c>
      <c r="D26966" s="20" t="s">
        <v>518</v>
      </c>
      <c r="E26966">
        <v>5625</v>
      </c>
    </row>
    <row r="26967" spans="1:5" x14ac:dyDescent="0.3">
      <c r="A26967">
        <v>13123</v>
      </c>
      <c r="B26967" s="20" t="s">
        <v>281</v>
      </c>
      <c r="C26967">
        <v>2016</v>
      </c>
      <c r="D26967" s="20" t="s">
        <v>519</v>
      </c>
      <c r="E26967">
        <v>11004</v>
      </c>
    </row>
    <row r="26968" spans="1:5" x14ac:dyDescent="0.3">
      <c r="A26968">
        <v>13123</v>
      </c>
      <c r="B26968" s="20" t="s">
        <v>281</v>
      </c>
      <c r="C26968">
        <v>2016</v>
      </c>
      <c r="D26968" s="20" t="s">
        <v>520</v>
      </c>
      <c r="E26968">
        <v>14552</v>
      </c>
    </row>
    <row r="26969" spans="1:5" x14ac:dyDescent="0.3">
      <c r="A26969">
        <v>13123</v>
      </c>
      <c r="B26969" s="20" t="s">
        <v>281</v>
      </c>
      <c r="C26969">
        <v>2016</v>
      </c>
      <c r="D26969" s="20" t="s">
        <v>521</v>
      </c>
      <c r="E26969">
        <v>5204</v>
      </c>
    </row>
    <row r="26970" spans="1:5" x14ac:dyDescent="0.3">
      <c r="A26970">
        <v>13132</v>
      </c>
      <c r="B26970" s="20" t="s">
        <v>290</v>
      </c>
      <c r="C26970">
        <v>2011</v>
      </c>
      <c r="D26970" s="20" t="s">
        <v>517</v>
      </c>
      <c r="E26970">
        <v>1482</v>
      </c>
    </row>
    <row r="26971" spans="1:5" x14ac:dyDescent="0.3">
      <c r="A26971">
        <v>13132</v>
      </c>
      <c r="B26971" s="20" t="s">
        <v>290</v>
      </c>
      <c r="C26971">
        <v>2011</v>
      </c>
      <c r="D26971" s="20" t="s">
        <v>518</v>
      </c>
      <c r="E26971">
        <v>790</v>
      </c>
    </row>
    <row r="26972" spans="1:5" x14ac:dyDescent="0.3">
      <c r="A26972">
        <v>13132</v>
      </c>
      <c r="B26972" s="20" t="s">
        <v>290</v>
      </c>
      <c r="C26972">
        <v>2011</v>
      </c>
      <c r="D26972" s="20" t="s">
        <v>519</v>
      </c>
      <c r="E26972">
        <v>2530</v>
      </c>
    </row>
    <row r="26973" spans="1:5" x14ac:dyDescent="0.3">
      <c r="A26973">
        <v>13132</v>
      </c>
      <c r="B26973" s="20" t="s">
        <v>290</v>
      </c>
      <c r="C26973">
        <v>2011</v>
      </c>
      <c r="D26973" s="20" t="s">
        <v>520</v>
      </c>
      <c r="E26973">
        <v>16967</v>
      </c>
    </row>
    <row r="26974" spans="1:5" x14ac:dyDescent="0.3">
      <c r="A26974">
        <v>13132</v>
      </c>
      <c r="B26974" s="20" t="s">
        <v>290</v>
      </c>
      <c r="C26974">
        <v>2011</v>
      </c>
      <c r="D26974" s="20" t="s">
        <v>521</v>
      </c>
      <c r="E26974">
        <v>1969</v>
      </c>
    </row>
    <row r="26975" spans="1:5" x14ac:dyDescent="0.3">
      <c r="A26975">
        <v>6115</v>
      </c>
      <c r="B26975" s="20" t="s">
        <v>95</v>
      </c>
      <c r="C26975">
        <v>2003</v>
      </c>
      <c r="D26975" s="20" t="s">
        <v>517</v>
      </c>
      <c r="E26975">
        <v>7004</v>
      </c>
    </row>
    <row r="26976" spans="1:5" x14ac:dyDescent="0.3">
      <c r="A26976">
        <v>6115</v>
      </c>
      <c r="B26976" s="20" t="s">
        <v>95</v>
      </c>
      <c r="C26976">
        <v>2003</v>
      </c>
      <c r="D26976" s="20" t="s">
        <v>518</v>
      </c>
      <c r="E26976">
        <v>2969</v>
      </c>
    </row>
    <row r="26977" spans="1:5" x14ac:dyDescent="0.3">
      <c r="A26977">
        <v>6115</v>
      </c>
      <c r="B26977" s="20" t="s">
        <v>95</v>
      </c>
      <c r="C26977">
        <v>2003</v>
      </c>
      <c r="D26977" s="20" t="s">
        <v>519</v>
      </c>
      <c r="E26977">
        <v>9973</v>
      </c>
    </row>
    <row r="26978" spans="1:5" x14ac:dyDescent="0.3">
      <c r="A26978">
        <v>6115</v>
      </c>
      <c r="B26978" s="20" t="s">
        <v>95</v>
      </c>
      <c r="C26978">
        <v>2003</v>
      </c>
      <c r="D26978" s="20" t="s">
        <v>520</v>
      </c>
      <c r="E26978">
        <v>0</v>
      </c>
    </row>
    <row r="26979" spans="1:5" x14ac:dyDescent="0.3">
      <c r="A26979">
        <v>6115</v>
      </c>
      <c r="B26979" s="20" t="s">
        <v>95</v>
      </c>
      <c r="C26979">
        <v>2003</v>
      </c>
      <c r="D26979" s="20" t="s">
        <v>521</v>
      </c>
      <c r="E26979">
        <v>2457</v>
      </c>
    </row>
    <row r="26980" spans="1:5" x14ac:dyDescent="0.3">
      <c r="A26980">
        <v>13404</v>
      </c>
      <c r="B26980" s="20" t="s">
        <v>300</v>
      </c>
      <c r="C26980">
        <v>2003</v>
      </c>
      <c r="D26980" s="20" t="s">
        <v>517</v>
      </c>
      <c r="E26980">
        <v>5916</v>
      </c>
    </row>
    <row r="26981" spans="1:5" x14ac:dyDescent="0.3">
      <c r="A26981">
        <v>13404</v>
      </c>
      <c r="B26981" s="20" t="s">
        <v>300</v>
      </c>
      <c r="C26981">
        <v>2003</v>
      </c>
      <c r="D26981" s="20" t="s">
        <v>518</v>
      </c>
      <c r="E26981">
        <v>1654</v>
      </c>
    </row>
    <row r="26982" spans="1:5" x14ac:dyDescent="0.3">
      <c r="A26982">
        <v>13404</v>
      </c>
      <c r="B26982" s="20" t="s">
        <v>300</v>
      </c>
      <c r="C26982">
        <v>2003</v>
      </c>
      <c r="D26982" s="20" t="s">
        <v>519</v>
      </c>
      <c r="E26982">
        <v>7570</v>
      </c>
    </row>
    <row r="26983" spans="1:5" x14ac:dyDescent="0.3">
      <c r="A26983">
        <v>13404</v>
      </c>
      <c r="B26983" s="20" t="s">
        <v>300</v>
      </c>
      <c r="C26983">
        <v>2003</v>
      </c>
      <c r="D26983" s="20" t="s">
        <v>520</v>
      </c>
      <c r="E26983">
        <v>243</v>
      </c>
    </row>
    <row r="26984" spans="1:5" x14ac:dyDescent="0.3">
      <c r="A26984">
        <v>13404</v>
      </c>
      <c r="B26984" s="20" t="s">
        <v>300</v>
      </c>
      <c r="C26984">
        <v>2003</v>
      </c>
      <c r="D26984" s="20" t="s">
        <v>521</v>
      </c>
      <c r="E26984">
        <v>2206</v>
      </c>
    </row>
    <row r="26985" spans="1:5" x14ac:dyDescent="0.3">
      <c r="A26985">
        <v>5701</v>
      </c>
      <c r="B26985" s="20" t="s">
        <v>71</v>
      </c>
      <c r="C26985">
        <v>2014</v>
      </c>
      <c r="D26985" s="20" t="s">
        <v>517</v>
      </c>
      <c r="E26985">
        <v>4289</v>
      </c>
    </row>
    <row r="26986" spans="1:5" x14ac:dyDescent="0.3">
      <c r="A26986">
        <v>5701</v>
      </c>
      <c r="B26986" s="20" t="s">
        <v>71</v>
      </c>
      <c r="C26986">
        <v>2014</v>
      </c>
      <c r="D26986" s="20" t="s">
        <v>518</v>
      </c>
      <c r="E26986">
        <v>916</v>
      </c>
    </row>
    <row r="26987" spans="1:5" x14ac:dyDescent="0.3">
      <c r="A26987">
        <v>5701</v>
      </c>
      <c r="B26987" s="20" t="s">
        <v>71</v>
      </c>
      <c r="C26987">
        <v>2014</v>
      </c>
      <c r="D26987" s="20" t="s">
        <v>519</v>
      </c>
      <c r="E26987">
        <v>6020</v>
      </c>
    </row>
    <row r="26988" spans="1:5" x14ac:dyDescent="0.3">
      <c r="A26988">
        <v>5701</v>
      </c>
      <c r="B26988" s="20" t="s">
        <v>71</v>
      </c>
      <c r="C26988">
        <v>2014</v>
      </c>
      <c r="D26988" s="20" t="s">
        <v>520</v>
      </c>
      <c r="E26988">
        <v>1191</v>
      </c>
    </row>
    <row r="26989" spans="1:5" x14ac:dyDescent="0.3">
      <c r="A26989">
        <v>5701</v>
      </c>
      <c r="B26989" s="20" t="s">
        <v>71</v>
      </c>
      <c r="C26989">
        <v>2014</v>
      </c>
      <c r="D26989" s="20" t="s">
        <v>521</v>
      </c>
      <c r="E26989">
        <v>9664</v>
      </c>
    </row>
    <row r="26990" spans="1:5" x14ac:dyDescent="0.3">
      <c r="A26990">
        <v>11101</v>
      </c>
      <c r="B26990" s="20" t="s">
        <v>239</v>
      </c>
      <c r="C26990">
        <v>2008</v>
      </c>
      <c r="D26990" s="20" t="s">
        <v>517</v>
      </c>
      <c r="E26990">
        <v>3065</v>
      </c>
    </row>
    <row r="26991" spans="1:5" x14ac:dyDescent="0.3">
      <c r="A26991">
        <v>11101</v>
      </c>
      <c r="B26991" s="20" t="s">
        <v>239</v>
      </c>
      <c r="C26991">
        <v>2008</v>
      </c>
      <c r="D26991" s="20" t="s">
        <v>518</v>
      </c>
      <c r="E26991">
        <v>764</v>
      </c>
    </row>
    <row r="26992" spans="1:5" x14ac:dyDescent="0.3">
      <c r="A26992">
        <v>11101</v>
      </c>
      <c r="B26992" s="20" t="s">
        <v>239</v>
      </c>
      <c r="C26992">
        <v>2008</v>
      </c>
      <c r="D26992" s="20" t="s">
        <v>519</v>
      </c>
      <c r="E26992">
        <v>4359</v>
      </c>
    </row>
    <row r="26993" spans="1:5" x14ac:dyDescent="0.3">
      <c r="A26993">
        <v>11101</v>
      </c>
      <c r="B26993" s="20" t="s">
        <v>239</v>
      </c>
      <c r="C26993">
        <v>2008</v>
      </c>
      <c r="D26993" s="20" t="s">
        <v>520</v>
      </c>
      <c r="E26993">
        <v>0</v>
      </c>
    </row>
    <row r="26994" spans="1:5" x14ac:dyDescent="0.3">
      <c r="A26994">
        <v>11101</v>
      </c>
      <c r="B26994" s="20" t="s">
        <v>239</v>
      </c>
      <c r="C26994">
        <v>2008</v>
      </c>
      <c r="D26994" s="20" t="s">
        <v>521</v>
      </c>
      <c r="E26994">
        <v>8678</v>
      </c>
    </row>
    <row r="26995" spans="1:5" x14ac:dyDescent="0.3">
      <c r="A26995">
        <v>13129</v>
      </c>
      <c r="B26995" s="20" t="s">
        <v>287</v>
      </c>
      <c r="C26995">
        <v>2009</v>
      </c>
      <c r="D26995" s="20" t="s">
        <v>517</v>
      </c>
      <c r="E26995">
        <v>2543</v>
      </c>
    </row>
    <row r="26996" spans="1:5" x14ac:dyDescent="0.3">
      <c r="A26996">
        <v>13129</v>
      </c>
      <c r="B26996" s="20" t="s">
        <v>287</v>
      </c>
      <c r="C26996">
        <v>2009</v>
      </c>
      <c r="D26996" s="20" t="s">
        <v>518</v>
      </c>
      <c r="E26996">
        <v>483</v>
      </c>
    </row>
    <row r="26997" spans="1:5" x14ac:dyDescent="0.3">
      <c r="A26997">
        <v>13129</v>
      </c>
      <c r="B26997" s="20" t="s">
        <v>287</v>
      </c>
      <c r="C26997">
        <v>2009</v>
      </c>
      <c r="D26997" s="20" t="s">
        <v>519</v>
      </c>
      <c r="E26997">
        <v>4034</v>
      </c>
    </row>
    <row r="26998" spans="1:5" x14ac:dyDescent="0.3">
      <c r="A26998">
        <v>13129</v>
      </c>
      <c r="B26998" s="20" t="s">
        <v>287</v>
      </c>
      <c r="C26998">
        <v>2009</v>
      </c>
      <c r="D26998" s="20" t="s">
        <v>520</v>
      </c>
      <c r="E26998">
        <v>0</v>
      </c>
    </row>
    <row r="26999" spans="1:5" x14ac:dyDescent="0.3">
      <c r="A26999">
        <v>13129</v>
      </c>
      <c r="B26999" s="20" t="s">
        <v>287</v>
      </c>
      <c r="C26999">
        <v>2009</v>
      </c>
      <c r="D26999" s="20" t="s">
        <v>521</v>
      </c>
      <c r="E26999">
        <v>9170</v>
      </c>
    </row>
    <row r="27000" spans="1:5" x14ac:dyDescent="0.3">
      <c r="A27000">
        <v>6115</v>
      </c>
      <c r="B27000" s="20" t="s">
        <v>95</v>
      </c>
      <c r="C27000">
        <v>2007</v>
      </c>
      <c r="D27000" s="20" t="s">
        <v>517</v>
      </c>
      <c r="E27000">
        <v>6327</v>
      </c>
    </row>
    <row r="27001" spans="1:5" x14ac:dyDescent="0.3">
      <c r="A27001">
        <v>6115</v>
      </c>
      <c r="B27001" s="20" t="s">
        <v>95</v>
      </c>
      <c r="C27001">
        <v>2007</v>
      </c>
      <c r="D27001" s="20" t="s">
        <v>518</v>
      </c>
      <c r="E27001">
        <v>2879</v>
      </c>
    </row>
    <row r="27002" spans="1:5" x14ac:dyDescent="0.3">
      <c r="A27002">
        <v>6115</v>
      </c>
      <c r="B27002" s="20" t="s">
        <v>95</v>
      </c>
      <c r="C27002">
        <v>2007</v>
      </c>
      <c r="D27002" s="20" t="s">
        <v>519</v>
      </c>
      <c r="E27002">
        <v>10540</v>
      </c>
    </row>
    <row r="27003" spans="1:5" x14ac:dyDescent="0.3">
      <c r="A27003">
        <v>6115</v>
      </c>
      <c r="B27003" s="20" t="s">
        <v>95</v>
      </c>
      <c r="C27003">
        <v>2007</v>
      </c>
      <c r="D27003" s="20" t="s">
        <v>520</v>
      </c>
      <c r="E27003">
        <v>0</v>
      </c>
    </row>
    <row r="27004" spans="1:5" x14ac:dyDescent="0.3">
      <c r="A27004">
        <v>6115</v>
      </c>
      <c r="B27004" s="20" t="s">
        <v>95</v>
      </c>
      <c r="C27004">
        <v>2007</v>
      </c>
      <c r="D27004" s="20" t="s">
        <v>521</v>
      </c>
      <c r="E27004">
        <v>3346</v>
      </c>
    </row>
    <row r="27005" spans="1:5" x14ac:dyDescent="0.3">
      <c r="A27005">
        <v>13102</v>
      </c>
      <c r="B27005" s="20" t="s">
        <v>260</v>
      </c>
      <c r="C27005">
        <v>2009</v>
      </c>
      <c r="D27005" s="20" t="s">
        <v>517</v>
      </c>
      <c r="E27005">
        <v>3506</v>
      </c>
    </row>
    <row r="27006" spans="1:5" x14ac:dyDescent="0.3">
      <c r="A27006">
        <v>13102</v>
      </c>
      <c r="B27006" s="20" t="s">
        <v>260</v>
      </c>
      <c r="C27006">
        <v>2009</v>
      </c>
      <c r="D27006" s="20" t="s">
        <v>518</v>
      </c>
      <c r="E27006">
        <v>340</v>
      </c>
    </row>
    <row r="27007" spans="1:5" x14ac:dyDescent="0.3">
      <c r="A27007">
        <v>13102</v>
      </c>
      <c r="B27007" s="20" t="s">
        <v>260</v>
      </c>
      <c r="C27007">
        <v>2009</v>
      </c>
      <c r="D27007" s="20" t="s">
        <v>519</v>
      </c>
      <c r="E27007">
        <v>4541</v>
      </c>
    </row>
    <row r="27008" spans="1:5" x14ac:dyDescent="0.3">
      <c r="A27008">
        <v>13102</v>
      </c>
      <c r="B27008" s="20" t="s">
        <v>260</v>
      </c>
      <c r="C27008">
        <v>2009</v>
      </c>
      <c r="D27008" s="20" t="s">
        <v>520</v>
      </c>
      <c r="E27008">
        <v>0</v>
      </c>
    </row>
    <row r="27009" spans="1:5" x14ac:dyDescent="0.3">
      <c r="A27009">
        <v>13102</v>
      </c>
      <c r="B27009" s="20" t="s">
        <v>260</v>
      </c>
      <c r="C27009">
        <v>2009</v>
      </c>
      <c r="D27009" s="20" t="s">
        <v>521</v>
      </c>
      <c r="E27009">
        <v>10545</v>
      </c>
    </row>
    <row r="27010" spans="1:5" x14ac:dyDescent="0.3">
      <c r="A27010">
        <v>13123</v>
      </c>
      <c r="B27010" s="20" t="s">
        <v>281</v>
      </c>
      <c r="C27010">
        <v>2015</v>
      </c>
      <c r="D27010" s="20" t="s">
        <v>517</v>
      </c>
      <c r="E27010">
        <v>4832</v>
      </c>
    </row>
    <row r="27011" spans="1:5" x14ac:dyDescent="0.3">
      <c r="A27011">
        <v>13123</v>
      </c>
      <c r="B27011" s="20" t="s">
        <v>281</v>
      </c>
      <c r="C27011">
        <v>2015</v>
      </c>
      <c r="D27011" s="20" t="s">
        <v>518</v>
      </c>
      <c r="E27011">
        <v>5567</v>
      </c>
    </row>
    <row r="27012" spans="1:5" x14ac:dyDescent="0.3">
      <c r="A27012">
        <v>13123</v>
      </c>
      <c r="B27012" s="20" t="s">
        <v>281</v>
      </c>
      <c r="C27012">
        <v>2015</v>
      </c>
      <c r="D27012" s="20" t="s">
        <v>519</v>
      </c>
      <c r="E27012">
        <v>10943</v>
      </c>
    </row>
    <row r="27013" spans="1:5" x14ac:dyDescent="0.3">
      <c r="A27013">
        <v>13123</v>
      </c>
      <c r="B27013" s="20" t="s">
        <v>281</v>
      </c>
      <c r="C27013">
        <v>2015</v>
      </c>
      <c r="D27013" s="20" t="s">
        <v>520</v>
      </c>
      <c r="E27013">
        <v>14306</v>
      </c>
    </row>
    <row r="27014" spans="1:5" x14ac:dyDescent="0.3">
      <c r="A27014">
        <v>13123</v>
      </c>
      <c r="B27014" s="20" t="s">
        <v>281</v>
      </c>
      <c r="C27014">
        <v>2015</v>
      </c>
      <c r="D27014" s="20" t="s">
        <v>521</v>
      </c>
      <c r="E27014">
        <v>4930</v>
      </c>
    </row>
    <row r="27015" spans="1:5" x14ac:dyDescent="0.3">
      <c r="A27015">
        <v>11101</v>
      </c>
      <c r="B27015" s="20" t="s">
        <v>239</v>
      </c>
      <c r="C27015">
        <v>2007</v>
      </c>
      <c r="D27015" s="20" t="s">
        <v>517</v>
      </c>
      <c r="E27015">
        <v>3382</v>
      </c>
    </row>
    <row r="27016" spans="1:5" x14ac:dyDescent="0.3">
      <c r="A27016">
        <v>11101</v>
      </c>
      <c r="B27016" s="20" t="s">
        <v>239</v>
      </c>
      <c r="C27016">
        <v>2007</v>
      </c>
      <c r="D27016" s="20" t="s">
        <v>518</v>
      </c>
      <c r="E27016">
        <v>942</v>
      </c>
    </row>
    <row r="27017" spans="1:5" x14ac:dyDescent="0.3">
      <c r="A27017">
        <v>11101</v>
      </c>
      <c r="B27017" s="20" t="s">
        <v>239</v>
      </c>
      <c r="C27017">
        <v>2007</v>
      </c>
      <c r="D27017" s="20" t="s">
        <v>519</v>
      </c>
      <c r="E27017">
        <v>4948</v>
      </c>
    </row>
    <row r="27018" spans="1:5" x14ac:dyDescent="0.3">
      <c r="A27018">
        <v>11101</v>
      </c>
      <c r="B27018" s="20" t="s">
        <v>239</v>
      </c>
      <c r="C27018">
        <v>2007</v>
      </c>
      <c r="D27018" s="20" t="s">
        <v>520</v>
      </c>
      <c r="E27018">
        <v>0</v>
      </c>
    </row>
    <row r="27019" spans="1:5" x14ac:dyDescent="0.3">
      <c r="A27019">
        <v>11101</v>
      </c>
      <c r="B27019" s="20" t="s">
        <v>239</v>
      </c>
      <c r="C27019">
        <v>2007</v>
      </c>
      <c r="D27019" s="20" t="s">
        <v>521</v>
      </c>
      <c r="E27019">
        <v>8449</v>
      </c>
    </row>
    <row r="27020" spans="1:5" x14ac:dyDescent="0.3">
      <c r="A27020">
        <v>13109</v>
      </c>
      <c r="B27020" s="20" t="s">
        <v>267</v>
      </c>
      <c r="C27020">
        <v>2017</v>
      </c>
      <c r="D27020" s="20" t="s">
        <v>517</v>
      </c>
      <c r="E27020">
        <v>1540</v>
      </c>
    </row>
    <row r="27021" spans="1:5" x14ac:dyDescent="0.3">
      <c r="A27021">
        <v>13109</v>
      </c>
      <c r="B27021" s="20" t="s">
        <v>267</v>
      </c>
      <c r="C27021">
        <v>2017</v>
      </c>
      <c r="D27021" s="20" t="s">
        <v>518</v>
      </c>
      <c r="E27021">
        <v>1482</v>
      </c>
    </row>
    <row r="27022" spans="1:5" x14ac:dyDescent="0.3">
      <c r="A27022">
        <v>13109</v>
      </c>
      <c r="B27022" s="20" t="s">
        <v>267</v>
      </c>
      <c r="C27022">
        <v>2017</v>
      </c>
      <c r="D27022" s="20" t="s">
        <v>519</v>
      </c>
      <c r="E27022">
        <v>3253</v>
      </c>
    </row>
    <row r="27023" spans="1:5" x14ac:dyDescent="0.3">
      <c r="A27023">
        <v>13109</v>
      </c>
      <c r="B27023" s="20" t="s">
        <v>267</v>
      </c>
      <c r="C27023">
        <v>2017</v>
      </c>
      <c r="D27023" s="20" t="s">
        <v>520</v>
      </c>
      <c r="E27023">
        <v>568</v>
      </c>
    </row>
    <row r="27024" spans="1:5" x14ac:dyDescent="0.3">
      <c r="A27024">
        <v>13109</v>
      </c>
      <c r="B27024" s="20" t="s">
        <v>267</v>
      </c>
      <c r="C27024">
        <v>2017</v>
      </c>
      <c r="D27024" s="20" t="s">
        <v>521</v>
      </c>
      <c r="E27024">
        <v>22705</v>
      </c>
    </row>
    <row r="27025" spans="1:5" x14ac:dyDescent="0.3">
      <c r="A27025">
        <v>6115</v>
      </c>
      <c r="B27025" s="20" t="s">
        <v>95</v>
      </c>
      <c r="C27025">
        <v>2004</v>
      </c>
      <c r="D27025" s="20" t="s">
        <v>517</v>
      </c>
      <c r="E27025">
        <v>6729</v>
      </c>
    </row>
    <row r="27026" spans="1:5" x14ac:dyDescent="0.3">
      <c r="A27026">
        <v>6115</v>
      </c>
      <c r="B27026" s="20" t="s">
        <v>95</v>
      </c>
      <c r="C27026">
        <v>2004</v>
      </c>
      <c r="D27026" s="20" t="s">
        <v>518</v>
      </c>
      <c r="E27026">
        <v>3139</v>
      </c>
    </row>
    <row r="27027" spans="1:5" x14ac:dyDescent="0.3">
      <c r="A27027">
        <v>6115</v>
      </c>
      <c r="B27027" s="20" t="s">
        <v>95</v>
      </c>
      <c r="C27027">
        <v>2004</v>
      </c>
      <c r="D27027" s="20" t="s">
        <v>519</v>
      </c>
      <c r="E27027">
        <v>10760</v>
      </c>
    </row>
    <row r="27028" spans="1:5" x14ac:dyDescent="0.3">
      <c r="A27028">
        <v>6115</v>
      </c>
      <c r="B27028" s="20" t="s">
        <v>95</v>
      </c>
      <c r="C27028">
        <v>2004</v>
      </c>
      <c r="D27028" s="20" t="s">
        <v>520</v>
      </c>
      <c r="E27028">
        <v>0</v>
      </c>
    </row>
    <row r="27029" spans="1:5" x14ac:dyDescent="0.3">
      <c r="A27029">
        <v>6115</v>
      </c>
      <c r="B27029" s="20" t="s">
        <v>95</v>
      </c>
      <c r="C27029">
        <v>2004</v>
      </c>
      <c r="D27029" s="20" t="s">
        <v>521</v>
      </c>
      <c r="E27029">
        <v>3011</v>
      </c>
    </row>
    <row r="27030" spans="1:5" x14ac:dyDescent="0.3">
      <c r="A27030">
        <v>8112</v>
      </c>
      <c r="B27030" s="20" t="s">
        <v>155</v>
      </c>
      <c r="C27030">
        <v>2013</v>
      </c>
      <c r="D27030" s="20" t="s">
        <v>517</v>
      </c>
      <c r="E27030">
        <v>4037</v>
      </c>
    </row>
    <row r="27031" spans="1:5" x14ac:dyDescent="0.3">
      <c r="A27031">
        <v>8112</v>
      </c>
      <c r="B27031" s="20" t="s">
        <v>155</v>
      </c>
      <c r="C27031">
        <v>2013</v>
      </c>
      <c r="D27031" s="20" t="s">
        <v>518</v>
      </c>
      <c r="E27031">
        <v>868</v>
      </c>
    </row>
    <row r="27032" spans="1:5" x14ac:dyDescent="0.3">
      <c r="A27032">
        <v>8112</v>
      </c>
      <c r="B27032" s="20" t="s">
        <v>155</v>
      </c>
      <c r="C27032">
        <v>2013</v>
      </c>
      <c r="D27032" s="20" t="s">
        <v>519</v>
      </c>
      <c r="E27032">
        <v>5617</v>
      </c>
    </row>
    <row r="27033" spans="1:5" x14ac:dyDescent="0.3">
      <c r="A27033">
        <v>8112</v>
      </c>
      <c r="B27033" s="20" t="s">
        <v>155</v>
      </c>
      <c r="C27033">
        <v>2013</v>
      </c>
      <c r="D27033" s="20" t="s">
        <v>520</v>
      </c>
      <c r="E27033">
        <v>1428</v>
      </c>
    </row>
    <row r="27034" spans="1:5" x14ac:dyDescent="0.3">
      <c r="A27034">
        <v>8112</v>
      </c>
      <c r="B27034" s="20" t="s">
        <v>155</v>
      </c>
      <c r="C27034">
        <v>2013</v>
      </c>
      <c r="D27034" s="20" t="s">
        <v>521</v>
      </c>
      <c r="E27034">
        <v>7483</v>
      </c>
    </row>
    <row r="27035" spans="1:5" x14ac:dyDescent="0.3">
      <c r="A27035">
        <v>6115</v>
      </c>
      <c r="B27035" s="20" t="s">
        <v>95</v>
      </c>
      <c r="C27035">
        <v>2006</v>
      </c>
      <c r="D27035" s="20" t="s">
        <v>517</v>
      </c>
      <c r="E27035">
        <v>6362</v>
      </c>
    </row>
    <row r="27036" spans="1:5" x14ac:dyDescent="0.3">
      <c r="A27036">
        <v>6115</v>
      </c>
      <c r="B27036" s="20" t="s">
        <v>95</v>
      </c>
      <c r="C27036">
        <v>2006</v>
      </c>
      <c r="D27036" s="20" t="s">
        <v>518</v>
      </c>
      <c r="E27036">
        <v>2940</v>
      </c>
    </row>
    <row r="27037" spans="1:5" x14ac:dyDescent="0.3">
      <c r="A27037">
        <v>6115</v>
      </c>
      <c r="B27037" s="20" t="s">
        <v>95</v>
      </c>
      <c r="C27037">
        <v>2006</v>
      </c>
      <c r="D27037" s="20" t="s">
        <v>519</v>
      </c>
      <c r="E27037">
        <v>10286</v>
      </c>
    </row>
    <row r="27038" spans="1:5" x14ac:dyDescent="0.3">
      <c r="A27038">
        <v>6115</v>
      </c>
      <c r="B27038" s="20" t="s">
        <v>95</v>
      </c>
      <c r="C27038">
        <v>2006</v>
      </c>
      <c r="D27038" s="20" t="s">
        <v>520</v>
      </c>
      <c r="E27038">
        <v>0</v>
      </c>
    </row>
    <row r="27039" spans="1:5" x14ac:dyDescent="0.3">
      <c r="A27039">
        <v>6115</v>
      </c>
      <c r="B27039" s="20" t="s">
        <v>95</v>
      </c>
      <c r="C27039">
        <v>2006</v>
      </c>
      <c r="D27039" s="20" t="s">
        <v>521</v>
      </c>
      <c r="E27039">
        <v>3320</v>
      </c>
    </row>
    <row r="27040" spans="1:5" x14ac:dyDescent="0.3">
      <c r="A27040">
        <v>13404</v>
      </c>
      <c r="B27040" s="20" t="s">
        <v>300</v>
      </c>
      <c r="C27040">
        <v>2004</v>
      </c>
      <c r="D27040" s="20" t="s">
        <v>517</v>
      </c>
      <c r="E27040">
        <v>5808</v>
      </c>
    </row>
    <row r="27041" spans="1:5" x14ac:dyDescent="0.3">
      <c r="A27041">
        <v>13404</v>
      </c>
      <c r="B27041" s="20" t="s">
        <v>300</v>
      </c>
      <c r="C27041">
        <v>2004</v>
      </c>
      <c r="D27041" s="20" t="s">
        <v>518</v>
      </c>
      <c r="E27041">
        <v>1869</v>
      </c>
    </row>
    <row r="27042" spans="1:5" x14ac:dyDescent="0.3">
      <c r="A27042">
        <v>13404</v>
      </c>
      <c r="B27042" s="20" t="s">
        <v>300</v>
      </c>
      <c r="C27042">
        <v>2004</v>
      </c>
      <c r="D27042" s="20" t="s">
        <v>519</v>
      </c>
      <c r="E27042">
        <v>8423</v>
      </c>
    </row>
    <row r="27043" spans="1:5" x14ac:dyDescent="0.3">
      <c r="A27043">
        <v>13404</v>
      </c>
      <c r="B27043" s="20" t="s">
        <v>300</v>
      </c>
      <c r="C27043">
        <v>2004</v>
      </c>
      <c r="D27043" s="20" t="s">
        <v>520</v>
      </c>
      <c r="E27043">
        <v>318</v>
      </c>
    </row>
    <row r="27044" spans="1:5" x14ac:dyDescent="0.3">
      <c r="A27044">
        <v>13404</v>
      </c>
      <c r="B27044" s="20" t="s">
        <v>300</v>
      </c>
      <c r="C27044">
        <v>2004</v>
      </c>
      <c r="D27044" s="20" t="s">
        <v>521</v>
      </c>
      <c r="E27044">
        <v>3228</v>
      </c>
    </row>
    <row r="27045" spans="1:5" x14ac:dyDescent="0.3">
      <c r="A27045">
        <v>11101</v>
      </c>
      <c r="B27045" s="20" t="s">
        <v>239</v>
      </c>
      <c r="C27045">
        <v>2006</v>
      </c>
      <c r="D27045" s="20" t="s">
        <v>517</v>
      </c>
      <c r="E27045">
        <v>3383</v>
      </c>
    </row>
    <row r="27046" spans="1:5" x14ac:dyDescent="0.3">
      <c r="A27046">
        <v>11101</v>
      </c>
      <c r="B27046" s="20" t="s">
        <v>239</v>
      </c>
      <c r="C27046">
        <v>2006</v>
      </c>
      <c r="D27046" s="20" t="s">
        <v>518</v>
      </c>
      <c r="E27046">
        <v>927</v>
      </c>
    </row>
    <row r="27047" spans="1:5" x14ac:dyDescent="0.3">
      <c r="A27047">
        <v>11101</v>
      </c>
      <c r="B27047" s="20" t="s">
        <v>239</v>
      </c>
      <c r="C27047">
        <v>2006</v>
      </c>
      <c r="D27047" s="20" t="s">
        <v>519</v>
      </c>
      <c r="E27047">
        <v>4801</v>
      </c>
    </row>
    <row r="27048" spans="1:5" x14ac:dyDescent="0.3">
      <c r="A27048">
        <v>11101</v>
      </c>
      <c r="B27048" s="20" t="s">
        <v>239</v>
      </c>
      <c r="C27048">
        <v>2006</v>
      </c>
      <c r="D27048" s="20" t="s">
        <v>520</v>
      </c>
      <c r="E27048">
        <v>0</v>
      </c>
    </row>
    <row r="27049" spans="1:5" x14ac:dyDescent="0.3">
      <c r="A27049">
        <v>11101</v>
      </c>
      <c r="B27049" s="20" t="s">
        <v>239</v>
      </c>
      <c r="C27049">
        <v>2006</v>
      </c>
      <c r="D27049" s="20" t="s">
        <v>521</v>
      </c>
      <c r="E27049">
        <v>8519</v>
      </c>
    </row>
    <row r="27050" spans="1:5" x14ac:dyDescent="0.3">
      <c r="A27050">
        <v>13302</v>
      </c>
      <c r="B27050" s="20" t="s">
        <v>295</v>
      </c>
      <c r="C27050">
        <v>2007</v>
      </c>
      <c r="D27050" s="20" t="s">
        <v>517</v>
      </c>
      <c r="E27050">
        <v>4228</v>
      </c>
    </row>
    <row r="27051" spans="1:5" x14ac:dyDescent="0.3">
      <c r="A27051">
        <v>13302</v>
      </c>
      <c r="B27051" s="20" t="s">
        <v>295</v>
      </c>
      <c r="C27051">
        <v>2007</v>
      </c>
      <c r="D27051" s="20" t="s">
        <v>518</v>
      </c>
      <c r="E27051">
        <v>1122</v>
      </c>
    </row>
    <row r="27052" spans="1:5" x14ac:dyDescent="0.3">
      <c r="A27052">
        <v>13302</v>
      </c>
      <c r="B27052" s="20" t="s">
        <v>295</v>
      </c>
      <c r="C27052">
        <v>2007</v>
      </c>
      <c r="D27052" s="20" t="s">
        <v>519</v>
      </c>
      <c r="E27052">
        <v>6501</v>
      </c>
    </row>
    <row r="27053" spans="1:5" x14ac:dyDescent="0.3">
      <c r="A27053">
        <v>13302</v>
      </c>
      <c r="B27053" s="20" t="s">
        <v>295</v>
      </c>
      <c r="C27053">
        <v>2007</v>
      </c>
      <c r="D27053" s="20" t="s">
        <v>520</v>
      </c>
      <c r="E27053">
        <v>0</v>
      </c>
    </row>
    <row r="27054" spans="1:5" x14ac:dyDescent="0.3">
      <c r="A27054">
        <v>13302</v>
      </c>
      <c r="B27054" s="20" t="s">
        <v>295</v>
      </c>
      <c r="C27054">
        <v>2007</v>
      </c>
      <c r="D27054" s="20" t="s">
        <v>521</v>
      </c>
      <c r="E27054">
        <v>5450</v>
      </c>
    </row>
    <row r="27055" spans="1:5" x14ac:dyDescent="0.3">
      <c r="A27055">
        <v>13130</v>
      </c>
      <c r="B27055" s="20" t="s">
        <v>288</v>
      </c>
      <c r="C27055">
        <v>2005</v>
      </c>
      <c r="D27055" s="20" t="s">
        <v>517</v>
      </c>
      <c r="E27055">
        <v>2889</v>
      </c>
    </row>
    <row r="27056" spans="1:5" x14ac:dyDescent="0.3">
      <c r="A27056">
        <v>13130</v>
      </c>
      <c r="B27056" s="20" t="s">
        <v>288</v>
      </c>
      <c r="C27056">
        <v>2005</v>
      </c>
      <c r="D27056" s="20" t="s">
        <v>518</v>
      </c>
      <c r="E27056">
        <v>1421</v>
      </c>
    </row>
    <row r="27057" spans="1:5" x14ac:dyDescent="0.3">
      <c r="A27057">
        <v>13130</v>
      </c>
      <c r="B27057" s="20" t="s">
        <v>288</v>
      </c>
      <c r="C27057">
        <v>2005</v>
      </c>
      <c r="D27057" s="20" t="s">
        <v>519</v>
      </c>
      <c r="E27057">
        <v>4939</v>
      </c>
    </row>
    <row r="27058" spans="1:5" x14ac:dyDescent="0.3">
      <c r="A27058">
        <v>13130</v>
      </c>
      <c r="B27058" s="20" t="s">
        <v>288</v>
      </c>
      <c r="C27058">
        <v>2005</v>
      </c>
      <c r="D27058" s="20" t="s">
        <v>520</v>
      </c>
      <c r="E27058">
        <v>1405</v>
      </c>
    </row>
    <row r="27059" spans="1:5" x14ac:dyDescent="0.3">
      <c r="A27059">
        <v>13130</v>
      </c>
      <c r="B27059" s="20" t="s">
        <v>288</v>
      </c>
      <c r="C27059">
        <v>2005</v>
      </c>
      <c r="D27059" s="20" t="s">
        <v>521</v>
      </c>
      <c r="E27059">
        <v>22651</v>
      </c>
    </row>
    <row r="27060" spans="1:5" x14ac:dyDescent="0.3">
      <c r="A27060">
        <v>13123</v>
      </c>
      <c r="B27060" s="20" t="s">
        <v>281</v>
      </c>
      <c r="C27060">
        <v>2014</v>
      </c>
      <c r="D27060" s="20" t="s">
        <v>517</v>
      </c>
      <c r="E27060">
        <v>4919</v>
      </c>
    </row>
    <row r="27061" spans="1:5" x14ac:dyDescent="0.3">
      <c r="A27061">
        <v>13123</v>
      </c>
      <c r="B27061" s="20" t="s">
        <v>281</v>
      </c>
      <c r="C27061">
        <v>2014</v>
      </c>
      <c r="D27061" s="20" t="s">
        <v>518</v>
      </c>
      <c r="E27061">
        <v>5808</v>
      </c>
    </row>
    <row r="27062" spans="1:5" x14ac:dyDescent="0.3">
      <c r="A27062">
        <v>13123</v>
      </c>
      <c r="B27062" s="20" t="s">
        <v>281</v>
      </c>
      <c r="C27062">
        <v>2014</v>
      </c>
      <c r="D27062" s="20" t="s">
        <v>519</v>
      </c>
      <c r="E27062">
        <v>11241</v>
      </c>
    </row>
    <row r="27063" spans="1:5" x14ac:dyDescent="0.3">
      <c r="A27063">
        <v>13123</v>
      </c>
      <c r="B27063" s="20" t="s">
        <v>281</v>
      </c>
      <c r="C27063">
        <v>2014</v>
      </c>
      <c r="D27063" s="20" t="s">
        <v>520</v>
      </c>
      <c r="E27063">
        <v>13937</v>
      </c>
    </row>
    <row r="27064" spans="1:5" x14ac:dyDescent="0.3">
      <c r="A27064">
        <v>13123</v>
      </c>
      <c r="B27064" s="20" t="s">
        <v>281</v>
      </c>
      <c r="C27064">
        <v>2014</v>
      </c>
      <c r="D27064" s="20" t="s">
        <v>521</v>
      </c>
      <c r="E27064">
        <v>5402</v>
      </c>
    </row>
    <row r="27065" spans="1:5" x14ac:dyDescent="0.3">
      <c r="A27065">
        <v>6301</v>
      </c>
      <c r="B27065" s="20" t="s">
        <v>104</v>
      </c>
      <c r="C27065">
        <v>2020</v>
      </c>
      <c r="D27065" s="20" t="s">
        <v>517</v>
      </c>
      <c r="E27065">
        <v>3310</v>
      </c>
    </row>
    <row r="27066" spans="1:5" x14ac:dyDescent="0.3">
      <c r="A27066">
        <v>6301</v>
      </c>
      <c r="B27066" s="20" t="s">
        <v>104</v>
      </c>
      <c r="C27066">
        <v>2020</v>
      </c>
      <c r="D27066" s="20" t="s">
        <v>518</v>
      </c>
      <c r="E27066">
        <v>1240</v>
      </c>
    </row>
    <row r="27067" spans="1:5" x14ac:dyDescent="0.3">
      <c r="A27067">
        <v>6301</v>
      </c>
      <c r="B27067" s="20" t="s">
        <v>104</v>
      </c>
      <c r="C27067">
        <v>2020</v>
      </c>
      <c r="D27067" s="20" t="s">
        <v>519</v>
      </c>
      <c r="E27067">
        <v>5140</v>
      </c>
    </row>
    <row r="27068" spans="1:5" x14ac:dyDescent="0.3">
      <c r="A27068">
        <v>6301</v>
      </c>
      <c r="B27068" s="20" t="s">
        <v>104</v>
      </c>
      <c r="C27068">
        <v>2020</v>
      </c>
      <c r="D27068" s="20" t="s">
        <v>520</v>
      </c>
      <c r="E27068">
        <v>1551</v>
      </c>
    </row>
    <row r="27069" spans="1:5" x14ac:dyDescent="0.3">
      <c r="A27069">
        <v>6301</v>
      </c>
      <c r="B27069" s="20" t="s">
        <v>104</v>
      </c>
      <c r="C27069">
        <v>2020</v>
      </c>
      <c r="D27069" s="20" t="s">
        <v>521</v>
      </c>
      <c r="E27069">
        <v>9831</v>
      </c>
    </row>
    <row r="27070" spans="1:5" x14ac:dyDescent="0.3">
      <c r="A27070">
        <v>13132</v>
      </c>
      <c r="B27070" s="20" t="s">
        <v>290</v>
      </c>
      <c r="C27070">
        <v>2010</v>
      </c>
      <c r="D27070" s="20" t="s">
        <v>517</v>
      </c>
      <c r="E27070">
        <v>1459</v>
      </c>
    </row>
    <row r="27071" spans="1:5" x14ac:dyDescent="0.3">
      <c r="A27071">
        <v>13132</v>
      </c>
      <c r="B27071" s="20" t="s">
        <v>290</v>
      </c>
      <c r="C27071">
        <v>2010</v>
      </c>
      <c r="D27071" s="20" t="s">
        <v>518</v>
      </c>
      <c r="E27071">
        <v>738</v>
      </c>
    </row>
    <row r="27072" spans="1:5" x14ac:dyDescent="0.3">
      <c r="A27072">
        <v>13132</v>
      </c>
      <c r="B27072" s="20" t="s">
        <v>290</v>
      </c>
      <c r="C27072">
        <v>2010</v>
      </c>
      <c r="D27072" s="20" t="s">
        <v>519</v>
      </c>
      <c r="E27072">
        <v>2443</v>
      </c>
    </row>
    <row r="27073" spans="1:5" x14ac:dyDescent="0.3">
      <c r="A27073">
        <v>13132</v>
      </c>
      <c r="B27073" s="20" t="s">
        <v>290</v>
      </c>
      <c r="C27073">
        <v>2010</v>
      </c>
      <c r="D27073" s="20" t="s">
        <v>520</v>
      </c>
      <c r="E27073">
        <v>16828</v>
      </c>
    </row>
    <row r="27074" spans="1:5" x14ac:dyDescent="0.3">
      <c r="A27074">
        <v>13132</v>
      </c>
      <c r="B27074" s="20" t="s">
        <v>290</v>
      </c>
      <c r="C27074">
        <v>2010</v>
      </c>
      <c r="D27074" s="20" t="s">
        <v>521</v>
      </c>
      <c r="E27074">
        <v>1978</v>
      </c>
    </row>
    <row r="27075" spans="1:5" x14ac:dyDescent="0.3">
      <c r="A27075">
        <v>13109</v>
      </c>
      <c r="B27075" s="20" t="s">
        <v>267</v>
      </c>
      <c r="C27075">
        <v>2016</v>
      </c>
      <c r="D27075" s="20" t="s">
        <v>517</v>
      </c>
      <c r="E27075">
        <v>1368</v>
      </c>
    </row>
    <row r="27076" spans="1:5" x14ac:dyDescent="0.3">
      <c r="A27076">
        <v>13109</v>
      </c>
      <c r="B27076" s="20" t="s">
        <v>267</v>
      </c>
      <c r="C27076">
        <v>2016</v>
      </c>
      <c r="D27076" s="20" t="s">
        <v>518</v>
      </c>
      <c r="E27076">
        <v>1606</v>
      </c>
    </row>
    <row r="27077" spans="1:5" x14ac:dyDescent="0.3">
      <c r="A27077">
        <v>13109</v>
      </c>
      <c r="B27077" s="20" t="s">
        <v>267</v>
      </c>
      <c r="C27077">
        <v>2016</v>
      </c>
      <c r="D27077" s="20" t="s">
        <v>519</v>
      </c>
      <c r="E27077">
        <v>3195</v>
      </c>
    </row>
    <row r="27078" spans="1:5" x14ac:dyDescent="0.3">
      <c r="A27078">
        <v>13109</v>
      </c>
      <c r="B27078" s="20" t="s">
        <v>267</v>
      </c>
      <c r="C27078">
        <v>2016</v>
      </c>
      <c r="D27078" s="20" t="s">
        <v>520</v>
      </c>
      <c r="E27078">
        <v>540</v>
      </c>
    </row>
    <row r="27079" spans="1:5" x14ac:dyDescent="0.3">
      <c r="A27079">
        <v>13109</v>
      </c>
      <c r="B27079" s="20" t="s">
        <v>267</v>
      </c>
      <c r="C27079">
        <v>2016</v>
      </c>
      <c r="D27079" s="20" t="s">
        <v>521</v>
      </c>
      <c r="E27079">
        <v>23111</v>
      </c>
    </row>
    <row r="27080" spans="1:5" x14ac:dyDescent="0.3">
      <c r="A27080">
        <v>11101</v>
      </c>
      <c r="B27080" s="20" t="s">
        <v>239</v>
      </c>
      <c r="C27080">
        <v>2005</v>
      </c>
      <c r="D27080" s="20" t="s">
        <v>517</v>
      </c>
      <c r="E27080">
        <v>3737</v>
      </c>
    </row>
    <row r="27081" spans="1:5" x14ac:dyDescent="0.3">
      <c r="A27081">
        <v>11101</v>
      </c>
      <c r="B27081" s="20" t="s">
        <v>239</v>
      </c>
      <c r="C27081">
        <v>2005</v>
      </c>
      <c r="D27081" s="20" t="s">
        <v>518</v>
      </c>
      <c r="E27081">
        <v>911</v>
      </c>
    </row>
    <row r="27082" spans="1:5" x14ac:dyDescent="0.3">
      <c r="A27082">
        <v>11101</v>
      </c>
      <c r="B27082" s="20" t="s">
        <v>239</v>
      </c>
      <c r="C27082">
        <v>2005</v>
      </c>
      <c r="D27082" s="20" t="s">
        <v>519</v>
      </c>
      <c r="E27082">
        <v>5159</v>
      </c>
    </row>
    <row r="27083" spans="1:5" x14ac:dyDescent="0.3">
      <c r="A27083">
        <v>11101</v>
      </c>
      <c r="B27083" s="20" t="s">
        <v>239</v>
      </c>
      <c r="C27083">
        <v>2005</v>
      </c>
      <c r="D27083" s="20" t="s">
        <v>520</v>
      </c>
      <c r="E27083">
        <v>0</v>
      </c>
    </row>
    <row r="27084" spans="1:5" x14ac:dyDescent="0.3">
      <c r="A27084">
        <v>11101</v>
      </c>
      <c r="B27084" s="20" t="s">
        <v>239</v>
      </c>
      <c r="C27084">
        <v>2005</v>
      </c>
      <c r="D27084" s="20" t="s">
        <v>521</v>
      </c>
      <c r="E27084">
        <v>8226</v>
      </c>
    </row>
    <row r="27085" spans="1:5" x14ac:dyDescent="0.3">
      <c r="A27085">
        <v>6115</v>
      </c>
      <c r="B27085" s="20" t="s">
        <v>95</v>
      </c>
      <c r="C27085">
        <v>2005</v>
      </c>
      <c r="D27085" s="20" t="s">
        <v>517</v>
      </c>
      <c r="E27085">
        <v>6518</v>
      </c>
    </row>
    <row r="27086" spans="1:5" x14ac:dyDescent="0.3">
      <c r="A27086">
        <v>6115</v>
      </c>
      <c r="B27086" s="20" t="s">
        <v>95</v>
      </c>
      <c r="C27086">
        <v>2005</v>
      </c>
      <c r="D27086" s="20" t="s">
        <v>518</v>
      </c>
      <c r="E27086">
        <v>3066</v>
      </c>
    </row>
    <row r="27087" spans="1:5" x14ac:dyDescent="0.3">
      <c r="A27087">
        <v>6115</v>
      </c>
      <c r="B27087" s="20" t="s">
        <v>95</v>
      </c>
      <c r="C27087">
        <v>2005</v>
      </c>
      <c r="D27087" s="20" t="s">
        <v>519</v>
      </c>
      <c r="E27087">
        <v>10608</v>
      </c>
    </row>
    <row r="27088" spans="1:5" x14ac:dyDescent="0.3">
      <c r="A27088">
        <v>6115</v>
      </c>
      <c r="B27088" s="20" t="s">
        <v>95</v>
      </c>
      <c r="C27088">
        <v>2005</v>
      </c>
      <c r="D27088" s="20" t="s">
        <v>520</v>
      </c>
      <c r="E27088">
        <v>0</v>
      </c>
    </row>
    <row r="27089" spans="1:5" x14ac:dyDescent="0.3">
      <c r="A27089">
        <v>6115</v>
      </c>
      <c r="B27089" s="20" t="s">
        <v>95</v>
      </c>
      <c r="C27089">
        <v>2005</v>
      </c>
      <c r="D27089" s="20" t="s">
        <v>521</v>
      </c>
      <c r="E27089">
        <v>3165</v>
      </c>
    </row>
    <row r="27090" spans="1:5" x14ac:dyDescent="0.3">
      <c r="A27090">
        <v>11101</v>
      </c>
      <c r="B27090" s="20" t="s">
        <v>239</v>
      </c>
      <c r="C27090">
        <v>2004</v>
      </c>
      <c r="D27090" s="20" t="s">
        <v>517</v>
      </c>
      <c r="E27090">
        <v>4162</v>
      </c>
    </row>
    <row r="27091" spans="1:5" x14ac:dyDescent="0.3">
      <c r="A27091">
        <v>11101</v>
      </c>
      <c r="B27091" s="20" t="s">
        <v>239</v>
      </c>
      <c r="C27091">
        <v>2004</v>
      </c>
      <c r="D27091" s="20" t="s">
        <v>518</v>
      </c>
      <c r="E27091">
        <v>1052</v>
      </c>
    </row>
    <row r="27092" spans="1:5" x14ac:dyDescent="0.3">
      <c r="A27092">
        <v>11101</v>
      </c>
      <c r="B27092" s="20" t="s">
        <v>239</v>
      </c>
      <c r="C27092">
        <v>2004</v>
      </c>
      <c r="D27092" s="20" t="s">
        <v>519</v>
      </c>
      <c r="E27092">
        <v>5783</v>
      </c>
    </row>
    <row r="27093" spans="1:5" x14ac:dyDescent="0.3">
      <c r="A27093">
        <v>11101</v>
      </c>
      <c r="B27093" s="20" t="s">
        <v>239</v>
      </c>
      <c r="C27093">
        <v>2004</v>
      </c>
      <c r="D27093" s="20" t="s">
        <v>520</v>
      </c>
      <c r="E27093">
        <v>88</v>
      </c>
    </row>
    <row r="27094" spans="1:5" x14ac:dyDescent="0.3">
      <c r="A27094">
        <v>11101</v>
      </c>
      <c r="B27094" s="20" t="s">
        <v>239</v>
      </c>
      <c r="C27094">
        <v>2004</v>
      </c>
      <c r="D27094" s="20" t="s">
        <v>521</v>
      </c>
      <c r="E27094">
        <v>7672</v>
      </c>
    </row>
    <row r="27095" spans="1:5" x14ac:dyDescent="0.3">
      <c r="A27095">
        <v>13131</v>
      </c>
      <c r="B27095" s="20" t="s">
        <v>289</v>
      </c>
      <c r="C27095">
        <v>2020</v>
      </c>
      <c r="D27095" s="20" t="s">
        <v>517</v>
      </c>
      <c r="E27095">
        <v>1852</v>
      </c>
    </row>
    <row r="27096" spans="1:5" x14ac:dyDescent="0.3">
      <c r="A27096">
        <v>13131</v>
      </c>
      <c r="B27096" s="20" t="s">
        <v>289</v>
      </c>
      <c r="C27096">
        <v>2020</v>
      </c>
      <c r="D27096" s="20" t="s">
        <v>518</v>
      </c>
      <c r="E27096">
        <v>601</v>
      </c>
    </row>
    <row r="27097" spans="1:5" x14ac:dyDescent="0.3">
      <c r="A27097">
        <v>13131</v>
      </c>
      <c r="B27097" s="20" t="s">
        <v>289</v>
      </c>
      <c r="C27097">
        <v>2020</v>
      </c>
      <c r="D27097" s="20" t="s">
        <v>519</v>
      </c>
      <c r="E27097">
        <v>2771</v>
      </c>
    </row>
    <row r="27098" spans="1:5" x14ac:dyDescent="0.3">
      <c r="A27098">
        <v>13131</v>
      </c>
      <c r="B27098" s="20" t="s">
        <v>289</v>
      </c>
      <c r="C27098">
        <v>2020</v>
      </c>
      <c r="D27098" s="20" t="s">
        <v>520</v>
      </c>
      <c r="E27098">
        <v>0</v>
      </c>
    </row>
    <row r="27099" spans="1:5" x14ac:dyDescent="0.3">
      <c r="A27099">
        <v>13131</v>
      </c>
      <c r="B27099" s="20" t="s">
        <v>289</v>
      </c>
      <c r="C27099">
        <v>2020</v>
      </c>
      <c r="D27099" s="20" t="s">
        <v>521</v>
      </c>
      <c r="E27099">
        <v>10719</v>
      </c>
    </row>
    <row r="27100" spans="1:5" x14ac:dyDescent="0.3">
      <c r="A27100">
        <v>6301</v>
      </c>
      <c r="B27100" s="20" t="s">
        <v>104</v>
      </c>
      <c r="C27100">
        <v>2019</v>
      </c>
      <c r="D27100" s="20" t="s">
        <v>517</v>
      </c>
      <c r="E27100">
        <v>3322</v>
      </c>
    </row>
    <row r="27101" spans="1:5" x14ac:dyDescent="0.3">
      <c r="A27101">
        <v>6301</v>
      </c>
      <c r="B27101" s="20" t="s">
        <v>104</v>
      </c>
      <c r="C27101">
        <v>2019</v>
      </c>
      <c r="D27101" s="20" t="s">
        <v>518</v>
      </c>
      <c r="E27101">
        <v>1321</v>
      </c>
    </row>
    <row r="27102" spans="1:5" x14ac:dyDescent="0.3">
      <c r="A27102">
        <v>6301</v>
      </c>
      <c r="B27102" s="20" t="s">
        <v>104</v>
      </c>
      <c r="C27102">
        <v>2019</v>
      </c>
      <c r="D27102" s="20" t="s">
        <v>519</v>
      </c>
      <c r="E27102">
        <v>5217</v>
      </c>
    </row>
    <row r="27103" spans="1:5" x14ac:dyDescent="0.3">
      <c r="A27103">
        <v>6301</v>
      </c>
      <c r="B27103" s="20" t="s">
        <v>104</v>
      </c>
      <c r="C27103">
        <v>2019</v>
      </c>
      <c r="D27103" s="20" t="s">
        <v>520</v>
      </c>
      <c r="E27103">
        <v>1504</v>
      </c>
    </row>
    <row r="27104" spans="1:5" x14ac:dyDescent="0.3">
      <c r="A27104">
        <v>6301</v>
      </c>
      <c r="B27104" s="20" t="s">
        <v>104</v>
      </c>
      <c r="C27104">
        <v>2019</v>
      </c>
      <c r="D27104" s="20" t="s">
        <v>521</v>
      </c>
      <c r="E27104">
        <v>9727</v>
      </c>
    </row>
    <row r="27105" spans="1:5" x14ac:dyDescent="0.3">
      <c r="A27105">
        <v>11101</v>
      </c>
      <c r="B27105" s="20" t="s">
        <v>239</v>
      </c>
      <c r="C27105">
        <v>2003</v>
      </c>
      <c r="D27105" s="20" t="s">
        <v>517</v>
      </c>
      <c r="E27105">
        <v>4434</v>
      </c>
    </row>
    <row r="27106" spans="1:5" x14ac:dyDescent="0.3">
      <c r="A27106">
        <v>11101</v>
      </c>
      <c r="B27106" s="20" t="s">
        <v>239</v>
      </c>
      <c r="C27106">
        <v>2003</v>
      </c>
      <c r="D27106" s="20" t="s">
        <v>518</v>
      </c>
      <c r="E27106">
        <v>984</v>
      </c>
    </row>
    <row r="27107" spans="1:5" x14ac:dyDescent="0.3">
      <c r="A27107">
        <v>11101</v>
      </c>
      <c r="B27107" s="20" t="s">
        <v>239</v>
      </c>
      <c r="C27107">
        <v>2003</v>
      </c>
      <c r="D27107" s="20" t="s">
        <v>519</v>
      </c>
      <c r="E27107">
        <v>5418</v>
      </c>
    </row>
    <row r="27108" spans="1:5" x14ac:dyDescent="0.3">
      <c r="A27108">
        <v>11101</v>
      </c>
      <c r="B27108" s="20" t="s">
        <v>239</v>
      </c>
      <c r="C27108">
        <v>2003</v>
      </c>
      <c r="D27108" s="20" t="s">
        <v>520</v>
      </c>
      <c r="E27108">
        <v>53</v>
      </c>
    </row>
    <row r="27109" spans="1:5" x14ac:dyDescent="0.3">
      <c r="A27109">
        <v>11101</v>
      </c>
      <c r="B27109" s="20" t="s">
        <v>239</v>
      </c>
      <c r="C27109">
        <v>2003</v>
      </c>
      <c r="D27109" s="20" t="s">
        <v>521</v>
      </c>
      <c r="E27109">
        <v>6139</v>
      </c>
    </row>
    <row r="27110" spans="1:5" x14ac:dyDescent="0.3">
      <c r="A27110">
        <v>13102</v>
      </c>
      <c r="B27110" s="20" t="s">
        <v>260</v>
      </c>
      <c r="C27110">
        <v>2018</v>
      </c>
      <c r="D27110" s="20" t="s">
        <v>517</v>
      </c>
      <c r="E27110">
        <v>2662</v>
      </c>
    </row>
    <row r="27111" spans="1:5" x14ac:dyDescent="0.3">
      <c r="A27111">
        <v>13102</v>
      </c>
      <c r="B27111" s="20" t="s">
        <v>260</v>
      </c>
      <c r="C27111">
        <v>2018</v>
      </c>
      <c r="D27111" s="20" t="s">
        <v>518</v>
      </c>
      <c r="E27111">
        <v>171</v>
      </c>
    </row>
    <row r="27112" spans="1:5" x14ac:dyDescent="0.3">
      <c r="A27112">
        <v>13102</v>
      </c>
      <c r="B27112" s="20" t="s">
        <v>260</v>
      </c>
      <c r="C27112">
        <v>2018</v>
      </c>
      <c r="D27112" s="20" t="s">
        <v>519</v>
      </c>
      <c r="E27112">
        <v>3297</v>
      </c>
    </row>
    <row r="27113" spans="1:5" x14ac:dyDescent="0.3">
      <c r="A27113">
        <v>13102</v>
      </c>
      <c r="B27113" s="20" t="s">
        <v>260</v>
      </c>
      <c r="C27113">
        <v>2018</v>
      </c>
      <c r="D27113" s="20" t="s">
        <v>520</v>
      </c>
      <c r="E27113">
        <v>13</v>
      </c>
    </row>
    <row r="27114" spans="1:5" x14ac:dyDescent="0.3">
      <c r="A27114">
        <v>13102</v>
      </c>
      <c r="B27114" s="20" t="s">
        <v>260</v>
      </c>
      <c r="C27114">
        <v>2018</v>
      </c>
      <c r="D27114" s="20" t="s">
        <v>521</v>
      </c>
      <c r="E27114">
        <v>9405</v>
      </c>
    </row>
    <row r="27115" spans="1:5" x14ac:dyDescent="0.3">
      <c r="A27115">
        <v>6301</v>
      </c>
      <c r="B27115" s="20" t="s">
        <v>104</v>
      </c>
      <c r="C27115">
        <v>2018</v>
      </c>
      <c r="D27115" s="20" t="s">
        <v>517</v>
      </c>
      <c r="E27115">
        <v>3261</v>
      </c>
    </row>
    <row r="27116" spans="1:5" x14ac:dyDescent="0.3">
      <c r="A27116">
        <v>6301</v>
      </c>
      <c r="B27116" s="20" t="s">
        <v>104</v>
      </c>
      <c r="C27116">
        <v>2018</v>
      </c>
      <c r="D27116" s="20" t="s">
        <v>518</v>
      </c>
      <c r="E27116">
        <v>1336</v>
      </c>
    </row>
    <row r="27117" spans="1:5" x14ac:dyDescent="0.3">
      <c r="A27117">
        <v>6301</v>
      </c>
      <c r="B27117" s="20" t="s">
        <v>104</v>
      </c>
      <c r="C27117">
        <v>2018</v>
      </c>
      <c r="D27117" s="20" t="s">
        <v>519</v>
      </c>
      <c r="E27117">
        <v>5125</v>
      </c>
    </row>
    <row r="27118" spans="1:5" x14ac:dyDescent="0.3">
      <c r="A27118">
        <v>6301</v>
      </c>
      <c r="B27118" s="20" t="s">
        <v>104</v>
      </c>
      <c r="C27118">
        <v>2018</v>
      </c>
      <c r="D27118" s="20" t="s">
        <v>520</v>
      </c>
      <c r="E27118">
        <v>1337</v>
      </c>
    </row>
    <row r="27119" spans="1:5" x14ac:dyDescent="0.3">
      <c r="A27119">
        <v>6301</v>
      </c>
      <c r="B27119" s="20" t="s">
        <v>104</v>
      </c>
      <c r="C27119">
        <v>2018</v>
      </c>
      <c r="D27119" s="20" t="s">
        <v>521</v>
      </c>
      <c r="E27119">
        <v>9686</v>
      </c>
    </row>
    <row r="27120" spans="1:5" x14ac:dyDescent="0.3">
      <c r="A27120">
        <v>13102</v>
      </c>
      <c r="B27120" s="20" t="s">
        <v>260</v>
      </c>
      <c r="C27120">
        <v>2017</v>
      </c>
      <c r="D27120" s="20" t="s">
        <v>517</v>
      </c>
      <c r="E27120">
        <v>2648</v>
      </c>
    </row>
    <row r="27121" spans="1:5" x14ac:dyDescent="0.3">
      <c r="A27121">
        <v>13102</v>
      </c>
      <c r="B27121" s="20" t="s">
        <v>260</v>
      </c>
      <c r="C27121">
        <v>2017</v>
      </c>
      <c r="D27121" s="20" t="s">
        <v>518</v>
      </c>
      <c r="E27121">
        <v>133</v>
      </c>
    </row>
    <row r="27122" spans="1:5" x14ac:dyDescent="0.3">
      <c r="A27122">
        <v>13102</v>
      </c>
      <c r="B27122" s="20" t="s">
        <v>260</v>
      </c>
      <c r="C27122">
        <v>2017</v>
      </c>
      <c r="D27122" s="20" t="s">
        <v>519</v>
      </c>
      <c r="E27122">
        <v>3234</v>
      </c>
    </row>
    <row r="27123" spans="1:5" x14ac:dyDescent="0.3">
      <c r="A27123">
        <v>13102</v>
      </c>
      <c r="B27123" s="20" t="s">
        <v>260</v>
      </c>
      <c r="C27123">
        <v>2017</v>
      </c>
      <c r="D27123" s="20" t="s">
        <v>520</v>
      </c>
      <c r="E27123">
        <v>0</v>
      </c>
    </row>
    <row r="27124" spans="1:5" x14ac:dyDescent="0.3">
      <c r="A27124">
        <v>13102</v>
      </c>
      <c r="B27124" s="20" t="s">
        <v>260</v>
      </c>
      <c r="C27124">
        <v>2017</v>
      </c>
      <c r="D27124" s="20" t="s">
        <v>521</v>
      </c>
      <c r="E27124">
        <v>9605</v>
      </c>
    </row>
    <row r="27125" spans="1:5" x14ac:dyDescent="0.3">
      <c r="A27125">
        <v>13126</v>
      </c>
      <c r="B27125" s="20" t="s">
        <v>284</v>
      </c>
      <c r="C27125">
        <v>2012</v>
      </c>
      <c r="D27125" s="20" t="s">
        <v>517</v>
      </c>
      <c r="E27125">
        <v>5489</v>
      </c>
    </row>
    <row r="27126" spans="1:5" x14ac:dyDescent="0.3">
      <c r="A27126">
        <v>13126</v>
      </c>
      <c r="B27126" s="20" t="s">
        <v>284</v>
      </c>
      <c r="C27126">
        <v>2012</v>
      </c>
      <c r="D27126" s="20" t="s">
        <v>518</v>
      </c>
      <c r="E27126">
        <v>2958</v>
      </c>
    </row>
    <row r="27127" spans="1:5" x14ac:dyDescent="0.3">
      <c r="A27127">
        <v>13126</v>
      </c>
      <c r="B27127" s="20" t="s">
        <v>284</v>
      </c>
      <c r="C27127">
        <v>2012</v>
      </c>
      <c r="D27127" s="20" t="s">
        <v>519</v>
      </c>
      <c r="E27127">
        <v>9253</v>
      </c>
    </row>
    <row r="27128" spans="1:5" x14ac:dyDescent="0.3">
      <c r="A27128">
        <v>13126</v>
      </c>
      <c r="B27128" s="20" t="s">
        <v>284</v>
      </c>
      <c r="C27128">
        <v>2012</v>
      </c>
      <c r="D27128" s="20" t="s">
        <v>520</v>
      </c>
      <c r="E27128">
        <v>0</v>
      </c>
    </row>
    <row r="27129" spans="1:5" x14ac:dyDescent="0.3">
      <c r="A27129">
        <v>13126</v>
      </c>
      <c r="B27129" s="20" t="s">
        <v>284</v>
      </c>
      <c r="C27129">
        <v>2012</v>
      </c>
      <c r="D27129" s="20" t="s">
        <v>521</v>
      </c>
      <c r="E27129">
        <v>15650</v>
      </c>
    </row>
    <row r="27130" spans="1:5" x14ac:dyDescent="0.3">
      <c r="A27130">
        <v>9201</v>
      </c>
      <c r="B27130" s="20" t="s">
        <v>198</v>
      </c>
      <c r="C27130">
        <v>2001</v>
      </c>
      <c r="D27130" s="20" t="s">
        <v>517</v>
      </c>
      <c r="E27130">
        <v>5849</v>
      </c>
    </row>
    <row r="27131" spans="1:5" x14ac:dyDescent="0.3">
      <c r="A27131">
        <v>9201</v>
      </c>
      <c r="B27131" s="20" t="s">
        <v>198</v>
      </c>
      <c r="C27131">
        <v>2001</v>
      </c>
      <c r="D27131" s="20" t="s">
        <v>518</v>
      </c>
      <c r="E27131">
        <v>3092</v>
      </c>
    </row>
    <row r="27132" spans="1:5" x14ac:dyDescent="0.3">
      <c r="A27132">
        <v>9201</v>
      </c>
      <c r="B27132" s="20" t="s">
        <v>198</v>
      </c>
      <c r="C27132">
        <v>2001</v>
      </c>
      <c r="D27132" s="20" t="s">
        <v>519</v>
      </c>
      <c r="E27132">
        <v>9346</v>
      </c>
    </row>
    <row r="27133" spans="1:5" x14ac:dyDescent="0.3">
      <c r="A27133">
        <v>9201</v>
      </c>
      <c r="B27133" s="20" t="s">
        <v>198</v>
      </c>
      <c r="C27133">
        <v>2001</v>
      </c>
      <c r="D27133" s="20" t="s">
        <v>520</v>
      </c>
      <c r="E27133">
        <v>491</v>
      </c>
    </row>
    <row r="27134" spans="1:5" x14ac:dyDescent="0.3">
      <c r="A27134">
        <v>9201</v>
      </c>
      <c r="B27134" s="20" t="s">
        <v>198</v>
      </c>
      <c r="C27134">
        <v>2001</v>
      </c>
      <c r="D27134" s="20" t="s">
        <v>521</v>
      </c>
      <c r="E27134">
        <v>3010</v>
      </c>
    </row>
    <row r="27135" spans="1:5" x14ac:dyDescent="0.3">
      <c r="A27135">
        <v>13109</v>
      </c>
      <c r="B27135" s="20" t="s">
        <v>267</v>
      </c>
      <c r="C27135">
        <v>2008</v>
      </c>
      <c r="D27135" s="20" t="s">
        <v>517</v>
      </c>
      <c r="E27135">
        <v>2661</v>
      </c>
    </row>
    <row r="27136" spans="1:5" x14ac:dyDescent="0.3">
      <c r="A27136">
        <v>13109</v>
      </c>
      <c r="B27136" s="20" t="s">
        <v>267</v>
      </c>
      <c r="C27136">
        <v>2008</v>
      </c>
      <c r="D27136" s="20" t="s">
        <v>518</v>
      </c>
      <c r="E27136">
        <v>2456</v>
      </c>
    </row>
    <row r="27137" spans="1:5" x14ac:dyDescent="0.3">
      <c r="A27137">
        <v>13109</v>
      </c>
      <c r="B27137" s="20" t="s">
        <v>267</v>
      </c>
      <c r="C27137">
        <v>2008</v>
      </c>
      <c r="D27137" s="20" t="s">
        <v>519</v>
      </c>
      <c r="E27137">
        <v>5566</v>
      </c>
    </row>
    <row r="27138" spans="1:5" x14ac:dyDescent="0.3">
      <c r="A27138">
        <v>13109</v>
      </c>
      <c r="B27138" s="20" t="s">
        <v>267</v>
      </c>
      <c r="C27138">
        <v>2008</v>
      </c>
      <c r="D27138" s="20" t="s">
        <v>520</v>
      </c>
      <c r="E27138">
        <v>456</v>
      </c>
    </row>
    <row r="27139" spans="1:5" x14ac:dyDescent="0.3">
      <c r="A27139">
        <v>13109</v>
      </c>
      <c r="B27139" s="20" t="s">
        <v>267</v>
      </c>
      <c r="C27139">
        <v>2008</v>
      </c>
      <c r="D27139" s="20" t="s">
        <v>521</v>
      </c>
      <c r="E27139">
        <v>29610</v>
      </c>
    </row>
    <row r="27140" spans="1:5" x14ac:dyDescent="0.3">
      <c r="A27140">
        <v>13404</v>
      </c>
      <c r="B27140" s="20" t="s">
        <v>300</v>
      </c>
      <c r="C27140">
        <v>2005</v>
      </c>
      <c r="D27140" s="20" t="s">
        <v>517</v>
      </c>
      <c r="E27140">
        <v>5527</v>
      </c>
    </row>
    <row r="27141" spans="1:5" x14ac:dyDescent="0.3">
      <c r="A27141">
        <v>13404</v>
      </c>
      <c r="B27141" s="20" t="s">
        <v>300</v>
      </c>
      <c r="C27141">
        <v>2005</v>
      </c>
      <c r="D27141" s="20" t="s">
        <v>518</v>
      </c>
      <c r="E27141">
        <v>1639</v>
      </c>
    </row>
    <row r="27142" spans="1:5" x14ac:dyDescent="0.3">
      <c r="A27142">
        <v>13404</v>
      </c>
      <c r="B27142" s="20" t="s">
        <v>300</v>
      </c>
      <c r="C27142">
        <v>2005</v>
      </c>
      <c r="D27142" s="20" t="s">
        <v>519</v>
      </c>
      <c r="E27142">
        <v>8009</v>
      </c>
    </row>
    <row r="27143" spans="1:5" x14ac:dyDescent="0.3">
      <c r="A27143">
        <v>13404</v>
      </c>
      <c r="B27143" s="20" t="s">
        <v>300</v>
      </c>
      <c r="C27143">
        <v>2005</v>
      </c>
      <c r="D27143" s="20" t="s">
        <v>520</v>
      </c>
      <c r="E27143">
        <v>310</v>
      </c>
    </row>
    <row r="27144" spans="1:5" x14ac:dyDescent="0.3">
      <c r="A27144">
        <v>13404</v>
      </c>
      <c r="B27144" s="20" t="s">
        <v>300</v>
      </c>
      <c r="C27144">
        <v>2005</v>
      </c>
      <c r="D27144" s="20" t="s">
        <v>521</v>
      </c>
      <c r="E27144">
        <v>3549</v>
      </c>
    </row>
    <row r="27145" spans="1:5" x14ac:dyDescent="0.3">
      <c r="A27145">
        <v>13102</v>
      </c>
      <c r="B27145" s="20" t="s">
        <v>260</v>
      </c>
      <c r="C27145">
        <v>2016</v>
      </c>
      <c r="D27145" s="20" t="s">
        <v>517</v>
      </c>
      <c r="E27145">
        <v>2668</v>
      </c>
    </row>
    <row r="27146" spans="1:5" x14ac:dyDescent="0.3">
      <c r="A27146">
        <v>13102</v>
      </c>
      <c r="B27146" s="20" t="s">
        <v>260</v>
      </c>
      <c r="C27146">
        <v>2016</v>
      </c>
      <c r="D27146" s="20" t="s">
        <v>518</v>
      </c>
      <c r="E27146">
        <v>166</v>
      </c>
    </row>
    <row r="27147" spans="1:5" x14ac:dyDescent="0.3">
      <c r="A27147">
        <v>13102</v>
      </c>
      <c r="B27147" s="20" t="s">
        <v>260</v>
      </c>
      <c r="C27147">
        <v>2016</v>
      </c>
      <c r="D27147" s="20" t="s">
        <v>519</v>
      </c>
      <c r="E27147">
        <v>3286</v>
      </c>
    </row>
    <row r="27148" spans="1:5" x14ac:dyDescent="0.3">
      <c r="A27148">
        <v>13102</v>
      </c>
      <c r="B27148" s="20" t="s">
        <v>260</v>
      </c>
      <c r="C27148">
        <v>2016</v>
      </c>
      <c r="D27148" s="20" t="s">
        <v>520</v>
      </c>
      <c r="E27148">
        <v>0</v>
      </c>
    </row>
    <row r="27149" spans="1:5" x14ac:dyDescent="0.3">
      <c r="A27149">
        <v>13102</v>
      </c>
      <c r="B27149" s="20" t="s">
        <v>260</v>
      </c>
      <c r="C27149">
        <v>2016</v>
      </c>
      <c r="D27149" s="20" t="s">
        <v>521</v>
      </c>
      <c r="E27149">
        <v>9925</v>
      </c>
    </row>
    <row r="27150" spans="1:5" x14ac:dyDescent="0.3">
      <c r="A27150">
        <v>13102</v>
      </c>
      <c r="B27150" s="20" t="s">
        <v>260</v>
      </c>
      <c r="C27150">
        <v>2008</v>
      </c>
      <c r="D27150" s="20" t="s">
        <v>517</v>
      </c>
      <c r="E27150">
        <v>3695</v>
      </c>
    </row>
    <row r="27151" spans="1:5" x14ac:dyDescent="0.3">
      <c r="A27151">
        <v>13102</v>
      </c>
      <c r="B27151" s="20" t="s">
        <v>260</v>
      </c>
      <c r="C27151">
        <v>2008</v>
      </c>
      <c r="D27151" s="20" t="s">
        <v>518</v>
      </c>
      <c r="E27151">
        <v>301</v>
      </c>
    </row>
    <row r="27152" spans="1:5" x14ac:dyDescent="0.3">
      <c r="A27152">
        <v>13102</v>
      </c>
      <c r="B27152" s="20" t="s">
        <v>260</v>
      </c>
      <c r="C27152">
        <v>2008</v>
      </c>
      <c r="D27152" s="20" t="s">
        <v>519</v>
      </c>
      <c r="E27152">
        <v>4562</v>
      </c>
    </row>
    <row r="27153" spans="1:5" x14ac:dyDescent="0.3">
      <c r="A27153">
        <v>13102</v>
      </c>
      <c r="B27153" s="20" t="s">
        <v>260</v>
      </c>
      <c r="C27153">
        <v>2008</v>
      </c>
      <c r="D27153" s="20" t="s">
        <v>520</v>
      </c>
      <c r="E27153">
        <v>0</v>
      </c>
    </row>
    <row r="27154" spans="1:5" x14ac:dyDescent="0.3">
      <c r="A27154">
        <v>13102</v>
      </c>
      <c r="B27154" s="20" t="s">
        <v>260</v>
      </c>
      <c r="C27154">
        <v>2008</v>
      </c>
      <c r="D27154" s="20" t="s">
        <v>521</v>
      </c>
      <c r="E27154">
        <v>10970</v>
      </c>
    </row>
    <row r="27155" spans="1:5" x14ac:dyDescent="0.3">
      <c r="A27155">
        <v>13132</v>
      </c>
      <c r="B27155" s="20" t="s">
        <v>290</v>
      </c>
      <c r="C27155">
        <v>2009</v>
      </c>
      <c r="D27155" s="20" t="s">
        <v>517</v>
      </c>
      <c r="E27155">
        <v>1505</v>
      </c>
    </row>
    <row r="27156" spans="1:5" x14ac:dyDescent="0.3">
      <c r="A27156">
        <v>13132</v>
      </c>
      <c r="B27156" s="20" t="s">
        <v>290</v>
      </c>
      <c r="C27156">
        <v>2009</v>
      </c>
      <c r="D27156" s="20" t="s">
        <v>518</v>
      </c>
      <c r="E27156">
        <v>729</v>
      </c>
    </row>
    <row r="27157" spans="1:5" x14ac:dyDescent="0.3">
      <c r="A27157">
        <v>13132</v>
      </c>
      <c r="B27157" s="20" t="s">
        <v>290</v>
      </c>
      <c r="C27157">
        <v>2009</v>
      </c>
      <c r="D27157" s="20" t="s">
        <v>519</v>
      </c>
      <c r="E27157">
        <v>2484</v>
      </c>
    </row>
    <row r="27158" spans="1:5" x14ac:dyDescent="0.3">
      <c r="A27158">
        <v>13132</v>
      </c>
      <c r="B27158" s="20" t="s">
        <v>290</v>
      </c>
      <c r="C27158">
        <v>2009</v>
      </c>
      <c r="D27158" s="20" t="s">
        <v>520</v>
      </c>
      <c r="E27158">
        <v>14733</v>
      </c>
    </row>
    <row r="27159" spans="1:5" x14ac:dyDescent="0.3">
      <c r="A27159">
        <v>13132</v>
      </c>
      <c r="B27159" s="20" t="s">
        <v>290</v>
      </c>
      <c r="C27159">
        <v>2009</v>
      </c>
      <c r="D27159" s="20" t="s">
        <v>521</v>
      </c>
      <c r="E27159">
        <v>1568</v>
      </c>
    </row>
    <row r="27160" spans="1:5" x14ac:dyDescent="0.3">
      <c r="A27160">
        <v>13109</v>
      </c>
      <c r="B27160" s="20" t="s">
        <v>267</v>
      </c>
      <c r="C27160">
        <v>2015</v>
      </c>
      <c r="D27160" s="20" t="s">
        <v>517</v>
      </c>
      <c r="E27160">
        <v>1399</v>
      </c>
    </row>
    <row r="27161" spans="1:5" x14ac:dyDescent="0.3">
      <c r="A27161">
        <v>13109</v>
      </c>
      <c r="B27161" s="20" t="s">
        <v>267</v>
      </c>
      <c r="C27161">
        <v>2015</v>
      </c>
      <c r="D27161" s="20" t="s">
        <v>518</v>
      </c>
      <c r="E27161">
        <v>1517</v>
      </c>
    </row>
    <row r="27162" spans="1:5" x14ac:dyDescent="0.3">
      <c r="A27162">
        <v>13109</v>
      </c>
      <c r="B27162" s="20" t="s">
        <v>267</v>
      </c>
      <c r="C27162">
        <v>2015</v>
      </c>
      <c r="D27162" s="20" t="s">
        <v>519</v>
      </c>
      <c r="E27162">
        <v>3164</v>
      </c>
    </row>
    <row r="27163" spans="1:5" x14ac:dyDescent="0.3">
      <c r="A27163">
        <v>13109</v>
      </c>
      <c r="B27163" s="20" t="s">
        <v>267</v>
      </c>
      <c r="C27163">
        <v>2015</v>
      </c>
      <c r="D27163" s="20" t="s">
        <v>520</v>
      </c>
      <c r="E27163">
        <v>535</v>
      </c>
    </row>
    <row r="27164" spans="1:5" x14ac:dyDescent="0.3">
      <c r="A27164">
        <v>13109</v>
      </c>
      <c r="B27164" s="20" t="s">
        <v>267</v>
      </c>
      <c r="C27164">
        <v>2015</v>
      </c>
      <c r="D27164" s="20" t="s">
        <v>521</v>
      </c>
      <c r="E27164">
        <v>23665</v>
      </c>
    </row>
    <row r="27165" spans="1:5" x14ac:dyDescent="0.3">
      <c r="A27165">
        <v>13404</v>
      </c>
      <c r="B27165" s="20" t="s">
        <v>300</v>
      </c>
      <c r="C27165">
        <v>2006</v>
      </c>
      <c r="D27165" s="20" t="s">
        <v>517</v>
      </c>
      <c r="E27165">
        <v>5105</v>
      </c>
    </row>
    <row r="27166" spans="1:5" x14ac:dyDescent="0.3">
      <c r="A27166">
        <v>13404</v>
      </c>
      <c r="B27166" s="20" t="s">
        <v>300</v>
      </c>
      <c r="C27166">
        <v>2006</v>
      </c>
      <c r="D27166" s="20" t="s">
        <v>518</v>
      </c>
      <c r="E27166">
        <v>1589</v>
      </c>
    </row>
    <row r="27167" spans="1:5" x14ac:dyDescent="0.3">
      <c r="A27167">
        <v>13404</v>
      </c>
      <c r="B27167" s="20" t="s">
        <v>300</v>
      </c>
      <c r="C27167">
        <v>2006</v>
      </c>
      <c r="D27167" s="20" t="s">
        <v>519</v>
      </c>
      <c r="E27167">
        <v>7622</v>
      </c>
    </row>
    <row r="27168" spans="1:5" x14ac:dyDescent="0.3">
      <c r="A27168">
        <v>13404</v>
      </c>
      <c r="B27168" s="20" t="s">
        <v>300</v>
      </c>
      <c r="C27168">
        <v>2006</v>
      </c>
      <c r="D27168" s="20" t="s">
        <v>520</v>
      </c>
      <c r="E27168">
        <v>321</v>
      </c>
    </row>
    <row r="27169" spans="1:5" x14ac:dyDescent="0.3">
      <c r="A27169">
        <v>13404</v>
      </c>
      <c r="B27169" s="20" t="s">
        <v>300</v>
      </c>
      <c r="C27169">
        <v>2006</v>
      </c>
      <c r="D27169" s="20" t="s">
        <v>521</v>
      </c>
      <c r="E27169">
        <v>4492</v>
      </c>
    </row>
    <row r="27170" spans="1:5" x14ac:dyDescent="0.3">
      <c r="A27170">
        <v>13130</v>
      </c>
      <c r="B27170" s="20" t="s">
        <v>288</v>
      </c>
      <c r="C27170">
        <v>2001</v>
      </c>
      <c r="D27170" s="20" t="s">
        <v>517</v>
      </c>
      <c r="E27170">
        <v>4262</v>
      </c>
    </row>
    <row r="27171" spans="1:5" x14ac:dyDescent="0.3">
      <c r="A27171">
        <v>13130</v>
      </c>
      <c r="B27171" s="20" t="s">
        <v>288</v>
      </c>
      <c r="C27171">
        <v>2001</v>
      </c>
      <c r="D27171" s="20" t="s">
        <v>518</v>
      </c>
      <c r="E27171">
        <v>1237</v>
      </c>
    </row>
    <row r="27172" spans="1:5" x14ac:dyDescent="0.3">
      <c r="A27172">
        <v>13130</v>
      </c>
      <c r="B27172" s="20" t="s">
        <v>288</v>
      </c>
      <c r="C27172">
        <v>2001</v>
      </c>
      <c r="D27172" s="20" t="s">
        <v>519</v>
      </c>
      <c r="E27172">
        <v>6040</v>
      </c>
    </row>
    <row r="27173" spans="1:5" x14ac:dyDescent="0.3">
      <c r="A27173">
        <v>13130</v>
      </c>
      <c r="B27173" s="20" t="s">
        <v>288</v>
      </c>
      <c r="C27173">
        <v>2001</v>
      </c>
      <c r="D27173" s="20" t="s">
        <v>520</v>
      </c>
      <c r="E27173">
        <v>3149</v>
      </c>
    </row>
    <row r="27174" spans="1:5" x14ac:dyDescent="0.3">
      <c r="A27174">
        <v>13130</v>
      </c>
      <c r="B27174" s="20" t="s">
        <v>288</v>
      </c>
      <c r="C27174">
        <v>2001</v>
      </c>
      <c r="D27174" s="20" t="s">
        <v>521</v>
      </c>
      <c r="E27174">
        <v>19222</v>
      </c>
    </row>
    <row r="27175" spans="1:5" x14ac:dyDescent="0.3">
      <c r="A27175">
        <v>13130</v>
      </c>
      <c r="B27175" s="20" t="s">
        <v>288</v>
      </c>
      <c r="C27175">
        <v>2004</v>
      </c>
      <c r="D27175" s="20" t="s">
        <v>517</v>
      </c>
      <c r="E27175">
        <v>3052</v>
      </c>
    </row>
    <row r="27176" spans="1:5" x14ac:dyDescent="0.3">
      <c r="A27176">
        <v>13130</v>
      </c>
      <c r="B27176" s="20" t="s">
        <v>288</v>
      </c>
      <c r="C27176">
        <v>2004</v>
      </c>
      <c r="D27176" s="20" t="s">
        <v>518</v>
      </c>
      <c r="E27176">
        <v>1374</v>
      </c>
    </row>
    <row r="27177" spans="1:5" x14ac:dyDescent="0.3">
      <c r="A27177">
        <v>13130</v>
      </c>
      <c r="B27177" s="20" t="s">
        <v>288</v>
      </c>
      <c r="C27177">
        <v>2004</v>
      </c>
      <c r="D27177" s="20" t="s">
        <v>519</v>
      </c>
      <c r="E27177">
        <v>5156</v>
      </c>
    </row>
    <row r="27178" spans="1:5" x14ac:dyDescent="0.3">
      <c r="A27178">
        <v>13130</v>
      </c>
      <c r="B27178" s="20" t="s">
        <v>288</v>
      </c>
      <c r="C27178">
        <v>2004</v>
      </c>
      <c r="D27178" s="20" t="s">
        <v>520</v>
      </c>
      <c r="E27178">
        <v>1262</v>
      </c>
    </row>
    <row r="27179" spans="1:5" x14ac:dyDescent="0.3">
      <c r="A27179">
        <v>13130</v>
      </c>
      <c r="B27179" s="20" t="s">
        <v>288</v>
      </c>
      <c r="C27179">
        <v>2004</v>
      </c>
      <c r="D27179" s="20" t="s">
        <v>521</v>
      </c>
      <c r="E27179">
        <v>22605</v>
      </c>
    </row>
    <row r="27180" spans="1:5" x14ac:dyDescent="0.3">
      <c r="A27180">
        <v>13102</v>
      </c>
      <c r="B27180" s="20" t="s">
        <v>260</v>
      </c>
      <c r="C27180">
        <v>2015</v>
      </c>
      <c r="D27180" s="20" t="s">
        <v>517</v>
      </c>
      <c r="E27180">
        <v>2769</v>
      </c>
    </row>
    <row r="27181" spans="1:5" x14ac:dyDescent="0.3">
      <c r="A27181">
        <v>13102</v>
      </c>
      <c r="B27181" s="20" t="s">
        <v>260</v>
      </c>
      <c r="C27181">
        <v>2015</v>
      </c>
      <c r="D27181" s="20" t="s">
        <v>518</v>
      </c>
      <c r="E27181">
        <v>152</v>
      </c>
    </row>
    <row r="27182" spans="1:5" x14ac:dyDescent="0.3">
      <c r="A27182">
        <v>13102</v>
      </c>
      <c r="B27182" s="20" t="s">
        <v>260</v>
      </c>
      <c r="C27182">
        <v>2015</v>
      </c>
      <c r="D27182" s="20" t="s">
        <v>519</v>
      </c>
      <c r="E27182">
        <v>3390</v>
      </c>
    </row>
    <row r="27183" spans="1:5" x14ac:dyDescent="0.3">
      <c r="A27183">
        <v>13102</v>
      </c>
      <c r="B27183" s="20" t="s">
        <v>260</v>
      </c>
      <c r="C27183">
        <v>2015</v>
      </c>
      <c r="D27183" s="20" t="s">
        <v>520</v>
      </c>
      <c r="E27183">
        <v>0</v>
      </c>
    </row>
    <row r="27184" spans="1:5" x14ac:dyDescent="0.3">
      <c r="A27184">
        <v>13102</v>
      </c>
      <c r="B27184" s="20" t="s">
        <v>260</v>
      </c>
      <c r="C27184">
        <v>2015</v>
      </c>
      <c r="D27184" s="20" t="s">
        <v>521</v>
      </c>
      <c r="E27184">
        <v>10073</v>
      </c>
    </row>
    <row r="27185" spans="1:5" x14ac:dyDescent="0.3">
      <c r="A27185">
        <v>13131</v>
      </c>
      <c r="B27185" s="20" t="s">
        <v>289</v>
      </c>
      <c r="C27185">
        <v>2019</v>
      </c>
      <c r="D27185" s="20" t="s">
        <v>517</v>
      </c>
      <c r="E27185">
        <v>1851</v>
      </c>
    </row>
    <row r="27186" spans="1:5" x14ac:dyDescent="0.3">
      <c r="A27186">
        <v>13131</v>
      </c>
      <c r="B27186" s="20" t="s">
        <v>289</v>
      </c>
      <c r="C27186">
        <v>2019</v>
      </c>
      <c r="D27186" s="20" t="s">
        <v>518</v>
      </c>
      <c r="E27186">
        <v>660</v>
      </c>
    </row>
    <row r="27187" spans="1:5" x14ac:dyDescent="0.3">
      <c r="A27187">
        <v>13131</v>
      </c>
      <c r="B27187" s="20" t="s">
        <v>289</v>
      </c>
      <c r="C27187">
        <v>2019</v>
      </c>
      <c r="D27187" s="20" t="s">
        <v>519</v>
      </c>
      <c r="E27187">
        <v>2814</v>
      </c>
    </row>
    <row r="27188" spans="1:5" x14ac:dyDescent="0.3">
      <c r="A27188">
        <v>13131</v>
      </c>
      <c r="B27188" s="20" t="s">
        <v>289</v>
      </c>
      <c r="C27188">
        <v>2019</v>
      </c>
      <c r="D27188" s="20" t="s">
        <v>520</v>
      </c>
      <c r="E27188">
        <v>0</v>
      </c>
    </row>
    <row r="27189" spans="1:5" x14ac:dyDescent="0.3">
      <c r="A27189">
        <v>13131</v>
      </c>
      <c r="B27189" s="20" t="s">
        <v>289</v>
      </c>
      <c r="C27189">
        <v>2019</v>
      </c>
      <c r="D27189" s="20" t="s">
        <v>521</v>
      </c>
      <c r="E27189">
        <v>10501</v>
      </c>
    </row>
    <row r="27190" spans="1:5" x14ac:dyDescent="0.3">
      <c r="A27190">
        <v>13404</v>
      </c>
      <c r="B27190" s="20" t="s">
        <v>300</v>
      </c>
      <c r="C27190">
        <v>2007</v>
      </c>
      <c r="D27190" s="20" t="s">
        <v>517</v>
      </c>
      <c r="E27190">
        <v>4745</v>
      </c>
    </row>
    <row r="27191" spans="1:5" x14ac:dyDescent="0.3">
      <c r="A27191">
        <v>13404</v>
      </c>
      <c r="B27191" s="20" t="s">
        <v>300</v>
      </c>
      <c r="C27191">
        <v>2007</v>
      </c>
      <c r="D27191" s="20" t="s">
        <v>518</v>
      </c>
      <c r="E27191">
        <v>1430</v>
      </c>
    </row>
    <row r="27192" spans="1:5" x14ac:dyDescent="0.3">
      <c r="A27192">
        <v>13404</v>
      </c>
      <c r="B27192" s="20" t="s">
        <v>300</v>
      </c>
      <c r="C27192">
        <v>2007</v>
      </c>
      <c r="D27192" s="20" t="s">
        <v>519</v>
      </c>
      <c r="E27192">
        <v>7297</v>
      </c>
    </row>
    <row r="27193" spans="1:5" x14ac:dyDescent="0.3">
      <c r="A27193">
        <v>13404</v>
      </c>
      <c r="B27193" s="20" t="s">
        <v>300</v>
      </c>
      <c r="C27193">
        <v>2007</v>
      </c>
      <c r="D27193" s="20" t="s">
        <v>520</v>
      </c>
      <c r="E27193">
        <v>274</v>
      </c>
    </row>
    <row r="27194" spans="1:5" x14ac:dyDescent="0.3">
      <c r="A27194">
        <v>13404</v>
      </c>
      <c r="B27194" s="20" t="s">
        <v>300</v>
      </c>
      <c r="C27194">
        <v>2007</v>
      </c>
      <c r="D27194" s="20" t="s">
        <v>521</v>
      </c>
      <c r="E27194">
        <v>5915</v>
      </c>
    </row>
    <row r="27195" spans="1:5" x14ac:dyDescent="0.3">
      <c r="A27195">
        <v>13302</v>
      </c>
      <c r="B27195" s="20" t="s">
        <v>295</v>
      </c>
      <c r="C27195">
        <v>2008</v>
      </c>
      <c r="D27195" s="20" t="s">
        <v>517</v>
      </c>
      <c r="E27195">
        <v>4016</v>
      </c>
    </row>
    <row r="27196" spans="1:5" x14ac:dyDescent="0.3">
      <c r="A27196">
        <v>13302</v>
      </c>
      <c r="B27196" s="20" t="s">
        <v>295</v>
      </c>
      <c r="C27196">
        <v>2008</v>
      </c>
      <c r="D27196" s="20" t="s">
        <v>518</v>
      </c>
      <c r="E27196">
        <v>865</v>
      </c>
    </row>
    <row r="27197" spans="1:5" x14ac:dyDescent="0.3">
      <c r="A27197">
        <v>13302</v>
      </c>
      <c r="B27197" s="20" t="s">
        <v>295</v>
      </c>
      <c r="C27197">
        <v>2008</v>
      </c>
      <c r="D27197" s="20" t="s">
        <v>519</v>
      </c>
      <c r="E27197">
        <v>5469</v>
      </c>
    </row>
    <row r="27198" spans="1:5" x14ac:dyDescent="0.3">
      <c r="A27198">
        <v>13302</v>
      </c>
      <c r="B27198" s="20" t="s">
        <v>295</v>
      </c>
      <c r="C27198">
        <v>2008</v>
      </c>
      <c r="D27198" s="20" t="s">
        <v>520</v>
      </c>
      <c r="E27198">
        <v>0</v>
      </c>
    </row>
    <row r="27199" spans="1:5" x14ac:dyDescent="0.3">
      <c r="A27199">
        <v>13302</v>
      </c>
      <c r="B27199" s="20" t="s">
        <v>295</v>
      </c>
      <c r="C27199">
        <v>2008</v>
      </c>
      <c r="D27199" s="20" t="s">
        <v>521</v>
      </c>
      <c r="E27199">
        <v>6795</v>
      </c>
    </row>
    <row r="27200" spans="1:5" x14ac:dyDescent="0.3">
      <c r="A27200">
        <v>13601</v>
      </c>
      <c r="B27200" s="20" t="s">
        <v>306</v>
      </c>
      <c r="C27200">
        <v>2018</v>
      </c>
      <c r="D27200" s="20" t="s">
        <v>517</v>
      </c>
      <c r="E27200">
        <v>3855</v>
      </c>
    </row>
    <row r="27201" spans="1:5" x14ac:dyDescent="0.3">
      <c r="A27201">
        <v>13601</v>
      </c>
      <c r="B27201" s="20" t="s">
        <v>306</v>
      </c>
      <c r="C27201">
        <v>2018</v>
      </c>
      <c r="D27201" s="20" t="s">
        <v>518</v>
      </c>
      <c r="E27201">
        <v>1803</v>
      </c>
    </row>
    <row r="27202" spans="1:5" x14ac:dyDescent="0.3">
      <c r="A27202">
        <v>13601</v>
      </c>
      <c r="B27202" s="20" t="s">
        <v>306</v>
      </c>
      <c r="C27202">
        <v>2018</v>
      </c>
      <c r="D27202" s="20" t="s">
        <v>519</v>
      </c>
      <c r="E27202">
        <v>6185</v>
      </c>
    </row>
    <row r="27203" spans="1:5" x14ac:dyDescent="0.3">
      <c r="A27203">
        <v>13601</v>
      </c>
      <c r="B27203" s="20" t="s">
        <v>306</v>
      </c>
      <c r="C27203">
        <v>2018</v>
      </c>
      <c r="D27203" s="20" t="s">
        <v>520</v>
      </c>
      <c r="E27203">
        <v>3212</v>
      </c>
    </row>
    <row r="27204" spans="1:5" x14ac:dyDescent="0.3">
      <c r="A27204">
        <v>13601</v>
      </c>
      <c r="B27204" s="20" t="s">
        <v>306</v>
      </c>
      <c r="C27204">
        <v>2018</v>
      </c>
      <c r="D27204" s="20" t="s">
        <v>521</v>
      </c>
      <c r="E27204">
        <v>11753</v>
      </c>
    </row>
    <row r="27205" spans="1:5" x14ac:dyDescent="0.3">
      <c r="A27205">
        <v>6301</v>
      </c>
      <c r="B27205" s="20" t="s">
        <v>104</v>
      </c>
      <c r="C27205">
        <v>2017</v>
      </c>
      <c r="D27205" s="20" t="s">
        <v>517</v>
      </c>
      <c r="E27205">
        <v>3329</v>
      </c>
    </row>
    <row r="27206" spans="1:5" x14ac:dyDescent="0.3">
      <c r="A27206">
        <v>6301</v>
      </c>
      <c r="B27206" s="20" t="s">
        <v>104</v>
      </c>
      <c r="C27206">
        <v>2017</v>
      </c>
      <c r="D27206" s="20" t="s">
        <v>518</v>
      </c>
      <c r="E27206">
        <v>1600</v>
      </c>
    </row>
    <row r="27207" spans="1:5" x14ac:dyDescent="0.3">
      <c r="A27207">
        <v>6301</v>
      </c>
      <c r="B27207" s="20" t="s">
        <v>104</v>
      </c>
      <c r="C27207">
        <v>2017</v>
      </c>
      <c r="D27207" s="20" t="s">
        <v>519</v>
      </c>
      <c r="E27207">
        <v>5462</v>
      </c>
    </row>
    <row r="27208" spans="1:5" x14ac:dyDescent="0.3">
      <c r="A27208">
        <v>6301</v>
      </c>
      <c r="B27208" s="20" t="s">
        <v>104</v>
      </c>
      <c r="C27208">
        <v>2017</v>
      </c>
      <c r="D27208" s="20" t="s">
        <v>520</v>
      </c>
      <c r="E27208">
        <v>1346</v>
      </c>
    </row>
    <row r="27209" spans="1:5" x14ac:dyDescent="0.3">
      <c r="A27209">
        <v>6301</v>
      </c>
      <c r="B27209" s="20" t="s">
        <v>104</v>
      </c>
      <c r="C27209">
        <v>2017</v>
      </c>
      <c r="D27209" s="20" t="s">
        <v>521</v>
      </c>
      <c r="E27209">
        <v>9356</v>
      </c>
    </row>
    <row r="27210" spans="1:5" x14ac:dyDescent="0.3">
      <c r="A27210">
        <v>13601</v>
      </c>
      <c r="B27210" s="20" t="s">
        <v>306</v>
      </c>
      <c r="C27210">
        <v>2017</v>
      </c>
      <c r="D27210" s="20" t="s">
        <v>517</v>
      </c>
      <c r="E27210">
        <v>3685</v>
      </c>
    </row>
    <row r="27211" spans="1:5" x14ac:dyDescent="0.3">
      <c r="A27211">
        <v>13601</v>
      </c>
      <c r="B27211" s="20" t="s">
        <v>306</v>
      </c>
      <c r="C27211">
        <v>2017</v>
      </c>
      <c r="D27211" s="20" t="s">
        <v>518</v>
      </c>
      <c r="E27211">
        <v>1664</v>
      </c>
    </row>
    <row r="27212" spans="1:5" x14ac:dyDescent="0.3">
      <c r="A27212">
        <v>13601</v>
      </c>
      <c r="B27212" s="20" t="s">
        <v>306</v>
      </c>
      <c r="C27212">
        <v>2017</v>
      </c>
      <c r="D27212" s="20" t="s">
        <v>519</v>
      </c>
      <c r="E27212">
        <v>5871</v>
      </c>
    </row>
    <row r="27213" spans="1:5" x14ac:dyDescent="0.3">
      <c r="A27213">
        <v>13601</v>
      </c>
      <c r="B27213" s="20" t="s">
        <v>306</v>
      </c>
      <c r="C27213">
        <v>2017</v>
      </c>
      <c r="D27213" s="20" t="s">
        <v>520</v>
      </c>
      <c r="E27213">
        <v>3056</v>
      </c>
    </row>
    <row r="27214" spans="1:5" x14ac:dyDescent="0.3">
      <c r="A27214">
        <v>13601</v>
      </c>
      <c r="B27214" s="20" t="s">
        <v>306</v>
      </c>
      <c r="C27214">
        <v>2017</v>
      </c>
      <c r="D27214" s="20" t="s">
        <v>521</v>
      </c>
      <c r="E27214">
        <v>11839</v>
      </c>
    </row>
    <row r="27215" spans="1:5" x14ac:dyDescent="0.3">
      <c r="A27215">
        <v>13404</v>
      </c>
      <c r="B27215" s="20" t="s">
        <v>300</v>
      </c>
      <c r="C27215">
        <v>2008</v>
      </c>
      <c r="D27215" s="20" t="s">
        <v>517</v>
      </c>
      <c r="E27215">
        <v>4436</v>
      </c>
    </row>
    <row r="27216" spans="1:5" x14ac:dyDescent="0.3">
      <c r="A27216">
        <v>13404</v>
      </c>
      <c r="B27216" s="20" t="s">
        <v>300</v>
      </c>
      <c r="C27216">
        <v>2008</v>
      </c>
      <c r="D27216" s="20" t="s">
        <v>518</v>
      </c>
      <c r="E27216">
        <v>1403</v>
      </c>
    </row>
    <row r="27217" spans="1:5" x14ac:dyDescent="0.3">
      <c r="A27217">
        <v>13404</v>
      </c>
      <c r="B27217" s="20" t="s">
        <v>300</v>
      </c>
      <c r="C27217">
        <v>2008</v>
      </c>
      <c r="D27217" s="20" t="s">
        <v>519</v>
      </c>
      <c r="E27217">
        <v>6731</v>
      </c>
    </row>
    <row r="27218" spans="1:5" x14ac:dyDescent="0.3">
      <c r="A27218">
        <v>13404</v>
      </c>
      <c r="B27218" s="20" t="s">
        <v>300</v>
      </c>
      <c r="C27218">
        <v>2008</v>
      </c>
      <c r="D27218" s="20" t="s">
        <v>520</v>
      </c>
      <c r="E27218">
        <v>280</v>
      </c>
    </row>
    <row r="27219" spans="1:5" x14ac:dyDescent="0.3">
      <c r="A27219">
        <v>13404</v>
      </c>
      <c r="B27219" s="20" t="s">
        <v>300</v>
      </c>
      <c r="C27219">
        <v>2008</v>
      </c>
      <c r="D27219" s="20" t="s">
        <v>521</v>
      </c>
      <c r="E27219">
        <v>6079</v>
      </c>
    </row>
    <row r="27220" spans="1:5" x14ac:dyDescent="0.3">
      <c r="A27220">
        <v>13121</v>
      </c>
      <c r="B27220" s="20" t="s">
        <v>279</v>
      </c>
      <c r="C27220">
        <v>2013</v>
      </c>
      <c r="D27220" s="20" t="s">
        <v>517</v>
      </c>
      <c r="E27220">
        <v>2662</v>
      </c>
    </row>
    <row r="27221" spans="1:5" x14ac:dyDescent="0.3">
      <c r="A27221">
        <v>13121</v>
      </c>
      <c r="B27221" s="20" t="s">
        <v>279</v>
      </c>
      <c r="C27221">
        <v>2013</v>
      </c>
      <c r="D27221" s="20" t="s">
        <v>518</v>
      </c>
      <c r="E27221">
        <v>331</v>
      </c>
    </row>
    <row r="27222" spans="1:5" x14ac:dyDescent="0.3">
      <c r="A27222">
        <v>13121</v>
      </c>
      <c r="B27222" s="20" t="s">
        <v>279</v>
      </c>
      <c r="C27222">
        <v>2013</v>
      </c>
      <c r="D27222" s="20" t="s">
        <v>519</v>
      </c>
      <c r="E27222">
        <v>3431</v>
      </c>
    </row>
    <row r="27223" spans="1:5" x14ac:dyDescent="0.3">
      <c r="A27223">
        <v>13121</v>
      </c>
      <c r="B27223" s="20" t="s">
        <v>279</v>
      </c>
      <c r="C27223">
        <v>2013</v>
      </c>
      <c r="D27223" s="20" t="s">
        <v>520</v>
      </c>
      <c r="E27223">
        <v>3</v>
      </c>
    </row>
    <row r="27224" spans="1:5" x14ac:dyDescent="0.3">
      <c r="A27224">
        <v>13121</v>
      </c>
      <c r="B27224" s="20" t="s">
        <v>279</v>
      </c>
      <c r="C27224">
        <v>2013</v>
      </c>
      <c r="D27224" s="20" t="s">
        <v>521</v>
      </c>
      <c r="E27224">
        <v>11450</v>
      </c>
    </row>
    <row r="27225" spans="1:5" x14ac:dyDescent="0.3">
      <c r="A27225">
        <v>13102</v>
      </c>
      <c r="B27225" s="20" t="s">
        <v>260</v>
      </c>
      <c r="C27225">
        <v>2014</v>
      </c>
      <c r="D27225" s="20" t="s">
        <v>517</v>
      </c>
      <c r="E27225">
        <v>2807</v>
      </c>
    </row>
    <row r="27226" spans="1:5" x14ac:dyDescent="0.3">
      <c r="A27226">
        <v>13102</v>
      </c>
      <c r="B27226" s="20" t="s">
        <v>260</v>
      </c>
      <c r="C27226">
        <v>2014</v>
      </c>
      <c r="D27226" s="20" t="s">
        <v>518</v>
      </c>
      <c r="E27226">
        <v>175</v>
      </c>
    </row>
    <row r="27227" spans="1:5" x14ac:dyDescent="0.3">
      <c r="A27227">
        <v>13102</v>
      </c>
      <c r="B27227" s="20" t="s">
        <v>260</v>
      </c>
      <c r="C27227">
        <v>2014</v>
      </c>
      <c r="D27227" s="20" t="s">
        <v>519</v>
      </c>
      <c r="E27227">
        <v>3438</v>
      </c>
    </row>
    <row r="27228" spans="1:5" x14ac:dyDescent="0.3">
      <c r="A27228">
        <v>13102</v>
      </c>
      <c r="B27228" s="20" t="s">
        <v>260</v>
      </c>
      <c r="C27228">
        <v>2014</v>
      </c>
      <c r="D27228" s="20" t="s">
        <v>520</v>
      </c>
      <c r="E27228">
        <v>0</v>
      </c>
    </row>
    <row r="27229" spans="1:5" x14ac:dyDescent="0.3">
      <c r="A27229">
        <v>13102</v>
      </c>
      <c r="B27229" s="20" t="s">
        <v>260</v>
      </c>
      <c r="C27229">
        <v>2014</v>
      </c>
      <c r="D27229" s="20" t="s">
        <v>521</v>
      </c>
      <c r="E27229">
        <v>10129</v>
      </c>
    </row>
    <row r="27230" spans="1:5" x14ac:dyDescent="0.3">
      <c r="A27230">
        <v>13601</v>
      </c>
      <c r="B27230" s="20" t="s">
        <v>306</v>
      </c>
      <c r="C27230">
        <v>2016</v>
      </c>
      <c r="D27230" s="20" t="s">
        <v>517</v>
      </c>
      <c r="E27230">
        <v>3464</v>
      </c>
    </row>
    <row r="27231" spans="1:5" x14ac:dyDescent="0.3">
      <c r="A27231">
        <v>13601</v>
      </c>
      <c r="B27231" s="20" t="s">
        <v>306</v>
      </c>
      <c r="C27231">
        <v>2016</v>
      </c>
      <c r="D27231" s="20" t="s">
        <v>518</v>
      </c>
      <c r="E27231">
        <v>1702</v>
      </c>
    </row>
    <row r="27232" spans="1:5" x14ac:dyDescent="0.3">
      <c r="A27232">
        <v>13601</v>
      </c>
      <c r="B27232" s="20" t="s">
        <v>306</v>
      </c>
      <c r="C27232">
        <v>2016</v>
      </c>
      <c r="D27232" s="20" t="s">
        <v>519</v>
      </c>
      <c r="E27232">
        <v>5612</v>
      </c>
    </row>
    <row r="27233" spans="1:5" x14ac:dyDescent="0.3">
      <c r="A27233">
        <v>13601</v>
      </c>
      <c r="B27233" s="20" t="s">
        <v>306</v>
      </c>
      <c r="C27233">
        <v>2016</v>
      </c>
      <c r="D27233" s="20" t="s">
        <v>520</v>
      </c>
      <c r="E27233">
        <v>3006</v>
      </c>
    </row>
    <row r="27234" spans="1:5" x14ac:dyDescent="0.3">
      <c r="A27234">
        <v>13601</v>
      </c>
      <c r="B27234" s="20" t="s">
        <v>306</v>
      </c>
      <c r="C27234">
        <v>2016</v>
      </c>
      <c r="D27234" s="20" t="s">
        <v>521</v>
      </c>
      <c r="E27234">
        <v>12074</v>
      </c>
    </row>
    <row r="27235" spans="1:5" x14ac:dyDescent="0.3">
      <c r="A27235">
        <v>13132</v>
      </c>
      <c r="B27235" s="20" t="s">
        <v>290</v>
      </c>
      <c r="C27235">
        <v>2019</v>
      </c>
      <c r="D27235" s="20" t="s">
        <v>517</v>
      </c>
      <c r="E27235">
        <v>1505</v>
      </c>
    </row>
    <row r="27236" spans="1:5" x14ac:dyDescent="0.3">
      <c r="A27236">
        <v>13132</v>
      </c>
      <c r="B27236" s="20" t="s">
        <v>290</v>
      </c>
      <c r="C27236">
        <v>2019</v>
      </c>
      <c r="D27236" s="20" t="s">
        <v>518</v>
      </c>
      <c r="E27236">
        <v>692</v>
      </c>
    </row>
    <row r="27237" spans="1:5" x14ac:dyDescent="0.3">
      <c r="A27237">
        <v>13132</v>
      </c>
      <c r="B27237" s="20" t="s">
        <v>290</v>
      </c>
      <c r="C27237">
        <v>2019</v>
      </c>
      <c r="D27237" s="20" t="s">
        <v>519</v>
      </c>
      <c r="E27237">
        <v>2519</v>
      </c>
    </row>
    <row r="27238" spans="1:5" x14ac:dyDescent="0.3">
      <c r="A27238">
        <v>13132</v>
      </c>
      <c r="B27238" s="20" t="s">
        <v>290</v>
      </c>
      <c r="C27238">
        <v>2019</v>
      </c>
      <c r="D27238" s="20" t="s">
        <v>520</v>
      </c>
      <c r="E27238">
        <v>17217</v>
      </c>
    </row>
    <row r="27239" spans="1:5" x14ac:dyDescent="0.3">
      <c r="A27239">
        <v>13132</v>
      </c>
      <c r="B27239" s="20" t="s">
        <v>290</v>
      </c>
      <c r="C27239">
        <v>2019</v>
      </c>
      <c r="D27239" s="20" t="s">
        <v>521</v>
      </c>
      <c r="E27239">
        <v>522</v>
      </c>
    </row>
    <row r="27240" spans="1:5" x14ac:dyDescent="0.3">
      <c r="A27240">
        <v>13404</v>
      </c>
      <c r="B27240" s="20" t="s">
        <v>300</v>
      </c>
      <c r="C27240">
        <v>2009</v>
      </c>
      <c r="D27240" s="20" t="s">
        <v>517</v>
      </c>
      <c r="E27240">
        <v>4092</v>
      </c>
    </row>
    <row r="27241" spans="1:5" x14ac:dyDescent="0.3">
      <c r="A27241">
        <v>13404</v>
      </c>
      <c r="B27241" s="20" t="s">
        <v>300</v>
      </c>
      <c r="C27241">
        <v>2009</v>
      </c>
      <c r="D27241" s="20" t="s">
        <v>518</v>
      </c>
      <c r="E27241">
        <v>1360</v>
      </c>
    </row>
    <row r="27242" spans="1:5" x14ac:dyDescent="0.3">
      <c r="A27242">
        <v>13404</v>
      </c>
      <c r="B27242" s="20" t="s">
        <v>300</v>
      </c>
      <c r="C27242">
        <v>2009</v>
      </c>
      <c r="D27242" s="20" t="s">
        <v>519</v>
      </c>
      <c r="E27242">
        <v>6421</v>
      </c>
    </row>
    <row r="27243" spans="1:5" x14ac:dyDescent="0.3">
      <c r="A27243">
        <v>13404</v>
      </c>
      <c r="B27243" s="20" t="s">
        <v>300</v>
      </c>
      <c r="C27243">
        <v>2009</v>
      </c>
      <c r="D27243" s="20" t="s">
        <v>520</v>
      </c>
      <c r="E27243">
        <v>18</v>
      </c>
    </row>
    <row r="27244" spans="1:5" x14ac:dyDescent="0.3">
      <c r="A27244">
        <v>13404</v>
      </c>
      <c r="B27244" s="20" t="s">
        <v>300</v>
      </c>
      <c r="C27244">
        <v>2009</v>
      </c>
      <c r="D27244" s="20" t="s">
        <v>521</v>
      </c>
      <c r="E27244">
        <v>6027</v>
      </c>
    </row>
    <row r="27245" spans="1:5" x14ac:dyDescent="0.3">
      <c r="A27245">
        <v>13132</v>
      </c>
      <c r="B27245" s="20" t="s">
        <v>290</v>
      </c>
      <c r="C27245">
        <v>2008</v>
      </c>
      <c r="D27245" s="20" t="s">
        <v>517</v>
      </c>
      <c r="E27245">
        <v>1547</v>
      </c>
    </row>
    <row r="27246" spans="1:5" x14ac:dyDescent="0.3">
      <c r="A27246">
        <v>13132</v>
      </c>
      <c r="B27246" s="20" t="s">
        <v>290</v>
      </c>
      <c r="C27246">
        <v>2008</v>
      </c>
      <c r="D27246" s="20" t="s">
        <v>518</v>
      </c>
      <c r="E27246">
        <v>744</v>
      </c>
    </row>
    <row r="27247" spans="1:5" x14ac:dyDescent="0.3">
      <c r="A27247">
        <v>13132</v>
      </c>
      <c r="B27247" s="20" t="s">
        <v>290</v>
      </c>
      <c r="C27247">
        <v>2008</v>
      </c>
      <c r="D27247" s="20" t="s">
        <v>519</v>
      </c>
      <c r="E27247">
        <v>2548</v>
      </c>
    </row>
    <row r="27248" spans="1:5" x14ac:dyDescent="0.3">
      <c r="A27248">
        <v>13132</v>
      </c>
      <c r="B27248" s="20" t="s">
        <v>290</v>
      </c>
      <c r="C27248">
        <v>2008</v>
      </c>
      <c r="D27248" s="20" t="s">
        <v>520</v>
      </c>
      <c r="E27248">
        <v>16527</v>
      </c>
    </row>
    <row r="27249" spans="1:5" x14ac:dyDescent="0.3">
      <c r="A27249">
        <v>13132</v>
      </c>
      <c r="B27249" s="20" t="s">
        <v>290</v>
      </c>
      <c r="C27249">
        <v>2008</v>
      </c>
      <c r="D27249" s="20" t="s">
        <v>521</v>
      </c>
      <c r="E27249">
        <v>1835</v>
      </c>
    </row>
    <row r="27250" spans="1:5" x14ac:dyDescent="0.3">
      <c r="A27250">
        <v>5301</v>
      </c>
      <c r="B27250" s="20" t="s">
        <v>51</v>
      </c>
      <c r="C27250">
        <v>2002</v>
      </c>
      <c r="D27250" s="20" t="s">
        <v>517</v>
      </c>
      <c r="E27250">
        <v>4434</v>
      </c>
    </row>
    <row r="27251" spans="1:5" x14ac:dyDescent="0.3">
      <c r="A27251">
        <v>5301</v>
      </c>
      <c r="B27251" s="20" t="s">
        <v>51</v>
      </c>
      <c r="C27251">
        <v>2002</v>
      </c>
      <c r="D27251" s="20" t="s">
        <v>518</v>
      </c>
      <c r="E27251">
        <v>2121</v>
      </c>
    </row>
    <row r="27252" spans="1:5" x14ac:dyDescent="0.3">
      <c r="A27252">
        <v>5301</v>
      </c>
      <c r="B27252" s="20" t="s">
        <v>51</v>
      </c>
      <c r="C27252">
        <v>2002</v>
      </c>
      <c r="D27252" s="20" t="s">
        <v>519</v>
      </c>
      <c r="E27252">
        <v>6555</v>
      </c>
    </row>
    <row r="27253" spans="1:5" x14ac:dyDescent="0.3">
      <c r="A27253">
        <v>5301</v>
      </c>
      <c r="B27253" s="20" t="s">
        <v>51</v>
      </c>
      <c r="C27253">
        <v>2002</v>
      </c>
      <c r="D27253" s="20" t="s">
        <v>520</v>
      </c>
      <c r="E27253">
        <v>1087</v>
      </c>
    </row>
    <row r="27254" spans="1:5" x14ac:dyDescent="0.3">
      <c r="A27254">
        <v>5301</v>
      </c>
      <c r="B27254" s="20" t="s">
        <v>51</v>
      </c>
      <c r="C27254">
        <v>2002</v>
      </c>
      <c r="D27254" s="20" t="s">
        <v>521</v>
      </c>
      <c r="E27254">
        <v>7730</v>
      </c>
    </row>
    <row r="27255" spans="1:5" x14ac:dyDescent="0.3">
      <c r="A27255">
        <v>13601</v>
      </c>
      <c r="B27255" s="20" t="s">
        <v>306</v>
      </c>
      <c r="C27255">
        <v>2015</v>
      </c>
      <c r="D27255" s="20" t="s">
        <v>517</v>
      </c>
      <c r="E27255">
        <v>3459</v>
      </c>
    </row>
    <row r="27256" spans="1:5" x14ac:dyDescent="0.3">
      <c r="A27256">
        <v>13601</v>
      </c>
      <c r="B27256" s="20" t="s">
        <v>306</v>
      </c>
      <c r="C27256">
        <v>2015</v>
      </c>
      <c r="D27256" s="20" t="s">
        <v>518</v>
      </c>
      <c r="E27256">
        <v>1630</v>
      </c>
    </row>
    <row r="27257" spans="1:5" x14ac:dyDescent="0.3">
      <c r="A27257">
        <v>13601</v>
      </c>
      <c r="B27257" s="20" t="s">
        <v>306</v>
      </c>
      <c r="C27257">
        <v>2015</v>
      </c>
      <c r="D27257" s="20" t="s">
        <v>519</v>
      </c>
      <c r="E27257">
        <v>5550</v>
      </c>
    </row>
    <row r="27258" spans="1:5" x14ac:dyDescent="0.3">
      <c r="A27258">
        <v>13601</v>
      </c>
      <c r="B27258" s="20" t="s">
        <v>306</v>
      </c>
      <c r="C27258">
        <v>2015</v>
      </c>
      <c r="D27258" s="20" t="s">
        <v>520</v>
      </c>
      <c r="E27258">
        <v>3032</v>
      </c>
    </row>
    <row r="27259" spans="1:5" x14ac:dyDescent="0.3">
      <c r="A27259">
        <v>13601</v>
      </c>
      <c r="B27259" s="20" t="s">
        <v>306</v>
      </c>
      <c r="C27259">
        <v>2015</v>
      </c>
      <c r="D27259" s="20" t="s">
        <v>521</v>
      </c>
      <c r="E27259">
        <v>11843</v>
      </c>
    </row>
    <row r="27260" spans="1:5" x14ac:dyDescent="0.3">
      <c r="A27260">
        <v>8112</v>
      </c>
      <c r="B27260" s="20" t="s">
        <v>155</v>
      </c>
      <c r="C27260">
        <v>2012</v>
      </c>
      <c r="D27260" s="20" t="s">
        <v>517</v>
      </c>
      <c r="E27260">
        <v>4234</v>
      </c>
    </row>
    <row r="27261" spans="1:5" x14ac:dyDescent="0.3">
      <c r="A27261">
        <v>8112</v>
      </c>
      <c r="B27261" s="20" t="s">
        <v>155</v>
      </c>
      <c r="C27261">
        <v>2012</v>
      </c>
      <c r="D27261" s="20" t="s">
        <v>518</v>
      </c>
      <c r="E27261">
        <v>981</v>
      </c>
    </row>
    <row r="27262" spans="1:5" x14ac:dyDescent="0.3">
      <c r="A27262">
        <v>8112</v>
      </c>
      <c r="B27262" s="20" t="s">
        <v>155</v>
      </c>
      <c r="C27262">
        <v>2012</v>
      </c>
      <c r="D27262" s="20" t="s">
        <v>519</v>
      </c>
      <c r="E27262">
        <v>5944</v>
      </c>
    </row>
    <row r="27263" spans="1:5" x14ac:dyDescent="0.3">
      <c r="A27263">
        <v>8112</v>
      </c>
      <c r="B27263" s="20" t="s">
        <v>155</v>
      </c>
      <c r="C27263">
        <v>2012</v>
      </c>
      <c r="D27263" s="20" t="s">
        <v>520</v>
      </c>
      <c r="E27263">
        <v>1477</v>
      </c>
    </row>
    <row r="27264" spans="1:5" x14ac:dyDescent="0.3">
      <c r="A27264">
        <v>8112</v>
      </c>
      <c r="B27264" s="20" t="s">
        <v>155</v>
      </c>
      <c r="C27264">
        <v>2012</v>
      </c>
      <c r="D27264" s="20" t="s">
        <v>521</v>
      </c>
      <c r="E27264">
        <v>7418</v>
      </c>
    </row>
    <row r="27265" spans="1:5" x14ac:dyDescent="0.3">
      <c r="A27265">
        <v>13109</v>
      </c>
      <c r="B27265" s="20" t="s">
        <v>267</v>
      </c>
      <c r="C27265">
        <v>2014</v>
      </c>
      <c r="D27265" s="20" t="s">
        <v>517</v>
      </c>
      <c r="E27265">
        <v>1474</v>
      </c>
    </row>
    <row r="27266" spans="1:5" x14ac:dyDescent="0.3">
      <c r="A27266">
        <v>13109</v>
      </c>
      <c r="B27266" s="20" t="s">
        <v>267</v>
      </c>
      <c r="C27266">
        <v>2014</v>
      </c>
      <c r="D27266" s="20" t="s">
        <v>518</v>
      </c>
      <c r="E27266">
        <v>1614</v>
      </c>
    </row>
    <row r="27267" spans="1:5" x14ac:dyDescent="0.3">
      <c r="A27267">
        <v>13109</v>
      </c>
      <c r="B27267" s="20" t="s">
        <v>267</v>
      </c>
      <c r="C27267">
        <v>2014</v>
      </c>
      <c r="D27267" s="20" t="s">
        <v>519</v>
      </c>
      <c r="E27267">
        <v>3318</v>
      </c>
    </row>
    <row r="27268" spans="1:5" x14ac:dyDescent="0.3">
      <c r="A27268">
        <v>13109</v>
      </c>
      <c r="B27268" s="20" t="s">
        <v>267</v>
      </c>
      <c r="C27268">
        <v>2014</v>
      </c>
      <c r="D27268" s="20" t="s">
        <v>520</v>
      </c>
      <c r="E27268">
        <v>533</v>
      </c>
    </row>
    <row r="27269" spans="1:5" x14ac:dyDescent="0.3">
      <c r="A27269">
        <v>13109</v>
      </c>
      <c r="B27269" s="20" t="s">
        <v>267</v>
      </c>
      <c r="C27269">
        <v>2014</v>
      </c>
      <c r="D27269" s="20" t="s">
        <v>521</v>
      </c>
      <c r="E27269">
        <v>24120</v>
      </c>
    </row>
    <row r="27270" spans="1:5" x14ac:dyDescent="0.3">
      <c r="A27270">
        <v>13404</v>
      </c>
      <c r="B27270" s="20" t="s">
        <v>300</v>
      </c>
      <c r="C27270">
        <v>2013</v>
      </c>
      <c r="D27270" s="20" t="s">
        <v>517</v>
      </c>
      <c r="E27270">
        <v>3723</v>
      </c>
    </row>
    <row r="27271" spans="1:5" x14ac:dyDescent="0.3">
      <c r="A27271">
        <v>13404</v>
      </c>
      <c r="B27271" s="20" t="s">
        <v>300</v>
      </c>
      <c r="C27271">
        <v>2013</v>
      </c>
      <c r="D27271" s="20" t="s">
        <v>518</v>
      </c>
      <c r="E27271">
        <v>1347</v>
      </c>
    </row>
    <row r="27272" spans="1:5" x14ac:dyDescent="0.3">
      <c r="A27272">
        <v>13404</v>
      </c>
      <c r="B27272" s="20" t="s">
        <v>300</v>
      </c>
      <c r="C27272">
        <v>2013</v>
      </c>
      <c r="D27272" s="20" t="s">
        <v>519</v>
      </c>
      <c r="E27272">
        <v>5686</v>
      </c>
    </row>
    <row r="27273" spans="1:5" x14ac:dyDescent="0.3">
      <c r="A27273">
        <v>13404</v>
      </c>
      <c r="B27273" s="20" t="s">
        <v>300</v>
      </c>
      <c r="C27273">
        <v>2013</v>
      </c>
      <c r="D27273" s="20" t="s">
        <v>520</v>
      </c>
      <c r="E27273">
        <v>297</v>
      </c>
    </row>
    <row r="27274" spans="1:5" x14ac:dyDescent="0.3">
      <c r="A27274">
        <v>13404</v>
      </c>
      <c r="B27274" s="20" t="s">
        <v>300</v>
      </c>
      <c r="C27274">
        <v>2013</v>
      </c>
      <c r="D27274" s="20" t="s">
        <v>521</v>
      </c>
      <c r="E27274">
        <v>7627</v>
      </c>
    </row>
    <row r="27275" spans="1:5" x14ac:dyDescent="0.3">
      <c r="A27275">
        <v>13404</v>
      </c>
      <c r="B27275" s="20" t="s">
        <v>300</v>
      </c>
      <c r="C27275">
        <v>2011</v>
      </c>
      <c r="D27275" s="20" t="s">
        <v>517</v>
      </c>
      <c r="E27275">
        <v>4029</v>
      </c>
    </row>
    <row r="27276" spans="1:5" x14ac:dyDescent="0.3">
      <c r="A27276">
        <v>13404</v>
      </c>
      <c r="B27276" s="20" t="s">
        <v>300</v>
      </c>
      <c r="C27276">
        <v>2011</v>
      </c>
      <c r="D27276" s="20" t="s">
        <v>518</v>
      </c>
      <c r="E27276">
        <v>1448</v>
      </c>
    </row>
    <row r="27277" spans="1:5" x14ac:dyDescent="0.3">
      <c r="A27277">
        <v>13404</v>
      </c>
      <c r="B27277" s="20" t="s">
        <v>300</v>
      </c>
      <c r="C27277">
        <v>2011</v>
      </c>
      <c r="D27277" s="20" t="s">
        <v>519</v>
      </c>
      <c r="E27277">
        <v>6175</v>
      </c>
    </row>
    <row r="27278" spans="1:5" x14ac:dyDescent="0.3">
      <c r="A27278">
        <v>13404</v>
      </c>
      <c r="B27278" s="20" t="s">
        <v>300</v>
      </c>
      <c r="C27278">
        <v>2011</v>
      </c>
      <c r="D27278" s="20" t="s">
        <v>520</v>
      </c>
      <c r="E27278">
        <v>294</v>
      </c>
    </row>
    <row r="27279" spans="1:5" x14ac:dyDescent="0.3">
      <c r="A27279">
        <v>13404</v>
      </c>
      <c r="B27279" s="20" t="s">
        <v>300</v>
      </c>
      <c r="C27279">
        <v>2011</v>
      </c>
      <c r="D27279" s="20" t="s">
        <v>521</v>
      </c>
      <c r="E27279">
        <v>7102</v>
      </c>
    </row>
    <row r="27280" spans="1:5" x14ac:dyDescent="0.3">
      <c r="A27280">
        <v>13404</v>
      </c>
      <c r="B27280" s="20" t="s">
        <v>300</v>
      </c>
      <c r="C27280">
        <v>2012</v>
      </c>
      <c r="D27280" s="20" t="s">
        <v>517</v>
      </c>
      <c r="E27280">
        <v>3779</v>
      </c>
    </row>
    <row r="27281" spans="1:5" x14ac:dyDescent="0.3">
      <c r="A27281">
        <v>13404</v>
      </c>
      <c r="B27281" s="20" t="s">
        <v>300</v>
      </c>
      <c r="C27281">
        <v>2012</v>
      </c>
      <c r="D27281" s="20" t="s">
        <v>518</v>
      </c>
      <c r="E27281">
        <v>1459</v>
      </c>
    </row>
    <row r="27282" spans="1:5" x14ac:dyDescent="0.3">
      <c r="A27282">
        <v>13404</v>
      </c>
      <c r="B27282" s="20" t="s">
        <v>300</v>
      </c>
      <c r="C27282">
        <v>2012</v>
      </c>
      <c r="D27282" s="20" t="s">
        <v>519</v>
      </c>
      <c r="E27282">
        <v>5868</v>
      </c>
    </row>
    <row r="27283" spans="1:5" x14ac:dyDescent="0.3">
      <c r="A27283">
        <v>13404</v>
      </c>
      <c r="B27283" s="20" t="s">
        <v>300</v>
      </c>
      <c r="C27283">
        <v>2012</v>
      </c>
      <c r="D27283" s="20" t="s">
        <v>520</v>
      </c>
      <c r="E27283">
        <v>301</v>
      </c>
    </row>
    <row r="27284" spans="1:5" x14ac:dyDescent="0.3">
      <c r="A27284">
        <v>13404</v>
      </c>
      <c r="B27284" s="20" t="s">
        <v>300</v>
      </c>
      <c r="C27284">
        <v>2012</v>
      </c>
      <c r="D27284" s="20" t="s">
        <v>521</v>
      </c>
      <c r="E27284">
        <v>7278</v>
      </c>
    </row>
    <row r="27285" spans="1:5" x14ac:dyDescent="0.3">
      <c r="A27285">
        <v>13404</v>
      </c>
      <c r="B27285" s="20" t="s">
        <v>300</v>
      </c>
      <c r="C27285">
        <v>2010</v>
      </c>
      <c r="D27285" s="20" t="s">
        <v>517</v>
      </c>
      <c r="E27285">
        <v>4128</v>
      </c>
    </row>
    <row r="27286" spans="1:5" x14ac:dyDescent="0.3">
      <c r="A27286">
        <v>13404</v>
      </c>
      <c r="B27286" s="20" t="s">
        <v>300</v>
      </c>
      <c r="C27286">
        <v>2010</v>
      </c>
      <c r="D27286" s="20" t="s">
        <v>518</v>
      </c>
      <c r="E27286">
        <v>1509</v>
      </c>
    </row>
    <row r="27287" spans="1:5" x14ac:dyDescent="0.3">
      <c r="A27287">
        <v>13404</v>
      </c>
      <c r="B27287" s="20" t="s">
        <v>300</v>
      </c>
      <c r="C27287">
        <v>2010</v>
      </c>
      <c r="D27287" s="20" t="s">
        <v>519</v>
      </c>
      <c r="E27287">
        <v>6311</v>
      </c>
    </row>
    <row r="27288" spans="1:5" x14ac:dyDescent="0.3">
      <c r="A27288">
        <v>13404</v>
      </c>
      <c r="B27288" s="20" t="s">
        <v>300</v>
      </c>
      <c r="C27288">
        <v>2010</v>
      </c>
      <c r="D27288" s="20" t="s">
        <v>520</v>
      </c>
      <c r="E27288">
        <v>238</v>
      </c>
    </row>
    <row r="27289" spans="1:5" x14ac:dyDescent="0.3">
      <c r="A27289">
        <v>13404</v>
      </c>
      <c r="B27289" s="20" t="s">
        <v>300</v>
      </c>
      <c r="C27289">
        <v>2010</v>
      </c>
      <c r="D27289" s="20" t="s">
        <v>521</v>
      </c>
      <c r="E27289">
        <v>6769</v>
      </c>
    </row>
    <row r="27290" spans="1:5" x14ac:dyDescent="0.3">
      <c r="A27290">
        <v>13601</v>
      </c>
      <c r="B27290" s="20" t="s">
        <v>306</v>
      </c>
      <c r="C27290">
        <v>2014</v>
      </c>
      <c r="D27290" s="20" t="s">
        <v>517</v>
      </c>
      <c r="E27290">
        <v>3403</v>
      </c>
    </row>
    <row r="27291" spans="1:5" x14ac:dyDescent="0.3">
      <c r="A27291">
        <v>13601</v>
      </c>
      <c r="B27291" s="20" t="s">
        <v>306</v>
      </c>
      <c r="C27291">
        <v>2014</v>
      </c>
      <c r="D27291" s="20" t="s">
        <v>518</v>
      </c>
      <c r="E27291">
        <v>1534</v>
      </c>
    </row>
    <row r="27292" spans="1:5" x14ac:dyDescent="0.3">
      <c r="A27292">
        <v>13601</v>
      </c>
      <c r="B27292" s="20" t="s">
        <v>306</v>
      </c>
      <c r="C27292">
        <v>2014</v>
      </c>
      <c r="D27292" s="20" t="s">
        <v>519</v>
      </c>
      <c r="E27292">
        <v>5429</v>
      </c>
    </row>
    <row r="27293" spans="1:5" x14ac:dyDescent="0.3">
      <c r="A27293">
        <v>13601</v>
      </c>
      <c r="B27293" s="20" t="s">
        <v>306</v>
      </c>
      <c r="C27293">
        <v>2014</v>
      </c>
      <c r="D27293" s="20" t="s">
        <v>520</v>
      </c>
      <c r="E27293">
        <v>2858</v>
      </c>
    </row>
    <row r="27294" spans="1:5" x14ac:dyDescent="0.3">
      <c r="A27294">
        <v>13601</v>
      </c>
      <c r="B27294" s="20" t="s">
        <v>306</v>
      </c>
      <c r="C27294">
        <v>2014</v>
      </c>
      <c r="D27294" s="20" t="s">
        <v>521</v>
      </c>
      <c r="E27294">
        <v>11433</v>
      </c>
    </row>
    <row r="27295" spans="1:5" x14ac:dyDescent="0.3">
      <c r="A27295">
        <v>13130</v>
      </c>
      <c r="B27295" s="20" t="s">
        <v>288</v>
      </c>
      <c r="C27295">
        <v>2002</v>
      </c>
      <c r="D27295" s="20" t="s">
        <v>517</v>
      </c>
      <c r="E27295">
        <v>3645</v>
      </c>
    </row>
    <row r="27296" spans="1:5" x14ac:dyDescent="0.3">
      <c r="A27296">
        <v>13130</v>
      </c>
      <c r="B27296" s="20" t="s">
        <v>288</v>
      </c>
      <c r="C27296">
        <v>2002</v>
      </c>
      <c r="D27296" s="20" t="s">
        <v>518</v>
      </c>
      <c r="E27296">
        <v>1303</v>
      </c>
    </row>
    <row r="27297" spans="1:5" x14ac:dyDescent="0.3">
      <c r="A27297">
        <v>13130</v>
      </c>
      <c r="B27297" s="20" t="s">
        <v>288</v>
      </c>
      <c r="C27297">
        <v>2002</v>
      </c>
      <c r="D27297" s="20" t="s">
        <v>519</v>
      </c>
      <c r="E27297">
        <v>4948</v>
      </c>
    </row>
    <row r="27298" spans="1:5" x14ac:dyDescent="0.3">
      <c r="A27298">
        <v>13130</v>
      </c>
      <c r="B27298" s="20" t="s">
        <v>288</v>
      </c>
      <c r="C27298">
        <v>2002</v>
      </c>
      <c r="D27298" s="20" t="s">
        <v>520</v>
      </c>
      <c r="E27298">
        <v>3037</v>
      </c>
    </row>
    <row r="27299" spans="1:5" x14ac:dyDescent="0.3">
      <c r="A27299">
        <v>13130</v>
      </c>
      <c r="B27299" s="20" t="s">
        <v>288</v>
      </c>
      <c r="C27299">
        <v>2002</v>
      </c>
      <c r="D27299" s="20" t="s">
        <v>521</v>
      </c>
      <c r="E27299">
        <v>19251</v>
      </c>
    </row>
    <row r="27300" spans="1:5" x14ac:dyDescent="0.3">
      <c r="A27300">
        <v>6301</v>
      </c>
      <c r="B27300" s="20" t="s">
        <v>104</v>
      </c>
      <c r="C27300">
        <v>2016</v>
      </c>
      <c r="D27300" s="20" t="s">
        <v>517</v>
      </c>
      <c r="E27300">
        <v>3431</v>
      </c>
    </row>
    <row r="27301" spans="1:5" x14ac:dyDescent="0.3">
      <c r="A27301">
        <v>6301</v>
      </c>
      <c r="B27301" s="20" t="s">
        <v>104</v>
      </c>
      <c r="C27301">
        <v>2016</v>
      </c>
      <c r="D27301" s="20" t="s">
        <v>518</v>
      </c>
      <c r="E27301">
        <v>1595</v>
      </c>
    </row>
    <row r="27302" spans="1:5" x14ac:dyDescent="0.3">
      <c r="A27302">
        <v>6301</v>
      </c>
      <c r="B27302" s="20" t="s">
        <v>104</v>
      </c>
      <c r="C27302">
        <v>2016</v>
      </c>
      <c r="D27302" s="20" t="s">
        <v>519</v>
      </c>
      <c r="E27302">
        <v>5643</v>
      </c>
    </row>
    <row r="27303" spans="1:5" x14ac:dyDescent="0.3">
      <c r="A27303">
        <v>6301</v>
      </c>
      <c r="B27303" s="20" t="s">
        <v>104</v>
      </c>
      <c r="C27303">
        <v>2016</v>
      </c>
      <c r="D27303" s="20" t="s">
        <v>520</v>
      </c>
      <c r="E27303">
        <v>1447</v>
      </c>
    </row>
    <row r="27304" spans="1:5" x14ac:dyDescent="0.3">
      <c r="A27304">
        <v>6301</v>
      </c>
      <c r="B27304" s="20" t="s">
        <v>104</v>
      </c>
      <c r="C27304">
        <v>2016</v>
      </c>
      <c r="D27304" s="20" t="s">
        <v>521</v>
      </c>
      <c r="E27304">
        <v>9180</v>
      </c>
    </row>
    <row r="27305" spans="1:5" x14ac:dyDescent="0.3">
      <c r="A27305">
        <v>13118</v>
      </c>
      <c r="B27305" s="20" t="s">
        <v>276</v>
      </c>
      <c r="C27305">
        <v>2013</v>
      </c>
      <c r="D27305" s="20" t="s">
        <v>517</v>
      </c>
      <c r="E27305">
        <v>2264</v>
      </c>
    </row>
    <row r="27306" spans="1:5" x14ac:dyDescent="0.3">
      <c r="A27306">
        <v>13118</v>
      </c>
      <c r="B27306" s="20" t="s">
        <v>276</v>
      </c>
      <c r="C27306">
        <v>2013</v>
      </c>
      <c r="D27306" s="20" t="s">
        <v>518</v>
      </c>
      <c r="E27306">
        <v>514</v>
      </c>
    </row>
    <row r="27307" spans="1:5" x14ac:dyDescent="0.3">
      <c r="A27307">
        <v>13118</v>
      </c>
      <c r="B27307" s="20" t="s">
        <v>276</v>
      </c>
      <c r="C27307">
        <v>2013</v>
      </c>
      <c r="D27307" s="20" t="s">
        <v>519</v>
      </c>
      <c r="E27307">
        <v>3131</v>
      </c>
    </row>
    <row r="27308" spans="1:5" x14ac:dyDescent="0.3">
      <c r="A27308">
        <v>13118</v>
      </c>
      <c r="B27308" s="20" t="s">
        <v>276</v>
      </c>
      <c r="C27308">
        <v>2013</v>
      </c>
      <c r="D27308" s="20" t="s">
        <v>520</v>
      </c>
      <c r="E27308">
        <v>1747</v>
      </c>
    </row>
    <row r="27309" spans="1:5" x14ac:dyDescent="0.3">
      <c r="A27309">
        <v>13118</v>
      </c>
      <c r="B27309" s="20" t="s">
        <v>276</v>
      </c>
      <c r="C27309">
        <v>2013</v>
      </c>
      <c r="D27309" s="20" t="s">
        <v>521</v>
      </c>
      <c r="E27309">
        <v>10772</v>
      </c>
    </row>
    <row r="27310" spans="1:5" x14ac:dyDescent="0.3">
      <c r="A27310">
        <v>13130</v>
      </c>
      <c r="B27310" s="20" t="s">
        <v>288</v>
      </c>
      <c r="C27310">
        <v>2003</v>
      </c>
      <c r="D27310" s="20" t="s">
        <v>517</v>
      </c>
      <c r="E27310">
        <v>3329</v>
      </c>
    </row>
    <row r="27311" spans="1:5" x14ac:dyDescent="0.3">
      <c r="A27311">
        <v>13130</v>
      </c>
      <c r="B27311" s="20" t="s">
        <v>288</v>
      </c>
      <c r="C27311">
        <v>2003</v>
      </c>
      <c r="D27311" s="20" t="s">
        <v>518</v>
      </c>
      <c r="E27311">
        <v>1325</v>
      </c>
    </row>
    <row r="27312" spans="1:5" x14ac:dyDescent="0.3">
      <c r="A27312">
        <v>13130</v>
      </c>
      <c r="B27312" s="20" t="s">
        <v>288</v>
      </c>
      <c r="C27312">
        <v>2003</v>
      </c>
      <c r="D27312" s="20" t="s">
        <v>519</v>
      </c>
      <c r="E27312">
        <v>4654</v>
      </c>
    </row>
    <row r="27313" spans="1:5" x14ac:dyDescent="0.3">
      <c r="A27313">
        <v>13130</v>
      </c>
      <c r="B27313" s="20" t="s">
        <v>288</v>
      </c>
      <c r="C27313">
        <v>2003</v>
      </c>
      <c r="D27313" s="20" t="s">
        <v>520</v>
      </c>
      <c r="E27313">
        <v>2341</v>
      </c>
    </row>
    <row r="27314" spans="1:5" x14ac:dyDescent="0.3">
      <c r="A27314">
        <v>13130</v>
      </c>
      <c r="B27314" s="20" t="s">
        <v>288</v>
      </c>
      <c r="C27314">
        <v>2003</v>
      </c>
      <c r="D27314" s="20" t="s">
        <v>521</v>
      </c>
      <c r="E27314">
        <v>19932</v>
      </c>
    </row>
    <row r="27315" spans="1:5" x14ac:dyDescent="0.3">
      <c r="A27315">
        <v>13123</v>
      </c>
      <c r="B27315" s="20" t="s">
        <v>281</v>
      </c>
      <c r="C27315">
        <v>2019</v>
      </c>
      <c r="D27315" s="20" t="s">
        <v>517</v>
      </c>
      <c r="E27315">
        <v>4891</v>
      </c>
    </row>
    <row r="27316" spans="1:5" x14ac:dyDescent="0.3">
      <c r="A27316">
        <v>13123</v>
      </c>
      <c r="B27316" s="20" t="s">
        <v>281</v>
      </c>
      <c r="C27316">
        <v>2019</v>
      </c>
      <c r="D27316" s="20" t="s">
        <v>518</v>
      </c>
      <c r="E27316">
        <v>5583</v>
      </c>
    </row>
    <row r="27317" spans="1:5" x14ac:dyDescent="0.3">
      <c r="A27317">
        <v>13123</v>
      </c>
      <c r="B27317" s="20" t="s">
        <v>281</v>
      </c>
      <c r="C27317">
        <v>2019</v>
      </c>
      <c r="D27317" s="20" t="s">
        <v>519</v>
      </c>
      <c r="E27317">
        <v>10991</v>
      </c>
    </row>
    <row r="27318" spans="1:5" x14ac:dyDescent="0.3">
      <c r="A27318">
        <v>13123</v>
      </c>
      <c r="B27318" s="20" t="s">
        <v>281</v>
      </c>
      <c r="C27318">
        <v>2019</v>
      </c>
      <c r="D27318" s="20" t="s">
        <v>520</v>
      </c>
      <c r="E27318">
        <v>15056</v>
      </c>
    </row>
    <row r="27319" spans="1:5" x14ac:dyDescent="0.3">
      <c r="A27319">
        <v>13123</v>
      </c>
      <c r="B27319" s="20" t="s">
        <v>281</v>
      </c>
      <c r="C27319">
        <v>2019</v>
      </c>
      <c r="D27319" s="20" t="s">
        <v>521</v>
      </c>
      <c r="E27319">
        <v>4955</v>
      </c>
    </row>
    <row r="27320" spans="1:5" x14ac:dyDescent="0.3">
      <c r="A27320">
        <v>13123</v>
      </c>
      <c r="B27320" s="20" t="s">
        <v>281</v>
      </c>
      <c r="C27320">
        <v>2020</v>
      </c>
      <c r="D27320" s="20" t="s">
        <v>517</v>
      </c>
      <c r="E27320">
        <v>4959</v>
      </c>
    </row>
    <row r="27321" spans="1:5" x14ac:dyDescent="0.3">
      <c r="A27321">
        <v>13123</v>
      </c>
      <c r="B27321" s="20" t="s">
        <v>281</v>
      </c>
      <c r="C27321">
        <v>2020</v>
      </c>
      <c r="D27321" s="20" t="s">
        <v>518</v>
      </c>
      <c r="E27321">
        <v>5660</v>
      </c>
    </row>
    <row r="27322" spans="1:5" x14ac:dyDescent="0.3">
      <c r="A27322">
        <v>13123</v>
      </c>
      <c r="B27322" s="20" t="s">
        <v>281</v>
      </c>
      <c r="C27322">
        <v>2020</v>
      </c>
      <c r="D27322" s="20" t="s">
        <v>519</v>
      </c>
      <c r="E27322">
        <v>11135</v>
      </c>
    </row>
    <row r="27323" spans="1:5" x14ac:dyDescent="0.3">
      <c r="A27323">
        <v>13123</v>
      </c>
      <c r="B27323" s="20" t="s">
        <v>281</v>
      </c>
      <c r="C27323">
        <v>2020</v>
      </c>
      <c r="D27323" s="20" t="s">
        <v>520</v>
      </c>
      <c r="E27323">
        <v>14868</v>
      </c>
    </row>
    <row r="27324" spans="1:5" x14ac:dyDescent="0.3">
      <c r="A27324">
        <v>13123</v>
      </c>
      <c r="B27324" s="20" t="s">
        <v>281</v>
      </c>
      <c r="C27324">
        <v>2020</v>
      </c>
      <c r="D27324" s="20" t="s">
        <v>521</v>
      </c>
      <c r="E27324">
        <v>4910</v>
      </c>
    </row>
    <row r="27325" spans="1:5" x14ac:dyDescent="0.3">
      <c r="A27325">
        <v>13132</v>
      </c>
      <c r="B27325" s="20" t="s">
        <v>290</v>
      </c>
      <c r="C27325">
        <v>2020</v>
      </c>
      <c r="D27325" s="20" t="s">
        <v>517</v>
      </c>
      <c r="E27325">
        <v>1540</v>
      </c>
    </row>
    <row r="27326" spans="1:5" x14ac:dyDescent="0.3">
      <c r="A27326">
        <v>13132</v>
      </c>
      <c r="B27326" s="20" t="s">
        <v>290</v>
      </c>
      <c r="C27326">
        <v>2020</v>
      </c>
      <c r="D27326" s="20" t="s">
        <v>518</v>
      </c>
      <c r="E27326">
        <v>695</v>
      </c>
    </row>
    <row r="27327" spans="1:5" x14ac:dyDescent="0.3">
      <c r="A27327">
        <v>13132</v>
      </c>
      <c r="B27327" s="20" t="s">
        <v>290</v>
      </c>
      <c r="C27327">
        <v>2020</v>
      </c>
      <c r="D27327" s="20" t="s">
        <v>519</v>
      </c>
      <c r="E27327">
        <v>2546</v>
      </c>
    </row>
    <row r="27328" spans="1:5" x14ac:dyDescent="0.3">
      <c r="A27328">
        <v>13132</v>
      </c>
      <c r="B27328" s="20" t="s">
        <v>290</v>
      </c>
      <c r="C27328">
        <v>2020</v>
      </c>
      <c r="D27328" s="20" t="s">
        <v>520</v>
      </c>
      <c r="E27328">
        <v>14922</v>
      </c>
    </row>
    <row r="27329" spans="1:5" x14ac:dyDescent="0.3">
      <c r="A27329">
        <v>13132</v>
      </c>
      <c r="B27329" s="20" t="s">
        <v>290</v>
      </c>
      <c r="C27329">
        <v>2020</v>
      </c>
      <c r="D27329" s="20" t="s">
        <v>521</v>
      </c>
      <c r="E27329">
        <v>526</v>
      </c>
    </row>
    <row r="27330" spans="1:5" x14ac:dyDescent="0.3">
      <c r="A27330">
        <v>13601</v>
      </c>
      <c r="B27330" s="20" t="s">
        <v>306</v>
      </c>
      <c r="C27330">
        <v>2019</v>
      </c>
      <c r="D27330" s="20" t="s">
        <v>517</v>
      </c>
      <c r="E27330">
        <v>3917</v>
      </c>
    </row>
    <row r="27331" spans="1:5" x14ac:dyDescent="0.3">
      <c r="A27331">
        <v>13601</v>
      </c>
      <c r="B27331" s="20" t="s">
        <v>306</v>
      </c>
      <c r="C27331">
        <v>2019</v>
      </c>
      <c r="D27331" s="20" t="s">
        <v>518</v>
      </c>
      <c r="E27331">
        <v>2013</v>
      </c>
    </row>
    <row r="27332" spans="1:5" x14ac:dyDescent="0.3">
      <c r="A27332">
        <v>13601</v>
      </c>
      <c r="B27332" s="20" t="s">
        <v>306</v>
      </c>
      <c r="C27332">
        <v>2019</v>
      </c>
      <c r="D27332" s="20" t="s">
        <v>519</v>
      </c>
      <c r="E27332">
        <v>6516</v>
      </c>
    </row>
    <row r="27333" spans="1:5" x14ac:dyDescent="0.3">
      <c r="A27333">
        <v>13601</v>
      </c>
      <c r="B27333" s="20" t="s">
        <v>306</v>
      </c>
      <c r="C27333">
        <v>2019</v>
      </c>
      <c r="D27333" s="20" t="s">
        <v>520</v>
      </c>
      <c r="E27333">
        <v>3199</v>
      </c>
    </row>
    <row r="27334" spans="1:5" x14ac:dyDescent="0.3">
      <c r="A27334">
        <v>13601</v>
      </c>
      <c r="B27334" s="20" t="s">
        <v>306</v>
      </c>
      <c r="C27334">
        <v>2019</v>
      </c>
      <c r="D27334" s="20" t="s">
        <v>521</v>
      </c>
      <c r="E27334">
        <v>11787</v>
      </c>
    </row>
    <row r="27335" spans="1:5" x14ac:dyDescent="0.3">
      <c r="A27335">
        <v>13129</v>
      </c>
      <c r="B27335" s="20" t="s">
        <v>287</v>
      </c>
      <c r="C27335">
        <v>2008</v>
      </c>
      <c r="D27335" s="20" t="s">
        <v>517</v>
      </c>
      <c r="E27335">
        <v>2843</v>
      </c>
    </row>
    <row r="27336" spans="1:5" x14ac:dyDescent="0.3">
      <c r="A27336">
        <v>13129</v>
      </c>
      <c r="B27336" s="20" t="s">
        <v>287</v>
      </c>
      <c r="C27336">
        <v>2008</v>
      </c>
      <c r="D27336" s="20" t="s">
        <v>518</v>
      </c>
      <c r="E27336">
        <v>624</v>
      </c>
    </row>
    <row r="27337" spans="1:5" x14ac:dyDescent="0.3">
      <c r="A27337">
        <v>13129</v>
      </c>
      <c r="B27337" s="20" t="s">
        <v>287</v>
      </c>
      <c r="C27337">
        <v>2008</v>
      </c>
      <c r="D27337" s="20" t="s">
        <v>519</v>
      </c>
      <c r="E27337">
        <v>3920</v>
      </c>
    </row>
    <row r="27338" spans="1:5" x14ac:dyDescent="0.3">
      <c r="A27338">
        <v>13129</v>
      </c>
      <c r="B27338" s="20" t="s">
        <v>287</v>
      </c>
      <c r="C27338">
        <v>2008</v>
      </c>
      <c r="D27338" s="20" t="s">
        <v>520</v>
      </c>
      <c r="E27338">
        <v>0</v>
      </c>
    </row>
    <row r="27339" spans="1:5" x14ac:dyDescent="0.3">
      <c r="A27339">
        <v>13129</v>
      </c>
      <c r="B27339" s="20" t="s">
        <v>287</v>
      </c>
      <c r="C27339">
        <v>2008</v>
      </c>
      <c r="D27339" s="20" t="s">
        <v>521</v>
      </c>
      <c r="E27339">
        <v>9553</v>
      </c>
    </row>
    <row r="27340" spans="1:5" x14ac:dyDescent="0.3">
      <c r="A27340">
        <v>13132</v>
      </c>
      <c r="B27340" s="20" t="s">
        <v>290</v>
      </c>
      <c r="C27340">
        <v>2007</v>
      </c>
      <c r="D27340" s="20" t="s">
        <v>517</v>
      </c>
      <c r="E27340">
        <v>1621</v>
      </c>
    </row>
    <row r="27341" spans="1:5" x14ac:dyDescent="0.3">
      <c r="A27341">
        <v>13132</v>
      </c>
      <c r="B27341" s="20" t="s">
        <v>290</v>
      </c>
      <c r="C27341">
        <v>2007</v>
      </c>
      <c r="D27341" s="20" t="s">
        <v>518</v>
      </c>
      <c r="E27341">
        <v>763</v>
      </c>
    </row>
    <row r="27342" spans="1:5" x14ac:dyDescent="0.3">
      <c r="A27342">
        <v>13132</v>
      </c>
      <c r="B27342" s="20" t="s">
        <v>290</v>
      </c>
      <c r="C27342">
        <v>2007</v>
      </c>
      <c r="D27342" s="20" t="s">
        <v>519</v>
      </c>
      <c r="E27342">
        <v>2640</v>
      </c>
    </row>
    <row r="27343" spans="1:5" x14ac:dyDescent="0.3">
      <c r="A27343">
        <v>13132</v>
      </c>
      <c r="B27343" s="20" t="s">
        <v>290</v>
      </c>
      <c r="C27343">
        <v>2007</v>
      </c>
      <c r="D27343" s="20" t="s">
        <v>520</v>
      </c>
      <c r="E27343">
        <v>16690</v>
      </c>
    </row>
    <row r="27344" spans="1:5" x14ac:dyDescent="0.3">
      <c r="A27344">
        <v>13132</v>
      </c>
      <c r="B27344" s="20" t="s">
        <v>290</v>
      </c>
      <c r="C27344">
        <v>2007</v>
      </c>
      <c r="D27344" s="20" t="s">
        <v>521</v>
      </c>
      <c r="E27344">
        <v>1802</v>
      </c>
    </row>
    <row r="27345" spans="1:5" x14ac:dyDescent="0.3">
      <c r="A27345">
        <v>13102</v>
      </c>
      <c r="B27345" s="20" t="s">
        <v>260</v>
      </c>
      <c r="C27345">
        <v>2007</v>
      </c>
      <c r="D27345" s="20" t="s">
        <v>517</v>
      </c>
      <c r="E27345">
        <v>4074</v>
      </c>
    </row>
    <row r="27346" spans="1:5" x14ac:dyDescent="0.3">
      <c r="A27346">
        <v>13102</v>
      </c>
      <c r="B27346" s="20" t="s">
        <v>260</v>
      </c>
      <c r="C27346">
        <v>2007</v>
      </c>
      <c r="D27346" s="20" t="s">
        <v>518</v>
      </c>
      <c r="E27346">
        <v>400</v>
      </c>
    </row>
    <row r="27347" spans="1:5" x14ac:dyDescent="0.3">
      <c r="A27347">
        <v>13102</v>
      </c>
      <c r="B27347" s="20" t="s">
        <v>260</v>
      </c>
      <c r="C27347">
        <v>2007</v>
      </c>
      <c r="D27347" s="20" t="s">
        <v>519</v>
      </c>
      <c r="E27347">
        <v>5175</v>
      </c>
    </row>
    <row r="27348" spans="1:5" x14ac:dyDescent="0.3">
      <c r="A27348">
        <v>13102</v>
      </c>
      <c r="B27348" s="20" t="s">
        <v>260</v>
      </c>
      <c r="C27348">
        <v>2007</v>
      </c>
      <c r="D27348" s="20" t="s">
        <v>520</v>
      </c>
      <c r="E27348">
        <v>0</v>
      </c>
    </row>
    <row r="27349" spans="1:5" x14ac:dyDescent="0.3">
      <c r="A27349">
        <v>13102</v>
      </c>
      <c r="B27349" s="20" t="s">
        <v>260</v>
      </c>
      <c r="C27349">
        <v>2007</v>
      </c>
      <c r="D27349" s="20" t="s">
        <v>521</v>
      </c>
      <c r="E27349">
        <v>10777</v>
      </c>
    </row>
    <row r="27350" spans="1:5" x14ac:dyDescent="0.3">
      <c r="A27350">
        <v>13601</v>
      </c>
      <c r="B27350" s="20" t="s">
        <v>306</v>
      </c>
      <c r="C27350">
        <v>2020</v>
      </c>
      <c r="D27350" s="20" t="s">
        <v>517</v>
      </c>
      <c r="E27350">
        <v>4017</v>
      </c>
    </row>
    <row r="27351" spans="1:5" x14ac:dyDescent="0.3">
      <c r="A27351">
        <v>13601</v>
      </c>
      <c r="B27351" s="20" t="s">
        <v>306</v>
      </c>
      <c r="C27351">
        <v>2020</v>
      </c>
      <c r="D27351" s="20" t="s">
        <v>518</v>
      </c>
      <c r="E27351">
        <v>2095</v>
      </c>
    </row>
    <row r="27352" spans="1:5" x14ac:dyDescent="0.3">
      <c r="A27352">
        <v>13601</v>
      </c>
      <c r="B27352" s="20" t="s">
        <v>306</v>
      </c>
      <c r="C27352">
        <v>2020</v>
      </c>
      <c r="D27352" s="20" t="s">
        <v>519</v>
      </c>
      <c r="E27352">
        <v>6688</v>
      </c>
    </row>
    <row r="27353" spans="1:5" x14ac:dyDescent="0.3">
      <c r="A27353">
        <v>13601</v>
      </c>
      <c r="B27353" s="20" t="s">
        <v>306</v>
      </c>
      <c r="C27353">
        <v>2020</v>
      </c>
      <c r="D27353" s="20" t="s">
        <v>520</v>
      </c>
      <c r="E27353">
        <v>3072</v>
      </c>
    </row>
    <row r="27354" spans="1:5" x14ac:dyDescent="0.3">
      <c r="A27354">
        <v>13601</v>
      </c>
      <c r="B27354" s="20" t="s">
        <v>306</v>
      </c>
      <c r="C27354">
        <v>2020</v>
      </c>
      <c r="D27354" s="20" t="s">
        <v>521</v>
      </c>
      <c r="E27354">
        <v>11693</v>
      </c>
    </row>
    <row r="27355" spans="1:5" x14ac:dyDescent="0.3">
      <c r="A27355">
        <v>13302</v>
      </c>
      <c r="B27355" s="20" t="s">
        <v>295</v>
      </c>
      <c r="C27355">
        <v>2009</v>
      </c>
      <c r="D27355" s="20" t="s">
        <v>517</v>
      </c>
      <c r="E27355">
        <v>3548</v>
      </c>
    </row>
    <row r="27356" spans="1:5" x14ac:dyDescent="0.3">
      <c r="A27356">
        <v>13302</v>
      </c>
      <c r="B27356" s="20" t="s">
        <v>295</v>
      </c>
      <c r="C27356">
        <v>2009</v>
      </c>
      <c r="D27356" s="20" t="s">
        <v>518</v>
      </c>
      <c r="E27356">
        <v>866</v>
      </c>
    </row>
    <row r="27357" spans="1:5" x14ac:dyDescent="0.3">
      <c r="A27357">
        <v>13302</v>
      </c>
      <c r="B27357" s="20" t="s">
        <v>295</v>
      </c>
      <c r="C27357">
        <v>2009</v>
      </c>
      <c r="D27357" s="20" t="s">
        <v>519</v>
      </c>
      <c r="E27357">
        <v>5320</v>
      </c>
    </row>
    <row r="27358" spans="1:5" x14ac:dyDescent="0.3">
      <c r="A27358">
        <v>13302</v>
      </c>
      <c r="B27358" s="20" t="s">
        <v>295</v>
      </c>
      <c r="C27358">
        <v>2009</v>
      </c>
      <c r="D27358" s="20" t="s">
        <v>520</v>
      </c>
      <c r="E27358">
        <v>0</v>
      </c>
    </row>
    <row r="27359" spans="1:5" x14ac:dyDescent="0.3">
      <c r="A27359">
        <v>13302</v>
      </c>
      <c r="B27359" s="20" t="s">
        <v>295</v>
      </c>
      <c r="C27359">
        <v>2009</v>
      </c>
      <c r="D27359" s="20" t="s">
        <v>521</v>
      </c>
      <c r="E27359">
        <v>8181</v>
      </c>
    </row>
    <row r="27360" spans="1:5" x14ac:dyDescent="0.3">
      <c r="A27360">
        <v>6301</v>
      </c>
      <c r="B27360" s="20" t="s">
        <v>104</v>
      </c>
      <c r="C27360">
        <v>2015</v>
      </c>
      <c r="D27360" s="20" t="s">
        <v>517</v>
      </c>
      <c r="E27360">
        <v>3598</v>
      </c>
    </row>
    <row r="27361" spans="1:5" x14ac:dyDescent="0.3">
      <c r="A27361">
        <v>6301</v>
      </c>
      <c r="B27361" s="20" t="s">
        <v>104</v>
      </c>
      <c r="C27361">
        <v>2015</v>
      </c>
      <c r="D27361" s="20" t="s">
        <v>518</v>
      </c>
      <c r="E27361">
        <v>1768</v>
      </c>
    </row>
    <row r="27362" spans="1:5" x14ac:dyDescent="0.3">
      <c r="A27362">
        <v>6301</v>
      </c>
      <c r="B27362" s="20" t="s">
        <v>104</v>
      </c>
      <c r="C27362">
        <v>2015</v>
      </c>
      <c r="D27362" s="20" t="s">
        <v>519</v>
      </c>
      <c r="E27362">
        <v>6024</v>
      </c>
    </row>
    <row r="27363" spans="1:5" x14ac:dyDescent="0.3">
      <c r="A27363">
        <v>6301</v>
      </c>
      <c r="B27363" s="20" t="s">
        <v>104</v>
      </c>
      <c r="C27363">
        <v>2015</v>
      </c>
      <c r="D27363" s="20" t="s">
        <v>520</v>
      </c>
      <c r="E27363">
        <v>1383</v>
      </c>
    </row>
    <row r="27364" spans="1:5" x14ac:dyDescent="0.3">
      <c r="A27364">
        <v>6301</v>
      </c>
      <c r="B27364" s="20" t="s">
        <v>104</v>
      </c>
      <c r="C27364">
        <v>2015</v>
      </c>
      <c r="D27364" s="20" t="s">
        <v>521</v>
      </c>
      <c r="E27364">
        <v>8921</v>
      </c>
    </row>
    <row r="27365" spans="1:5" x14ac:dyDescent="0.3">
      <c r="A27365">
        <v>13109</v>
      </c>
      <c r="B27365" s="20" t="s">
        <v>267</v>
      </c>
      <c r="C27365">
        <v>2019</v>
      </c>
      <c r="D27365" s="20" t="s">
        <v>517</v>
      </c>
      <c r="E27365">
        <v>1828</v>
      </c>
    </row>
    <row r="27366" spans="1:5" x14ac:dyDescent="0.3">
      <c r="A27366">
        <v>13109</v>
      </c>
      <c r="B27366" s="20" t="s">
        <v>267</v>
      </c>
      <c r="C27366">
        <v>2019</v>
      </c>
      <c r="D27366" s="20" t="s">
        <v>518</v>
      </c>
      <c r="E27366">
        <v>1438</v>
      </c>
    </row>
    <row r="27367" spans="1:5" x14ac:dyDescent="0.3">
      <c r="A27367">
        <v>13109</v>
      </c>
      <c r="B27367" s="20" t="s">
        <v>267</v>
      </c>
      <c r="C27367">
        <v>2019</v>
      </c>
      <c r="D27367" s="20" t="s">
        <v>519</v>
      </c>
      <c r="E27367">
        <v>3581</v>
      </c>
    </row>
    <row r="27368" spans="1:5" x14ac:dyDescent="0.3">
      <c r="A27368">
        <v>13109</v>
      </c>
      <c r="B27368" s="20" t="s">
        <v>267</v>
      </c>
      <c r="C27368">
        <v>2019</v>
      </c>
      <c r="D27368" s="20" t="s">
        <v>520</v>
      </c>
      <c r="E27368">
        <v>647</v>
      </c>
    </row>
    <row r="27369" spans="1:5" x14ac:dyDescent="0.3">
      <c r="A27369">
        <v>13109</v>
      </c>
      <c r="B27369" s="20" t="s">
        <v>267</v>
      </c>
      <c r="C27369">
        <v>2019</v>
      </c>
      <c r="D27369" s="20" t="s">
        <v>521</v>
      </c>
      <c r="E27369">
        <v>23988</v>
      </c>
    </row>
    <row r="27370" spans="1:5" x14ac:dyDescent="0.3">
      <c r="A27370">
        <v>13109</v>
      </c>
      <c r="B27370" s="20" t="s">
        <v>267</v>
      </c>
      <c r="C27370">
        <v>2020</v>
      </c>
      <c r="D27370" s="20" t="s">
        <v>517</v>
      </c>
      <c r="E27370">
        <v>1750</v>
      </c>
    </row>
    <row r="27371" spans="1:5" x14ac:dyDescent="0.3">
      <c r="A27371">
        <v>13109</v>
      </c>
      <c r="B27371" s="20" t="s">
        <v>267</v>
      </c>
      <c r="C27371">
        <v>2020</v>
      </c>
      <c r="D27371" s="20" t="s">
        <v>518</v>
      </c>
      <c r="E27371">
        <v>1317</v>
      </c>
    </row>
    <row r="27372" spans="1:5" x14ac:dyDescent="0.3">
      <c r="A27372">
        <v>13109</v>
      </c>
      <c r="B27372" s="20" t="s">
        <v>267</v>
      </c>
      <c r="C27372">
        <v>2020</v>
      </c>
      <c r="D27372" s="20" t="s">
        <v>519</v>
      </c>
      <c r="E27372">
        <v>3358</v>
      </c>
    </row>
    <row r="27373" spans="1:5" x14ac:dyDescent="0.3">
      <c r="A27373">
        <v>13109</v>
      </c>
      <c r="B27373" s="20" t="s">
        <v>267</v>
      </c>
      <c r="C27373">
        <v>2020</v>
      </c>
      <c r="D27373" s="20" t="s">
        <v>520</v>
      </c>
      <c r="E27373">
        <v>638</v>
      </c>
    </row>
    <row r="27374" spans="1:5" x14ac:dyDescent="0.3">
      <c r="A27374">
        <v>13109</v>
      </c>
      <c r="B27374" s="20" t="s">
        <v>267</v>
      </c>
      <c r="C27374">
        <v>2020</v>
      </c>
      <c r="D27374" s="20" t="s">
        <v>521</v>
      </c>
      <c r="E27374">
        <v>23633</v>
      </c>
    </row>
    <row r="27375" spans="1:5" x14ac:dyDescent="0.3">
      <c r="A27375">
        <v>13109</v>
      </c>
      <c r="B27375" s="20" t="s">
        <v>267</v>
      </c>
      <c r="C27375">
        <v>2007</v>
      </c>
      <c r="D27375" s="20" t="s">
        <v>517</v>
      </c>
      <c r="E27375">
        <v>2953</v>
      </c>
    </row>
    <row r="27376" spans="1:5" x14ac:dyDescent="0.3">
      <c r="A27376">
        <v>13109</v>
      </c>
      <c r="B27376" s="20" t="s">
        <v>267</v>
      </c>
      <c r="C27376">
        <v>2007</v>
      </c>
      <c r="D27376" s="20" t="s">
        <v>518</v>
      </c>
      <c r="E27376">
        <v>2738</v>
      </c>
    </row>
    <row r="27377" spans="1:5" x14ac:dyDescent="0.3">
      <c r="A27377">
        <v>13109</v>
      </c>
      <c r="B27377" s="20" t="s">
        <v>267</v>
      </c>
      <c r="C27377">
        <v>2007</v>
      </c>
      <c r="D27377" s="20" t="s">
        <v>519</v>
      </c>
      <c r="E27377">
        <v>6318</v>
      </c>
    </row>
    <row r="27378" spans="1:5" x14ac:dyDescent="0.3">
      <c r="A27378">
        <v>13109</v>
      </c>
      <c r="B27378" s="20" t="s">
        <v>267</v>
      </c>
      <c r="C27378">
        <v>2007</v>
      </c>
      <c r="D27378" s="20" t="s">
        <v>520</v>
      </c>
      <c r="E27378">
        <v>387</v>
      </c>
    </row>
    <row r="27379" spans="1:5" x14ac:dyDescent="0.3">
      <c r="A27379">
        <v>13109</v>
      </c>
      <c r="B27379" s="20" t="s">
        <v>267</v>
      </c>
      <c r="C27379">
        <v>2007</v>
      </c>
      <c r="D27379" s="20" t="s">
        <v>521</v>
      </c>
      <c r="E27379">
        <v>29290</v>
      </c>
    </row>
    <row r="27380" spans="1:5" x14ac:dyDescent="0.3">
      <c r="A27380">
        <v>13132</v>
      </c>
      <c r="B27380" s="20" t="s">
        <v>290</v>
      </c>
      <c r="C27380">
        <v>2006</v>
      </c>
      <c r="D27380" s="20" t="s">
        <v>517</v>
      </c>
      <c r="E27380">
        <v>1669</v>
      </c>
    </row>
    <row r="27381" spans="1:5" x14ac:dyDescent="0.3">
      <c r="A27381">
        <v>13132</v>
      </c>
      <c r="B27381" s="20" t="s">
        <v>290</v>
      </c>
      <c r="C27381">
        <v>2006</v>
      </c>
      <c r="D27381" s="20" t="s">
        <v>518</v>
      </c>
      <c r="E27381">
        <v>799</v>
      </c>
    </row>
    <row r="27382" spans="1:5" x14ac:dyDescent="0.3">
      <c r="A27382">
        <v>13132</v>
      </c>
      <c r="B27382" s="20" t="s">
        <v>290</v>
      </c>
      <c r="C27382">
        <v>2006</v>
      </c>
      <c r="D27382" s="20" t="s">
        <v>519</v>
      </c>
      <c r="E27382">
        <v>2688</v>
      </c>
    </row>
    <row r="27383" spans="1:5" x14ac:dyDescent="0.3">
      <c r="A27383">
        <v>13132</v>
      </c>
      <c r="B27383" s="20" t="s">
        <v>290</v>
      </c>
      <c r="C27383">
        <v>2006</v>
      </c>
      <c r="D27383" s="20" t="s">
        <v>520</v>
      </c>
      <c r="E27383">
        <v>15815</v>
      </c>
    </row>
    <row r="27384" spans="1:5" x14ac:dyDescent="0.3">
      <c r="A27384">
        <v>13132</v>
      </c>
      <c r="B27384" s="20" t="s">
        <v>290</v>
      </c>
      <c r="C27384">
        <v>2006</v>
      </c>
      <c r="D27384" s="20" t="s">
        <v>521</v>
      </c>
      <c r="E27384">
        <v>1734</v>
      </c>
    </row>
    <row r="27385" spans="1:5" x14ac:dyDescent="0.3">
      <c r="A27385">
        <v>13402</v>
      </c>
      <c r="B27385" s="20" t="s">
        <v>298</v>
      </c>
      <c r="C27385">
        <v>2013</v>
      </c>
      <c r="D27385" s="20" t="s">
        <v>517</v>
      </c>
      <c r="E27385">
        <v>4668</v>
      </c>
    </row>
    <row r="27386" spans="1:5" x14ac:dyDescent="0.3">
      <c r="A27386">
        <v>13402</v>
      </c>
      <c r="B27386" s="20" t="s">
        <v>298</v>
      </c>
      <c r="C27386">
        <v>2013</v>
      </c>
      <c r="D27386" s="20" t="s">
        <v>518</v>
      </c>
      <c r="E27386">
        <v>2540</v>
      </c>
    </row>
    <row r="27387" spans="1:5" x14ac:dyDescent="0.3">
      <c r="A27387">
        <v>13402</v>
      </c>
      <c r="B27387" s="20" t="s">
        <v>298</v>
      </c>
      <c r="C27387">
        <v>2013</v>
      </c>
      <c r="D27387" s="20" t="s">
        <v>519</v>
      </c>
      <c r="E27387">
        <v>7822</v>
      </c>
    </row>
    <row r="27388" spans="1:5" x14ac:dyDescent="0.3">
      <c r="A27388">
        <v>13402</v>
      </c>
      <c r="B27388" s="20" t="s">
        <v>298</v>
      </c>
      <c r="C27388">
        <v>2013</v>
      </c>
      <c r="D27388" s="20" t="s">
        <v>520</v>
      </c>
      <c r="E27388">
        <v>2134</v>
      </c>
    </row>
    <row r="27389" spans="1:5" x14ac:dyDescent="0.3">
      <c r="A27389">
        <v>13402</v>
      </c>
      <c r="B27389" s="20" t="s">
        <v>298</v>
      </c>
      <c r="C27389">
        <v>2013</v>
      </c>
      <c r="D27389" s="20" t="s">
        <v>521</v>
      </c>
      <c r="E27389">
        <v>9377</v>
      </c>
    </row>
    <row r="27390" spans="1:5" x14ac:dyDescent="0.3">
      <c r="A27390">
        <v>13126</v>
      </c>
      <c r="B27390" s="20" t="s">
        <v>284</v>
      </c>
      <c r="C27390">
        <v>2011</v>
      </c>
      <c r="D27390" s="20" t="s">
        <v>517</v>
      </c>
      <c r="E27390">
        <v>6103</v>
      </c>
    </row>
    <row r="27391" spans="1:5" x14ac:dyDescent="0.3">
      <c r="A27391">
        <v>13126</v>
      </c>
      <c r="B27391" s="20" t="s">
        <v>284</v>
      </c>
      <c r="C27391">
        <v>2011</v>
      </c>
      <c r="D27391" s="20" t="s">
        <v>518</v>
      </c>
      <c r="E27391">
        <v>3981</v>
      </c>
    </row>
    <row r="27392" spans="1:5" x14ac:dyDescent="0.3">
      <c r="A27392">
        <v>13126</v>
      </c>
      <c r="B27392" s="20" t="s">
        <v>284</v>
      </c>
      <c r="C27392">
        <v>2011</v>
      </c>
      <c r="D27392" s="20" t="s">
        <v>519</v>
      </c>
      <c r="E27392">
        <v>11035</v>
      </c>
    </row>
    <row r="27393" spans="1:5" x14ac:dyDescent="0.3">
      <c r="A27393">
        <v>13126</v>
      </c>
      <c r="B27393" s="20" t="s">
        <v>284</v>
      </c>
      <c r="C27393">
        <v>2011</v>
      </c>
      <c r="D27393" s="20" t="s">
        <v>520</v>
      </c>
      <c r="E27393">
        <v>0</v>
      </c>
    </row>
    <row r="27394" spans="1:5" x14ac:dyDescent="0.3">
      <c r="A27394">
        <v>13126</v>
      </c>
      <c r="B27394" s="20" t="s">
        <v>284</v>
      </c>
      <c r="C27394">
        <v>2011</v>
      </c>
      <c r="D27394" s="20" t="s">
        <v>521</v>
      </c>
      <c r="E27394">
        <v>15639</v>
      </c>
    </row>
    <row r="27395" spans="1:5" x14ac:dyDescent="0.3">
      <c r="A27395">
        <v>5701</v>
      </c>
      <c r="B27395" s="20" t="s">
        <v>71</v>
      </c>
      <c r="C27395">
        <v>2019</v>
      </c>
      <c r="D27395" s="20" t="s">
        <v>517</v>
      </c>
      <c r="E27395">
        <v>4647</v>
      </c>
    </row>
    <row r="27396" spans="1:5" x14ac:dyDescent="0.3">
      <c r="A27396">
        <v>5701</v>
      </c>
      <c r="B27396" s="20" t="s">
        <v>71</v>
      </c>
      <c r="C27396">
        <v>2019</v>
      </c>
      <c r="D27396" s="20" t="s">
        <v>518</v>
      </c>
      <c r="E27396">
        <v>838</v>
      </c>
    </row>
    <row r="27397" spans="1:5" x14ac:dyDescent="0.3">
      <c r="A27397">
        <v>5701</v>
      </c>
      <c r="B27397" s="20" t="s">
        <v>71</v>
      </c>
      <c r="C27397">
        <v>2019</v>
      </c>
      <c r="D27397" s="20" t="s">
        <v>519</v>
      </c>
      <c r="E27397">
        <v>6374</v>
      </c>
    </row>
    <row r="27398" spans="1:5" x14ac:dyDescent="0.3">
      <c r="A27398">
        <v>5701</v>
      </c>
      <c r="B27398" s="20" t="s">
        <v>71</v>
      </c>
      <c r="C27398">
        <v>2019</v>
      </c>
      <c r="D27398" s="20" t="s">
        <v>520</v>
      </c>
      <c r="E27398">
        <v>1731</v>
      </c>
    </row>
    <row r="27399" spans="1:5" x14ac:dyDescent="0.3">
      <c r="A27399">
        <v>5701</v>
      </c>
      <c r="B27399" s="20" t="s">
        <v>71</v>
      </c>
      <c r="C27399">
        <v>2019</v>
      </c>
      <c r="D27399" s="20" t="s">
        <v>521</v>
      </c>
      <c r="E27399">
        <v>8737</v>
      </c>
    </row>
    <row r="27400" spans="1:5" x14ac:dyDescent="0.3">
      <c r="A27400">
        <v>6301</v>
      </c>
      <c r="B27400" s="20" t="s">
        <v>104</v>
      </c>
      <c r="C27400">
        <v>2014</v>
      </c>
      <c r="D27400" s="20" t="s">
        <v>517</v>
      </c>
      <c r="E27400">
        <v>3778</v>
      </c>
    </row>
    <row r="27401" spans="1:5" x14ac:dyDescent="0.3">
      <c r="A27401">
        <v>6301</v>
      </c>
      <c r="B27401" s="20" t="s">
        <v>104</v>
      </c>
      <c r="C27401">
        <v>2014</v>
      </c>
      <c r="D27401" s="20" t="s">
        <v>518</v>
      </c>
      <c r="E27401">
        <v>1940</v>
      </c>
    </row>
    <row r="27402" spans="1:5" x14ac:dyDescent="0.3">
      <c r="A27402">
        <v>6301</v>
      </c>
      <c r="B27402" s="20" t="s">
        <v>104</v>
      </c>
      <c r="C27402">
        <v>2014</v>
      </c>
      <c r="D27402" s="20" t="s">
        <v>519</v>
      </c>
      <c r="E27402">
        <v>6435</v>
      </c>
    </row>
    <row r="27403" spans="1:5" x14ac:dyDescent="0.3">
      <c r="A27403">
        <v>6301</v>
      </c>
      <c r="B27403" s="20" t="s">
        <v>104</v>
      </c>
      <c r="C27403">
        <v>2014</v>
      </c>
      <c r="D27403" s="20" t="s">
        <v>520</v>
      </c>
      <c r="E27403">
        <v>1359</v>
      </c>
    </row>
    <row r="27404" spans="1:5" x14ac:dyDescent="0.3">
      <c r="A27404">
        <v>6301</v>
      </c>
      <c r="B27404" s="20" t="s">
        <v>104</v>
      </c>
      <c r="C27404">
        <v>2014</v>
      </c>
      <c r="D27404" s="20" t="s">
        <v>521</v>
      </c>
      <c r="E27404">
        <v>8615</v>
      </c>
    </row>
    <row r="27405" spans="1:5" x14ac:dyDescent="0.3">
      <c r="A27405">
        <v>13601</v>
      </c>
      <c r="B27405" s="20" t="s">
        <v>306</v>
      </c>
      <c r="C27405">
        <v>2001</v>
      </c>
      <c r="D27405" s="20" t="s">
        <v>517</v>
      </c>
      <c r="E27405">
        <v>4768</v>
      </c>
    </row>
    <row r="27406" spans="1:5" x14ac:dyDescent="0.3">
      <c r="A27406">
        <v>13601</v>
      </c>
      <c r="B27406" s="20" t="s">
        <v>306</v>
      </c>
      <c r="C27406">
        <v>2001</v>
      </c>
      <c r="D27406" s="20" t="s">
        <v>518</v>
      </c>
      <c r="E27406">
        <v>1652</v>
      </c>
    </row>
    <row r="27407" spans="1:5" x14ac:dyDescent="0.3">
      <c r="A27407">
        <v>13601</v>
      </c>
      <c r="B27407" s="20" t="s">
        <v>306</v>
      </c>
      <c r="C27407">
        <v>2001</v>
      </c>
      <c r="D27407" s="20" t="s">
        <v>519</v>
      </c>
      <c r="E27407">
        <v>6709</v>
      </c>
    </row>
    <row r="27408" spans="1:5" x14ac:dyDescent="0.3">
      <c r="A27408">
        <v>13601</v>
      </c>
      <c r="B27408" s="20" t="s">
        <v>306</v>
      </c>
      <c r="C27408">
        <v>2001</v>
      </c>
      <c r="D27408" s="20" t="s">
        <v>520</v>
      </c>
      <c r="E27408">
        <v>2237</v>
      </c>
    </row>
    <row r="27409" spans="1:5" x14ac:dyDescent="0.3">
      <c r="A27409">
        <v>13601</v>
      </c>
      <c r="B27409" s="20" t="s">
        <v>306</v>
      </c>
      <c r="C27409">
        <v>2001</v>
      </c>
      <c r="D27409" s="20" t="s">
        <v>521</v>
      </c>
      <c r="E27409">
        <v>7793</v>
      </c>
    </row>
    <row r="27410" spans="1:5" x14ac:dyDescent="0.3">
      <c r="A27410">
        <v>5701</v>
      </c>
      <c r="B27410" s="20" t="s">
        <v>71</v>
      </c>
      <c r="C27410">
        <v>2020</v>
      </c>
      <c r="D27410" s="20" t="s">
        <v>517</v>
      </c>
      <c r="E27410">
        <v>4454</v>
      </c>
    </row>
    <row r="27411" spans="1:5" x14ac:dyDescent="0.3">
      <c r="A27411">
        <v>5701</v>
      </c>
      <c r="B27411" s="20" t="s">
        <v>71</v>
      </c>
      <c r="C27411">
        <v>2020</v>
      </c>
      <c r="D27411" s="20" t="s">
        <v>518</v>
      </c>
      <c r="E27411">
        <v>798</v>
      </c>
    </row>
    <row r="27412" spans="1:5" x14ac:dyDescent="0.3">
      <c r="A27412">
        <v>5701</v>
      </c>
      <c r="B27412" s="20" t="s">
        <v>71</v>
      </c>
      <c r="C27412">
        <v>2020</v>
      </c>
      <c r="D27412" s="20" t="s">
        <v>519</v>
      </c>
      <c r="E27412">
        <v>6115</v>
      </c>
    </row>
    <row r="27413" spans="1:5" x14ac:dyDescent="0.3">
      <c r="A27413">
        <v>5701</v>
      </c>
      <c r="B27413" s="20" t="s">
        <v>71</v>
      </c>
      <c r="C27413">
        <v>2020</v>
      </c>
      <c r="D27413" s="20" t="s">
        <v>520</v>
      </c>
      <c r="E27413">
        <v>1641</v>
      </c>
    </row>
    <row r="27414" spans="1:5" x14ac:dyDescent="0.3">
      <c r="A27414">
        <v>5701</v>
      </c>
      <c r="B27414" s="20" t="s">
        <v>71</v>
      </c>
      <c r="C27414">
        <v>2020</v>
      </c>
      <c r="D27414" s="20" t="s">
        <v>521</v>
      </c>
      <c r="E27414">
        <v>9013</v>
      </c>
    </row>
    <row r="27415" spans="1:5" x14ac:dyDescent="0.3">
      <c r="A27415">
        <v>13132</v>
      </c>
      <c r="B27415" s="20" t="s">
        <v>290</v>
      </c>
      <c r="C27415">
        <v>2002</v>
      </c>
      <c r="D27415" s="20" t="s">
        <v>517</v>
      </c>
      <c r="E27415">
        <v>2134</v>
      </c>
    </row>
    <row r="27416" spans="1:5" x14ac:dyDescent="0.3">
      <c r="A27416">
        <v>13132</v>
      </c>
      <c r="B27416" s="20" t="s">
        <v>290</v>
      </c>
      <c r="C27416">
        <v>2002</v>
      </c>
      <c r="D27416" s="20" t="s">
        <v>518</v>
      </c>
      <c r="E27416">
        <v>897</v>
      </c>
    </row>
    <row r="27417" spans="1:5" x14ac:dyDescent="0.3">
      <c r="A27417">
        <v>13132</v>
      </c>
      <c r="B27417" s="20" t="s">
        <v>290</v>
      </c>
      <c r="C27417">
        <v>2002</v>
      </c>
      <c r="D27417" s="20" t="s">
        <v>519</v>
      </c>
      <c r="E27417">
        <v>3031</v>
      </c>
    </row>
    <row r="27418" spans="1:5" x14ac:dyDescent="0.3">
      <c r="A27418">
        <v>13132</v>
      </c>
      <c r="B27418" s="20" t="s">
        <v>290</v>
      </c>
      <c r="C27418">
        <v>2002</v>
      </c>
      <c r="D27418" s="20" t="s">
        <v>520</v>
      </c>
      <c r="E27418">
        <v>14970</v>
      </c>
    </row>
    <row r="27419" spans="1:5" x14ac:dyDescent="0.3">
      <c r="A27419">
        <v>13132</v>
      </c>
      <c r="B27419" s="20" t="s">
        <v>290</v>
      </c>
      <c r="C27419">
        <v>2002</v>
      </c>
      <c r="D27419" s="20" t="s">
        <v>521</v>
      </c>
      <c r="E27419">
        <v>408</v>
      </c>
    </row>
    <row r="27420" spans="1:5" x14ac:dyDescent="0.3">
      <c r="A27420">
        <v>13125</v>
      </c>
      <c r="B27420" s="20" t="s">
        <v>283</v>
      </c>
      <c r="C27420">
        <v>2001</v>
      </c>
      <c r="D27420" s="20" t="s">
        <v>517</v>
      </c>
      <c r="E27420">
        <v>7553</v>
      </c>
    </row>
    <row r="27421" spans="1:5" x14ac:dyDescent="0.3">
      <c r="A27421">
        <v>13125</v>
      </c>
      <c r="B27421" s="20" t="s">
        <v>283</v>
      </c>
      <c r="C27421">
        <v>2001</v>
      </c>
      <c r="D27421" s="20" t="s">
        <v>518</v>
      </c>
      <c r="E27421">
        <v>1438</v>
      </c>
    </row>
    <row r="27422" spans="1:5" x14ac:dyDescent="0.3">
      <c r="A27422">
        <v>13125</v>
      </c>
      <c r="B27422" s="20" t="s">
        <v>283</v>
      </c>
      <c r="C27422">
        <v>2001</v>
      </c>
      <c r="D27422" s="20" t="s">
        <v>519</v>
      </c>
      <c r="E27422">
        <v>9592</v>
      </c>
    </row>
    <row r="27423" spans="1:5" x14ac:dyDescent="0.3">
      <c r="A27423">
        <v>13125</v>
      </c>
      <c r="B27423" s="20" t="s">
        <v>283</v>
      </c>
      <c r="C27423">
        <v>2001</v>
      </c>
      <c r="D27423" s="20" t="s">
        <v>520</v>
      </c>
      <c r="E27423">
        <v>691</v>
      </c>
    </row>
    <row r="27424" spans="1:5" x14ac:dyDescent="0.3">
      <c r="A27424">
        <v>13125</v>
      </c>
      <c r="B27424" s="20" t="s">
        <v>283</v>
      </c>
      <c r="C27424">
        <v>2001</v>
      </c>
      <c r="D27424" s="20" t="s">
        <v>521</v>
      </c>
      <c r="E27424">
        <v>7617</v>
      </c>
    </row>
    <row r="27425" spans="1:5" x14ac:dyDescent="0.3">
      <c r="A27425">
        <v>13302</v>
      </c>
      <c r="B27425" s="20" t="s">
        <v>295</v>
      </c>
      <c r="C27425">
        <v>2010</v>
      </c>
      <c r="D27425" s="20" t="s">
        <v>517</v>
      </c>
      <c r="E27425">
        <v>3357</v>
      </c>
    </row>
    <row r="27426" spans="1:5" x14ac:dyDescent="0.3">
      <c r="A27426">
        <v>13302</v>
      </c>
      <c r="B27426" s="20" t="s">
        <v>295</v>
      </c>
      <c r="C27426">
        <v>2010</v>
      </c>
      <c r="D27426" s="20" t="s">
        <v>518</v>
      </c>
      <c r="E27426">
        <v>876</v>
      </c>
    </row>
    <row r="27427" spans="1:5" x14ac:dyDescent="0.3">
      <c r="A27427">
        <v>13302</v>
      </c>
      <c r="B27427" s="20" t="s">
        <v>295</v>
      </c>
      <c r="C27427">
        <v>2010</v>
      </c>
      <c r="D27427" s="20" t="s">
        <v>519</v>
      </c>
      <c r="E27427">
        <v>4607</v>
      </c>
    </row>
    <row r="27428" spans="1:5" x14ac:dyDescent="0.3">
      <c r="A27428">
        <v>13302</v>
      </c>
      <c r="B27428" s="20" t="s">
        <v>295</v>
      </c>
      <c r="C27428">
        <v>2010</v>
      </c>
      <c r="D27428" s="20" t="s">
        <v>520</v>
      </c>
      <c r="E27428">
        <v>0</v>
      </c>
    </row>
    <row r="27429" spans="1:5" x14ac:dyDescent="0.3">
      <c r="A27429">
        <v>13302</v>
      </c>
      <c r="B27429" s="20" t="s">
        <v>295</v>
      </c>
      <c r="C27429">
        <v>2010</v>
      </c>
      <c r="D27429" s="20" t="s">
        <v>521</v>
      </c>
      <c r="E27429">
        <v>9714</v>
      </c>
    </row>
    <row r="27430" spans="1:5" x14ac:dyDescent="0.3">
      <c r="A27430">
        <v>8112</v>
      </c>
      <c r="B27430" s="20" t="s">
        <v>155</v>
      </c>
      <c r="C27430">
        <v>2011</v>
      </c>
      <c r="D27430" s="20" t="s">
        <v>517</v>
      </c>
      <c r="E27430">
        <v>4539</v>
      </c>
    </row>
    <row r="27431" spans="1:5" x14ac:dyDescent="0.3">
      <c r="A27431">
        <v>8112</v>
      </c>
      <c r="B27431" s="20" t="s">
        <v>155</v>
      </c>
      <c r="C27431">
        <v>2011</v>
      </c>
      <c r="D27431" s="20" t="s">
        <v>518</v>
      </c>
      <c r="E27431">
        <v>920</v>
      </c>
    </row>
    <row r="27432" spans="1:5" x14ac:dyDescent="0.3">
      <c r="A27432">
        <v>8112</v>
      </c>
      <c r="B27432" s="20" t="s">
        <v>155</v>
      </c>
      <c r="C27432">
        <v>2011</v>
      </c>
      <c r="D27432" s="20" t="s">
        <v>519</v>
      </c>
      <c r="E27432">
        <v>6237</v>
      </c>
    </row>
    <row r="27433" spans="1:5" x14ac:dyDescent="0.3">
      <c r="A27433">
        <v>8112</v>
      </c>
      <c r="B27433" s="20" t="s">
        <v>155</v>
      </c>
      <c r="C27433">
        <v>2011</v>
      </c>
      <c r="D27433" s="20" t="s">
        <v>520</v>
      </c>
      <c r="E27433">
        <v>1604</v>
      </c>
    </row>
    <row r="27434" spans="1:5" x14ac:dyDescent="0.3">
      <c r="A27434">
        <v>8112</v>
      </c>
      <c r="B27434" s="20" t="s">
        <v>155</v>
      </c>
      <c r="C27434">
        <v>2011</v>
      </c>
      <c r="D27434" s="20" t="s">
        <v>521</v>
      </c>
      <c r="E27434">
        <v>7277</v>
      </c>
    </row>
    <row r="27435" spans="1:5" x14ac:dyDescent="0.3">
      <c r="A27435">
        <v>13132</v>
      </c>
      <c r="B27435" s="20" t="s">
        <v>290</v>
      </c>
      <c r="C27435">
        <v>2005</v>
      </c>
      <c r="D27435" s="20" t="s">
        <v>517</v>
      </c>
      <c r="E27435">
        <v>1752</v>
      </c>
    </row>
    <row r="27436" spans="1:5" x14ac:dyDescent="0.3">
      <c r="A27436">
        <v>13132</v>
      </c>
      <c r="B27436" s="20" t="s">
        <v>290</v>
      </c>
      <c r="C27436">
        <v>2005</v>
      </c>
      <c r="D27436" s="20" t="s">
        <v>518</v>
      </c>
      <c r="E27436">
        <v>846</v>
      </c>
    </row>
    <row r="27437" spans="1:5" x14ac:dyDescent="0.3">
      <c r="A27437">
        <v>13132</v>
      </c>
      <c r="B27437" s="20" t="s">
        <v>290</v>
      </c>
      <c r="C27437">
        <v>2005</v>
      </c>
      <c r="D27437" s="20" t="s">
        <v>519</v>
      </c>
      <c r="E27437">
        <v>2868</v>
      </c>
    </row>
    <row r="27438" spans="1:5" x14ac:dyDescent="0.3">
      <c r="A27438">
        <v>13132</v>
      </c>
      <c r="B27438" s="20" t="s">
        <v>290</v>
      </c>
      <c r="C27438">
        <v>2005</v>
      </c>
      <c r="D27438" s="20" t="s">
        <v>520</v>
      </c>
      <c r="E27438">
        <v>16502</v>
      </c>
    </row>
    <row r="27439" spans="1:5" x14ac:dyDescent="0.3">
      <c r="A27439">
        <v>13132</v>
      </c>
      <c r="B27439" s="20" t="s">
        <v>290</v>
      </c>
      <c r="C27439">
        <v>2005</v>
      </c>
      <c r="D27439" s="20" t="s">
        <v>521</v>
      </c>
      <c r="E27439">
        <v>1599</v>
      </c>
    </row>
    <row r="27440" spans="1:5" x14ac:dyDescent="0.3">
      <c r="A27440">
        <v>13402</v>
      </c>
      <c r="B27440" s="20" t="s">
        <v>298</v>
      </c>
      <c r="C27440">
        <v>2012</v>
      </c>
      <c r="D27440" s="20" t="s">
        <v>517</v>
      </c>
      <c r="E27440">
        <v>4822</v>
      </c>
    </row>
    <row r="27441" spans="1:5" x14ac:dyDescent="0.3">
      <c r="A27441">
        <v>13402</v>
      </c>
      <c r="B27441" s="20" t="s">
        <v>298</v>
      </c>
      <c r="C27441">
        <v>2012</v>
      </c>
      <c r="D27441" s="20" t="s">
        <v>518</v>
      </c>
      <c r="E27441">
        <v>2588</v>
      </c>
    </row>
    <row r="27442" spans="1:5" x14ac:dyDescent="0.3">
      <c r="A27442">
        <v>13402</v>
      </c>
      <c r="B27442" s="20" t="s">
        <v>298</v>
      </c>
      <c r="C27442">
        <v>2012</v>
      </c>
      <c r="D27442" s="20" t="s">
        <v>519</v>
      </c>
      <c r="E27442">
        <v>8072</v>
      </c>
    </row>
    <row r="27443" spans="1:5" x14ac:dyDescent="0.3">
      <c r="A27443">
        <v>13402</v>
      </c>
      <c r="B27443" s="20" t="s">
        <v>298</v>
      </c>
      <c r="C27443">
        <v>2012</v>
      </c>
      <c r="D27443" s="20" t="s">
        <v>520</v>
      </c>
      <c r="E27443">
        <v>2061</v>
      </c>
    </row>
    <row r="27444" spans="1:5" x14ac:dyDescent="0.3">
      <c r="A27444">
        <v>13402</v>
      </c>
      <c r="B27444" s="20" t="s">
        <v>298</v>
      </c>
      <c r="C27444">
        <v>2012</v>
      </c>
      <c r="D27444" s="20" t="s">
        <v>521</v>
      </c>
      <c r="E27444">
        <v>9096</v>
      </c>
    </row>
    <row r="27445" spans="1:5" x14ac:dyDescent="0.3">
      <c r="A27445">
        <v>13102</v>
      </c>
      <c r="B27445" s="20" t="s">
        <v>260</v>
      </c>
      <c r="C27445">
        <v>2020</v>
      </c>
      <c r="D27445" s="20" t="s">
        <v>517</v>
      </c>
      <c r="E27445">
        <v>2588</v>
      </c>
    </row>
    <row r="27446" spans="1:5" x14ac:dyDescent="0.3">
      <c r="A27446">
        <v>13102</v>
      </c>
      <c r="B27446" s="20" t="s">
        <v>260</v>
      </c>
      <c r="C27446">
        <v>2020</v>
      </c>
      <c r="D27446" s="20" t="s">
        <v>518</v>
      </c>
      <c r="E27446">
        <v>186</v>
      </c>
    </row>
    <row r="27447" spans="1:5" x14ac:dyDescent="0.3">
      <c r="A27447">
        <v>13102</v>
      </c>
      <c r="B27447" s="20" t="s">
        <v>260</v>
      </c>
      <c r="C27447">
        <v>2020</v>
      </c>
      <c r="D27447" s="20" t="s">
        <v>519</v>
      </c>
      <c r="E27447">
        <v>3279</v>
      </c>
    </row>
    <row r="27448" spans="1:5" x14ac:dyDescent="0.3">
      <c r="A27448">
        <v>13102</v>
      </c>
      <c r="B27448" s="20" t="s">
        <v>260</v>
      </c>
      <c r="C27448">
        <v>2020</v>
      </c>
      <c r="D27448" s="20" t="s">
        <v>520</v>
      </c>
      <c r="E27448">
        <v>0</v>
      </c>
    </row>
    <row r="27449" spans="1:5" x14ac:dyDescent="0.3">
      <c r="A27449">
        <v>13102</v>
      </c>
      <c r="B27449" s="20" t="s">
        <v>260</v>
      </c>
      <c r="C27449">
        <v>2020</v>
      </c>
      <c r="D27449" s="20" t="s">
        <v>521</v>
      </c>
      <c r="E27449">
        <v>9357</v>
      </c>
    </row>
    <row r="27450" spans="1:5" x14ac:dyDescent="0.3">
      <c r="A27450">
        <v>9112</v>
      </c>
      <c r="B27450" s="20" t="s">
        <v>188</v>
      </c>
      <c r="C27450">
        <v>2002</v>
      </c>
      <c r="D27450" s="20" t="s">
        <v>517</v>
      </c>
      <c r="E27450">
        <v>2052</v>
      </c>
    </row>
    <row r="27451" spans="1:5" x14ac:dyDescent="0.3">
      <c r="A27451">
        <v>9112</v>
      </c>
      <c r="B27451" s="20" t="s">
        <v>188</v>
      </c>
      <c r="C27451">
        <v>2002</v>
      </c>
      <c r="D27451" s="20" t="s">
        <v>518</v>
      </c>
      <c r="E27451">
        <v>319</v>
      </c>
    </row>
    <row r="27452" spans="1:5" x14ac:dyDescent="0.3">
      <c r="A27452">
        <v>9112</v>
      </c>
      <c r="B27452" s="20" t="s">
        <v>188</v>
      </c>
      <c r="C27452">
        <v>2002</v>
      </c>
      <c r="D27452" s="20" t="s">
        <v>519</v>
      </c>
      <c r="E27452">
        <v>2371</v>
      </c>
    </row>
    <row r="27453" spans="1:5" x14ac:dyDescent="0.3">
      <c r="A27453">
        <v>9112</v>
      </c>
      <c r="B27453" s="20" t="s">
        <v>188</v>
      </c>
      <c r="C27453">
        <v>2002</v>
      </c>
      <c r="D27453" s="20" t="s">
        <v>520</v>
      </c>
      <c r="E27453">
        <v>0</v>
      </c>
    </row>
    <row r="27454" spans="1:5" x14ac:dyDescent="0.3">
      <c r="A27454">
        <v>9112</v>
      </c>
      <c r="B27454" s="20" t="s">
        <v>188</v>
      </c>
      <c r="C27454">
        <v>2002</v>
      </c>
      <c r="D27454" s="20" t="s">
        <v>521</v>
      </c>
      <c r="E27454">
        <v>8803</v>
      </c>
    </row>
    <row r="27455" spans="1:5" x14ac:dyDescent="0.3">
      <c r="A27455">
        <v>13102</v>
      </c>
      <c r="B27455" s="20" t="s">
        <v>260</v>
      </c>
      <c r="C27455">
        <v>2006</v>
      </c>
      <c r="D27455" s="20" t="s">
        <v>517</v>
      </c>
      <c r="E27455">
        <v>4527</v>
      </c>
    </row>
    <row r="27456" spans="1:5" x14ac:dyDescent="0.3">
      <c r="A27456">
        <v>13102</v>
      </c>
      <c r="B27456" s="20" t="s">
        <v>260</v>
      </c>
      <c r="C27456">
        <v>2006</v>
      </c>
      <c r="D27456" s="20" t="s">
        <v>518</v>
      </c>
      <c r="E27456">
        <v>468</v>
      </c>
    </row>
    <row r="27457" spans="1:5" x14ac:dyDescent="0.3">
      <c r="A27457">
        <v>13102</v>
      </c>
      <c r="B27457" s="20" t="s">
        <v>260</v>
      </c>
      <c r="C27457">
        <v>2006</v>
      </c>
      <c r="D27457" s="20" t="s">
        <v>519</v>
      </c>
      <c r="E27457">
        <v>5597</v>
      </c>
    </row>
    <row r="27458" spans="1:5" x14ac:dyDescent="0.3">
      <c r="A27458">
        <v>13102</v>
      </c>
      <c r="B27458" s="20" t="s">
        <v>260</v>
      </c>
      <c r="C27458">
        <v>2006</v>
      </c>
      <c r="D27458" s="20" t="s">
        <v>520</v>
      </c>
      <c r="E27458">
        <v>0</v>
      </c>
    </row>
    <row r="27459" spans="1:5" x14ac:dyDescent="0.3">
      <c r="A27459">
        <v>13102</v>
      </c>
      <c r="B27459" s="20" t="s">
        <v>260</v>
      </c>
      <c r="C27459">
        <v>2006</v>
      </c>
      <c r="D27459" s="20" t="s">
        <v>521</v>
      </c>
      <c r="E27459">
        <v>10617</v>
      </c>
    </row>
    <row r="27460" spans="1:5" x14ac:dyDescent="0.3">
      <c r="A27460">
        <v>13404</v>
      </c>
      <c r="B27460" s="20" t="s">
        <v>300</v>
      </c>
      <c r="C27460">
        <v>2019</v>
      </c>
      <c r="D27460" s="20" t="s">
        <v>517</v>
      </c>
      <c r="E27460">
        <v>4427</v>
      </c>
    </row>
    <row r="27461" spans="1:5" x14ac:dyDescent="0.3">
      <c r="A27461">
        <v>13404</v>
      </c>
      <c r="B27461" s="20" t="s">
        <v>300</v>
      </c>
      <c r="C27461">
        <v>2019</v>
      </c>
      <c r="D27461" s="20" t="s">
        <v>518</v>
      </c>
      <c r="E27461">
        <v>1575</v>
      </c>
    </row>
    <row r="27462" spans="1:5" x14ac:dyDescent="0.3">
      <c r="A27462">
        <v>13404</v>
      </c>
      <c r="B27462" s="20" t="s">
        <v>300</v>
      </c>
      <c r="C27462">
        <v>2019</v>
      </c>
      <c r="D27462" s="20" t="s">
        <v>519</v>
      </c>
      <c r="E27462">
        <v>6847</v>
      </c>
    </row>
    <row r="27463" spans="1:5" x14ac:dyDescent="0.3">
      <c r="A27463">
        <v>13404</v>
      </c>
      <c r="B27463" s="20" t="s">
        <v>300</v>
      </c>
      <c r="C27463">
        <v>2019</v>
      </c>
      <c r="D27463" s="20" t="s">
        <v>520</v>
      </c>
      <c r="E27463">
        <v>398</v>
      </c>
    </row>
    <row r="27464" spans="1:5" x14ac:dyDescent="0.3">
      <c r="A27464">
        <v>13404</v>
      </c>
      <c r="B27464" s="20" t="s">
        <v>300</v>
      </c>
      <c r="C27464">
        <v>2019</v>
      </c>
      <c r="D27464" s="20" t="s">
        <v>521</v>
      </c>
      <c r="E27464">
        <v>8750</v>
      </c>
    </row>
    <row r="27465" spans="1:5" x14ac:dyDescent="0.3">
      <c r="A27465">
        <v>8103</v>
      </c>
      <c r="B27465" s="20" t="s">
        <v>146</v>
      </c>
      <c r="C27465">
        <v>2001</v>
      </c>
      <c r="D27465" s="20" t="s">
        <v>517</v>
      </c>
      <c r="E27465">
        <v>6027</v>
      </c>
    </row>
    <row r="27466" spans="1:5" x14ac:dyDescent="0.3">
      <c r="A27466">
        <v>8103</v>
      </c>
      <c r="B27466" s="20" t="s">
        <v>146</v>
      </c>
      <c r="C27466">
        <v>2001</v>
      </c>
      <c r="D27466" s="20" t="s">
        <v>518</v>
      </c>
      <c r="E27466">
        <v>1618</v>
      </c>
    </row>
    <row r="27467" spans="1:5" x14ac:dyDescent="0.3">
      <c r="A27467">
        <v>8103</v>
      </c>
      <c r="B27467" s="20" t="s">
        <v>146</v>
      </c>
      <c r="C27467">
        <v>2001</v>
      </c>
      <c r="D27467" s="20" t="s">
        <v>519</v>
      </c>
      <c r="E27467">
        <v>7826</v>
      </c>
    </row>
    <row r="27468" spans="1:5" x14ac:dyDescent="0.3">
      <c r="A27468">
        <v>8103</v>
      </c>
      <c r="B27468" s="20" t="s">
        <v>146</v>
      </c>
      <c r="C27468">
        <v>2001</v>
      </c>
      <c r="D27468" s="20" t="s">
        <v>520</v>
      </c>
      <c r="E27468">
        <v>2108</v>
      </c>
    </row>
    <row r="27469" spans="1:5" x14ac:dyDescent="0.3">
      <c r="A27469">
        <v>8103</v>
      </c>
      <c r="B27469" s="20" t="s">
        <v>146</v>
      </c>
      <c r="C27469">
        <v>2001</v>
      </c>
      <c r="D27469" s="20" t="s">
        <v>521</v>
      </c>
      <c r="E27469">
        <v>5507</v>
      </c>
    </row>
    <row r="27470" spans="1:5" x14ac:dyDescent="0.3">
      <c r="A27470">
        <v>13102</v>
      </c>
      <c r="B27470" s="20" t="s">
        <v>260</v>
      </c>
      <c r="C27470">
        <v>2019</v>
      </c>
      <c r="D27470" s="20" t="s">
        <v>517</v>
      </c>
      <c r="E27470">
        <v>2602</v>
      </c>
    </row>
    <row r="27471" spans="1:5" x14ac:dyDescent="0.3">
      <c r="A27471">
        <v>13102</v>
      </c>
      <c r="B27471" s="20" t="s">
        <v>260</v>
      </c>
      <c r="C27471">
        <v>2019</v>
      </c>
      <c r="D27471" s="20" t="s">
        <v>518</v>
      </c>
      <c r="E27471">
        <v>153</v>
      </c>
    </row>
    <row r="27472" spans="1:5" x14ac:dyDescent="0.3">
      <c r="A27472">
        <v>13102</v>
      </c>
      <c r="B27472" s="20" t="s">
        <v>260</v>
      </c>
      <c r="C27472">
        <v>2019</v>
      </c>
      <c r="D27472" s="20" t="s">
        <v>519</v>
      </c>
      <c r="E27472">
        <v>3267</v>
      </c>
    </row>
    <row r="27473" spans="1:5" x14ac:dyDescent="0.3">
      <c r="A27473">
        <v>13102</v>
      </c>
      <c r="B27473" s="20" t="s">
        <v>260</v>
      </c>
      <c r="C27473">
        <v>2019</v>
      </c>
      <c r="D27473" s="20" t="s">
        <v>520</v>
      </c>
      <c r="E27473">
        <v>5</v>
      </c>
    </row>
    <row r="27474" spans="1:5" x14ac:dyDescent="0.3">
      <c r="A27474">
        <v>13102</v>
      </c>
      <c r="B27474" s="20" t="s">
        <v>260</v>
      </c>
      <c r="C27474">
        <v>2019</v>
      </c>
      <c r="D27474" s="20" t="s">
        <v>521</v>
      </c>
      <c r="E27474">
        <v>9417</v>
      </c>
    </row>
    <row r="27475" spans="1:5" x14ac:dyDescent="0.3">
      <c r="A27475">
        <v>13129</v>
      </c>
      <c r="B27475" s="20" t="s">
        <v>287</v>
      </c>
      <c r="C27475">
        <v>2020</v>
      </c>
      <c r="D27475" s="20" t="s">
        <v>517</v>
      </c>
      <c r="E27475">
        <v>0</v>
      </c>
    </row>
    <row r="27476" spans="1:5" x14ac:dyDescent="0.3">
      <c r="A27476">
        <v>13129</v>
      </c>
      <c r="B27476" s="20" t="s">
        <v>287</v>
      </c>
      <c r="C27476">
        <v>2020</v>
      </c>
      <c r="D27476" s="20" t="s">
        <v>518</v>
      </c>
      <c r="E27476">
        <v>0</v>
      </c>
    </row>
    <row r="27477" spans="1:5" x14ac:dyDescent="0.3">
      <c r="A27477">
        <v>13129</v>
      </c>
      <c r="B27477" s="20" t="s">
        <v>287</v>
      </c>
      <c r="C27477">
        <v>2020</v>
      </c>
      <c r="D27477" s="20" t="s">
        <v>519</v>
      </c>
      <c r="E27477">
        <v>0</v>
      </c>
    </row>
    <row r="27478" spans="1:5" x14ac:dyDescent="0.3">
      <c r="A27478">
        <v>13129</v>
      </c>
      <c r="B27478" s="20" t="s">
        <v>287</v>
      </c>
      <c r="C27478">
        <v>2020</v>
      </c>
      <c r="D27478" s="20" t="s">
        <v>520</v>
      </c>
      <c r="E27478">
        <v>0</v>
      </c>
    </row>
    <row r="27479" spans="1:5" x14ac:dyDescent="0.3">
      <c r="A27479">
        <v>13129</v>
      </c>
      <c r="B27479" s="20" t="s">
        <v>287</v>
      </c>
      <c r="C27479">
        <v>2020</v>
      </c>
      <c r="D27479" s="20" t="s">
        <v>521</v>
      </c>
      <c r="E27479">
        <v>6160</v>
      </c>
    </row>
    <row r="27480" spans="1:5" x14ac:dyDescent="0.3">
      <c r="A27480">
        <v>13129</v>
      </c>
      <c r="B27480" s="20" t="s">
        <v>287</v>
      </c>
      <c r="C27480">
        <v>2019</v>
      </c>
      <c r="D27480" s="20" t="s">
        <v>517</v>
      </c>
      <c r="E27480">
        <v>2849</v>
      </c>
    </row>
    <row r="27481" spans="1:5" x14ac:dyDescent="0.3">
      <c r="A27481">
        <v>13129</v>
      </c>
      <c r="B27481" s="20" t="s">
        <v>287</v>
      </c>
      <c r="C27481">
        <v>2019</v>
      </c>
      <c r="D27481" s="20" t="s">
        <v>518</v>
      </c>
      <c r="E27481">
        <v>224</v>
      </c>
    </row>
    <row r="27482" spans="1:5" x14ac:dyDescent="0.3">
      <c r="A27482">
        <v>13129</v>
      </c>
      <c r="B27482" s="20" t="s">
        <v>287</v>
      </c>
      <c r="C27482">
        <v>2019</v>
      </c>
      <c r="D27482" s="20" t="s">
        <v>519</v>
      </c>
      <c r="E27482">
        <v>3711</v>
      </c>
    </row>
    <row r="27483" spans="1:5" x14ac:dyDescent="0.3">
      <c r="A27483">
        <v>13129</v>
      </c>
      <c r="B27483" s="20" t="s">
        <v>287</v>
      </c>
      <c r="C27483">
        <v>2019</v>
      </c>
      <c r="D27483" s="20" t="s">
        <v>520</v>
      </c>
      <c r="E27483">
        <v>0</v>
      </c>
    </row>
    <row r="27484" spans="1:5" x14ac:dyDescent="0.3">
      <c r="A27484">
        <v>13129</v>
      </c>
      <c r="B27484" s="20" t="s">
        <v>287</v>
      </c>
      <c r="C27484">
        <v>2019</v>
      </c>
      <c r="D27484" s="20" t="s">
        <v>521</v>
      </c>
      <c r="E27484">
        <v>6561</v>
      </c>
    </row>
    <row r="27485" spans="1:5" x14ac:dyDescent="0.3">
      <c r="A27485">
        <v>5701</v>
      </c>
      <c r="B27485" s="20" t="s">
        <v>71</v>
      </c>
      <c r="C27485">
        <v>2002</v>
      </c>
      <c r="D27485" s="20" t="s">
        <v>517</v>
      </c>
      <c r="E27485">
        <v>7212</v>
      </c>
    </row>
    <row r="27486" spans="1:5" x14ac:dyDescent="0.3">
      <c r="A27486">
        <v>5701</v>
      </c>
      <c r="B27486" s="20" t="s">
        <v>71</v>
      </c>
      <c r="C27486">
        <v>2002</v>
      </c>
      <c r="D27486" s="20" t="s">
        <v>518</v>
      </c>
      <c r="E27486">
        <v>1869</v>
      </c>
    </row>
    <row r="27487" spans="1:5" x14ac:dyDescent="0.3">
      <c r="A27487">
        <v>5701</v>
      </c>
      <c r="B27487" s="20" t="s">
        <v>71</v>
      </c>
      <c r="C27487">
        <v>2002</v>
      </c>
      <c r="D27487" s="20" t="s">
        <v>519</v>
      </c>
      <c r="E27487">
        <v>9081</v>
      </c>
    </row>
    <row r="27488" spans="1:5" x14ac:dyDescent="0.3">
      <c r="A27488">
        <v>5701</v>
      </c>
      <c r="B27488" s="20" t="s">
        <v>71</v>
      </c>
      <c r="C27488">
        <v>2002</v>
      </c>
      <c r="D27488" s="20" t="s">
        <v>520</v>
      </c>
      <c r="E27488">
        <v>1042</v>
      </c>
    </row>
    <row r="27489" spans="1:5" x14ac:dyDescent="0.3">
      <c r="A27489">
        <v>5701</v>
      </c>
      <c r="B27489" s="20" t="s">
        <v>71</v>
      </c>
      <c r="C27489">
        <v>2002</v>
      </c>
      <c r="D27489" s="20" t="s">
        <v>521</v>
      </c>
      <c r="E27489">
        <v>3671</v>
      </c>
    </row>
    <row r="27490" spans="1:5" x14ac:dyDescent="0.3">
      <c r="A27490">
        <v>6301</v>
      </c>
      <c r="B27490" s="20" t="s">
        <v>104</v>
      </c>
      <c r="C27490">
        <v>2013</v>
      </c>
      <c r="D27490" s="20" t="s">
        <v>517</v>
      </c>
      <c r="E27490">
        <v>3886</v>
      </c>
    </row>
    <row r="27491" spans="1:5" x14ac:dyDescent="0.3">
      <c r="A27491">
        <v>6301</v>
      </c>
      <c r="B27491" s="20" t="s">
        <v>104</v>
      </c>
      <c r="C27491">
        <v>2013</v>
      </c>
      <c r="D27491" s="20" t="s">
        <v>518</v>
      </c>
      <c r="E27491">
        <v>2064</v>
      </c>
    </row>
    <row r="27492" spans="1:5" x14ac:dyDescent="0.3">
      <c r="A27492">
        <v>6301</v>
      </c>
      <c r="B27492" s="20" t="s">
        <v>104</v>
      </c>
      <c r="C27492">
        <v>2013</v>
      </c>
      <c r="D27492" s="20" t="s">
        <v>519</v>
      </c>
      <c r="E27492">
        <v>6655</v>
      </c>
    </row>
    <row r="27493" spans="1:5" x14ac:dyDescent="0.3">
      <c r="A27493">
        <v>6301</v>
      </c>
      <c r="B27493" s="20" t="s">
        <v>104</v>
      </c>
      <c r="C27493">
        <v>2013</v>
      </c>
      <c r="D27493" s="20" t="s">
        <v>520</v>
      </c>
      <c r="E27493">
        <v>1285</v>
      </c>
    </row>
    <row r="27494" spans="1:5" x14ac:dyDescent="0.3">
      <c r="A27494">
        <v>6301</v>
      </c>
      <c r="B27494" s="20" t="s">
        <v>104</v>
      </c>
      <c r="C27494">
        <v>2013</v>
      </c>
      <c r="D27494" s="20" t="s">
        <v>521</v>
      </c>
      <c r="E27494">
        <v>8557</v>
      </c>
    </row>
    <row r="27495" spans="1:5" x14ac:dyDescent="0.3">
      <c r="A27495">
        <v>13132</v>
      </c>
      <c r="B27495" s="20" t="s">
        <v>290</v>
      </c>
      <c r="C27495">
        <v>2004</v>
      </c>
      <c r="D27495" s="20" t="s">
        <v>517</v>
      </c>
      <c r="E27495">
        <v>2025</v>
      </c>
    </row>
    <row r="27496" spans="1:5" x14ac:dyDescent="0.3">
      <c r="A27496">
        <v>13132</v>
      </c>
      <c r="B27496" s="20" t="s">
        <v>290</v>
      </c>
      <c r="C27496">
        <v>2004</v>
      </c>
      <c r="D27496" s="20" t="s">
        <v>518</v>
      </c>
      <c r="E27496">
        <v>970</v>
      </c>
    </row>
    <row r="27497" spans="1:5" x14ac:dyDescent="0.3">
      <c r="A27497">
        <v>13132</v>
      </c>
      <c r="B27497" s="20" t="s">
        <v>290</v>
      </c>
      <c r="C27497">
        <v>2004</v>
      </c>
      <c r="D27497" s="20" t="s">
        <v>519</v>
      </c>
      <c r="E27497">
        <v>3283</v>
      </c>
    </row>
    <row r="27498" spans="1:5" x14ac:dyDescent="0.3">
      <c r="A27498">
        <v>13132</v>
      </c>
      <c r="B27498" s="20" t="s">
        <v>290</v>
      </c>
      <c r="C27498">
        <v>2004</v>
      </c>
      <c r="D27498" s="20" t="s">
        <v>520</v>
      </c>
      <c r="E27498">
        <v>16756</v>
      </c>
    </row>
    <row r="27499" spans="1:5" x14ac:dyDescent="0.3">
      <c r="A27499">
        <v>13132</v>
      </c>
      <c r="B27499" s="20" t="s">
        <v>290</v>
      </c>
      <c r="C27499">
        <v>2004</v>
      </c>
      <c r="D27499" s="20" t="s">
        <v>521</v>
      </c>
      <c r="E27499">
        <v>1071</v>
      </c>
    </row>
    <row r="27500" spans="1:5" x14ac:dyDescent="0.3">
      <c r="A27500">
        <v>13121</v>
      </c>
      <c r="B27500" s="20" t="s">
        <v>279</v>
      </c>
      <c r="C27500">
        <v>2012</v>
      </c>
      <c r="D27500" s="20" t="s">
        <v>517</v>
      </c>
      <c r="E27500">
        <v>2836</v>
      </c>
    </row>
    <row r="27501" spans="1:5" x14ac:dyDescent="0.3">
      <c r="A27501">
        <v>13121</v>
      </c>
      <c r="B27501" s="20" t="s">
        <v>279</v>
      </c>
      <c r="C27501">
        <v>2012</v>
      </c>
      <c r="D27501" s="20" t="s">
        <v>518</v>
      </c>
      <c r="E27501">
        <v>391</v>
      </c>
    </row>
    <row r="27502" spans="1:5" x14ac:dyDescent="0.3">
      <c r="A27502">
        <v>13121</v>
      </c>
      <c r="B27502" s="20" t="s">
        <v>279</v>
      </c>
      <c r="C27502">
        <v>2012</v>
      </c>
      <c r="D27502" s="20" t="s">
        <v>519</v>
      </c>
      <c r="E27502">
        <v>3650</v>
      </c>
    </row>
    <row r="27503" spans="1:5" x14ac:dyDescent="0.3">
      <c r="A27503">
        <v>13121</v>
      </c>
      <c r="B27503" s="20" t="s">
        <v>279</v>
      </c>
      <c r="C27503">
        <v>2012</v>
      </c>
      <c r="D27503" s="20" t="s">
        <v>520</v>
      </c>
      <c r="E27503">
        <v>6</v>
      </c>
    </row>
    <row r="27504" spans="1:5" x14ac:dyDescent="0.3">
      <c r="A27504">
        <v>13121</v>
      </c>
      <c r="B27504" s="20" t="s">
        <v>279</v>
      </c>
      <c r="C27504">
        <v>2012</v>
      </c>
      <c r="D27504" s="20" t="s">
        <v>521</v>
      </c>
      <c r="E27504">
        <v>11552</v>
      </c>
    </row>
    <row r="27505" spans="1:5" x14ac:dyDescent="0.3">
      <c r="A27505">
        <v>13129</v>
      </c>
      <c r="B27505" s="20" t="s">
        <v>287</v>
      </c>
      <c r="C27505">
        <v>2018</v>
      </c>
      <c r="D27505" s="20" t="s">
        <v>517</v>
      </c>
      <c r="E27505">
        <v>2483</v>
      </c>
    </row>
    <row r="27506" spans="1:5" x14ac:dyDescent="0.3">
      <c r="A27506">
        <v>13129</v>
      </c>
      <c r="B27506" s="20" t="s">
        <v>287</v>
      </c>
      <c r="C27506">
        <v>2018</v>
      </c>
      <c r="D27506" s="20" t="s">
        <v>518</v>
      </c>
      <c r="E27506">
        <v>218</v>
      </c>
    </row>
    <row r="27507" spans="1:5" x14ac:dyDescent="0.3">
      <c r="A27507">
        <v>13129</v>
      </c>
      <c r="B27507" s="20" t="s">
        <v>287</v>
      </c>
      <c r="C27507">
        <v>2018</v>
      </c>
      <c r="D27507" s="20" t="s">
        <v>519</v>
      </c>
      <c r="E27507">
        <v>3218</v>
      </c>
    </row>
    <row r="27508" spans="1:5" x14ac:dyDescent="0.3">
      <c r="A27508">
        <v>13129</v>
      </c>
      <c r="B27508" s="20" t="s">
        <v>287</v>
      </c>
      <c r="C27508">
        <v>2018</v>
      </c>
      <c r="D27508" s="20" t="s">
        <v>520</v>
      </c>
      <c r="E27508">
        <v>0</v>
      </c>
    </row>
    <row r="27509" spans="1:5" x14ac:dyDescent="0.3">
      <c r="A27509">
        <v>13129</v>
      </c>
      <c r="B27509" s="20" t="s">
        <v>287</v>
      </c>
      <c r="C27509">
        <v>2018</v>
      </c>
      <c r="D27509" s="20" t="s">
        <v>521</v>
      </c>
      <c r="E27509">
        <v>6374</v>
      </c>
    </row>
    <row r="27510" spans="1:5" x14ac:dyDescent="0.3">
      <c r="A27510">
        <v>13130</v>
      </c>
      <c r="B27510" s="20" t="s">
        <v>288</v>
      </c>
      <c r="C27510">
        <v>2014</v>
      </c>
      <c r="D27510" s="20" t="s">
        <v>517</v>
      </c>
      <c r="E27510">
        <v>1811</v>
      </c>
    </row>
    <row r="27511" spans="1:5" x14ac:dyDescent="0.3">
      <c r="A27511">
        <v>13130</v>
      </c>
      <c r="B27511" s="20" t="s">
        <v>288</v>
      </c>
      <c r="C27511">
        <v>2014</v>
      </c>
      <c r="D27511" s="20" t="s">
        <v>518</v>
      </c>
      <c r="E27511">
        <v>865</v>
      </c>
    </row>
    <row r="27512" spans="1:5" x14ac:dyDescent="0.3">
      <c r="A27512">
        <v>13130</v>
      </c>
      <c r="B27512" s="20" t="s">
        <v>288</v>
      </c>
      <c r="C27512">
        <v>2014</v>
      </c>
      <c r="D27512" s="20" t="s">
        <v>519</v>
      </c>
      <c r="E27512">
        <v>3040</v>
      </c>
    </row>
    <row r="27513" spans="1:5" x14ac:dyDescent="0.3">
      <c r="A27513">
        <v>13130</v>
      </c>
      <c r="B27513" s="20" t="s">
        <v>288</v>
      </c>
      <c r="C27513">
        <v>2014</v>
      </c>
      <c r="D27513" s="20" t="s">
        <v>520</v>
      </c>
      <c r="E27513">
        <v>305</v>
      </c>
    </row>
    <row r="27514" spans="1:5" x14ac:dyDescent="0.3">
      <c r="A27514">
        <v>13130</v>
      </c>
      <c r="B27514" s="20" t="s">
        <v>288</v>
      </c>
      <c r="C27514">
        <v>2014</v>
      </c>
      <c r="D27514" s="20" t="s">
        <v>521</v>
      </c>
      <c r="E27514">
        <v>19175</v>
      </c>
    </row>
    <row r="27515" spans="1:5" x14ac:dyDescent="0.3">
      <c r="A27515">
        <v>13402</v>
      </c>
      <c r="B27515" s="20" t="s">
        <v>298</v>
      </c>
      <c r="C27515">
        <v>2011</v>
      </c>
      <c r="D27515" s="20" t="s">
        <v>517</v>
      </c>
      <c r="E27515">
        <v>5356</v>
      </c>
    </row>
    <row r="27516" spans="1:5" x14ac:dyDescent="0.3">
      <c r="A27516">
        <v>13402</v>
      </c>
      <c r="B27516" s="20" t="s">
        <v>298</v>
      </c>
      <c r="C27516">
        <v>2011</v>
      </c>
      <c r="D27516" s="20" t="s">
        <v>518</v>
      </c>
      <c r="E27516">
        <v>3046</v>
      </c>
    </row>
    <row r="27517" spans="1:5" x14ac:dyDescent="0.3">
      <c r="A27517">
        <v>13402</v>
      </c>
      <c r="B27517" s="20" t="s">
        <v>298</v>
      </c>
      <c r="C27517">
        <v>2011</v>
      </c>
      <c r="D27517" s="20" t="s">
        <v>519</v>
      </c>
      <c r="E27517">
        <v>9123</v>
      </c>
    </row>
    <row r="27518" spans="1:5" x14ac:dyDescent="0.3">
      <c r="A27518">
        <v>13402</v>
      </c>
      <c r="B27518" s="20" t="s">
        <v>298</v>
      </c>
      <c r="C27518">
        <v>2011</v>
      </c>
      <c r="D27518" s="20" t="s">
        <v>520</v>
      </c>
      <c r="E27518">
        <v>2124</v>
      </c>
    </row>
    <row r="27519" spans="1:5" x14ac:dyDescent="0.3">
      <c r="A27519">
        <v>13402</v>
      </c>
      <c r="B27519" s="20" t="s">
        <v>298</v>
      </c>
      <c r="C27519">
        <v>2011</v>
      </c>
      <c r="D27519" s="20" t="s">
        <v>521</v>
      </c>
      <c r="E27519">
        <v>8798</v>
      </c>
    </row>
    <row r="27520" spans="1:5" x14ac:dyDescent="0.3">
      <c r="A27520">
        <v>13404</v>
      </c>
      <c r="B27520" s="20" t="s">
        <v>300</v>
      </c>
      <c r="C27520">
        <v>2020</v>
      </c>
      <c r="D27520" s="20" t="s">
        <v>517</v>
      </c>
      <c r="E27520">
        <v>4375</v>
      </c>
    </row>
    <row r="27521" spans="1:5" x14ac:dyDescent="0.3">
      <c r="A27521">
        <v>13404</v>
      </c>
      <c r="B27521" s="20" t="s">
        <v>300</v>
      </c>
      <c r="C27521">
        <v>2020</v>
      </c>
      <c r="D27521" s="20" t="s">
        <v>518</v>
      </c>
      <c r="E27521">
        <v>1624</v>
      </c>
    </row>
    <row r="27522" spans="1:5" x14ac:dyDescent="0.3">
      <c r="A27522">
        <v>13404</v>
      </c>
      <c r="B27522" s="20" t="s">
        <v>300</v>
      </c>
      <c r="C27522">
        <v>2020</v>
      </c>
      <c r="D27522" s="20" t="s">
        <v>519</v>
      </c>
      <c r="E27522">
        <v>6867</v>
      </c>
    </row>
    <row r="27523" spans="1:5" x14ac:dyDescent="0.3">
      <c r="A27523">
        <v>13404</v>
      </c>
      <c r="B27523" s="20" t="s">
        <v>300</v>
      </c>
      <c r="C27523">
        <v>2020</v>
      </c>
      <c r="D27523" s="20" t="s">
        <v>520</v>
      </c>
      <c r="E27523">
        <v>404</v>
      </c>
    </row>
    <row r="27524" spans="1:5" x14ac:dyDescent="0.3">
      <c r="A27524">
        <v>13404</v>
      </c>
      <c r="B27524" s="20" t="s">
        <v>300</v>
      </c>
      <c r="C27524">
        <v>2020</v>
      </c>
      <c r="D27524" s="20" t="s">
        <v>521</v>
      </c>
      <c r="E27524">
        <v>8985</v>
      </c>
    </row>
    <row r="27525" spans="1:5" x14ac:dyDescent="0.3">
      <c r="A27525">
        <v>13130</v>
      </c>
      <c r="B27525" s="20" t="s">
        <v>288</v>
      </c>
      <c r="C27525">
        <v>2015</v>
      </c>
      <c r="D27525" s="20" t="s">
        <v>517</v>
      </c>
      <c r="E27525">
        <v>1863</v>
      </c>
    </row>
    <row r="27526" spans="1:5" x14ac:dyDescent="0.3">
      <c r="A27526">
        <v>13130</v>
      </c>
      <c r="B27526" s="20" t="s">
        <v>288</v>
      </c>
      <c r="C27526">
        <v>2015</v>
      </c>
      <c r="D27526" s="20" t="s">
        <v>518</v>
      </c>
      <c r="E27526">
        <v>914</v>
      </c>
    </row>
    <row r="27527" spans="1:5" x14ac:dyDescent="0.3">
      <c r="A27527">
        <v>13130</v>
      </c>
      <c r="B27527" s="20" t="s">
        <v>288</v>
      </c>
      <c r="C27527">
        <v>2015</v>
      </c>
      <c r="D27527" s="20" t="s">
        <v>519</v>
      </c>
      <c r="E27527">
        <v>3258</v>
      </c>
    </row>
    <row r="27528" spans="1:5" x14ac:dyDescent="0.3">
      <c r="A27528">
        <v>13130</v>
      </c>
      <c r="B27528" s="20" t="s">
        <v>288</v>
      </c>
      <c r="C27528">
        <v>2015</v>
      </c>
      <c r="D27528" s="20" t="s">
        <v>520</v>
      </c>
      <c r="E27528">
        <v>353</v>
      </c>
    </row>
    <row r="27529" spans="1:5" x14ac:dyDescent="0.3">
      <c r="A27529">
        <v>13130</v>
      </c>
      <c r="B27529" s="20" t="s">
        <v>288</v>
      </c>
      <c r="C27529">
        <v>2015</v>
      </c>
      <c r="D27529" s="20" t="s">
        <v>521</v>
      </c>
      <c r="E27529">
        <v>18321</v>
      </c>
    </row>
    <row r="27530" spans="1:5" x14ac:dyDescent="0.3">
      <c r="A27530">
        <v>13118</v>
      </c>
      <c r="B27530" s="20" t="s">
        <v>276</v>
      </c>
      <c r="C27530">
        <v>2012</v>
      </c>
      <c r="D27530" s="20" t="s">
        <v>517</v>
      </c>
      <c r="E27530">
        <v>2484</v>
      </c>
    </row>
    <row r="27531" spans="1:5" x14ac:dyDescent="0.3">
      <c r="A27531">
        <v>13118</v>
      </c>
      <c r="B27531" s="20" t="s">
        <v>276</v>
      </c>
      <c r="C27531">
        <v>2012</v>
      </c>
      <c r="D27531" s="20" t="s">
        <v>518</v>
      </c>
      <c r="E27531">
        <v>756</v>
      </c>
    </row>
    <row r="27532" spans="1:5" x14ac:dyDescent="0.3">
      <c r="A27532">
        <v>13118</v>
      </c>
      <c r="B27532" s="20" t="s">
        <v>276</v>
      </c>
      <c r="C27532">
        <v>2012</v>
      </c>
      <c r="D27532" s="20" t="s">
        <v>519</v>
      </c>
      <c r="E27532">
        <v>3609</v>
      </c>
    </row>
    <row r="27533" spans="1:5" x14ac:dyDescent="0.3">
      <c r="A27533">
        <v>13118</v>
      </c>
      <c r="B27533" s="20" t="s">
        <v>276</v>
      </c>
      <c r="C27533">
        <v>2012</v>
      </c>
      <c r="D27533" s="20" t="s">
        <v>520</v>
      </c>
      <c r="E27533">
        <v>1624</v>
      </c>
    </row>
    <row r="27534" spans="1:5" x14ac:dyDescent="0.3">
      <c r="A27534">
        <v>13118</v>
      </c>
      <c r="B27534" s="20" t="s">
        <v>276</v>
      </c>
      <c r="C27534">
        <v>2012</v>
      </c>
      <c r="D27534" s="20" t="s">
        <v>521</v>
      </c>
      <c r="E27534">
        <v>11159</v>
      </c>
    </row>
    <row r="27535" spans="1:5" x14ac:dyDescent="0.3">
      <c r="A27535">
        <v>13302</v>
      </c>
      <c r="B27535" s="20" t="s">
        <v>295</v>
      </c>
      <c r="C27535">
        <v>2011</v>
      </c>
      <c r="D27535" s="20" t="s">
        <v>517</v>
      </c>
      <c r="E27535">
        <v>3309</v>
      </c>
    </row>
    <row r="27536" spans="1:5" x14ac:dyDescent="0.3">
      <c r="A27536">
        <v>13302</v>
      </c>
      <c r="B27536" s="20" t="s">
        <v>295</v>
      </c>
      <c r="C27536">
        <v>2011</v>
      </c>
      <c r="D27536" s="20" t="s">
        <v>518</v>
      </c>
      <c r="E27536">
        <v>842</v>
      </c>
    </row>
    <row r="27537" spans="1:5" x14ac:dyDescent="0.3">
      <c r="A27537">
        <v>13302</v>
      </c>
      <c r="B27537" s="20" t="s">
        <v>295</v>
      </c>
      <c r="C27537">
        <v>2011</v>
      </c>
      <c r="D27537" s="20" t="s">
        <v>519</v>
      </c>
      <c r="E27537">
        <v>4528</v>
      </c>
    </row>
    <row r="27538" spans="1:5" x14ac:dyDescent="0.3">
      <c r="A27538">
        <v>13302</v>
      </c>
      <c r="B27538" s="20" t="s">
        <v>295</v>
      </c>
      <c r="C27538">
        <v>2011</v>
      </c>
      <c r="D27538" s="20" t="s">
        <v>520</v>
      </c>
      <c r="E27538">
        <v>0</v>
      </c>
    </row>
    <row r="27539" spans="1:5" x14ac:dyDescent="0.3">
      <c r="A27539">
        <v>13302</v>
      </c>
      <c r="B27539" s="20" t="s">
        <v>295</v>
      </c>
      <c r="C27539">
        <v>2011</v>
      </c>
      <c r="D27539" s="20" t="s">
        <v>521</v>
      </c>
      <c r="E27539">
        <v>10836</v>
      </c>
    </row>
    <row r="27540" spans="1:5" x14ac:dyDescent="0.3">
      <c r="A27540">
        <v>13130</v>
      </c>
      <c r="B27540" s="20" t="s">
        <v>288</v>
      </c>
      <c r="C27540">
        <v>2016</v>
      </c>
      <c r="D27540" s="20" t="s">
        <v>517</v>
      </c>
      <c r="E27540">
        <v>1892</v>
      </c>
    </row>
    <row r="27541" spans="1:5" x14ac:dyDescent="0.3">
      <c r="A27541">
        <v>13130</v>
      </c>
      <c r="B27541" s="20" t="s">
        <v>288</v>
      </c>
      <c r="C27541">
        <v>2016</v>
      </c>
      <c r="D27541" s="20" t="s">
        <v>518</v>
      </c>
      <c r="E27541">
        <v>872</v>
      </c>
    </row>
    <row r="27542" spans="1:5" x14ac:dyDescent="0.3">
      <c r="A27542">
        <v>13130</v>
      </c>
      <c r="B27542" s="20" t="s">
        <v>288</v>
      </c>
      <c r="C27542">
        <v>2016</v>
      </c>
      <c r="D27542" s="20" t="s">
        <v>519</v>
      </c>
      <c r="E27542">
        <v>3218</v>
      </c>
    </row>
    <row r="27543" spans="1:5" x14ac:dyDescent="0.3">
      <c r="A27543">
        <v>13130</v>
      </c>
      <c r="B27543" s="20" t="s">
        <v>288</v>
      </c>
      <c r="C27543">
        <v>2016</v>
      </c>
      <c r="D27543" s="20" t="s">
        <v>520</v>
      </c>
      <c r="E27543">
        <v>1518</v>
      </c>
    </row>
    <row r="27544" spans="1:5" x14ac:dyDescent="0.3">
      <c r="A27544">
        <v>13130</v>
      </c>
      <c r="B27544" s="20" t="s">
        <v>288</v>
      </c>
      <c r="C27544">
        <v>2016</v>
      </c>
      <c r="D27544" s="20" t="s">
        <v>521</v>
      </c>
      <c r="E27544">
        <v>16905</v>
      </c>
    </row>
    <row r="27545" spans="1:5" x14ac:dyDescent="0.3">
      <c r="A27545">
        <v>13123</v>
      </c>
      <c r="B27545" s="20" t="s">
        <v>281</v>
      </c>
      <c r="C27545">
        <v>2002</v>
      </c>
      <c r="D27545" s="20" t="s">
        <v>517</v>
      </c>
      <c r="E27545">
        <v>4739</v>
      </c>
    </row>
    <row r="27546" spans="1:5" x14ac:dyDescent="0.3">
      <c r="A27546">
        <v>13123</v>
      </c>
      <c r="B27546" s="20" t="s">
        <v>281</v>
      </c>
      <c r="C27546">
        <v>2002</v>
      </c>
      <c r="D27546" s="20" t="s">
        <v>518</v>
      </c>
      <c r="E27546">
        <v>7146</v>
      </c>
    </row>
    <row r="27547" spans="1:5" x14ac:dyDescent="0.3">
      <c r="A27547">
        <v>13123</v>
      </c>
      <c r="B27547" s="20" t="s">
        <v>281</v>
      </c>
      <c r="C27547">
        <v>2002</v>
      </c>
      <c r="D27547" s="20" t="s">
        <v>519</v>
      </c>
      <c r="E27547">
        <v>11885</v>
      </c>
    </row>
    <row r="27548" spans="1:5" x14ac:dyDescent="0.3">
      <c r="A27548">
        <v>13123</v>
      </c>
      <c r="B27548" s="20" t="s">
        <v>281</v>
      </c>
      <c r="C27548">
        <v>2002</v>
      </c>
      <c r="D27548" s="20" t="s">
        <v>520</v>
      </c>
      <c r="E27548">
        <v>16171</v>
      </c>
    </row>
    <row r="27549" spans="1:5" x14ac:dyDescent="0.3">
      <c r="A27549">
        <v>13123</v>
      </c>
      <c r="B27549" s="20" t="s">
        <v>281</v>
      </c>
      <c r="C27549">
        <v>2002</v>
      </c>
      <c r="D27549" s="20" t="s">
        <v>521</v>
      </c>
      <c r="E27549">
        <v>3556</v>
      </c>
    </row>
    <row r="27550" spans="1:5" x14ac:dyDescent="0.3">
      <c r="A27550">
        <v>13132</v>
      </c>
      <c r="B27550" s="20" t="s">
        <v>290</v>
      </c>
      <c r="C27550">
        <v>2003</v>
      </c>
      <c r="D27550" s="20" t="s">
        <v>517</v>
      </c>
      <c r="E27550">
        <v>1984</v>
      </c>
    </row>
    <row r="27551" spans="1:5" x14ac:dyDescent="0.3">
      <c r="A27551">
        <v>13132</v>
      </c>
      <c r="B27551" s="20" t="s">
        <v>290</v>
      </c>
      <c r="C27551">
        <v>2003</v>
      </c>
      <c r="D27551" s="20" t="s">
        <v>518</v>
      </c>
      <c r="E27551">
        <v>908</v>
      </c>
    </row>
    <row r="27552" spans="1:5" x14ac:dyDescent="0.3">
      <c r="A27552">
        <v>13132</v>
      </c>
      <c r="B27552" s="20" t="s">
        <v>290</v>
      </c>
      <c r="C27552">
        <v>2003</v>
      </c>
      <c r="D27552" s="20" t="s">
        <v>519</v>
      </c>
      <c r="E27552">
        <v>2892</v>
      </c>
    </row>
    <row r="27553" spans="1:5" x14ac:dyDescent="0.3">
      <c r="A27553">
        <v>13132</v>
      </c>
      <c r="B27553" s="20" t="s">
        <v>290</v>
      </c>
      <c r="C27553">
        <v>2003</v>
      </c>
      <c r="D27553" s="20" t="s">
        <v>520</v>
      </c>
      <c r="E27553">
        <v>15231</v>
      </c>
    </row>
    <row r="27554" spans="1:5" x14ac:dyDescent="0.3">
      <c r="A27554">
        <v>13132</v>
      </c>
      <c r="B27554" s="20" t="s">
        <v>290</v>
      </c>
      <c r="C27554">
        <v>2003</v>
      </c>
      <c r="D27554" s="20" t="s">
        <v>521</v>
      </c>
      <c r="E27554">
        <v>359</v>
      </c>
    </row>
    <row r="27555" spans="1:5" x14ac:dyDescent="0.3">
      <c r="A27555">
        <v>6301</v>
      </c>
      <c r="B27555" s="20" t="s">
        <v>104</v>
      </c>
      <c r="C27555">
        <v>2012</v>
      </c>
      <c r="D27555" s="20" t="s">
        <v>517</v>
      </c>
      <c r="E27555">
        <v>3926</v>
      </c>
    </row>
    <row r="27556" spans="1:5" x14ac:dyDescent="0.3">
      <c r="A27556">
        <v>6301</v>
      </c>
      <c r="B27556" s="20" t="s">
        <v>104</v>
      </c>
      <c r="C27556">
        <v>2012</v>
      </c>
      <c r="D27556" s="20" t="s">
        <v>518</v>
      </c>
      <c r="E27556">
        <v>2129</v>
      </c>
    </row>
    <row r="27557" spans="1:5" x14ac:dyDescent="0.3">
      <c r="A27557">
        <v>6301</v>
      </c>
      <c r="B27557" s="20" t="s">
        <v>104</v>
      </c>
      <c r="C27557">
        <v>2012</v>
      </c>
      <c r="D27557" s="20" t="s">
        <v>519</v>
      </c>
      <c r="E27557">
        <v>6735</v>
      </c>
    </row>
    <row r="27558" spans="1:5" x14ac:dyDescent="0.3">
      <c r="A27558">
        <v>6301</v>
      </c>
      <c r="B27558" s="20" t="s">
        <v>104</v>
      </c>
      <c r="C27558">
        <v>2012</v>
      </c>
      <c r="D27558" s="20" t="s">
        <v>520</v>
      </c>
      <c r="E27558">
        <v>1285</v>
      </c>
    </row>
    <row r="27559" spans="1:5" x14ac:dyDescent="0.3">
      <c r="A27559">
        <v>6301</v>
      </c>
      <c r="B27559" s="20" t="s">
        <v>104</v>
      </c>
      <c r="C27559">
        <v>2012</v>
      </c>
      <c r="D27559" s="20" t="s">
        <v>521</v>
      </c>
      <c r="E27559">
        <v>8604</v>
      </c>
    </row>
    <row r="27560" spans="1:5" x14ac:dyDescent="0.3">
      <c r="A27560">
        <v>13109</v>
      </c>
      <c r="B27560" s="20" t="s">
        <v>267</v>
      </c>
      <c r="C27560">
        <v>2006</v>
      </c>
      <c r="D27560" s="20" t="s">
        <v>517</v>
      </c>
      <c r="E27560">
        <v>3180</v>
      </c>
    </row>
    <row r="27561" spans="1:5" x14ac:dyDescent="0.3">
      <c r="A27561">
        <v>13109</v>
      </c>
      <c r="B27561" s="20" t="s">
        <v>267</v>
      </c>
      <c r="C27561">
        <v>2006</v>
      </c>
      <c r="D27561" s="20" t="s">
        <v>518</v>
      </c>
      <c r="E27561">
        <v>2789</v>
      </c>
    </row>
    <row r="27562" spans="1:5" x14ac:dyDescent="0.3">
      <c r="A27562">
        <v>13109</v>
      </c>
      <c r="B27562" s="20" t="s">
        <v>267</v>
      </c>
      <c r="C27562">
        <v>2006</v>
      </c>
      <c r="D27562" s="20" t="s">
        <v>519</v>
      </c>
      <c r="E27562">
        <v>6465</v>
      </c>
    </row>
    <row r="27563" spans="1:5" x14ac:dyDescent="0.3">
      <c r="A27563">
        <v>13109</v>
      </c>
      <c r="B27563" s="20" t="s">
        <v>267</v>
      </c>
      <c r="C27563">
        <v>2006</v>
      </c>
      <c r="D27563" s="20" t="s">
        <v>520</v>
      </c>
      <c r="E27563">
        <v>389</v>
      </c>
    </row>
    <row r="27564" spans="1:5" x14ac:dyDescent="0.3">
      <c r="A27564">
        <v>13109</v>
      </c>
      <c r="B27564" s="20" t="s">
        <v>267</v>
      </c>
      <c r="C27564">
        <v>2006</v>
      </c>
      <c r="D27564" s="20" t="s">
        <v>521</v>
      </c>
      <c r="E27564">
        <v>32051</v>
      </c>
    </row>
    <row r="27565" spans="1:5" x14ac:dyDescent="0.3">
      <c r="A27565">
        <v>13402</v>
      </c>
      <c r="B27565" s="20" t="s">
        <v>298</v>
      </c>
      <c r="C27565">
        <v>2010</v>
      </c>
      <c r="D27565" s="20" t="s">
        <v>517</v>
      </c>
      <c r="E27565">
        <v>5467</v>
      </c>
    </row>
    <row r="27566" spans="1:5" x14ac:dyDescent="0.3">
      <c r="A27566">
        <v>13402</v>
      </c>
      <c r="B27566" s="20" t="s">
        <v>298</v>
      </c>
      <c r="C27566">
        <v>2010</v>
      </c>
      <c r="D27566" s="20" t="s">
        <v>518</v>
      </c>
      <c r="E27566">
        <v>3260</v>
      </c>
    </row>
    <row r="27567" spans="1:5" x14ac:dyDescent="0.3">
      <c r="A27567">
        <v>13402</v>
      </c>
      <c r="B27567" s="20" t="s">
        <v>298</v>
      </c>
      <c r="C27567">
        <v>2010</v>
      </c>
      <c r="D27567" s="20" t="s">
        <v>519</v>
      </c>
      <c r="E27567">
        <v>9568</v>
      </c>
    </row>
    <row r="27568" spans="1:5" x14ac:dyDescent="0.3">
      <c r="A27568">
        <v>13402</v>
      </c>
      <c r="B27568" s="20" t="s">
        <v>298</v>
      </c>
      <c r="C27568">
        <v>2010</v>
      </c>
      <c r="D27568" s="20" t="s">
        <v>520</v>
      </c>
      <c r="E27568">
        <v>2117</v>
      </c>
    </row>
    <row r="27569" spans="1:5" x14ac:dyDescent="0.3">
      <c r="A27569">
        <v>13402</v>
      </c>
      <c r="B27569" s="20" t="s">
        <v>298</v>
      </c>
      <c r="C27569">
        <v>2010</v>
      </c>
      <c r="D27569" s="20" t="s">
        <v>521</v>
      </c>
      <c r="E27569">
        <v>7776</v>
      </c>
    </row>
    <row r="27570" spans="1:5" x14ac:dyDescent="0.3">
      <c r="A27570">
        <v>13129</v>
      </c>
      <c r="B27570" s="20" t="s">
        <v>287</v>
      </c>
      <c r="C27570">
        <v>2017</v>
      </c>
      <c r="D27570" s="20" t="s">
        <v>517</v>
      </c>
      <c r="E27570">
        <v>2273</v>
      </c>
    </row>
    <row r="27571" spans="1:5" x14ac:dyDescent="0.3">
      <c r="A27571">
        <v>13129</v>
      </c>
      <c r="B27571" s="20" t="s">
        <v>287</v>
      </c>
      <c r="C27571">
        <v>2017</v>
      </c>
      <c r="D27571" s="20" t="s">
        <v>518</v>
      </c>
      <c r="E27571">
        <v>275</v>
      </c>
    </row>
    <row r="27572" spans="1:5" x14ac:dyDescent="0.3">
      <c r="A27572">
        <v>13129</v>
      </c>
      <c r="B27572" s="20" t="s">
        <v>287</v>
      </c>
      <c r="C27572">
        <v>2017</v>
      </c>
      <c r="D27572" s="20" t="s">
        <v>519</v>
      </c>
      <c r="E27572">
        <v>3006</v>
      </c>
    </row>
    <row r="27573" spans="1:5" x14ac:dyDescent="0.3">
      <c r="A27573">
        <v>13129</v>
      </c>
      <c r="B27573" s="20" t="s">
        <v>287</v>
      </c>
      <c r="C27573">
        <v>2017</v>
      </c>
      <c r="D27573" s="20" t="s">
        <v>520</v>
      </c>
      <c r="E27573">
        <v>0</v>
      </c>
    </row>
    <row r="27574" spans="1:5" x14ac:dyDescent="0.3">
      <c r="A27574">
        <v>13129</v>
      </c>
      <c r="B27574" s="20" t="s">
        <v>287</v>
      </c>
      <c r="C27574">
        <v>2017</v>
      </c>
      <c r="D27574" s="20" t="s">
        <v>521</v>
      </c>
      <c r="E27574">
        <v>6156</v>
      </c>
    </row>
    <row r="27575" spans="1:5" x14ac:dyDescent="0.3">
      <c r="A27575">
        <v>13130</v>
      </c>
      <c r="B27575" s="20" t="s">
        <v>288</v>
      </c>
      <c r="C27575">
        <v>2017</v>
      </c>
      <c r="D27575" s="20" t="s">
        <v>517</v>
      </c>
      <c r="E27575">
        <v>1941</v>
      </c>
    </row>
    <row r="27576" spans="1:5" x14ac:dyDescent="0.3">
      <c r="A27576">
        <v>13130</v>
      </c>
      <c r="B27576" s="20" t="s">
        <v>288</v>
      </c>
      <c r="C27576">
        <v>2017</v>
      </c>
      <c r="D27576" s="20" t="s">
        <v>518</v>
      </c>
      <c r="E27576">
        <v>827</v>
      </c>
    </row>
    <row r="27577" spans="1:5" x14ac:dyDescent="0.3">
      <c r="A27577">
        <v>13130</v>
      </c>
      <c r="B27577" s="20" t="s">
        <v>288</v>
      </c>
      <c r="C27577">
        <v>2017</v>
      </c>
      <c r="D27577" s="20" t="s">
        <v>519</v>
      </c>
      <c r="E27577">
        <v>3232</v>
      </c>
    </row>
    <row r="27578" spans="1:5" x14ac:dyDescent="0.3">
      <c r="A27578">
        <v>13130</v>
      </c>
      <c r="B27578" s="20" t="s">
        <v>288</v>
      </c>
      <c r="C27578">
        <v>2017</v>
      </c>
      <c r="D27578" s="20" t="s">
        <v>520</v>
      </c>
      <c r="E27578">
        <v>1501</v>
      </c>
    </row>
    <row r="27579" spans="1:5" x14ac:dyDescent="0.3">
      <c r="A27579">
        <v>13130</v>
      </c>
      <c r="B27579" s="20" t="s">
        <v>288</v>
      </c>
      <c r="C27579">
        <v>2017</v>
      </c>
      <c r="D27579" s="20" t="s">
        <v>521</v>
      </c>
      <c r="E27579">
        <v>17099</v>
      </c>
    </row>
    <row r="27580" spans="1:5" x14ac:dyDescent="0.3">
      <c r="A27580">
        <v>13601</v>
      </c>
      <c r="B27580" s="20" t="s">
        <v>306</v>
      </c>
      <c r="C27580">
        <v>2002</v>
      </c>
      <c r="D27580" s="20" t="s">
        <v>517</v>
      </c>
      <c r="E27580">
        <v>4502</v>
      </c>
    </row>
    <row r="27581" spans="1:5" x14ac:dyDescent="0.3">
      <c r="A27581">
        <v>13601</v>
      </c>
      <c r="B27581" s="20" t="s">
        <v>306</v>
      </c>
      <c r="C27581">
        <v>2002</v>
      </c>
      <c r="D27581" s="20" t="s">
        <v>518</v>
      </c>
      <c r="E27581">
        <v>1737</v>
      </c>
    </row>
    <row r="27582" spans="1:5" x14ac:dyDescent="0.3">
      <c r="A27582">
        <v>13601</v>
      </c>
      <c r="B27582" s="20" t="s">
        <v>306</v>
      </c>
      <c r="C27582">
        <v>2002</v>
      </c>
      <c r="D27582" s="20" t="s">
        <v>519</v>
      </c>
      <c r="E27582">
        <v>6239</v>
      </c>
    </row>
    <row r="27583" spans="1:5" x14ac:dyDescent="0.3">
      <c r="A27583">
        <v>13601</v>
      </c>
      <c r="B27583" s="20" t="s">
        <v>306</v>
      </c>
      <c r="C27583">
        <v>2002</v>
      </c>
      <c r="D27583" s="20" t="s">
        <v>520</v>
      </c>
      <c r="E27583">
        <v>2235</v>
      </c>
    </row>
    <row r="27584" spans="1:5" x14ac:dyDescent="0.3">
      <c r="A27584">
        <v>13601</v>
      </c>
      <c r="B27584" s="20" t="s">
        <v>306</v>
      </c>
      <c r="C27584">
        <v>2002</v>
      </c>
      <c r="D27584" s="20" t="s">
        <v>521</v>
      </c>
      <c r="E27584">
        <v>8100</v>
      </c>
    </row>
    <row r="27585" spans="1:5" x14ac:dyDescent="0.3">
      <c r="A27585">
        <v>13129</v>
      </c>
      <c r="B27585" s="20" t="s">
        <v>287</v>
      </c>
      <c r="C27585">
        <v>2007</v>
      </c>
      <c r="D27585" s="20" t="s">
        <v>517</v>
      </c>
      <c r="E27585">
        <v>2965</v>
      </c>
    </row>
    <row r="27586" spans="1:5" x14ac:dyDescent="0.3">
      <c r="A27586">
        <v>13129</v>
      </c>
      <c r="B27586" s="20" t="s">
        <v>287</v>
      </c>
      <c r="C27586">
        <v>2007</v>
      </c>
      <c r="D27586" s="20" t="s">
        <v>518</v>
      </c>
      <c r="E27586">
        <v>757</v>
      </c>
    </row>
    <row r="27587" spans="1:5" x14ac:dyDescent="0.3">
      <c r="A27587">
        <v>13129</v>
      </c>
      <c r="B27587" s="20" t="s">
        <v>287</v>
      </c>
      <c r="C27587">
        <v>2007</v>
      </c>
      <c r="D27587" s="20" t="s">
        <v>519</v>
      </c>
      <c r="E27587">
        <v>4733</v>
      </c>
    </row>
    <row r="27588" spans="1:5" x14ac:dyDescent="0.3">
      <c r="A27588">
        <v>13129</v>
      </c>
      <c r="B27588" s="20" t="s">
        <v>287</v>
      </c>
      <c r="C27588">
        <v>2007</v>
      </c>
      <c r="D27588" s="20" t="s">
        <v>520</v>
      </c>
      <c r="E27588">
        <v>0</v>
      </c>
    </row>
    <row r="27589" spans="1:5" x14ac:dyDescent="0.3">
      <c r="A27589">
        <v>13129</v>
      </c>
      <c r="B27589" s="20" t="s">
        <v>287</v>
      </c>
      <c r="C27589">
        <v>2007</v>
      </c>
      <c r="D27589" s="20" t="s">
        <v>521</v>
      </c>
      <c r="E27589">
        <v>10471</v>
      </c>
    </row>
    <row r="27590" spans="1:5" x14ac:dyDescent="0.3">
      <c r="A27590">
        <v>13102</v>
      </c>
      <c r="B27590" s="20" t="s">
        <v>260</v>
      </c>
      <c r="C27590">
        <v>2005</v>
      </c>
      <c r="D27590" s="20" t="s">
        <v>517</v>
      </c>
      <c r="E27590">
        <v>4983</v>
      </c>
    </row>
    <row r="27591" spans="1:5" x14ac:dyDescent="0.3">
      <c r="A27591">
        <v>13102</v>
      </c>
      <c r="B27591" s="20" t="s">
        <v>260</v>
      </c>
      <c r="C27591">
        <v>2005</v>
      </c>
      <c r="D27591" s="20" t="s">
        <v>518</v>
      </c>
      <c r="E27591">
        <v>440</v>
      </c>
    </row>
    <row r="27592" spans="1:5" x14ac:dyDescent="0.3">
      <c r="A27592">
        <v>13102</v>
      </c>
      <c r="B27592" s="20" t="s">
        <v>260</v>
      </c>
      <c r="C27592">
        <v>2005</v>
      </c>
      <c r="D27592" s="20" t="s">
        <v>519</v>
      </c>
      <c r="E27592">
        <v>6014</v>
      </c>
    </row>
    <row r="27593" spans="1:5" x14ac:dyDescent="0.3">
      <c r="A27593">
        <v>13102</v>
      </c>
      <c r="B27593" s="20" t="s">
        <v>260</v>
      </c>
      <c r="C27593">
        <v>2005</v>
      </c>
      <c r="D27593" s="20" t="s">
        <v>520</v>
      </c>
      <c r="E27593">
        <v>0</v>
      </c>
    </row>
    <row r="27594" spans="1:5" x14ac:dyDescent="0.3">
      <c r="A27594">
        <v>13102</v>
      </c>
      <c r="B27594" s="20" t="s">
        <v>260</v>
      </c>
      <c r="C27594">
        <v>2005</v>
      </c>
      <c r="D27594" s="20" t="s">
        <v>521</v>
      </c>
      <c r="E27594">
        <v>10967</v>
      </c>
    </row>
    <row r="27595" spans="1:5" x14ac:dyDescent="0.3">
      <c r="A27595">
        <v>13402</v>
      </c>
      <c r="B27595" s="20" t="s">
        <v>298</v>
      </c>
      <c r="C27595">
        <v>2002</v>
      </c>
      <c r="D27595" s="20" t="s">
        <v>517</v>
      </c>
      <c r="E27595">
        <v>8326</v>
      </c>
    </row>
    <row r="27596" spans="1:5" x14ac:dyDescent="0.3">
      <c r="A27596">
        <v>13402</v>
      </c>
      <c r="B27596" s="20" t="s">
        <v>298</v>
      </c>
      <c r="C27596">
        <v>2002</v>
      </c>
      <c r="D27596" s="20" t="s">
        <v>518</v>
      </c>
      <c r="E27596">
        <v>2911</v>
      </c>
    </row>
    <row r="27597" spans="1:5" x14ac:dyDescent="0.3">
      <c r="A27597">
        <v>13402</v>
      </c>
      <c r="B27597" s="20" t="s">
        <v>298</v>
      </c>
      <c r="C27597">
        <v>2002</v>
      </c>
      <c r="D27597" s="20" t="s">
        <v>519</v>
      </c>
      <c r="E27597">
        <v>11237</v>
      </c>
    </row>
    <row r="27598" spans="1:5" x14ac:dyDescent="0.3">
      <c r="A27598">
        <v>13402</v>
      </c>
      <c r="B27598" s="20" t="s">
        <v>298</v>
      </c>
      <c r="C27598">
        <v>2002</v>
      </c>
      <c r="D27598" s="20" t="s">
        <v>520</v>
      </c>
      <c r="E27598">
        <v>1512</v>
      </c>
    </row>
    <row r="27599" spans="1:5" x14ac:dyDescent="0.3">
      <c r="A27599">
        <v>13402</v>
      </c>
      <c r="B27599" s="20" t="s">
        <v>298</v>
      </c>
      <c r="C27599">
        <v>2002</v>
      </c>
      <c r="D27599" s="20" t="s">
        <v>521</v>
      </c>
      <c r="E27599">
        <v>2886</v>
      </c>
    </row>
    <row r="27600" spans="1:5" x14ac:dyDescent="0.3">
      <c r="A27600">
        <v>13131</v>
      </c>
      <c r="B27600" s="20" t="s">
        <v>289</v>
      </c>
      <c r="C27600">
        <v>2013</v>
      </c>
      <c r="D27600" s="20" t="s">
        <v>517</v>
      </c>
      <c r="E27600">
        <v>2884</v>
      </c>
    </row>
    <row r="27601" spans="1:5" x14ac:dyDescent="0.3">
      <c r="A27601">
        <v>13131</v>
      </c>
      <c r="B27601" s="20" t="s">
        <v>289</v>
      </c>
      <c r="C27601">
        <v>2013</v>
      </c>
      <c r="D27601" s="20" t="s">
        <v>518</v>
      </c>
      <c r="E27601">
        <v>896</v>
      </c>
    </row>
    <row r="27602" spans="1:5" x14ac:dyDescent="0.3">
      <c r="A27602">
        <v>13131</v>
      </c>
      <c r="B27602" s="20" t="s">
        <v>289</v>
      </c>
      <c r="C27602">
        <v>2013</v>
      </c>
      <c r="D27602" s="20" t="s">
        <v>519</v>
      </c>
      <c r="E27602">
        <v>4206</v>
      </c>
    </row>
    <row r="27603" spans="1:5" x14ac:dyDescent="0.3">
      <c r="A27603">
        <v>13131</v>
      </c>
      <c r="B27603" s="20" t="s">
        <v>289</v>
      </c>
      <c r="C27603">
        <v>2013</v>
      </c>
      <c r="D27603" s="20" t="s">
        <v>520</v>
      </c>
      <c r="E27603">
        <v>0</v>
      </c>
    </row>
    <row r="27604" spans="1:5" x14ac:dyDescent="0.3">
      <c r="A27604">
        <v>13131</v>
      </c>
      <c r="B27604" s="20" t="s">
        <v>289</v>
      </c>
      <c r="C27604">
        <v>2013</v>
      </c>
      <c r="D27604" s="20" t="s">
        <v>521</v>
      </c>
      <c r="E27604">
        <v>10410</v>
      </c>
    </row>
    <row r="27605" spans="1:5" x14ac:dyDescent="0.3">
      <c r="A27605">
        <v>13130</v>
      </c>
      <c r="B27605" s="20" t="s">
        <v>288</v>
      </c>
      <c r="C27605">
        <v>2018</v>
      </c>
      <c r="D27605" s="20" t="s">
        <v>517</v>
      </c>
      <c r="E27605">
        <v>2163</v>
      </c>
    </row>
    <row r="27606" spans="1:5" x14ac:dyDescent="0.3">
      <c r="A27606">
        <v>13130</v>
      </c>
      <c r="B27606" s="20" t="s">
        <v>288</v>
      </c>
      <c r="C27606">
        <v>2018</v>
      </c>
      <c r="D27606" s="20" t="s">
        <v>518</v>
      </c>
      <c r="E27606">
        <v>810</v>
      </c>
    </row>
    <row r="27607" spans="1:5" x14ac:dyDescent="0.3">
      <c r="A27607">
        <v>13130</v>
      </c>
      <c r="B27607" s="20" t="s">
        <v>288</v>
      </c>
      <c r="C27607">
        <v>2018</v>
      </c>
      <c r="D27607" s="20" t="s">
        <v>519</v>
      </c>
      <c r="E27607">
        <v>3446</v>
      </c>
    </row>
    <row r="27608" spans="1:5" x14ac:dyDescent="0.3">
      <c r="A27608">
        <v>13130</v>
      </c>
      <c r="B27608" s="20" t="s">
        <v>288</v>
      </c>
      <c r="C27608">
        <v>2018</v>
      </c>
      <c r="D27608" s="20" t="s">
        <v>520</v>
      </c>
      <c r="E27608">
        <v>2446</v>
      </c>
    </row>
    <row r="27609" spans="1:5" x14ac:dyDescent="0.3">
      <c r="A27609">
        <v>13130</v>
      </c>
      <c r="B27609" s="20" t="s">
        <v>288</v>
      </c>
      <c r="C27609">
        <v>2018</v>
      </c>
      <c r="D27609" s="20" t="s">
        <v>521</v>
      </c>
      <c r="E27609">
        <v>17036</v>
      </c>
    </row>
    <row r="27610" spans="1:5" x14ac:dyDescent="0.3">
      <c r="A27610">
        <v>13126</v>
      </c>
      <c r="B27610" s="20" t="s">
        <v>284</v>
      </c>
      <c r="C27610">
        <v>2010</v>
      </c>
      <c r="D27610" s="20" t="s">
        <v>517</v>
      </c>
      <c r="E27610">
        <v>6317</v>
      </c>
    </row>
    <row r="27611" spans="1:5" x14ac:dyDescent="0.3">
      <c r="A27611">
        <v>13126</v>
      </c>
      <c r="B27611" s="20" t="s">
        <v>284</v>
      </c>
      <c r="C27611">
        <v>2010</v>
      </c>
      <c r="D27611" s="20" t="s">
        <v>518</v>
      </c>
      <c r="E27611">
        <v>4204</v>
      </c>
    </row>
    <row r="27612" spans="1:5" x14ac:dyDescent="0.3">
      <c r="A27612">
        <v>13126</v>
      </c>
      <c r="B27612" s="20" t="s">
        <v>284</v>
      </c>
      <c r="C27612">
        <v>2010</v>
      </c>
      <c r="D27612" s="20" t="s">
        <v>519</v>
      </c>
      <c r="E27612">
        <v>11367</v>
      </c>
    </row>
    <row r="27613" spans="1:5" x14ac:dyDescent="0.3">
      <c r="A27613">
        <v>13126</v>
      </c>
      <c r="B27613" s="20" t="s">
        <v>284</v>
      </c>
      <c r="C27613">
        <v>2010</v>
      </c>
      <c r="D27613" s="20" t="s">
        <v>520</v>
      </c>
      <c r="E27613">
        <v>0</v>
      </c>
    </row>
    <row r="27614" spans="1:5" x14ac:dyDescent="0.3">
      <c r="A27614">
        <v>13126</v>
      </c>
      <c r="B27614" s="20" t="s">
        <v>284</v>
      </c>
      <c r="C27614">
        <v>2010</v>
      </c>
      <c r="D27614" s="20" t="s">
        <v>521</v>
      </c>
      <c r="E27614">
        <v>15513</v>
      </c>
    </row>
    <row r="27615" spans="1:5" x14ac:dyDescent="0.3">
      <c r="A27615">
        <v>13302</v>
      </c>
      <c r="B27615" s="20" t="s">
        <v>295</v>
      </c>
      <c r="C27615">
        <v>2012</v>
      </c>
      <c r="D27615" s="20" t="s">
        <v>517</v>
      </c>
      <c r="E27615">
        <v>3140</v>
      </c>
    </row>
    <row r="27616" spans="1:5" x14ac:dyDescent="0.3">
      <c r="A27616">
        <v>13302</v>
      </c>
      <c r="B27616" s="20" t="s">
        <v>295</v>
      </c>
      <c r="C27616">
        <v>2012</v>
      </c>
      <c r="D27616" s="20" t="s">
        <v>518</v>
      </c>
      <c r="E27616">
        <v>769</v>
      </c>
    </row>
    <row r="27617" spans="1:5" x14ac:dyDescent="0.3">
      <c r="A27617">
        <v>13302</v>
      </c>
      <c r="B27617" s="20" t="s">
        <v>295</v>
      </c>
      <c r="C27617">
        <v>2012</v>
      </c>
      <c r="D27617" s="20" t="s">
        <v>519</v>
      </c>
      <c r="E27617">
        <v>4246</v>
      </c>
    </row>
    <row r="27618" spans="1:5" x14ac:dyDescent="0.3">
      <c r="A27618">
        <v>13302</v>
      </c>
      <c r="B27618" s="20" t="s">
        <v>295</v>
      </c>
      <c r="C27618">
        <v>2012</v>
      </c>
      <c r="D27618" s="20" t="s">
        <v>520</v>
      </c>
      <c r="E27618">
        <v>0</v>
      </c>
    </row>
    <row r="27619" spans="1:5" x14ac:dyDescent="0.3">
      <c r="A27619">
        <v>13302</v>
      </c>
      <c r="B27619" s="20" t="s">
        <v>295</v>
      </c>
      <c r="C27619">
        <v>2012</v>
      </c>
      <c r="D27619" s="20" t="s">
        <v>521</v>
      </c>
      <c r="E27619">
        <v>10998</v>
      </c>
    </row>
    <row r="27620" spans="1:5" x14ac:dyDescent="0.3">
      <c r="A27620">
        <v>8112</v>
      </c>
      <c r="B27620" s="20" t="s">
        <v>155</v>
      </c>
      <c r="C27620">
        <v>2010</v>
      </c>
      <c r="D27620" s="20" t="s">
        <v>517</v>
      </c>
      <c r="E27620">
        <v>5037</v>
      </c>
    </row>
    <row r="27621" spans="1:5" x14ac:dyDescent="0.3">
      <c r="A27621">
        <v>8112</v>
      </c>
      <c r="B27621" s="20" t="s">
        <v>155</v>
      </c>
      <c r="C27621">
        <v>2010</v>
      </c>
      <c r="D27621" s="20" t="s">
        <v>518</v>
      </c>
      <c r="E27621">
        <v>1041</v>
      </c>
    </row>
    <row r="27622" spans="1:5" x14ac:dyDescent="0.3">
      <c r="A27622">
        <v>8112</v>
      </c>
      <c r="B27622" s="20" t="s">
        <v>155</v>
      </c>
      <c r="C27622">
        <v>2010</v>
      </c>
      <c r="D27622" s="20" t="s">
        <v>519</v>
      </c>
      <c r="E27622">
        <v>6867</v>
      </c>
    </row>
    <row r="27623" spans="1:5" x14ac:dyDescent="0.3">
      <c r="A27623">
        <v>8112</v>
      </c>
      <c r="B27623" s="20" t="s">
        <v>155</v>
      </c>
      <c r="C27623">
        <v>2010</v>
      </c>
      <c r="D27623" s="20" t="s">
        <v>520</v>
      </c>
      <c r="E27623">
        <v>1534</v>
      </c>
    </row>
    <row r="27624" spans="1:5" x14ac:dyDescent="0.3">
      <c r="A27624">
        <v>8112</v>
      </c>
      <c r="B27624" s="20" t="s">
        <v>155</v>
      </c>
      <c r="C27624">
        <v>2010</v>
      </c>
      <c r="D27624" s="20" t="s">
        <v>521</v>
      </c>
      <c r="E27624">
        <v>7210</v>
      </c>
    </row>
    <row r="27625" spans="1:5" x14ac:dyDescent="0.3">
      <c r="A27625">
        <v>6301</v>
      </c>
      <c r="B27625" s="20" t="s">
        <v>104</v>
      </c>
      <c r="C27625">
        <v>2011</v>
      </c>
      <c r="D27625" s="20" t="s">
        <v>517</v>
      </c>
      <c r="E27625">
        <v>4193</v>
      </c>
    </row>
    <row r="27626" spans="1:5" x14ac:dyDescent="0.3">
      <c r="A27626">
        <v>6301</v>
      </c>
      <c r="B27626" s="20" t="s">
        <v>104</v>
      </c>
      <c r="C27626">
        <v>2011</v>
      </c>
      <c r="D27626" s="20" t="s">
        <v>518</v>
      </c>
      <c r="E27626">
        <v>3226</v>
      </c>
    </row>
    <row r="27627" spans="1:5" x14ac:dyDescent="0.3">
      <c r="A27627">
        <v>6301</v>
      </c>
      <c r="B27627" s="20" t="s">
        <v>104</v>
      </c>
      <c r="C27627">
        <v>2011</v>
      </c>
      <c r="D27627" s="20" t="s">
        <v>519</v>
      </c>
      <c r="E27627">
        <v>8044</v>
      </c>
    </row>
    <row r="27628" spans="1:5" x14ac:dyDescent="0.3">
      <c r="A27628">
        <v>6301</v>
      </c>
      <c r="B27628" s="20" t="s">
        <v>104</v>
      </c>
      <c r="C27628">
        <v>2011</v>
      </c>
      <c r="D27628" s="20" t="s">
        <v>520</v>
      </c>
      <c r="E27628">
        <v>1574</v>
      </c>
    </row>
    <row r="27629" spans="1:5" x14ac:dyDescent="0.3">
      <c r="A27629">
        <v>6301</v>
      </c>
      <c r="B27629" s="20" t="s">
        <v>104</v>
      </c>
      <c r="C27629">
        <v>2011</v>
      </c>
      <c r="D27629" s="20" t="s">
        <v>521</v>
      </c>
      <c r="E27629">
        <v>8637</v>
      </c>
    </row>
    <row r="27630" spans="1:5" x14ac:dyDescent="0.3">
      <c r="A27630">
        <v>13129</v>
      </c>
      <c r="B27630" s="20" t="s">
        <v>287</v>
      </c>
      <c r="C27630">
        <v>2016</v>
      </c>
      <c r="D27630" s="20" t="s">
        <v>517</v>
      </c>
      <c r="E27630">
        <v>2280</v>
      </c>
    </row>
    <row r="27631" spans="1:5" x14ac:dyDescent="0.3">
      <c r="A27631">
        <v>13129</v>
      </c>
      <c r="B27631" s="20" t="s">
        <v>287</v>
      </c>
      <c r="C27631">
        <v>2016</v>
      </c>
      <c r="D27631" s="20" t="s">
        <v>518</v>
      </c>
      <c r="E27631">
        <v>263</v>
      </c>
    </row>
    <row r="27632" spans="1:5" x14ac:dyDescent="0.3">
      <c r="A27632">
        <v>13129</v>
      </c>
      <c r="B27632" s="20" t="s">
        <v>287</v>
      </c>
      <c r="C27632">
        <v>2016</v>
      </c>
      <c r="D27632" s="20" t="s">
        <v>519</v>
      </c>
      <c r="E27632">
        <v>3016</v>
      </c>
    </row>
    <row r="27633" spans="1:5" x14ac:dyDescent="0.3">
      <c r="A27633">
        <v>13129</v>
      </c>
      <c r="B27633" s="20" t="s">
        <v>287</v>
      </c>
      <c r="C27633">
        <v>2016</v>
      </c>
      <c r="D27633" s="20" t="s">
        <v>520</v>
      </c>
      <c r="E27633">
        <v>0</v>
      </c>
    </row>
    <row r="27634" spans="1:5" x14ac:dyDescent="0.3">
      <c r="A27634">
        <v>13129</v>
      </c>
      <c r="B27634" s="20" t="s">
        <v>287</v>
      </c>
      <c r="C27634">
        <v>2016</v>
      </c>
      <c r="D27634" s="20" t="s">
        <v>521</v>
      </c>
      <c r="E27634">
        <v>6067</v>
      </c>
    </row>
    <row r="27635" spans="1:5" x14ac:dyDescent="0.3">
      <c r="A27635">
        <v>13402</v>
      </c>
      <c r="B27635" s="20" t="s">
        <v>298</v>
      </c>
      <c r="C27635">
        <v>2009</v>
      </c>
      <c r="D27635" s="20" t="s">
        <v>517</v>
      </c>
      <c r="E27635">
        <v>5854</v>
      </c>
    </row>
    <row r="27636" spans="1:5" x14ac:dyDescent="0.3">
      <c r="A27636">
        <v>13402</v>
      </c>
      <c r="B27636" s="20" t="s">
        <v>298</v>
      </c>
      <c r="C27636">
        <v>2009</v>
      </c>
      <c r="D27636" s="20" t="s">
        <v>518</v>
      </c>
      <c r="E27636">
        <v>3065</v>
      </c>
    </row>
    <row r="27637" spans="1:5" x14ac:dyDescent="0.3">
      <c r="A27637">
        <v>13402</v>
      </c>
      <c r="B27637" s="20" t="s">
        <v>298</v>
      </c>
      <c r="C27637">
        <v>2009</v>
      </c>
      <c r="D27637" s="20" t="s">
        <v>519</v>
      </c>
      <c r="E27637">
        <v>10335</v>
      </c>
    </row>
    <row r="27638" spans="1:5" x14ac:dyDescent="0.3">
      <c r="A27638">
        <v>13402</v>
      </c>
      <c r="B27638" s="20" t="s">
        <v>298</v>
      </c>
      <c r="C27638">
        <v>2009</v>
      </c>
      <c r="D27638" s="20" t="s">
        <v>520</v>
      </c>
      <c r="E27638">
        <v>2237</v>
      </c>
    </row>
    <row r="27639" spans="1:5" x14ac:dyDescent="0.3">
      <c r="A27639">
        <v>13402</v>
      </c>
      <c r="B27639" s="20" t="s">
        <v>298</v>
      </c>
      <c r="C27639">
        <v>2009</v>
      </c>
      <c r="D27639" s="20" t="s">
        <v>521</v>
      </c>
      <c r="E27639">
        <v>6823</v>
      </c>
    </row>
    <row r="27640" spans="1:5" x14ac:dyDescent="0.3">
      <c r="A27640">
        <v>5301</v>
      </c>
      <c r="B27640" s="20" t="s">
        <v>51</v>
      </c>
      <c r="C27640">
        <v>2003</v>
      </c>
      <c r="D27640" s="20" t="s">
        <v>517</v>
      </c>
      <c r="E27640">
        <v>4296</v>
      </c>
    </row>
    <row r="27641" spans="1:5" x14ac:dyDescent="0.3">
      <c r="A27641">
        <v>5301</v>
      </c>
      <c r="B27641" s="20" t="s">
        <v>51</v>
      </c>
      <c r="C27641">
        <v>2003</v>
      </c>
      <c r="D27641" s="20" t="s">
        <v>518</v>
      </c>
      <c r="E27641">
        <v>2182</v>
      </c>
    </row>
    <row r="27642" spans="1:5" x14ac:dyDescent="0.3">
      <c r="A27642">
        <v>5301</v>
      </c>
      <c r="B27642" s="20" t="s">
        <v>51</v>
      </c>
      <c r="C27642">
        <v>2003</v>
      </c>
      <c r="D27642" s="20" t="s">
        <v>519</v>
      </c>
      <c r="E27642">
        <v>6478</v>
      </c>
    </row>
    <row r="27643" spans="1:5" x14ac:dyDescent="0.3">
      <c r="A27643">
        <v>5301</v>
      </c>
      <c r="B27643" s="20" t="s">
        <v>51</v>
      </c>
      <c r="C27643">
        <v>2003</v>
      </c>
      <c r="D27643" s="20" t="s">
        <v>520</v>
      </c>
      <c r="E27643">
        <v>1082</v>
      </c>
    </row>
    <row r="27644" spans="1:5" x14ac:dyDescent="0.3">
      <c r="A27644">
        <v>5301</v>
      </c>
      <c r="B27644" s="20" t="s">
        <v>51</v>
      </c>
      <c r="C27644">
        <v>2003</v>
      </c>
      <c r="D27644" s="20" t="s">
        <v>521</v>
      </c>
      <c r="E27644">
        <v>7927</v>
      </c>
    </row>
    <row r="27645" spans="1:5" x14ac:dyDescent="0.3">
      <c r="A27645">
        <v>13605</v>
      </c>
      <c r="B27645" s="20" t="s">
        <v>310</v>
      </c>
      <c r="C27645">
        <v>2002</v>
      </c>
      <c r="D27645" s="20" t="s">
        <v>517</v>
      </c>
      <c r="E27645">
        <v>6252</v>
      </c>
    </row>
    <row r="27646" spans="1:5" x14ac:dyDescent="0.3">
      <c r="A27646">
        <v>13605</v>
      </c>
      <c r="B27646" s="20" t="s">
        <v>310</v>
      </c>
      <c r="C27646">
        <v>2002</v>
      </c>
      <c r="D27646" s="20" t="s">
        <v>518</v>
      </c>
      <c r="E27646">
        <v>1419</v>
      </c>
    </row>
    <row r="27647" spans="1:5" x14ac:dyDescent="0.3">
      <c r="A27647">
        <v>13605</v>
      </c>
      <c r="B27647" s="20" t="s">
        <v>310</v>
      </c>
      <c r="C27647">
        <v>2002</v>
      </c>
      <c r="D27647" s="20" t="s">
        <v>519</v>
      </c>
      <c r="E27647">
        <v>7671</v>
      </c>
    </row>
    <row r="27648" spans="1:5" x14ac:dyDescent="0.3">
      <c r="A27648">
        <v>13605</v>
      </c>
      <c r="B27648" s="20" t="s">
        <v>310</v>
      </c>
      <c r="C27648">
        <v>2002</v>
      </c>
      <c r="D27648" s="20" t="s">
        <v>520</v>
      </c>
      <c r="E27648">
        <v>162</v>
      </c>
    </row>
    <row r="27649" spans="1:5" x14ac:dyDescent="0.3">
      <c r="A27649">
        <v>13605</v>
      </c>
      <c r="B27649" s="20" t="s">
        <v>310</v>
      </c>
      <c r="C27649">
        <v>2002</v>
      </c>
      <c r="D27649" s="20" t="s">
        <v>521</v>
      </c>
      <c r="E27649">
        <v>6038</v>
      </c>
    </row>
    <row r="27650" spans="1:5" x14ac:dyDescent="0.3">
      <c r="A27650">
        <v>13102</v>
      </c>
      <c r="B27650" s="20" t="s">
        <v>260</v>
      </c>
      <c r="C27650">
        <v>2004</v>
      </c>
      <c r="D27650" s="20" t="s">
        <v>517</v>
      </c>
      <c r="E27650">
        <v>5506</v>
      </c>
    </row>
    <row r="27651" spans="1:5" x14ac:dyDescent="0.3">
      <c r="A27651">
        <v>13102</v>
      </c>
      <c r="B27651" s="20" t="s">
        <v>260</v>
      </c>
      <c r="C27651">
        <v>2004</v>
      </c>
      <c r="D27651" s="20" t="s">
        <v>518</v>
      </c>
      <c r="E27651">
        <v>424</v>
      </c>
    </row>
    <row r="27652" spans="1:5" x14ac:dyDescent="0.3">
      <c r="A27652">
        <v>13102</v>
      </c>
      <c r="B27652" s="20" t="s">
        <v>260</v>
      </c>
      <c r="C27652">
        <v>2004</v>
      </c>
      <c r="D27652" s="20" t="s">
        <v>519</v>
      </c>
      <c r="E27652">
        <v>6444</v>
      </c>
    </row>
    <row r="27653" spans="1:5" x14ac:dyDescent="0.3">
      <c r="A27653">
        <v>13102</v>
      </c>
      <c r="B27653" s="20" t="s">
        <v>260</v>
      </c>
      <c r="C27653">
        <v>2004</v>
      </c>
      <c r="D27653" s="20" t="s">
        <v>520</v>
      </c>
      <c r="E27653">
        <v>740</v>
      </c>
    </row>
    <row r="27654" spans="1:5" x14ac:dyDescent="0.3">
      <c r="A27654">
        <v>13102</v>
      </c>
      <c r="B27654" s="20" t="s">
        <v>260</v>
      </c>
      <c r="C27654">
        <v>2004</v>
      </c>
      <c r="D27654" s="20" t="s">
        <v>521</v>
      </c>
      <c r="E27654">
        <v>10764</v>
      </c>
    </row>
    <row r="27655" spans="1:5" x14ac:dyDescent="0.3">
      <c r="A27655">
        <v>13102</v>
      </c>
      <c r="B27655" s="20" t="s">
        <v>260</v>
      </c>
      <c r="C27655">
        <v>2002</v>
      </c>
      <c r="D27655" s="20" t="s">
        <v>517</v>
      </c>
      <c r="E27655">
        <v>5362</v>
      </c>
    </row>
    <row r="27656" spans="1:5" x14ac:dyDescent="0.3">
      <c r="A27656">
        <v>13102</v>
      </c>
      <c r="B27656" s="20" t="s">
        <v>260</v>
      </c>
      <c r="C27656">
        <v>2002</v>
      </c>
      <c r="D27656" s="20" t="s">
        <v>518</v>
      </c>
      <c r="E27656">
        <v>413</v>
      </c>
    </row>
    <row r="27657" spans="1:5" x14ac:dyDescent="0.3">
      <c r="A27657">
        <v>13102</v>
      </c>
      <c r="B27657" s="20" t="s">
        <v>260</v>
      </c>
      <c r="C27657">
        <v>2002</v>
      </c>
      <c r="D27657" s="20" t="s">
        <v>519</v>
      </c>
      <c r="E27657">
        <v>5775</v>
      </c>
    </row>
    <row r="27658" spans="1:5" x14ac:dyDescent="0.3">
      <c r="A27658">
        <v>13102</v>
      </c>
      <c r="B27658" s="20" t="s">
        <v>260</v>
      </c>
      <c r="C27658">
        <v>2002</v>
      </c>
      <c r="D27658" s="20" t="s">
        <v>520</v>
      </c>
      <c r="E27658">
        <v>671</v>
      </c>
    </row>
    <row r="27659" spans="1:5" x14ac:dyDescent="0.3">
      <c r="A27659">
        <v>13102</v>
      </c>
      <c r="B27659" s="20" t="s">
        <v>260</v>
      </c>
      <c r="C27659">
        <v>2002</v>
      </c>
      <c r="D27659" s="20" t="s">
        <v>521</v>
      </c>
      <c r="E27659">
        <v>9602</v>
      </c>
    </row>
    <row r="27660" spans="1:5" x14ac:dyDescent="0.3">
      <c r="A27660">
        <v>6301</v>
      </c>
      <c r="B27660" s="20" t="s">
        <v>104</v>
      </c>
      <c r="C27660">
        <v>2010</v>
      </c>
      <c r="D27660" s="20" t="s">
        <v>517</v>
      </c>
      <c r="E27660">
        <v>4420</v>
      </c>
    </row>
    <row r="27661" spans="1:5" x14ac:dyDescent="0.3">
      <c r="A27661">
        <v>6301</v>
      </c>
      <c r="B27661" s="20" t="s">
        <v>104</v>
      </c>
      <c r="C27661">
        <v>2010</v>
      </c>
      <c r="D27661" s="20" t="s">
        <v>518</v>
      </c>
      <c r="E27661">
        <v>3055</v>
      </c>
    </row>
    <row r="27662" spans="1:5" x14ac:dyDescent="0.3">
      <c r="A27662">
        <v>6301</v>
      </c>
      <c r="B27662" s="20" t="s">
        <v>104</v>
      </c>
      <c r="C27662">
        <v>2010</v>
      </c>
      <c r="D27662" s="20" t="s">
        <v>519</v>
      </c>
      <c r="E27662">
        <v>8134</v>
      </c>
    </row>
    <row r="27663" spans="1:5" x14ac:dyDescent="0.3">
      <c r="A27663">
        <v>6301</v>
      </c>
      <c r="B27663" s="20" t="s">
        <v>104</v>
      </c>
      <c r="C27663">
        <v>2010</v>
      </c>
      <c r="D27663" s="20" t="s">
        <v>520</v>
      </c>
      <c r="E27663">
        <v>1337</v>
      </c>
    </row>
    <row r="27664" spans="1:5" x14ac:dyDescent="0.3">
      <c r="A27664">
        <v>6301</v>
      </c>
      <c r="B27664" s="20" t="s">
        <v>104</v>
      </c>
      <c r="C27664">
        <v>2010</v>
      </c>
      <c r="D27664" s="20" t="s">
        <v>521</v>
      </c>
      <c r="E27664">
        <v>8444</v>
      </c>
    </row>
    <row r="27665" spans="1:5" x14ac:dyDescent="0.3">
      <c r="A27665">
        <v>6301</v>
      </c>
      <c r="B27665" s="20" t="s">
        <v>104</v>
      </c>
      <c r="C27665">
        <v>2002</v>
      </c>
      <c r="D27665" s="20" t="s">
        <v>517</v>
      </c>
      <c r="E27665">
        <v>7310</v>
      </c>
    </row>
    <row r="27666" spans="1:5" x14ac:dyDescent="0.3">
      <c r="A27666">
        <v>6301</v>
      </c>
      <c r="B27666" s="20" t="s">
        <v>104</v>
      </c>
      <c r="C27666">
        <v>2002</v>
      </c>
      <c r="D27666" s="20" t="s">
        <v>518</v>
      </c>
      <c r="E27666">
        <v>3576</v>
      </c>
    </row>
    <row r="27667" spans="1:5" x14ac:dyDescent="0.3">
      <c r="A27667">
        <v>6301</v>
      </c>
      <c r="B27667" s="20" t="s">
        <v>104</v>
      </c>
      <c r="C27667">
        <v>2002</v>
      </c>
      <c r="D27667" s="20" t="s">
        <v>519</v>
      </c>
      <c r="E27667">
        <v>10886</v>
      </c>
    </row>
    <row r="27668" spans="1:5" x14ac:dyDescent="0.3">
      <c r="A27668">
        <v>6301</v>
      </c>
      <c r="B27668" s="20" t="s">
        <v>104</v>
      </c>
      <c r="C27668">
        <v>2002</v>
      </c>
      <c r="D27668" s="20" t="s">
        <v>520</v>
      </c>
      <c r="E27668">
        <v>1242</v>
      </c>
    </row>
    <row r="27669" spans="1:5" x14ac:dyDescent="0.3">
      <c r="A27669">
        <v>6301</v>
      </c>
      <c r="B27669" s="20" t="s">
        <v>104</v>
      </c>
      <c r="C27669">
        <v>2002</v>
      </c>
      <c r="D27669" s="20" t="s">
        <v>521</v>
      </c>
      <c r="E27669">
        <v>4271</v>
      </c>
    </row>
    <row r="27670" spans="1:5" x14ac:dyDescent="0.3">
      <c r="A27670">
        <v>13117</v>
      </c>
      <c r="B27670" s="20" t="s">
        <v>275</v>
      </c>
      <c r="C27670">
        <v>2013</v>
      </c>
      <c r="D27670" s="20" t="s">
        <v>517</v>
      </c>
      <c r="E27670">
        <v>3465</v>
      </c>
    </row>
    <row r="27671" spans="1:5" x14ac:dyDescent="0.3">
      <c r="A27671">
        <v>13117</v>
      </c>
      <c r="B27671" s="20" t="s">
        <v>275</v>
      </c>
      <c r="C27671">
        <v>2013</v>
      </c>
      <c r="D27671" s="20" t="s">
        <v>518</v>
      </c>
      <c r="E27671">
        <v>880</v>
      </c>
    </row>
    <row r="27672" spans="1:5" x14ac:dyDescent="0.3">
      <c r="A27672">
        <v>13117</v>
      </c>
      <c r="B27672" s="20" t="s">
        <v>275</v>
      </c>
      <c r="C27672">
        <v>2013</v>
      </c>
      <c r="D27672" s="20" t="s">
        <v>519</v>
      </c>
      <c r="E27672">
        <v>5296</v>
      </c>
    </row>
    <row r="27673" spans="1:5" x14ac:dyDescent="0.3">
      <c r="A27673">
        <v>13117</v>
      </c>
      <c r="B27673" s="20" t="s">
        <v>275</v>
      </c>
      <c r="C27673">
        <v>2013</v>
      </c>
      <c r="D27673" s="20" t="s">
        <v>520</v>
      </c>
      <c r="E27673">
        <v>149</v>
      </c>
    </row>
    <row r="27674" spans="1:5" x14ac:dyDescent="0.3">
      <c r="A27674">
        <v>13117</v>
      </c>
      <c r="B27674" s="20" t="s">
        <v>275</v>
      </c>
      <c r="C27674">
        <v>2013</v>
      </c>
      <c r="D27674" s="20" t="s">
        <v>521</v>
      </c>
      <c r="E27674">
        <v>6606</v>
      </c>
    </row>
    <row r="27675" spans="1:5" x14ac:dyDescent="0.3">
      <c r="A27675">
        <v>5301</v>
      </c>
      <c r="B27675" s="20" t="s">
        <v>51</v>
      </c>
      <c r="C27675">
        <v>2004</v>
      </c>
      <c r="D27675" s="20" t="s">
        <v>517</v>
      </c>
      <c r="E27675">
        <v>4166</v>
      </c>
    </row>
    <row r="27676" spans="1:5" x14ac:dyDescent="0.3">
      <c r="A27676">
        <v>5301</v>
      </c>
      <c r="B27676" s="20" t="s">
        <v>51</v>
      </c>
      <c r="C27676">
        <v>2004</v>
      </c>
      <c r="D27676" s="20" t="s">
        <v>518</v>
      </c>
      <c r="E27676">
        <v>2482</v>
      </c>
    </row>
    <row r="27677" spans="1:5" x14ac:dyDescent="0.3">
      <c r="A27677">
        <v>5301</v>
      </c>
      <c r="B27677" s="20" t="s">
        <v>51</v>
      </c>
      <c r="C27677">
        <v>2004</v>
      </c>
      <c r="D27677" s="20" t="s">
        <v>519</v>
      </c>
      <c r="E27677">
        <v>7448</v>
      </c>
    </row>
    <row r="27678" spans="1:5" x14ac:dyDescent="0.3">
      <c r="A27678">
        <v>5301</v>
      </c>
      <c r="B27678" s="20" t="s">
        <v>51</v>
      </c>
      <c r="C27678">
        <v>2004</v>
      </c>
      <c r="D27678" s="20" t="s">
        <v>520</v>
      </c>
      <c r="E27678">
        <v>1344</v>
      </c>
    </row>
    <row r="27679" spans="1:5" x14ac:dyDescent="0.3">
      <c r="A27679">
        <v>5301</v>
      </c>
      <c r="B27679" s="20" t="s">
        <v>51</v>
      </c>
      <c r="C27679">
        <v>2004</v>
      </c>
      <c r="D27679" s="20" t="s">
        <v>521</v>
      </c>
      <c r="E27679">
        <v>8802</v>
      </c>
    </row>
    <row r="27680" spans="1:5" x14ac:dyDescent="0.3">
      <c r="A27680">
        <v>13302</v>
      </c>
      <c r="B27680" s="20" t="s">
        <v>295</v>
      </c>
      <c r="C27680">
        <v>2013</v>
      </c>
      <c r="D27680" s="20" t="s">
        <v>517</v>
      </c>
      <c r="E27680">
        <v>3039</v>
      </c>
    </row>
    <row r="27681" spans="1:5" x14ac:dyDescent="0.3">
      <c r="A27681">
        <v>13302</v>
      </c>
      <c r="B27681" s="20" t="s">
        <v>295</v>
      </c>
      <c r="C27681">
        <v>2013</v>
      </c>
      <c r="D27681" s="20" t="s">
        <v>518</v>
      </c>
      <c r="E27681">
        <v>778</v>
      </c>
    </row>
    <row r="27682" spans="1:5" x14ac:dyDescent="0.3">
      <c r="A27682">
        <v>13302</v>
      </c>
      <c r="B27682" s="20" t="s">
        <v>295</v>
      </c>
      <c r="C27682">
        <v>2013</v>
      </c>
      <c r="D27682" s="20" t="s">
        <v>519</v>
      </c>
      <c r="E27682">
        <v>4169</v>
      </c>
    </row>
    <row r="27683" spans="1:5" x14ac:dyDescent="0.3">
      <c r="A27683">
        <v>13302</v>
      </c>
      <c r="B27683" s="20" t="s">
        <v>295</v>
      </c>
      <c r="C27683">
        <v>2013</v>
      </c>
      <c r="D27683" s="20" t="s">
        <v>520</v>
      </c>
      <c r="E27683">
        <v>0</v>
      </c>
    </row>
    <row r="27684" spans="1:5" x14ac:dyDescent="0.3">
      <c r="A27684">
        <v>13302</v>
      </c>
      <c r="B27684" s="20" t="s">
        <v>295</v>
      </c>
      <c r="C27684">
        <v>2013</v>
      </c>
      <c r="D27684" s="20" t="s">
        <v>521</v>
      </c>
      <c r="E27684">
        <v>11640</v>
      </c>
    </row>
    <row r="27685" spans="1:5" x14ac:dyDescent="0.3">
      <c r="A27685">
        <v>13129</v>
      </c>
      <c r="B27685" s="20" t="s">
        <v>287</v>
      </c>
      <c r="C27685">
        <v>2015</v>
      </c>
      <c r="D27685" s="20" t="s">
        <v>517</v>
      </c>
      <c r="E27685">
        <v>2289</v>
      </c>
    </row>
    <row r="27686" spans="1:5" x14ac:dyDescent="0.3">
      <c r="A27686">
        <v>13129</v>
      </c>
      <c r="B27686" s="20" t="s">
        <v>287</v>
      </c>
      <c r="C27686">
        <v>2015</v>
      </c>
      <c r="D27686" s="20" t="s">
        <v>518</v>
      </c>
      <c r="E27686">
        <v>321</v>
      </c>
    </row>
    <row r="27687" spans="1:5" x14ac:dyDescent="0.3">
      <c r="A27687">
        <v>13129</v>
      </c>
      <c r="B27687" s="20" t="s">
        <v>287</v>
      </c>
      <c r="C27687">
        <v>2015</v>
      </c>
      <c r="D27687" s="20" t="s">
        <v>519</v>
      </c>
      <c r="E27687">
        <v>3086</v>
      </c>
    </row>
    <row r="27688" spans="1:5" x14ac:dyDescent="0.3">
      <c r="A27688">
        <v>13129</v>
      </c>
      <c r="B27688" s="20" t="s">
        <v>287</v>
      </c>
      <c r="C27688">
        <v>2015</v>
      </c>
      <c r="D27688" s="20" t="s">
        <v>520</v>
      </c>
      <c r="E27688">
        <v>0</v>
      </c>
    </row>
    <row r="27689" spans="1:5" x14ac:dyDescent="0.3">
      <c r="A27689">
        <v>13129</v>
      </c>
      <c r="B27689" s="20" t="s">
        <v>287</v>
      </c>
      <c r="C27689">
        <v>2015</v>
      </c>
      <c r="D27689" s="20" t="s">
        <v>521</v>
      </c>
      <c r="E27689">
        <v>5933</v>
      </c>
    </row>
    <row r="27690" spans="1:5" x14ac:dyDescent="0.3">
      <c r="A27690">
        <v>13402</v>
      </c>
      <c r="B27690" s="20" t="s">
        <v>298</v>
      </c>
      <c r="C27690">
        <v>2008</v>
      </c>
      <c r="D27690" s="20" t="s">
        <v>517</v>
      </c>
      <c r="E27690">
        <v>6273</v>
      </c>
    </row>
    <row r="27691" spans="1:5" x14ac:dyDescent="0.3">
      <c r="A27691">
        <v>13402</v>
      </c>
      <c r="B27691" s="20" t="s">
        <v>298</v>
      </c>
      <c r="C27691">
        <v>2008</v>
      </c>
      <c r="D27691" s="20" t="s">
        <v>518</v>
      </c>
      <c r="E27691">
        <v>3506</v>
      </c>
    </row>
    <row r="27692" spans="1:5" x14ac:dyDescent="0.3">
      <c r="A27692">
        <v>13402</v>
      </c>
      <c r="B27692" s="20" t="s">
        <v>298</v>
      </c>
      <c r="C27692">
        <v>2008</v>
      </c>
      <c r="D27692" s="20" t="s">
        <v>519</v>
      </c>
      <c r="E27692">
        <v>10778</v>
      </c>
    </row>
    <row r="27693" spans="1:5" x14ac:dyDescent="0.3">
      <c r="A27693">
        <v>13402</v>
      </c>
      <c r="B27693" s="20" t="s">
        <v>298</v>
      </c>
      <c r="C27693">
        <v>2008</v>
      </c>
      <c r="D27693" s="20" t="s">
        <v>520</v>
      </c>
      <c r="E27693">
        <v>2179</v>
      </c>
    </row>
    <row r="27694" spans="1:5" x14ac:dyDescent="0.3">
      <c r="A27694">
        <v>13402</v>
      </c>
      <c r="B27694" s="20" t="s">
        <v>298</v>
      </c>
      <c r="C27694">
        <v>2008</v>
      </c>
      <c r="D27694" s="20" t="s">
        <v>521</v>
      </c>
      <c r="E27694">
        <v>6432</v>
      </c>
    </row>
    <row r="27695" spans="1:5" x14ac:dyDescent="0.3">
      <c r="A27695">
        <v>5701</v>
      </c>
      <c r="B27695" s="20" t="s">
        <v>71</v>
      </c>
      <c r="C27695">
        <v>2001</v>
      </c>
      <c r="D27695" s="20" t="s">
        <v>517</v>
      </c>
      <c r="E27695">
        <v>7307</v>
      </c>
    </row>
    <row r="27696" spans="1:5" x14ac:dyDescent="0.3">
      <c r="A27696">
        <v>5701</v>
      </c>
      <c r="B27696" s="20" t="s">
        <v>71</v>
      </c>
      <c r="C27696">
        <v>2001</v>
      </c>
      <c r="D27696" s="20" t="s">
        <v>518</v>
      </c>
      <c r="E27696">
        <v>1703</v>
      </c>
    </row>
    <row r="27697" spans="1:5" x14ac:dyDescent="0.3">
      <c r="A27697">
        <v>5701</v>
      </c>
      <c r="B27697" s="20" t="s">
        <v>71</v>
      </c>
      <c r="C27697">
        <v>2001</v>
      </c>
      <c r="D27697" s="20" t="s">
        <v>519</v>
      </c>
      <c r="E27697">
        <v>9574</v>
      </c>
    </row>
    <row r="27698" spans="1:5" x14ac:dyDescent="0.3">
      <c r="A27698">
        <v>5701</v>
      </c>
      <c r="B27698" s="20" t="s">
        <v>71</v>
      </c>
      <c r="C27698">
        <v>2001</v>
      </c>
      <c r="D27698" s="20" t="s">
        <v>520</v>
      </c>
      <c r="E27698">
        <v>1315</v>
      </c>
    </row>
    <row r="27699" spans="1:5" x14ac:dyDescent="0.3">
      <c r="A27699">
        <v>5701</v>
      </c>
      <c r="B27699" s="20" t="s">
        <v>71</v>
      </c>
      <c r="C27699">
        <v>2001</v>
      </c>
      <c r="D27699" s="20" t="s">
        <v>521</v>
      </c>
      <c r="E27699">
        <v>3329</v>
      </c>
    </row>
    <row r="27700" spans="1:5" x14ac:dyDescent="0.3">
      <c r="A27700">
        <v>13402</v>
      </c>
      <c r="B27700" s="20" t="s">
        <v>298</v>
      </c>
      <c r="C27700">
        <v>2014</v>
      </c>
      <c r="D27700" s="20" t="s">
        <v>517</v>
      </c>
      <c r="E27700">
        <v>4355</v>
      </c>
    </row>
    <row r="27701" spans="1:5" x14ac:dyDescent="0.3">
      <c r="A27701">
        <v>13402</v>
      </c>
      <c r="B27701" s="20" t="s">
        <v>298</v>
      </c>
      <c r="C27701">
        <v>2014</v>
      </c>
      <c r="D27701" s="20" t="s">
        <v>518</v>
      </c>
      <c r="E27701">
        <v>2478</v>
      </c>
    </row>
    <row r="27702" spans="1:5" x14ac:dyDescent="0.3">
      <c r="A27702">
        <v>13402</v>
      </c>
      <c r="B27702" s="20" t="s">
        <v>298</v>
      </c>
      <c r="C27702">
        <v>2014</v>
      </c>
      <c r="D27702" s="20" t="s">
        <v>519</v>
      </c>
      <c r="E27702">
        <v>7461</v>
      </c>
    </row>
    <row r="27703" spans="1:5" x14ac:dyDescent="0.3">
      <c r="A27703">
        <v>13402</v>
      </c>
      <c r="B27703" s="20" t="s">
        <v>298</v>
      </c>
      <c r="C27703">
        <v>2014</v>
      </c>
      <c r="D27703" s="20" t="s">
        <v>520</v>
      </c>
      <c r="E27703">
        <v>2157</v>
      </c>
    </row>
    <row r="27704" spans="1:5" x14ac:dyDescent="0.3">
      <c r="A27704">
        <v>13402</v>
      </c>
      <c r="B27704" s="20" t="s">
        <v>298</v>
      </c>
      <c r="C27704">
        <v>2014</v>
      </c>
      <c r="D27704" s="20" t="s">
        <v>521</v>
      </c>
      <c r="E27704">
        <v>9972</v>
      </c>
    </row>
    <row r="27705" spans="1:5" x14ac:dyDescent="0.3">
      <c r="A27705">
        <v>13102</v>
      </c>
      <c r="B27705" s="20" t="s">
        <v>260</v>
      </c>
      <c r="C27705">
        <v>2003</v>
      </c>
      <c r="D27705" s="20" t="s">
        <v>517</v>
      </c>
      <c r="E27705">
        <v>5041</v>
      </c>
    </row>
    <row r="27706" spans="1:5" x14ac:dyDescent="0.3">
      <c r="A27706">
        <v>13102</v>
      </c>
      <c r="B27706" s="20" t="s">
        <v>260</v>
      </c>
      <c r="C27706">
        <v>2003</v>
      </c>
      <c r="D27706" s="20" t="s">
        <v>518</v>
      </c>
      <c r="E27706">
        <v>416</v>
      </c>
    </row>
    <row r="27707" spans="1:5" x14ac:dyDescent="0.3">
      <c r="A27707">
        <v>13102</v>
      </c>
      <c r="B27707" s="20" t="s">
        <v>260</v>
      </c>
      <c r="C27707">
        <v>2003</v>
      </c>
      <c r="D27707" s="20" t="s">
        <v>519</v>
      </c>
      <c r="E27707">
        <v>5457</v>
      </c>
    </row>
    <row r="27708" spans="1:5" x14ac:dyDescent="0.3">
      <c r="A27708">
        <v>13102</v>
      </c>
      <c r="B27708" s="20" t="s">
        <v>260</v>
      </c>
      <c r="C27708">
        <v>2003</v>
      </c>
      <c r="D27708" s="20" t="s">
        <v>520</v>
      </c>
      <c r="E27708">
        <v>670</v>
      </c>
    </row>
    <row r="27709" spans="1:5" x14ac:dyDescent="0.3">
      <c r="A27709">
        <v>13102</v>
      </c>
      <c r="B27709" s="20" t="s">
        <v>260</v>
      </c>
      <c r="C27709">
        <v>2003</v>
      </c>
      <c r="D27709" s="20" t="s">
        <v>521</v>
      </c>
      <c r="E27709">
        <v>9364</v>
      </c>
    </row>
    <row r="27710" spans="1:5" x14ac:dyDescent="0.3">
      <c r="A27710">
        <v>13118</v>
      </c>
      <c r="B27710" s="20" t="s">
        <v>276</v>
      </c>
      <c r="C27710">
        <v>2011</v>
      </c>
      <c r="D27710" s="20" t="s">
        <v>517</v>
      </c>
      <c r="E27710">
        <v>2689</v>
      </c>
    </row>
    <row r="27711" spans="1:5" x14ac:dyDescent="0.3">
      <c r="A27711">
        <v>13118</v>
      </c>
      <c r="B27711" s="20" t="s">
        <v>276</v>
      </c>
      <c r="C27711">
        <v>2011</v>
      </c>
      <c r="D27711" s="20" t="s">
        <v>518</v>
      </c>
      <c r="E27711">
        <v>1015</v>
      </c>
    </row>
    <row r="27712" spans="1:5" x14ac:dyDescent="0.3">
      <c r="A27712">
        <v>13118</v>
      </c>
      <c r="B27712" s="20" t="s">
        <v>276</v>
      </c>
      <c r="C27712">
        <v>2011</v>
      </c>
      <c r="D27712" s="20" t="s">
        <v>519</v>
      </c>
      <c r="E27712">
        <v>4077</v>
      </c>
    </row>
    <row r="27713" spans="1:5" x14ac:dyDescent="0.3">
      <c r="A27713">
        <v>13118</v>
      </c>
      <c r="B27713" s="20" t="s">
        <v>276</v>
      </c>
      <c r="C27713">
        <v>2011</v>
      </c>
      <c r="D27713" s="20" t="s">
        <v>520</v>
      </c>
      <c r="E27713">
        <v>1526</v>
      </c>
    </row>
    <row r="27714" spans="1:5" x14ac:dyDescent="0.3">
      <c r="A27714">
        <v>13118</v>
      </c>
      <c r="B27714" s="20" t="s">
        <v>276</v>
      </c>
      <c r="C27714">
        <v>2011</v>
      </c>
      <c r="D27714" s="20" t="s">
        <v>521</v>
      </c>
      <c r="E27714">
        <v>10932</v>
      </c>
    </row>
    <row r="27715" spans="1:5" x14ac:dyDescent="0.3">
      <c r="A27715">
        <v>13402</v>
      </c>
      <c r="B27715" s="20" t="s">
        <v>298</v>
      </c>
      <c r="C27715">
        <v>2015</v>
      </c>
      <c r="D27715" s="20" t="s">
        <v>517</v>
      </c>
      <c r="E27715">
        <v>4147</v>
      </c>
    </row>
    <row r="27716" spans="1:5" x14ac:dyDescent="0.3">
      <c r="A27716">
        <v>13402</v>
      </c>
      <c r="B27716" s="20" t="s">
        <v>298</v>
      </c>
      <c r="C27716">
        <v>2015</v>
      </c>
      <c r="D27716" s="20" t="s">
        <v>518</v>
      </c>
      <c r="E27716">
        <v>2396</v>
      </c>
    </row>
    <row r="27717" spans="1:5" x14ac:dyDescent="0.3">
      <c r="A27717">
        <v>13402</v>
      </c>
      <c r="B27717" s="20" t="s">
        <v>298</v>
      </c>
      <c r="C27717">
        <v>2015</v>
      </c>
      <c r="D27717" s="20" t="s">
        <v>519</v>
      </c>
      <c r="E27717">
        <v>7127</v>
      </c>
    </row>
    <row r="27718" spans="1:5" x14ac:dyDescent="0.3">
      <c r="A27718">
        <v>13402</v>
      </c>
      <c r="B27718" s="20" t="s">
        <v>298</v>
      </c>
      <c r="C27718">
        <v>2015</v>
      </c>
      <c r="D27718" s="20" t="s">
        <v>520</v>
      </c>
      <c r="E27718">
        <v>2155</v>
      </c>
    </row>
    <row r="27719" spans="1:5" x14ac:dyDescent="0.3">
      <c r="A27719">
        <v>13402</v>
      </c>
      <c r="B27719" s="20" t="s">
        <v>298</v>
      </c>
      <c r="C27719">
        <v>2015</v>
      </c>
      <c r="D27719" s="20" t="s">
        <v>521</v>
      </c>
      <c r="E27719">
        <v>10486</v>
      </c>
    </row>
    <row r="27720" spans="1:5" x14ac:dyDescent="0.3">
      <c r="A27720">
        <v>5301</v>
      </c>
      <c r="B27720" s="20" t="s">
        <v>51</v>
      </c>
      <c r="C27720">
        <v>2005</v>
      </c>
      <c r="D27720" s="20" t="s">
        <v>517</v>
      </c>
      <c r="E27720">
        <v>3886</v>
      </c>
    </row>
    <row r="27721" spans="1:5" x14ac:dyDescent="0.3">
      <c r="A27721">
        <v>5301</v>
      </c>
      <c r="B27721" s="20" t="s">
        <v>51</v>
      </c>
      <c r="C27721">
        <v>2005</v>
      </c>
      <c r="D27721" s="20" t="s">
        <v>518</v>
      </c>
      <c r="E27721">
        <v>2375</v>
      </c>
    </row>
    <row r="27722" spans="1:5" x14ac:dyDescent="0.3">
      <c r="A27722">
        <v>5301</v>
      </c>
      <c r="B27722" s="20" t="s">
        <v>51</v>
      </c>
      <c r="C27722">
        <v>2005</v>
      </c>
      <c r="D27722" s="20" t="s">
        <v>519</v>
      </c>
      <c r="E27722">
        <v>6984</v>
      </c>
    </row>
    <row r="27723" spans="1:5" x14ac:dyDescent="0.3">
      <c r="A27723">
        <v>5301</v>
      </c>
      <c r="B27723" s="20" t="s">
        <v>51</v>
      </c>
      <c r="C27723">
        <v>2005</v>
      </c>
      <c r="D27723" s="20" t="s">
        <v>520</v>
      </c>
      <c r="E27723">
        <v>1370</v>
      </c>
    </row>
    <row r="27724" spans="1:5" x14ac:dyDescent="0.3">
      <c r="A27724">
        <v>5301</v>
      </c>
      <c r="B27724" s="20" t="s">
        <v>51</v>
      </c>
      <c r="C27724">
        <v>2005</v>
      </c>
      <c r="D27724" s="20" t="s">
        <v>521</v>
      </c>
      <c r="E27724">
        <v>8811</v>
      </c>
    </row>
    <row r="27725" spans="1:5" x14ac:dyDescent="0.3">
      <c r="A27725">
        <v>13109</v>
      </c>
      <c r="B27725" s="20" t="s">
        <v>267</v>
      </c>
      <c r="C27725">
        <v>2005</v>
      </c>
      <c r="D27725" s="20" t="s">
        <v>517</v>
      </c>
      <c r="E27725">
        <v>3396</v>
      </c>
    </row>
    <row r="27726" spans="1:5" x14ac:dyDescent="0.3">
      <c r="A27726">
        <v>13109</v>
      </c>
      <c r="B27726" s="20" t="s">
        <v>267</v>
      </c>
      <c r="C27726">
        <v>2005</v>
      </c>
      <c r="D27726" s="20" t="s">
        <v>518</v>
      </c>
      <c r="E27726">
        <v>2961</v>
      </c>
    </row>
    <row r="27727" spans="1:5" x14ac:dyDescent="0.3">
      <c r="A27727">
        <v>13109</v>
      </c>
      <c r="B27727" s="20" t="s">
        <v>267</v>
      </c>
      <c r="C27727">
        <v>2005</v>
      </c>
      <c r="D27727" s="20" t="s">
        <v>519</v>
      </c>
      <c r="E27727">
        <v>6946</v>
      </c>
    </row>
    <row r="27728" spans="1:5" x14ac:dyDescent="0.3">
      <c r="A27728">
        <v>13109</v>
      </c>
      <c r="B27728" s="20" t="s">
        <v>267</v>
      </c>
      <c r="C27728">
        <v>2005</v>
      </c>
      <c r="D27728" s="20" t="s">
        <v>520</v>
      </c>
      <c r="E27728">
        <v>421</v>
      </c>
    </row>
    <row r="27729" spans="1:5" x14ac:dyDescent="0.3">
      <c r="A27729">
        <v>13109</v>
      </c>
      <c r="B27729" s="20" t="s">
        <v>267</v>
      </c>
      <c r="C27729">
        <v>2005</v>
      </c>
      <c r="D27729" s="20" t="s">
        <v>521</v>
      </c>
      <c r="E27729">
        <v>32725</v>
      </c>
    </row>
    <row r="27730" spans="1:5" x14ac:dyDescent="0.3">
      <c r="A27730">
        <v>6301</v>
      </c>
      <c r="B27730" s="20" t="s">
        <v>104</v>
      </c>
      <c r="C27730">
        <v>2009</v>
      </c>
      <c r="D27730" s="20" t="s">
        <v>517</v>
      </c>
      <c r="E27730">
        <v>4672</v>
      </c>
    </row>
    <row r="27731" spans="1:5" x14ac:dyDescent="0.3">
      <c r="A27731">
        <v>6301</v>
      </c>
      <c r="B27731" s="20" t="s">
        <v>104</v>
      </c>
      <c r="C27731">
        <v>2009</v>
      </c>
      <c r="D27731" s="20" t="s">
        <v>518</v>
      </c>
      <c r="E27731">
        <v>3261</v>
      </c>
    </row>
    <row r="27732" spans="1:5" x14ac:dyDescent="0.3">
      <c r="A27732">
        <v>6301</v>
      </c>
      <c r="B27732" s="20" t="s">
        <v>104</v>
      </c>
      <c r="C27732">
        <v>2009</v>
      </c>
      <c r="D27732" s="20" t="s">
        <v>519</v>
      </c>
      <c r="E27732">
        <v>9365</v>
      </c>
    </row>
    <row r="27733" spans="1:5" x14ac:dyDescent="0.3">
      <c r="A27733">
        <v>6301</v>
      </c>
      <c r="B27733" s="20" t="s">
        <v>104</v>
      </c>
      <c r="C27733">
        <v>2009</v>
      </c>
      <c r="D27733" s="20" t="s">
        <v>520</v>
      </c>
      <c r="E27733">
        <v>1336</v>
      </c>
    </row>
    <row r="27734" spans="1:5" x14ac:dyDescent="0.3">
      <c r="A27734">
        <v>6301</v>
      </c>
      <c r="B27734" s="20" t="s">
        <v>104</v>
      </c>
      <c r="C27734">
        <v>2009</v>
      </c>
      <c r="D27734" s="20" t="s">
        <v>521</v>
      </c>
      <c r="E27734">
        <v>7855</v>
      </c>
    </row>
    <row r="27735" spans="1:5" x14ac:dyDescent="0.3">
      <c r="A27735">
        <v>13402</v>
      </c>
      <c r="B27735" s="20" t="s">
        <v>298</v>
      </c>
      <c r="C27735">
        <v>2001</v>
      </c>
      <c r="D27735" s="20" t="s">
        <v>517</v>
      </c>
      <c r="E27735">
        <v>6434</v>
      </c>
    </row>
    <row r="27736" spans="1:5" x14ac:dyDescent="0.3">
      <c r="A27736">
        <v>13402</v>
      </c>
      <c r="B27736" s="20" t="s">
        <v>298</v>
      </c>
      <c r="C27736">
        <v>2001</v>
      </c>
      <c r="D27736" s="20" t="s">
        <v>518</v>
      </c>
      <c r="E27736">
        <v>2894</v>
      </c>
    </row>
    <row r="27737" spans="1:5" x14ac:dyDescent="0.3">
      <c r="A27737">
        <v>13402</v>
      </c>
      <c r="B27737" s="20" t="s">
        <v>298</v>
      </c>
      <c r="C27737">
        <v>2001</v>
      </c>
      <c r="D27737" s="20" t="s">
        <v>519</v>
      </c>
      <c r="E27737">
        <v>10117</v>
      </c>
    </row>
    <row r="27738" spans="1:5" x14ac:dyDescent="0.3">
      <c r="A27738">
        <v>13402</v>
      </c>
      <c r="B27738" s="20" t="s">
        <v>298</v>
      </c>
      <c r="C27738">
        <v>2001</v>
      </c>
      <c r="D27738" s="20" t="s">
        <v>520</v>
      </c>
      <c r="E27738">
        <v>1185</v>
      </c>
    </row>
    <row r="27739" spans="1:5" x14ac:dyDescent="0.3">
      <c r="A27739">
        <v>13402</v>
      </c>
      <c r="B27739" s="20" t="s">
        <v>298</v>
      </c>
      <c r="C27739">
        <v>2001</v>
      </c>
      <c r="D27739" s="20" t="s">
        <v>521</v>
      </c>
      <c r="E27739">
        <v>2953</v>
      </c>
    </row>
    <row r="27740" spans="1:5" x14ac:dyDescent="0.3">
      <c r="A27740">
        <v>8103</v>
      </c>
      <c r="B27740" s="20" t="s">
        <v>146</v>
      </c>
      <c r="C27740">
        <v>2020</v>
      </c>
      <c r="D27740" s="20" t="s">
        <v>517</v>
      </c>
      <c r="E27740">
        <v>0</v>
      </c>
    </row>
    <row r="27741" spans="1:5" x14ac:dyDescent="0.3">
      <c r="A27741">
        <v>8103</v>
      </c>
      <c r="B27741" s="20" t="s">
        <v>146</v>
      </c>
      <c r="C27741">
        <v>2020</v>
      </c>
      <c r="D27741" s="20" t="s">
        <v>518</v>
      </c>
      <c r="E27741">
        <v>0</v>
      </c>
    </row>
    <row r="27742" spans="1:5" x14ac:dyDescent="0.3">
      <c r="A27742">
        <v>8103</v>
      </c>
      <c r="B27742" s="20" t="s">
        <v>146</v>
      </c>
      <c r="C27742">
        <v>2020</v>
      </c>
      <c r="D27742" s="20" t="s">
        <v>519</v>
      </c>
      <c r="E27742">
        <v>0</v>
      </c>
    </row>
    <row r="27743" spans="1:5" x14ac:dyDescent="0.3">
      <c r="A27743">
        <v>8103</v>
      </c>
      <c r="B27743" s="20" t="s">
        <v>146</v>
      </c>
      <c r="C27743">
        <v>2020</v>
      </c>
      <c r="D27743" s="20" t="s">
        <v>520</v>
      </c>
      <c r="E27743">
        <v>1408</v>
      </c>
    </row>
    <row r="27744" spans="1:5" x14ac:dyDescent="0.3">
      <c r="A27744">
        <v>8103</v>
      </c>
      <c r="B27744" s="20" t="s">
        <v>146</v>
      </c>
      <c r="C27744">
        <v>2020</v>
      </c>
      <c r="D27744" s="20" t="s">
        <v>521</v>
      </c>
      <c r="E27744">
        <v>13120</v>
      </c>
    </row>
    <row r="27745" spans="1:5" x14ac:dyDescent="0.3">
      <c r="A27745">
        <v>13121</v>
      </c>
      <c r="B27745" s="20" t="s">
        <v>279</v>
      </c>
      <c r="C27745">
        <v>2011</v>
      </c>
      <c r="D27745" s="20" t="s">
        <v>517</v>
      </c>
      <c r="E27745">
        <v>3000</v>
      </c>
    </row>
    <row r="27746" spans="1:5" x14ac:dyDescent="0.3">
      <c r="A27746">
        <v>13121</v>
      </c>
      <c r="B27746" s="20" t="s">
        <v>279</v>
      </c>
      <c r="C27746">
        <v>2011</v>
      </c>
      <c r="D27746" s="20" t="s">
        <v>518</v>
      </c>
      <c r="E27746">
        <v>547</v>
      </c>
    </row>
    <row r="27747" spans="1:5" x14ac:dyDescent="0.3">
      <c r="A27747">
        <v>13121</v>
      </c>
      <c r="B27747" s="20" t="s">
        <v>279</v>
      </c>
      <c r="C27747">
        <v>2011</v>
      </c>
      <c r="D27747" s="20" t="s">
        <v>519</v>
      </c>
      <c r="E27747">
        <v>3962</v>
      </c>
    </row>
    <row r="27748" spans="1:5" x14ac:dyDescent="0.3">
      <c r="A27748">
        <v>13121</v>
      </c>
      <c r="B27748" s="20" t="s">
        <v>279</v>
      </c>
      <c r="C27748">
        <v>2011</v>
      </c>
      <c r="D27748" s="20" t="s">
        <v>520</v>
      </c>
      <c r="E27748">
        <v>15</v>
      </c>
    </row>
    <row r="27749" spans="1:5" x14ac:dyDescent="0.3">
      <c r="A27749">
        <v>13121</v>
      </c>
      <c r="B27749" s="20" t="s">
        <v>279</v>
      </c>
      <c r="C27749">
        <v>2011</v>
      </c>
      <c r="D27749" s="20" t="s">
        <v>521</v>
      </c>
      <c r="E27749">
        <v>11757</v>
      </c>
    </row>
    <row r="27750" spans="1:5" x14ac:dyDescent="0.3">
      <c r="A27750">
        <v>5301</v>
      </c>
      <c r="B27750" s="20" t="s">
        <v>51</v>
      </c>
      <c r="C27750">
        <v>2006</v>
      </c>
      <c r="D27750" s="20" t="s">
        <v>517</v>
      </c>
      <c r="E27750">
        <v>3697</v>
      </c>
    </row>
    <row r="27751" spans="1:5" x14ac:dyDescent="0.3">
      <c r="A27751">
        <v>5301</v>
      </c>
      <c r="B27751" s="20" t="s">
        <v>51</v>
      </c>
      <c r="C27751">
        <v>2006</v>
      </c>
      <c r="D27751" s="20" t="s">
        <v>518</v>
      </c>
      <c r="E27751">
        <v>2365</v>
      </c>
    </row>
    <row r="27752" spans="1:5" x14ac:dyDescent="0.3">
      <c r="A27752">
        <v>5301</v>
      </c>
      <c r="B27752" s="20" t="s">
        <v>51</v>
      </c>
      <c r="C27752">
        <v>2006</v>
      </c>
      <c r="D27752" s="20" t="s">
        <v>519</v>
      </c>
      <c r="E27752">
        <v>6790</v>
      </c>
    </row>
    <row r="27753" spans="1:5" x14ac:dyDescent="0.3">
      <c r="A27753">
        <v>5301</v>
      </c>
      <c r="B27753" s="20" t="s">
        <v>51</v>
      </c>
      <c r="C27753">
        <v>2006</v>
      </c>
      <c r="D27753" s="20" t="s">
        <v>520</v>
      </c>
      <c r="E27753">
        <v>1496</v>
      </c>
    </row>
    <row r="27754" spans="1:5" x14ac:dyDescent="0.3">
      <c r="A27754">
        <v>5301</v>
      </c>
      <c r="B27754" s="20" t="s">
        <v>51</v>
      </c>
      <c r="C27754">
        <v>2006</v>
      </c>
      <c r="D27754" s="20" t="s">
        <v>521</v>
      </c>
      <c r="E27754">
        <v>9176</v>
      </c>
    </row>
    <row r="27755" spans="1:5" x14ac:dyDescent="0.3">
      <c r="A27755">
        <v>13402</v>
      </c>
      <c r="B27755" s="20" t="s">
        <v>298</v>
      </c>
      <c r="C27755">
        <v>2016</v>
      </c>
      <c r="D27755" s="20" t="s">
        <v>517</v>
      </c>
      <c r="E27755">
        <v>4120</v>
      </c>
    </row>
    <row r="27756" spans="1:5" x14ac:dyDescent="0.3">
      <c r="A27756">
        <v>13402</v>
      </c>
      <c r="B27756" s="20" t="s">
        <v>298</v>
      </c>
      <c r="C27756">
        <v>2016</v>
      </c>
      <c r="D27756" s="20" t="s">
        <v>518</v>
      </c>
      <c r="E27756">
        <v>2413</v>
      </c>
    </row>
    <row r="27757" spans="1:5" x14ac:dyDescent="0.3">
      <c r="A27757">
        <v>13402</v>
      </c>
      <c r="B27757" s="20" t="s">
        <v>298</v>
      </c>
      <c r="C27757">
        <v>2016</v>
      </c>
      <c r="D27757" s="20" t="s">
        <v>519</v>
      </c>
      <c r="E27757">
        <v>7085</v>
      </c>
    </row>
    <row r="27758" spans="1:5" x14ac:dyDescent="0.3">
      <c r="A27758">
        <v>13402</v>
      </c>
      <c r="B27758" s="20" t="s">
        <v>298</v>
      </c>
      <c r="C27758">
        <v>2016</v>
      </c>
      <c r="D27758" s="20" t="s">
        <v>520</v>
      </c>
      <c r="E27758">
        <v>2858</v>
      </c>
    </row>
    <row r="27759" spans="1:5" x14ac:dyDescent="0.3">
      <c r="A27759">
        <v>13402</v>
      </c>
      <c r="B27759" s="20" t="s">
        <v>298</v>
      </c>
      <c r="C27759">
        <v>2016</v>
      </c>
      <c r="D27759" s="20" t="s">
        <v>521</v>
      </c>
      <c r="E27759">
        <v>10112</v>
      </c>
    </row>
    <row r="27760" spans="1:5" x14ac:dyDescent="0.3">
      <c r="A27760">
        <v>5301</v>
      </c>
      <c r="B27760" s="20" t="s">
        <v>51</v>
      </c>
      <c r="C27760">
        <v>2013</v>
      </c>
      <c r="D27760" s="20" t="s">
        <v>517</v>
      </c>
      <c r="E27760">
        <v>2594</v>
      </c>
    </row>
    <row r="27761" spans="1:5" x14ac:dyDescent="0.3">
      <c r="A27761">
        <v>5301</v>
      </c>
      <c r="B27761" s="20" t="s">
        <v>51</v>
      </c>
      <c r="C27761">
        <v>2013</v>
      </c>
      <c r="D27761" s="20" t="s">
        <v>518</v>
      </c>
      <c r="E27761">
        <v>1724</v>
      </c>
    </row>
    <row r="27762" spans="1:5" x14ac:dyDescent="0.3">
      <c r="A27762">
        <v>5301</v>
      </c>
      <c r="B27762" s="20" t="s">
        <v>51</v>
      </c>
      <c r="C27762">
        <v>2013</v>
      </c>
      <c r="D27762" s="20" t="s">
        <v>519</v>
      </c>
      <c r="E27762">
        <v>4858</v>
      </c>
    </row>
    <row r="27763" spans="1:5" x14ac:dyDescent="0.3">
      <c r="A27763">
        <v>5301</v>
      </c>
      <c r="B27763" s="20" t="s">
        <v>51</v>
      </c>
      <c r="C27763">
        <v>2013</v>
      </c>
      <c r="D27763" s="20" t="s">
        <v>520</v>
      </c>
      <c r="E27763">
        <v>1373</v>
      </c>
    </row>
    <row r="27764" spans="1:5" x14ac:dyDescent="0.3">
      <c r="A27764">
        <v>5301</v>
      </c>
      <c r="B27764" s="20" t="s">
        <v>51</v>
      </c>
      <c r="C27764">
        <v>2013</v>
      </c>
      <c r="D27764" s="20" t="s">
        <v>521</v>
      </c>
      <c r="E27764">
        <v>9459</v>
      </c>
    </row>
    <row r="27765" spans="1:5" x14ac:dyDescent="0.3">
      <c r="A27765">
        <v>9112</v>
      </c>
      <c r="B27765" s="20" t="s">
        <v>188</v>
      </c>
      <c r="C27765">
        <v>2019</v>
      </c>
      <c r="D27765" s="20" t="s">
        <v>517</v>
      </c>
      <c r="E27765">
        <v>1240</v>
      </c>
    </row>
    <row r="27766" spans="1:5" x14ac:dyDescent="0.3">
      <c r="A27766">
        <v>9112</v>
      </c>
      <c r="B27766" s="20" t="s">
        <v>188</v>
      </c>
      <c r="C27766">
        <v>2019</v>
      </c>
      <c r="D27766" s="20" t="s">
        <v>518</v>
      </c>
      <c r="E27766">
        <v>0</v>
      </c>
    </row>
    <row r="27767" spans="1:5" x14ac:dyDescent="0.3">
      <c r="A27767">
        <v>9112</v>
      </c>
      <c r="B27767" s="20" t="s">
        <v>188</v>
      </c>
      <c r="C27767">
        <v>2019</v>
      </c>
      <c r="D27767" s="20" t="s">
        <v>519</v>
      </c>
      <c r="E27767">
        <v>1554</v>
      </c>
    </row>
    <row r="27768" spans="1:5" x14ac:dyDescent="0.3">
      <c r="A27768">
        <v>9112</v>
      </c>
      <c r="B27768" s="20" t="s">
        <v>188</v>
      </c>
      <c r="C27768">
        <v>2019</v>
      </c>
      <c r="D27768" s="20" t="s">
        <v>520</v>
      </c>
      <c r="E27768">
        <v>0</v>
      </c>
    </row>
    <row r="27769" spans="1:5" x14ac:dyDescent="0.3">
      <c r="A27769">
        <v>9112</v>
      </c>
      <c r="B27769" s="20" t="s">
        <v>188</v>
      </c>
      <c r="C27769">
        <v>2019</v>
      </c>
      <c r="D27769" s="20" t="s">
        <v>521</v>
      </c>
      <c r="E27769">
        <v>10420</v>
      </c>
    </row>
    <row r="27770" spans="1:5" x14ac:dyDescent="0.3">
      <c r="A27770">
        <v>13402</v>
      </c>
      <c r="B27770" s="20" t="s">
        <v>298</v>
      </c>
      <c r="C27770">
        <v>2007</v>
      </c>
      <c r="D27770" s="20" t="s">
        <v>517</v>
      </c>
      <c r="E27770">
        <v>6677</v>
      </c>
    </row>
    <row r="27771" spans="1:5" x14ac:dyDescent="0.3">
      <c r="A27771">
        <v>13402</v>
      </c>
      <c r="B27771" s="20" t="s">
        <v>298</v>
      </c>
      <c r="C27771">
        <v>2007</v>
      </c>
      <c r="D27771" s="20" t="s">
        <v>518</v>
      </c>
      <c r="E27771">
        <v>3559</v>
      </c>
    </row>
    <row r="27772" spans="1:5" x14ac:dyDescent="0.3">
      <c r="A27772">
        <v>13402</v>
      </c>
      <c r="B27772" s="20" t="s">
        <v>298</v>
      </c>
      <c r="C27772">
        <v>2007</v>
      </c>
      <c r="D27772" s="20" t="s">
        <v>519</v>
      </c>
      <c r="E27772">
        <v>12110</v>
      </c>
    </row>
    <row r="27773" spans="1:5" x14ac:dyDescent="0.3">
      <c r="A27773">
        <v>13402</v>
      </c>
      <c r="B27773" s="20" t="s">
        <v>298</v>
      </c>
      <c r="C27773">
        <v>2007</v>
      </c>
      <c r="D27773" s="20" t="s">
        <v>520</v>
      </c>
      <c r="E27773">
        <v>2122</v>
      </c>
    </row>
    <row r="27774" spans="1:5" x14ac:dyDescent="0.3">
      <c r="A27774">
        <v>13402</v>
      </c>
      <c r="B27774" s="20" t="s">
        <v>298</v>
      </c>
      <c r="C27774">
        <v>2007</v>
      </c>
      <c r="D27774" s="20" t="s">
        <v>521</v>
      </c>
      <c r="E27774">
        <v>5256</v>
      </c>
    </row>
    <row r="27775" spans="1:5" x14ac:dyDescent="0.3">
      <c r="A27775">
        <v>9112</v>
      </c>
      <c r="B27775" s="20" t="s">
        <v>188</v>
      </c>
      <c r="C27775">
        <v>2020</v>
      </c>
      <c r="D27775" s="20" t="s">
        <v>517</v>
      </c>
      <c r="E27775">
        <v>1233</v>
      </c>
    </row>
    <row r="27776" spans="1:5" x14ac:dyDescent="0.3">
      <c r="A27776">
        <v>9112</v>
      </c>
      <c r="B27776" s="20" t="s">
        <v>188</v>
      </c>
      <c r="C27776">
        <v>2020</v>
      </c>
      <c r="D27776" s="20" t="s">
        <v>518</v>
      </c>
      <c r="E27776">
        <v>0</v>
      </c>
    </row>
    <row r="27777" spans="1:5" x14ac:dyDescent="0.3">
      <c r="A27777">
        <v>9112</v>
      </c>
      <c r="B27777" s="20" t="s">
        <v>188</v>
      </c>
      <c r="C27777">
        <v>2020</v>
      </c>
      <c r="D27777" s="20" t="s">
        <v>519</v>
      </c>
      <c r="E27777">
        <v>1556</v>
      </c>
    </row>
    <row r="27778" spans="1:5" x14ac:dyDescent="0.3">
      <c r="A27778">
        <v>9112</v>
      </c>
      <c r="B27778" s="20" t="s">
        <v>188</v>
      </c>
      <c r="C27778">
        <v>2020</v>
      </c>
      <c r="D27778" s="20" t="s">
        <v>520</v>
      </c>
      <c r="E27778">
        <v>0</v>
      </c>
    </row>
    <row r="27779" spans="1:5" x14ac:dyDescent="0.3">
      <c r="A27779">
        <v>9112</v>
      </c>
      <c r="B27779" s="20" t="s">
        <v>188</v>
      </c>
      <c r="C27779">
        <v>2020</v>
      </c>
      <c r="D27779" s="20" t="s">
        <v>521</v>
      </c>
      <c r="E27779">
        <v>10521</v>
      </c>
    </row>
    <row r="27780" spans="1:5" x14ac:dyDescent="0.3">
      <c r="A27780">
        <v>13123</v>
      </c>
      <c r="B27780" s="20" t="s">
        <v>281</v>
      </c>
      <c r="C27780">
        <v>2005</v>
      </c>
      <c r="D27780" s="20" t="s">
        <v>517</v>
      </c>
      <c r="E27780">
        <v>4502</v>
      </c>
    </row>
    <row r="27781" spans="1:5" x14ac:dyDescent="0.3">
      <c r="A27781">
        <v>13123</v>
      </c>
      <c r="B27781" s="20" t="s">
        <v>281</v>
      </c>
      <c r="C27781">
        <v>2005</v>
      </c>
      <c r="D27781" s="20" t="s">
        <v>518</v>
      </c>
      <c r="E27781">
        <v>7085</v>
      </c>
    </row>
    <row r="27782" spans="1:5" x14ac:dyDescent="0.3">
      <c r="A27782">
        <v>13123</v>
      </c>
      <c r="B27782" s="20" t="s">
        <v>281</v>
      </c>
      <c r="C27782">
        <v>2005</v>
      </c>
      <c r="D27782" s="20" t="s">
        <v>519</v>
      </c>
      <c r="E27782">
        <v>11977</v>
      </c>
    </row>
    <row r="27783" spans="1:5" x14ac:dyDescent="0.3">
      <c r="A27783">
        <v>13123</v>
      </c>
      <c r="B27783" s="20" t="s">
        <v>281</v>
      </c>
      <c r="C27783">
        <v>2005</v>
      </c>
      <c r="D27783" s="20" t="s">
        <v>520</v>
      </c>
      <c r="E27783">
        <v>16006</v>
      </c>
    </row>
    <row r="27784" spans="1:5" x14ac:dyDescent="0.3">
      <c r="A27784">
        <v>13123</v>
      </c>
      <c r="B27784" s="20" t="s">
        <v>281</v>
      </c>
      <c r="C27784">
        <v>2005</v>
      </c>
      <c r="D27784" s="20" t="s">
        <v>521</v>
      </c>
      <c r="E27784">
        <v>5304</v>
      </c>
    </row>
    <row r="27785" spans="1:5" x14ac:dyDescent="0.3">
      <c r="A27785">
        <v>13123</v>
      </c>
      <c r="B27785" s="20" t="s">
        <v>281</v>
      </c>
      <c r="C27785">
        <v>2004</v>
      </c>
      <c r="D27785" s="20" t="s">
        <v>517</v>
      </c>
      <c r="E27785">
        <v>4507</v>
      </c>
    </row>
    <row r="27786" spans="1:5" x14ac:dyDescent="0.3">
      <c r="A27786">
        <v>13123</v>
      </c>
      <c r="B27786" s="20" t="s">
        <v>281</v>
      </c>
      <c r="C27786">
        <v>2004</v>
      </c>
      <c r="D27786" s="20" t="s">
        <v>518</v>
      </c>
      <c r="E27786">
        <v>7095</v>
      </c>
    </row>
    <row r="27787" spans="1:5" x14ac:dyDescent="0.3">
      <c r="A27787">
        <v>13123</v>
      </c>
      <c r="B27787" s="20" t="s">
        <v>281</v>
      </c>
      <c r="C27787">
        <v>2004</v>
      </c>
      <c r="D27787" s="20" t="s">
        <v>519</v>
      </c>
      <c r="E27787">
        <v>12049</v>
      </c>
    </row>
    <row r="27788" spans="1:5" x14ac:dyDescent="0.3">
      <c r="A27788">
        <v>13123</v>
      </c>
      <c r="B27788" s="20" t="s">
        <v>281</v>
      </c>
      <c r="C27788">
        <v>2004</v>
      </c>
      <c r="D27788" s="20" t="s">
        <v>520</v>
      </c>
      <c r="E27788">
        <v>17161</v>
      </c>
    </row>
    <row r="27789" spans="1:5" x14ac:dyDescent="0.3">
      <c r="A27789">
        <v>13123</v>
      </c>
      <c r="B27789" s="20" t="s">
        <v>281</v>
      </c>
      <c r="C27789">
        <v>2004</v>
      </c>
      <c r="D27789" s="20" t="s">
        <v>521</v>
      </c>
      <c r="E27789">
        <v>4539</v>
      </c>
    </row>
    <row r="27790" spans="1:5" x14ac:dyDescent="0.3">
      <c r="A27790">
        <v>13123</v>
      </c>
      <c r="B27790" s="20" t="s">
        <v>281</v>
      </c>
      <c r="C27790">
        <v>2003</v>
      </c>
      <c r="D27790" s="20" t="s">
        <v>517</v>
      </c>
      <c r="E27790">
        <v>4656</v>
      </c>
    </row>
    <row r="27791" spans="1:5" x14ac:dyDescent="0.3">
      <c r="A27791">
        <v>13123</v>
      </c>
      <c r="B27791" s="20" t="s">
        <v>281</v>
      </c>
      <c r="C27791">
        <v>2003</v>
      </c>
      <c r="D27791" s="20" t="s">
        <v>518</v>
      </c>
      <c r="E27791">
        <v>7162</v>
      </c>
    </row>
    <row r="27792" spans="1:5" x14ac:dyDescent="0.3">
      <c r="A27792">
        <v>13123</v>
      </c>
      <c r="B27792" s="20" t="s">
        <v>281</v>
      </c>
      <c r="C27792">
        <v>2003</v>
      </c>
      <c r="D27792" s="20" t="s">
        <v>519</v>
      </c>
      <c r="E27792">
        <v>11818</v>
      </c>
    </row>
    <row r="27793" spans="1:5" x14ac:dyDescent="0.3">
      <c r="A27793">
        <v>13123</v>
      </c>
      <c r="B27793" s="20" t="s">
        <v>281</v>
      </c>
      <c r="C27793">
        <v>2003</v>
      </c>
      <c r="D27793" s="20" t="s">
        <v>520</v>
      </c>
      <c r="E27793">
        <v>15569</v>
      </c>
    </row>
    <row r="27794" spans="1:5" x14ac:dyDescent="0.3">
      <c r="A27794">
        <v>13123</v>
      </c>
      <c r="B27794" s="20" t="s">
        <v>281</v>
      </c>
      <c r="C27794">
        <v>2003</v>
      </c>
      <c r="D27794" s="20" t="s">
        <v>521</v>
      </c>
      <c r="E27794">
        <v>4039</v>
      </c>
    </row>
    <row r="27795" spans="1:5" x14ac:dyDescent="0.3">
      <c r="A27795">
        <v>13129</v>
      </c>
      <c r="B27795" s="20" t="s">
        <v>287</v>
      </c>
      <c r="C27795">
        <v>2014</v>
      </c>
      <c r="D27795" s="20" t="s">
        <v>517</v>
      </c>
      <c r="E27795">
        <v>2335</v>
      </c>
    </row>
    <row r="27796" spans="1:5" x14ac:dyDescent="0.3">
      <c r="A27796">
        <v>13129</v>
      </c>
      <c r="B27796" s="20" t="s">
        <v>287</v>
      </c>
      <c r="C27796">
        <v>2014</v>
      </c>
      <c r="D27796" s="20" t="s">
        <v>518</v>
      </c>
      <c r="E27796">
        <v>284</v>
      </c>
    </row>
    <row r="27797" spans="1:5" x14ac:dyDescent="0.3">
      <c r="A27797">
        <v>13129</v>
      </c>
      <c r="B27797" s="20" t="s">
        <v>287</v>
      </c>
      <c r="C27797">
        <v>2014</v>
      </c>
      <c r="D27797" s="20" t="s">
        <v>519</v>
      </c>
      <c r="E27797">
        <v>3041</v>
      </c>
    </row>
    <row r="27798" spans="1:5" x14ac:dyDescent="0.3">
      <c r="A27798">
        <v>13129</v>
      </c>
      <c r="B27798" s="20" t="s">
        <v>287</v>
      </c>
      <c r="C27798">
        <v>2014</v>
      </c>
      <c r="D27798" s="20" t="s">
        <v>520</v>
      </c>
      <c r="E27798">
        <v>0</v>
      </c>
    </row>
    <row r="27799" spans="1:5" x14ac:dyDescent="0.3">
      <c r="A27799">
        <v>13129</v>
      </c>
      <c r="B27799" s="20" t="s">
        <v>287</v>
      </c>
      <c r="C27799">
        <v>2014</v>
      </c>
      <c r="D27799" s="20" t="s">
        <v>521</v>
      </c>
      <c r="E27799">
        <v>6719</v>
      </c>
    </row>
    <row r="27800" spans="1:5" x14ac:dyDescent="0.3">
      <c r="A27800">
        <v>8112</v>
      </c>
      <c r="B27800" s="20" t="s">
        <v>155</v>
      </c>
      <c r="C27800">
        <v>2020</v>
      </c>
      <c r="D27800" s="20" t="s">
        <v>517</v>
      </c>
      <c r="E27800">
        <v>3080</v>
      </c>
    </row>
    <row r="27801" spans="1:5" x14ac:dyDescent="0.3">
      <c r="A27801">
        <v>8112</v>
      </c>
      <c r="B27801" s="20" t="s">
        <v>155</v>
      </c>
      <c r="C27801">
        <v>2020</v>
      </c>
      <c r="D27801" s="20" t="s">
        <v>518</v>
      </c>
      <c r="E27801">
        <v>571</v>
      </c>
    </row>
    <row r="27802" spans="1:5" x14ac:dyDescent="0.3">
      <c r="A27802">
        <v>8112</v>
      </c>
      <c r="B27802" s="20" t="s">
        <v>155</v>
      </c>
      <c r="C27802">
        <v>2020</v>
      </c>
      <c r="D27802" s="20" t="s">
        <v>519</v>
      </c>
      <c r="E27802">
        <v>4204</v>
      </c>
    </row>
    <row r="27803" spans="1:5" x14ac:dyDescent="0.3">
      <c r="A27803">
        <v>8112</v>
      </c>
      <c r="B27803" s="20" t="s">
        <v>155</v>
      </c>
      <c r="C27803">
        <v>2020</v>
      </c>
      <c r="D27803" s="20" t="s">
        <v>520</v>
      </c>
      <c r="E27803">
        <v>2211</v>
      </c>
    </row>
    <row r="27804" spans="1:5" x14ac:dyDescent="0.3">
      <c r="A27804">
        <v>8112</v>
      </c>
      <c r="B27804" s="20" t="s">
        <v>155</v>
      </c>
      <c r="C27804">
        <v>2020</v>
      </c>
      <c r="D27804" s="20" t="s">
        <v>521</v>
      </c>
      <c r="E27804">
        <v>6701</v>
      </c>
    </row>
    <row r="27805" spans="1:5" x14ac:dyDescent="0.3">
      <c r="A27805">
        <v>5301</v>
      </c>
      <c r="B27805" s="20" t="s">
        <v>51</v>
      </c>
      <c r="C27805">
        <v>2007</v>
      </c>
      <c r="D27805" s="20" t="s">
        <v>517</v>
      </c>
      <c r="E27805">
        <v>3493</v>
      </c>
    </row>
    <row r="27806" spans="1:5" x14ac:dyDescent="0.3">
      <c r="A27806">
        <v>5301</v>
      </c>
      <c r="B27806" s="20" t="s">
        <v>51</v>
      </c>
      <c r="C27806">
        <v>2007</v>
      </c>
      <c r="D27806" s="20" t="s">
        <v>518</v>
      </c>
      <c r="E27806">
        <v>2294</v>
      </c>
    </row>
    <row r="27807" spans="1:5" x14ac:dyDescent="0.3">
      <c r="A27807">
        <v>5301</v>
      </c>
      <c r="B27807" s="20" t="s">
        <v>51</v>
      </c>
      <c r="C27807">
        <v>2007</v>
      </c>
      <c r="D27807" s="20" t="s">
        <v>519</v>
      </c>
      <c r="E27807">
        <v>7780</v>
      </c>
    </row>
    <row r="27808" spans="1:5" x14ac:dyDescent="0.3">
      <c r="A27808">
        <v>5301</v>
      </c>
      <c r="B27808" s="20" t="s">
        <v>51</v>
      </c>
      <c r="C27808">
        <v>2007</v>
      </c>
      <c r="D27808" s="20" t="s">
        <v>520</v>
      </c>
      <c r="E27808">
        <v>1476</v>
      </c>
    </row>
    <row r="27809" spans="1:5" x14ac:dyDescent="0.3">
      <c r="A27809">
        <v>5301</v>
      </c>
      <c r="B27809" s="20" t="s">
        <v>51</v>
      </c>
      <c r="C27809">
        <v>2007</v>
      </c>
      <c r="D27809" s="20" t="s">
        <v>521</v>
      </c>
      <c r="E27809">
        <v>9337</v>
      </c>
    </row>
    <row r="27810" spans="1:5" x14ac:dyDescent="0.3">
      <c r="A27810">
        <v>13117</v>
      </c>
      <c r="B27810" s="20" t="s">
        <v>275</v>
      </c>
      <c r="C27810">
        <v>2020</v>
      </c>
      <c r="D27810" s="20" t="s">
        <v>517</v>
      </c>
      <c r="E27810">
        <v>0</v>
      </c>
    </row>
    <row r="27811" spans="1:5" x14ac:dyDescent="0.3">
      <c r="A27811">
        <v>13117</v>
      </c>
      <c r="B27811" s="20" t="s">
        <v>275</v>
      </c>
      <c r="C27811">
        <v>2020</v>
      </c>
      <c r="D27811" s="20" t="s">
        <v>518</v>
      </c>
      <c r="E27811">
        <v>0</v>
      </c>
    </row>
    <row r="27812" spans="1:5" x14ac:dyDescent="0.3">
      <c r="A27812">
        <v>13117</v>
      </c>
      <c r="B27812" s="20" t="s">
        <v>275</v>
      </c>
      <c r="C27812">
        <v>2020</v>
      </c>
      <c r="D27812" s="20" t="s">
        <v>519</v>
      </c>
      <c r="E27812">
        <v>0</v>
      </c>
    </row>
    <row r="27813" spans="1:5" x14ac:dyDescent="0.3">
      <c r="A27813">
        <v>13117</v>
      </c>
      <c r="B27813" s="20" t="s">
        <v>275</v>
      </c>
      <c r="C27813">
        <v>2020</v>
      </c>
      <c r="D27813" s="20" t="s">
        <v>520</v>
      </c>
      <c r="E27813">
        <v>0</v>
      </c>
    </row>
    <row r="27814" spans="1:5" x14ac:dyDescent="0.3">
      <c r="A27814">
        <v>13117</v>
      </c>
      <c r="B27814" s="20" t="s">
        <v>275</v>
      </c>
      <c r="C27814">
        <v>2020</v>
      </c>
      <c r="D27814" s="20" t="s">
        <v>521</v>
      </c>
      <c r="E27814">
        <v>6830</v>
      </c>
    </row>
    <row r="27815" spans="1:5" x14ac:dyDescent="0.3">
      <c r="A27815">
        <v>13402</v>
      </c>
      <c r="B27815" s="20" t="s">
        <v>298</v>
      </c>
      <c r="C27815">
        <v>2017</v>
      </c>
      <c r="D27815" s="20" t="s">
        <v>517</v>
      </c>
      <c r="E27815">
        <v>4398</v>
      </c>
    </row>
    <row r="27816" spans="1:5" x14ac:dyDescent="0.3">
      <c r="A27816">
        <v>13402</v>
      </c>
      <c r="B27816" s="20" t="s">
        <v>298</v>
      </c>
      <c r="C27816">
        <v>2017</v>
      </c>
      <c r="D27816" s="20" t="s">
        <v>518</v>
      </c>
      <c r="E27816">
        <v>2418</v>
      </c>
    </row>
    <row r="27817" spans="1:5" x14ac:dyDescent="0.3">
      <c r="A27817">
        <v>13402</v>
      </c>
      <c r="B27817" s="20" t="s">
        <v>298</v>
      </c>
      <c r="C27817">
        <v>2017</v>
      </c>
      <c r="D27817" s="20" t="s">
        <v>519</v>
      </c>
      <c r="E27817">
        <v>7394</v>
      </c>
    </row>
    <row r="27818" spans="1:5" x14ac:dyDescent="0.3">
      <c r="A27818">
        <v>13402</v>
      </c>
      <c r="B27818" s="20" t="s">
        <v>298</v>
      </c>
      <c r="C27818">
        <v>2017</v>
      </c>
      <c r="D27818" s="20" t="s">
        <v>520</v>
      </c>
      <c r="E27818">
        <v>3527</v>
      </c>
    </row>
    <row r="27819" spans="1:5" x14ac:dyDescent="0.3">
      <c r="A27819">
        <v>13402</v>
      </c>
      <c r="B27819" s="20" t="s">
        <v>298</v>
      </c>
      <c r="C27819">
        <v>2017</v>
      </c>
      <c r="D27819" s="20" t="s">
        <v>521</v>
      </c>
      <c r="E27819">
        <v>9469</v>
      </c>
    </row>
    <row r="27820" spans="1:5" x14ac:dyDescent="0.3">
      <c r="A27820">
        <v>5301</v>
      </c>
      <c r="B27820" s="20" t="s">
        <v>51</v>
      </c>
      <c r="C27820">
        <v>2012</v>
      </c>
      <c r="D27820" s="20" t="s">
        <v>517</v>
      </c>
      <c r="E27820">
        <v>2755</v>
      </c>
    </row>
    <row r="27821" spans="1:5" x14ac:dyDescent="0.3">
      <c r="A27821">
        <v>5301</v>
      </c>
      <c r="B27821" s="20" t="s">
        <v>51</v>
      </c>
      <c r="C27821">
        <v>2012</v>
      </c>
      <c r="D27821" s="20" t="s">
        <v>518</v>
      </c>
      <c r="E27821">
        <v>1739</v>
      </c>
    </row>
    <row r="27822" spans="1:5" x14ac:dyDescent="0.3">
      <c r="A27822">
        <v>5301</v>
      </c>
      <c r="B27822" s="20" t="s">
        <v>51</v>
      </c>
      <c r="C27822">
        <v>2012</v>
      </c>
      <c r="D27822" s="20" t="s">
        <v>519</v>
      </c>
      <c r="E27822">
        <v>5042</v>
      </c>
    </row>
    <row r="27823" spans="1:5" x14ac:dyDescent="0.3">
      <c r="A27823">
        <v>5301</v>
      </c>
      <c r="B27823" s="20" t="s">
        <v>51</v>
      </c>
      <c r="C27823">
        <v>2012</v>
      </c>
      <c r="D27823" s="20" t="s">
        <v>520</v>
      </c>
      <c r="E27823">
        <v>1417</v>
      </c>
    </row>
    <row r="27824" spans="1:5" x14ac:dyDescent="0.3">
      <c r="A27824">
        <v>5301</v>
      </c>
      <c r="B27824" s="20" t="s">
        <v>51</v>
      </c>
      <c r="C27824">
        <v>2012</v>
      </c>
      <c r="D27824" s="20" t="s">
        <v>521</v>
      </c>
      <c r="E27824">
        <v>9290</v>
      </c>
    </row>
    <row r="27825" spans="1:5" x14ac:dyDescent="0.3">
      <c r="A27825">
        <v>13113</v>
      </c>
      <c r="B27825" s="20" t="s">
        <v>271</v>
      </c>
      <c r="C27825">
        <v>2020</v>
      </c>
      <c r="D27825" s="20" t="s">
        <v>517</v>
      </c>
      <c r="E27825">
        <v>2246</v>
      </c>
    </row>
    <row r="27826" spans="1:5" x14ac:dyDescent="0.3">
      <c r="A27826">
        <v>13113</v>
      </c>
      <c r="B27826" s="20" t="s">
        <v>271</v>
      </c>
      <c r="C27826">
        <v>2020</v>
      </c>
      <c r="D27826" s="20" t="s">
        <v>518</v>
      </c>
      <c r="E27826">
        <v>915</v>
      </c>
    </row>
    <row r="27827" spans="1:5" x14ac:dyDescent="0.3">
      <c r="A27827">
        <v>13113</v>
      </c>
      <c r="B27827" s="20" t="s">
        <v>271</v>
      </c>
      <c r="C27827">
        <v>2020</v>
      </c>
      <c r="D27827" s="20" t="s">
        <v>519</v>
      </c>
      <c r="E27827">
        <v>3693</v>
      </c>
    </row>
    <row r="27828" spans="1:5" x14ac:dyDescent="0.3">
      <c r="A27828">
        <v>13113</v>
      </c>
      <c r="B27828" s="20" t="s">
        <v>271</v>
      </c>
      <c r="C27828">
        <v>2020</v>
      </c>
      <c r="D27828" s="20" t="s">
        <v>520</v>
      </c>
      <c r="E27828">
        <v>12046</v>
      </c>
    </row>
    <row r="27829" spans="1:5" x14ac:dyDescent="0.3">
      <c r="A27829">
        <v>13113</v>
      </c>
      <c r="B27829" s="20" t="s">
        <v>271</v>
      </c>
      <c r="C27829">
        <v>2020</v>
      </c>
      <c r="D27829" s="20" t="s">
        <v>521</v>
      </c>
      <c r="E27829">
        <v>6742</v>
      </c>
    </row>
    <row r="27830" spans="1:5" x14ac:dyDescent="0.3">
      <c r="A27830">
        <v>8103</v>
      </c>
      <c r="B27830" s="20" t="s">
        <v>146</v>
      </c>
      <c r="C27830">
        <v>2019</v>
      </c>
      <c r="D27830" s="20" t="s">
        <v>517</v>
      </c>
      <c r="E27830">
        <v>1417</v>
      </c>
    </row>
    <row r="27831" spans="1:5" x14ac:dyDescent="0.3">
      <c r="A27831">
        <v>8103</v>
      </c>
      <c r="B27831" s="20" t="s">
        <v>146</v>
      </c>
      <c r="C27831">
        <v>2019</v>
      </c>
      <c r="D27831" s="20" t="s">
        <v>518</v>
      </c>
      <c r="E27831">
        <v>668</v>
      </c>
    </row>
    <row r="27832" spans="1:5" x14ac:dyDescent="0.3">
      <c r="A27832">
        <v>8103</v>
      </c>
      <c r="B27832" s="20" t="s">
        <v>146</v>
      </c>
      <c r="C27832">
        <v>2019</v>
      </c>
      <c r="D27832" s="20" t="s">
        <v>519</v>
      </c>
      <c r="E27832">
        <v>2374</v>
      </c>
    </row>
    <row r="27833" spans="1:5" x14ac:dyDescent="0.3">
      <c r="A27833">
        <v>8103</v>
      </c>
      <c r="B27833" s="20" t="s">
        <v>146</v>
      </c>
      <c r="C27833">
        <v>2019</v>
      </c>
      <c r="D27833" s="20" t="s">
        <v>520</v>
      </c>
      <c r="E27833">
        <v>1482</v>
      </c>
    </row>
    <row r="27834" spans="1:5" x14ac:dyDescent="0.3">
      <c r="A27834">
        <v>8103</v>
      </c>
      <c r="B27834" s="20" t="s">
        <v>146</v>
      </c>
      <c r="C27834">
        <v>2019</v>
      </c>
      <c r="D27834" s="20" t="s">
        <v>521</v>
      </c>
      <c r="E27834">
        <v>12795</v>
      </c>
    </row>
    <row r="27835" spans="1:5" x14ac:dyDescent="0.3">
      <c r="A27835">
        <v>13117</v>
      </c>
      <c r="B27835" s="20" t="s">
        <v>275</v>
      </c>
      <c r="C27835">
        <v>2019</v>
      </c>
      <c r="D27835" s="20" t="s">
        <v>517</v>
      </c>
      <c r="E27835">
        <v>3513</v>
      </c>
    </row>
    <row r="27836" spans="1:5" x14ac:dyDescent="0.3">
      <c r="A27836">
        <v>13117</v>
      </c>
      <c r="B27836" s="20" t="s">
        <v>275</v>
      </c>
      <c r="C27836">
        <v>2019</v>
      </c>
      <c r="D27836" s="20" t="s">
        <v>518</v>
      </c>
      <c r="E27836">
        <v>981</v>
      </c>
    </row>
    <row r="27837" spans="1:5" x14ac:dyDescent="0.3">
      <c r="A27837">
        <v>13117</v>
      </c>
      <c r="B27837" s="20" t="s">
        <v>275</v>
      </c>
      <c r="C27837">
        <v>2019</v>
      </c>
      <c r="D27837" s="20" t="s">
        <v>519</v>
      </c>
      <c r="E27837">
        <v>5386</v>
      </c>
    </row>
    <row r="27838" spans="1:5" x14ac:dyDescent="0.3">
      <c r="A27838">
        <v>13117</v>
      </c>
      <c r="B27838" s="20" t="s">
        <v>275</v>
      </c>
      <c r="C27838">
        <v>2019</v>
      </c>
      <c r="D27838" s="20" t="s">
        <v>520</v>
      </c>
      <c r="E27838">
        <v>0</v>
      </c>
    </row>
    <row r="27839" spans="1:5" x14ac:dyDescent="0.3">
      <c r="A27839">
        <v>13117</v>
      </c>
      <c r="B27839" s="20" t="s">
        <v>275</v>
      </c>
      <c r="C27839">
        <v>2019</v>
      </c>
      <c r="D27839" s="20" t="s">
        <v>521</v>
      </c>
      <c r="E27839">
        <v>6801</v>
      </c>
    </row>
    <row r="27840" spans="1:5" x14ac:dyDescent="0.3">
      <c r="A27840">
        <v>13121</v>
      </c>
      <c r="B27840" s="20" t="s">
        <v>279</v>
      </c>
      <c r="C27840">
        <v>2020</v>
      </c>
      <c r="D27840" s="20" t="s">
        <v>517</v>
      </c>
      <c r="E27840">
        <v>2971</v>
      </c>
    </row>
    <row r="27841" spans="1:5" x14ac:dyDescent="0.3">
      <c r="A27841">
        <v>13121</v>
      </c>
      <c r="B27841" s="20" t="s">
        <v>279</v>
      </c>
      <c r="C27841">
        <v>2020</v>
      </c>
      <c r="D27841" s="20" t="s">
        <v>518</v>
      </c>
      <c r="E27841">
        <v>340</v>
      </c>
    </row>
    <row r="27842" spans="1:5" x14ac:dyDescent="0.3">
      <c r="A27842">
        <v>13121</v>
      </c>
      <c r="B27842" s="20" t="s">
        <v>279</v>
      </c>
      <c r="C27842">
        <v>2020</v>
      </c>
      <c r="D27842" s="20" t="s">
        <v>519</v>
      </c>
      <c r="E27842">
        <v>4062</v>
      </c>
    </row>
    <row r="27843" spans="1:5" x14ac:dyDescent="0.3">
      <c r="A27843">
        <v>13121</v>
      </c>
      <c r="B27843" s="20" t="s">
        <v>279</v>
      </c>
      <c r="C27843">
        <v>2020</v>
      </c>
      <c r="D27843" s="20" t="s">
        <v>520</v>
      </c>
      <c r="E27843">
        <v>0</v>
      </c>
    </row>
    <row r="27844" spans="1:5" x14ac:dyDescent="0.3">
      <c r="A27844">
        <v>13121</v>
      </c>
      <c r="B27844" s="20" t="s">
        <v>279</v>
      </c>
      <c r="C27844">
        <v>2020</v>
      </c>
      <c r="D27844" s="20" t="s">
        <v>521</v>
      </c>
      <c r="E27844">
        <v>11252</v>
      </c>
    </row>
    <row r="27845" spans="1:5" x14ac:dyDescent="0.3">
      <c r="A27845">
        <v>13131</v>
      </c>
      <c r="B27845" s="20" t="s">
        <v>289</v>
      </c>
      <c r="C27845">
        <v>2012</v>
      </c>
      <c r="D27845" s="20" t="s">
        <v>517</v>
      </c>
      <c r="E27845">
        <v>3248</v>
      </c>
    </row>
    <row r="27846" spans="1:5" x14ac:dyDescent="0.3">
      <c r="A27846">
        <v>13131</v>
      </c>
      <c r="B27846" s="20" t="s">
        <v>289</v>
      </c>
      <c r="C27846">
        <v>2012</v>
      </c>
      <c r="D27846" s="20" t="s">
        <v>518</v>
      </c>
      <c r="E27846">
        <v>905</v>
      </c>
    </row>
    <row r="27847" spans="1:5" x14ac:dyDescent="0.3">
      <c r="A27847">
        <v>13131</v>
      </c>
      <c r="B27847" s="20" t="s">
        <v>289</v>
      </c>
      <c r="C27847">
        <v>2012</v>
      </c>
      <c r="D27847" s="20" t="s">
        <v>519</v>
      </c>
      <c r="E27847">
        <v>4646</v>
      </c>
    </row>
    <row r="27848" spans="1:5" x14ac:dyDescent="0.3">
      <c r="A27848">
        <v>13131</v>
      </c>
      <c r="B27848" s="20" t="s">
        <v>289</v>
      </c>
      <c r="C27848">
        <v>2012</v>
      </c>
      <c r="D27848" s="20" t="s">
        <v>520</v>
      </c>
      <c r="E27848">
        <v>0</v>
      </c>
    </row>
    <row r="27849" spans="1:5" x14ac:dyDescent="0.3">
      <c r="A27849">
        <v>13131</v>
      </c>
      <c r="B27849" s="20" t="s">
        <v>289</v>
      </c>
      <c r="C27849">
        <v>2012</v>
      </c>
      <c r="D27849" s="20" t="s">
        <v>521</v>
      </c>
      <c r="E27849">
        <v>10396</v>
      </c>
    </row>
    <row r="27850" spans="1:5" x14ac:dyDescent="0.3">
      <c r="A27850">
        <v>5301</v>
      </c>
      <c r="B27850" s="20" t="s">
        <v>51</v>
      </c>
      <c r="C27850">
        <v>2008</v>
      </c>
      <c r="D27850" s="20" t="s">
        <v>517</v>
      </c>
      <c r="E27850">
        <v>3313</v>
      </c>
    </row>
    <row r="27851" spans="1:5" x14ac:dyDescent="0.3">
      <c r="A27851">
        <v>5301</v>
      </c>
      <c r="B27851" s="20" t="s">
        <v>51</v>
      </c>
      <c r="C27851">
        <v>2008</v>
      </c>
      <c r="D27851" s="20" t="s">
        <v>518</v>
      </c>
      <c r="E27851">
        <v>1755</v>
      </c>
    </row>
    <row r="27852" spans="1:5" x14ac:dyDescent="0.3">
      <c r="A27852">
        <v>5301</v>
      </c>
      <c r="B27852" s="20" t="s">
        <v>51</v>
      </c>
      <c r="C27852">
        <v>2008</v>
      </c>
      <c r="D27852" s="20" t="s">
        <v>519</v>
      </c>
      <c r="E27852">
        <v>6125</v>
      </c>
    </row>
    <row r="27853" spans="1:5" x14ac:dyDescent="0.3">
      <c r="A27853">
        <v>5301</v>
      </c>
      <c r="B27853" s="20" t="s">
        <v>51</v>
      </c>
      <c r="C27853">
        <v>2008</v>
      </c>
      <c r="D27853" s="20" t="s">
        <v>520</v>
      </c>
      <c r="E27853">
        <v>1505</v>
      </c>
    </row>
    <row r="27854" spans="1:5" x14ac:dyDescent="0.3">
      <c r="A27854">
        <v>5301</v>
      </c>
      <c r="B27854" s="20" t="s">
        <v>51</v>
      </c>
      <c r="C27854">
        <v>2008</v>
      </c>
      <c r="D27854" s="20" t="s">
        <v>521</v>
      </c>
      <c r="E27854">
        <v>9485</v>
      </c>
    </row>
    <row r="27855" spans="1:5" x14ac:dyDescent="0.3">
      <c r="A27855">
        <v>13123</v>
      </c>
      <c r="B27855" s="20" t="s">
        <v>281</v>
      </c>
      <c r="C27855">
        <v>2006</v>
      </c>
      <c r="D27855" s="20" t="s">
        <v>517</v>
      </c>
      <c r="E27855">
        <v>4530</v>
      </c>
    </row>
    <row r="27856" spans="1:5" x14ac:dyDescent="0.3">
      <c r="A27856">
        <v>13123</v>
      </c>
      <c r="B27856" s="20" t="s">
        <v>281</v>
      </c>
      <c r="C27856">
        <v>2006</v>
      </c>
      <c r="D27856" s="20" t="s">
        <v>518</v>
      </c>
      <c r="E27856">
        <v>7097</v>
      </c>
    </row>
    <row r="27857" spans="1:5" x14ac:dyDescent="0.3">
      <c r="A27857">
        <v>13123</v>
      </c>
      <c r="B27857" s="20" t="s">
        <v>281</v>
      </c>
      <c r="C27857">
        <v>2006</v>
      </c>
      <c r="D27857" s="20" t="s">
        <v>519</v>
      </c>
      <c r="E27857">
        <v>11998</v>
      </c>
    </row>
    <row r="27858" spans="1:5" x14ac:dyDescent="0.3">
      <c r="A27858">
        <v>13123</v>
      </c>
      <c r="B27858" s="20" t="s">
        <v>281</v>
      </c>
      <c r="C27858">
        <v>2006</v>
      </c>
      <c r="D27858" s="20" t="s">
        <v>520</v>
      </c>
      <c r="E27858">
        <v>15585</v>
      </c>
    </row>
    <row r="27859" spans="1:5" x14ac:dyDescent="0.3">
      <c r="A27859">
        <v>13123</v>
      </c>
      <c r="B27859" s="20" t="s">
        <v>281</v>
      </c>
      <c r="C27859">
        <v>2006</v>
      </c>
      <c r="D27859" s="20" t="s">
        <v>521</v>
      </c>
      <c r="E27859">
        <v>6085</v>
      </c>
    </row>
    <row r="27860" spans="1:5" x14ac:dyDescent="0.3">
      <c r="A27860">
        <v>13113</v>
      </c>
      <c r="B27860" s="20" t="s">
        <v>271</v>
      </c>
      <c r="C27860">
        <v>2019</v>
      </c>
      <c r="D27860" s="20" t="s">
        <v>517</v>
      </c>
      <c r="E27860">
        <v>2314</v>
      </c>
    </row>
    <row r="27861" spans="1:5" x14ac:dyDescent="0.3">
      <c r="A27861">
        <v>13113</v>
      </c>
      <c r="B27861" s="20" t="s">
        <v>271</v>
      </c>
      <c r="C27861">
        <v>2019</v>
      </c>
      <c r="D27861" s="20" t="s">
        <v>518</v>
      </c>
      <c r="E27861">
        <v>890</v>
      </c>
    </row>
    <row r="27862" spans="1:5" x14ac:dyDescent="0.3">
      <c r="A27862">
        <v>13113</v>
      </c>
      <c r="B27862" s="20" t="s">
        <v>271</v>
      </c>
      <c r="C27862">
        <v>2019</v>
      </c>
      <c r="D27862" s="20" t="s">
        <v>519</v>
      </c>
      <c r="E27862">
        <v>3757</v>
      </c>
    </row>
    <row r="27863" spans="1:5" x14ac:dyDescent="0.3">
      <c r="A27863">
        <v>13113</v>
      </c>
      <c r="B27863" s="20" t="s">
        <v>271</v>
      </c>
      <c r="C27863">
        <v>2019</v>
      </c>
      <c r="D27863" s="20" t="s">
        <v>520</v>
      </c>
      <c r="E27863">
        <v>12155</v>
      </c>
    </row>
    <row r="27864" spans="1:5" x14ac:dyDescent="0.3">
      <c r="A27864">
        <v>13113</v>
      </c>
      <c r="B27864" s="20" t="s">
        <v>271</v>
      </c>
      <c r="C27864">
        <v>2019</v>
      </c>
      <c r="D27864" s="20" t="s">
        <v>521</v>
      </c>
      <c r="E27864">
        <v>6683</v>
      </c>
    </row>
    <row r="27865" spans="1:5" x14ac:dyDescent="0.3">
      <c r="A27865">
        <v>6301</v>
      </c>
      <c r="B27865" s="20" t="s">
        <v>104</v>
      </c>
      <c r="C27865">
        <v>2008</v>
      </c>
      <c r="D27865" s="20" t="s">
        <v>517</v>
      </c>
      <c r="E27865">
        <v>4761</v>
      </c>
    </row>
    <row r="27866" spans="1:5" x14ac:dyDescent="0.3">
      <c r="A27866">
        <v>6301</v>
      </c>
      <c r="B27866" s="20" t="s">
        <v>104</v>
      </c>
      <c r="C27866">
        <v>2008</v>
      </c>
      <c r="D27866" s="20" t="s">
        <v>518</v>
      </c>
      <c r="E27866">
        <v>3064</v>
      </c>
    </row>
    <row r="27867" spans="1:5" x14ac:dyDescent="0.3">
      <c r="A27867">
        <v>6301</v>
      </c>
      <c r="B27867" s="20" t="s">
        <v>104</v>
      </c>
      <c r="C27867">
        <v>2008</v>
      </c>
      <c r="D27867" s="20" t="s">
        <v>519</v>
      </c>
      <c r="E27867">
        <v>8779</v>
      </c>
    </row>
    <row r="27868" spans="1:5" x14ac:dyDescent="0.3">
      <c r="A27868">
        <v>6301</v>
      </c>
      <c r="B27868" s="20" t="s">
        <v>104</v>
      </c>
      <c r="C27868">
        <v>2008</v>
      </c>
      <c r="D27868" s="20" t="s">
        <v>520</v>
      </c>
      <c r="E27868">
        <v>1359</v>
      </c>
    </row>
    <row r="27869" spans="1:5" x14ac:dyDescent="0.3">
      <c r="A27869">
        <v>6301</v>
      </c>
      <c r="B27869" s="20" t="s">
        <v>104</v>
      </c>
      <c r="C27869">
        <v>2008</v>
      </c>
      <c r="D27869" s="20" t="s">
        <v>521</v>
      </c>
      <c r="E27869">
        <v>8168</v>
      </c>
    </row>
    <row r="27870" spans="1:5" x14ac:dyDescent="0.3">
      <c r="A27870">
        <v>13131</v>
      </c>
      <c r="B27870" s="20" t="s">
        <v>289</v>
      </c>
      <c r="C27870">
        <v>2018</v>
      </c>
      <c r="D27870" s="20" t="s">
        <v>517</v>
      </c>
      <c r="E27870">
        <v>1980</v>
      </c>
    </row>
    <row r="27871" spans="1:5" x14ac:dyDescent="0.3">
      <c r="A27871">
        <v>13131</v>
      </c>
      <c r="B27871" s="20" t="s">
        <v>289</v>
      </c>
      <c r="C27871">
        <v>2018</v>
      </c>
      <c r="D27871" s="20" t="s">
        <v>518</v>
      </c>
      <c r="E27871">
        <v>699</v>
      </c>
    </row>
    <row r="27872" spans="1:5" x14ac:dyDescent="0.3">
      <c r="A27872">
        <v>13131</v>
      </c>
      <c r="B27872" s="20" t="s">
        <v>289</v>
      </c>
      <c r="C27872">
        <v>2018</v>
      </c>
      <c r="D27872" s="20" t="s">
        <v>519</v>
      </c>
      <c r="E27872">
        <v>2982</v>
      </c>
    </row>
    <row r="27873" spans="1:5" x14ac:dyDescent="0.3">
      <c r="A27873">
        <v>13131</v>
      </c>
      <c r="B27873" s="20" t="s">
        <v>289</v>
      </c>
      <c r="C27873">
        <v>2018</v>
      </c>
      <c r="D27873" s="20" t="s">
        <v>520</v>
      </c>
      <c r="E27873">
        <v>0</v>
      </c>
    </row>
    <row r="27874" spans="1:5" x14ac:dyDescent="0.3">
      <c r="A27874">
        <v>13131</v>
      </c>
      <c r="B27874" s="20" t="s">
        <v>289</v>
      </c>
      <c r="C27874">
        <v>2018</v>
      </c>
      <c r="D27874" s="20" t="s">
        <v>521</v>
      </c>
      <c r="E27874">
        <v>10366</v>
      </c>
    </row>
    <row r="27875" spans="1:5" x14ac:dyDescent="0.3">
      <c r="A27875">
        <v>13402</v>
      </c>
      <c r="B27875" s="20" t="s">
        <v>298</v>
      </c>
      <c r="C27875">
        <v>2018</v>
      </c>
      <c r="D27875" s="20" t="s">
        <v>517</v>
      </c>
      <c r="E27875">
        <v>4701</v>
      </c>
    </row>
    <row r="27876" spans="1:5" x14ac:dyDescent="0.3">
      <c r="A27876">
        <v>13402</v>
      </c>
      <c r="B27876" s="20" t="s">
        <v>298</v>
      </c>
      <c r="C27876">
        <v>2018</v>
      </c>
      <c r="D27876" s="20" t="s">
        <v>518</v>
      </c>
      <c r="E27876">
        <v>2503</v>
      </c>
    </row>
    <row r="27877" spans="1:5" x14ac:dyDescent="0.3">
      <c r="A27877">
        <v>13402</v>
      </c>
      <c r="B27877" s="20" t="s">
        <v>298</v>
      </c>
      <c r="C27877">
        <v>2018</v>
      </c>
      <c r="D27877" s="20" t="s">
        <v>519</v>
      </c>
      <c r="E27877">
        <v>7876</v>
      </c>
    </row>
    <row r="27878" spans="1:5" x14ac:dyDescent="0.3">
      <c r="A27878">
        <v>13402</v>
      </c>
      <c r="B27878" s="20" t="s">
        <v>298</v>
      </c>
      <c r="C27878">
        <v>2018</v>
      </c>
      <c r="D27878" s="20" t="s">
        <v>520</v>
      </c>
      <c r="E27878">
        <v>4082</v>
      </c>
    </row>
    <row r="27879" spans="1:5" x14ac:dyDescent="0.3">
      <c r="A27879">
        <v>13402</v>
      </c>
      <c r="B27879" s="20" t="s">
        <v>298</v>
      </c>
      <c r="C27879">
        <v>2018</v>
      </c>
      <c r="D27879" s="20" t="s">
        <v>521</v>
      </c>
      <c r="E27879">
        <v>8713</v>
      </c>
    </row>
    <row r="27880" spans="1:5" x14ac:dyDescent="0.3">
      <c r="A27880">
        <v>5301</v>
      </c>
      <c r="B27880" s="20" t="s">
        <v>51</v>
      </c>
      <c r="C27880">
        <v>2011</v>
      </c>
      <c r="D27880" s="20" t="s">
        <v>517</v>
      </c>
      <c r="E27880">
        <v>2960</v>
      </c>
    </row>
    <row r="27881" spans="1:5" x14ac:dyDescent="0.3">
      <c r="A27881">
        <v>5301</v>
      </c>
      <c r="B27881" s="20" t="s">
        <v>51</v>
      </c>
      <c r="C27881">
        <v>2011</v>
      </c>
      <c r="D27881" s="20" t="s">
        <v>518</v>
      </c>
      <c r="E27881">
        <v>1838</v>
      </c>
    </row>
    <row r="27882" spans="1:5" x14ac:dyDescent="0.3">
      <c r="A27882">
        <v>5301</v>
      </c>
      <c r="B27882" s="20" t="s">
        <v>51</v>
      </c>
      <c r="C27882">
        <v>2011</v>
      </c>
      <c r="D27882" s="20" t="s">
        <v>519</v>
      </c>
      <c r="E27882">
        <v>5405</v>
      </c>
    </row>
    <row r="27883" spans="1:5" x14ac:dyDescent="0.3">
      <c r="A27883">
        <v>5301</v>
      </c>
      <c r="B27883" s="20" t="s">
        <v>51</v>
      </c>
      <c r="C27883">
        <v>2011</v>
      </c>
      <c r="D27883" s="20" t="s">
        <v>520</v>
      </c>
      <c r="E27883">
        <v>1300</v>
      </c>
    </row>
    <row r="27884" spans="1:5" x14ac:dyDescent="0.3">
      <c r="A27884">
        <v>5301</v>
      </c>
      <c r="B27884" s="20" t="s">
        <v>51</v>
      </c>
      <c r="C27884">
        <v>2011</v>
      </c>
      <c r="D27884" s="20" t="s">
        <v>521</v>
      </c>
      <c r="E27884">
        <v>9835</v>
      </c>
    </row>
    <row r="27885" spans="1:5" x14ac:dyDescent="0.3">
      <c r="A27885">
        <v>13132</v>
      </c>
      <c r="B27885" s="20" t="s">
        <v>290</v>
      </c>
      <c r="C27885">
        <v>2001</v>
      </c>
      <c r="D27885" s="20" t="s">
        <v>517</v>
      </c>
      <c r="E27885">
        <v>2188</v>
      </c>
    </row>
    <row r="27886" spans="1:5" x14ac:dyDescent="0.3">
      <c r="A27886">
        <v>13132</v>
      </c>
      <c r="B27886" s="20" t="s">
        <v>290</v>
      </c>
      <c r="C27886">
        <v>2001</v>
      </c>
      <c r="D27886" s="20" t="s">
        <v>518</v>
      </c>
      <c r="E27886">
        <v>885</v>
      </c>
    </row>
    <row r="27887" spans="1:5" x14ac:dyDescent="0.3">
      <c r="A27887">
        <v>13132</v>
      </c>
      <c r="B27887" s="20" t="s">
        <v>290</v>
      </c>
      <c r="C27887">
        <v>2001</v>
      </c>
      <c r="D27887" s="20" t="s">
        <v>519</v>
      </c>
      <c r="E27887">
        <v>3073</v>
      </c>
    </row>
    <row r="27888" spans="1:5" x14ac:dyDescent="0.3">
      <c r="A27888">
        <v>13132</v>
      </c>
      <c r="B27888" s="20" t="s">
        <v>290</v>
      </c>
      <c r="C27888">
        <v>2001</v>
      </c>
      <c r="D27888" s="20" t="s">
        <v>520</v>
      </c>
      <c r="E27888">
        <v>15508</v>
      </c>
    </row>
    <row r="27889" spans="1:5" x14ac:dyDescent="0.3">
      <c r="A27889">
        <v>13132</v>
      </c>
      <c r="B27889" s="20" t="s">
        <v>290</v>
      </c>
      <c r="C27889">
        <v>2001</v>
      </c>
      <c r="D27889" s="20" t="s">
        <v>521</v>
      </c>
      <c r="E27889">
        <v>423</v>
      </c>
    </row>
    <row r="27890" spans="1:5" x14ac:dyDescent="0.3">
      <c r="A27890">
        <v>5701</v>
      </c>
      <c r="B27890" s="20" t="s">
        <v>71</v>
      </c>
      <c r="C27890">
        <v>2013</v>
      </c>
      <c r="D27890" s="20" t="s">
        <v>517</v>
      </c>
      <c r="E27890">
        <v>4393</v>
      </c>
    </row>
    <row r="27891" spans="1:5" x14ac:dyDescent="0.3">
      <c r="A27891">
        <v>5701</v>
      </c>
      <c r="B27891" s="20" t="s">
        <v>71</v>
      </c>
      <c r="C27891">
        <v>2013</v>
      </c>
      <c r="D27891" s="20" t="s">
        <v>518</v>
      </c>
      <c r="E27891">
        <v>955</v>
      </c>
    </row>
    <row r="27892" spans="1:5" x14ac:dyDescent="0.3">
      <c r="A27892">
        <v>5701</v>
      </c>
      <c r="B27892" s="20" t="s">
        <v>71</v>
      </c>
      <c r="C27892">
        <v>2013</v>
      </c>
      <c r="D27892" s="20" t="s">
        <v>519</v>
      </c>
      <c r="E27892">
        <v>6203</v>
      </c>
    </row>
    <row r="27893" spans="1:5" x14ac:dyDescent="0.3">
      <c r="A27893">
        <v>5701</v>
      </c>
      <c r="B27893" s="20" t="s">
        <v>71</v>
      </c>
      <c r="C27893">
        <v>2013</v>
      </c>
      <c r="D27893" s="20" t="s">
        <v>520</v>
      </c>
      <c r="E27893">
        <v>1160</v>
      </c>
    </row>
    <row r="27894" spans="1:5" x14ac:dyDescent="0.3">
      <c r="A27894">
        <v>5701</v>
      </c>
      <c r="B27894" s="20" t="s">
        <v>71</v>
      </c>
      <c r="C27894">
        <v>2013</v>
      </c>
      <c r="D27894" s="20" t="s">
        <v>521</v>
      </c>
      <c r="E27894">
        <v>9458</v>
      </c>
    </row>
    <row r="27895" spans="1:5" x14ac:dyDescent="0.3">
      <c r="A27895">
        <v>8112</v>
      </c>
      <c r="B27895" s="20" t="s">
        <v>155</v>
      </c>
      <c r="C27895">
        <v>2009</v>
      </c>
      <c r="D27895" s="20" t="s">
        <v>517</v>
      </c>
      <c r="E27895">
        <v>5169</v>
      </c>
    </row>
    <row r="27896" spans="1:5" x14ac:dyDescent="0.3">
      <c r="A27896">
        <v>8112</v>
      </c>
      <c r="B27896" s="20" t="s">
        <v>155</v>
      </c>
      <c r="C27896">
        <v>2009</v>
      </c>
      <c r="D27896" s="20" t="s">
        <v>518</v>
      </c>
      <c r="E27896">
        <v>1017</v>
      </c>
    </row>
    <row r="27897" spans="1:5" x14ac:dyDescent="0.3">
      <c r="A27897">
        <v>8112</v>
      </c>
      <c r="B27897" s="20" t="s">
        <v>155</v>
      </c>
      <c r="C27897">
        <v>2009</v>
      </c>
      <c r="D27897" s="20" t="s">
        <v>519</v>
      </c>
      <c r="E27897">
        <v>7189</v>
      </c>
    </row>
    <row r="27898" spans="1:5" x14ac:dyDescent="0.3">
      <c r="A27898">
        <v>8112</v>
      </c>
      <c r="B27898" s="20" t="s">
        <v>155</v>
      </c>
      <c r="C27898">
        <v>2009</v>
      </c>
      <c r="D27898" s="20" t="s">
        <v>520</v>
      </c>
      <c r="E27898">
        <v>114</v>
      </c>
    </row>
    <row r="27899" spans="1:5" x14ac:dyDescent="0.3">
      <c r="A27899">
        <v>8112</v>
      </c>
      <c r="B27899" s="20" t="s">
        <v>155</v>
      </c>
      <c r="C27899">
        <v>2009</v>
      </c>
      <c r="D27899" s="20" t="s">
        <v>521</v>
      </c>
      <c r="E27899">
        <v>6557</v>
      </c>
    </row>
    <row r="27900" spans="1:5" x14ac:dyDescent="0.3">
      <c r="A27900">
        <v>5301</v>
      </c>
      <c r="B27900" s="20" t="s">
        <v>51</v>
      </c>
      <c r="C27900">
        <v>2009</v>
      </c>
      <c r="D27900" s="20" t="s">
        <v>517</v>
      </c>
      <c r="E27900">
        <v>3126</v>
      </c>
    </row>
    <row r="27901" spans="1:5" x14ac:dyDescent="0.3">
      <c r="A27901">
        <v>5301</v>
      </c>
      <c r="B27901" s="20" t="s">
        <v>51</v>
      </c>
      <c r="C27901">
        <v>2009</v>
      </c>
      <c r="D27901" s="20" t="s">
        <v>518</v>
      </c>
      <c r="E27901">
        <v>2028</v>
      </c>
    </row>
    <row r="27902" spans="1:5" x14ac:dyDescent="0.3">
      <c r="A27902">
        <v>5301</v>
      </c>
      <c r="B27902" s="20" t="s">
        <v>51</v>
      </c>
      <c r="C27902">
        <v>2009</v>
      </c>
      <c r="D27902" s="20" t="s">
        <v>519</v>
      </c>
      <c r="E27902">
        <v>6774</v>
      </c>
    </row>
    <row r="27903" spans="1:5" x14ac:dyDescent="0.3">
      <c r="A27903">
        <v>5301</v>
      </c>
      <c r="B27903" s="20" t="s">
        <v>51</v>
      </c>
      <c r="C27903">
        <v>2009</v>
      </c>
      <c r="D27903" s="20" t="s">
        <v>520</v>
      </c>
      <c r="E27903">
        <v>1363</v>
      </c>
    </row>
    <row r="27904" spans="1:5" x14ac:dyDescent="0.3">
      <c r="A27904">
        <v>5301</v>
      </c>
      <c r="B27904" s="20" t="s">
        <v>51</v>
      </c>
      <c r="C27904">
        <v>2009</v>
      </c>
      <c r="D27904" s="20" t="s">
        <v>521</v>
      </c>
      <c r="E27904">
        <v>9606</v>
      </c>
    </row>
    <row r="27905" spans="1:5" x14ac:dyDescent="0.3">
      <c r="A27905">
        <v>13113</v>
      </c>
      <c r="B27905" s="20" t="s">
        <v>271</v>
      </c>
      <c r="C27905">
        <v>2018</v>
      </c>
      <c r="D27905" s="20" t="s">
        <v>517</v>
      </c>
      <c r="E27905">
        <v>2150</v>
      </c>
    </row>
    <row r="27906" spans="1:5" x14ac:dyDescent="0.3">
      <c r="A27906">
        <v>13113</v>
      </c>
      <c r="B27906" s="20" t="s">
        <v>271</v>
      </c>
      <c r="C27906">
        <v>2018</v>
      </c>
      <c r="D27906" s="20" t="s">
        <v>518</v>
      </c>
      <c r="E27906">
        <v>868</v>
      </c>
    </row>
    <row r="27907" spans="1:5" x14ac:dyDescent="0.3">
      <c r="A27907">
        <v>13113</v>
      </c>
      <c r="B27907" s="20" t="s">
        <v>271</v>
      </c>
      <c r="C27907">
        <v>2018</v>
      </c>
      <c r="D27907" s="20" t="s">
        <v>519</v>
      </c>
      <c r="E27907">
        <v>3492</v>
      </c>
    </row>
    <row r="27908" spans="1:5" x14ac:dyDescent="0.3">
      <c r="A27908">
        <v>13113</v>
      </c>
      <c r="B27908" s="20" t="s">
        <v>271</v>
      </c>
      <c r="C27908">
        <v>2018</v>
      </c>
      <c r="D27908" s="20" t="s">
        <v>520</v>
      </c>
      <c r="E27908">
        <v>12205</v>
      </c>
    </row>
    <row r="27909" spans="1:5" x14ac:dyDescent="0.3">
      <c r="A27909">
        <v>13113</v>
      </c>
      <c r="B27909" s="20" t="s">
        <v>271</v>
      </c>
      <c r="C27909">
        <v>2018</v>
      </c>
      <c r="D27909" s="20" t="s">
        <v>521</v>
      </c>
      <c r="E27909">
        <v>6631</v>
      </c>
    </row>
    <row r="27910" spans="1:5" x14ac:dyDescent="0.3">
      <c r="A27910">
        <v>8112</v>
      </c>
      <c r="B27910" s="20" t="s">
        <v>155</v>
      </c>
      <c r="C27910">
        <v>2019</v>
      </c>
      <c r="D27910" s="20" t="s">
        <v>517</v>
      </c>
      <c r="E27910">
        <v>3214</v>
      </c>
    </row>
    <row r="27911" spans="1:5" x14ac:dyDescent="0.3">
      <c r="A27911">
        <v>8112</v>
      </c>
      <c r="B27911" s="20" t="s">
        <v>155</v>
      </c>
      <c r="C27911">
        <v>2019</v>
      </c>
      <c r="D27911" s="20" t="s">
        <v>518</v>
      </c>
      <c r="E27911">
        <v>581</v>
      </c>
    </row>
    <row r="27912" spans="1:5" x14ac:dyDescent="0.3">
      <c r="A27912">
        <v>8112</v>
      </c>
      <c r="B27912" s="20" t="s">
        <v>155</v>
      </c>
      <c r="C27912">
        <v>2019</v>
      </c>
      <c r="D27912" s="20" t="s">
        <v>519</v>
      </c>
      <c r="E27912">
        <v>4350</v>
      </c>
    </row>
    <row r="27913" spans="1:5" x14ac:dyDescent="0.3">
      <c r="A27913">
        <v>8112</v>
      </c>
      <c r="B27913" s="20" t="s">
        <v>155</v>
      </c>
      <c r="C27913">
        <v>2019</v>
      </c>
      <c r="D27913" s="20" t="s">
        <v>520</v>
      </c>
      <c r="E27913">
        <v>2169</v>
      </c>
    </row>
    <row r="27914" spans="1:5" x14ac:dyDescent="0.3">
      <c r="A27914">
        <v>8112</v>
      </c>
      <c r="B27914" s="20" t="s">
        <v>155</v>
      </c>
      <c r="C27914">
        <v>2019</v>
      </c>
      <c r="D27914" s="20" t="s">
        <v>521</v>
      </c>
      <c r="E27914">
        <v>6619</v>
      </c>
    </row>
    <row r="27915" spans="1:5" x14ac:dyDescent="0.3">
      <c r="A27915">
        <v>13123</v>
      </c>
      <c r="B27915" s="20" t="s">
        <v>281</v>
      </c>
      <c r="C27915">
        <v>2007</v>
      </c>
      <c r="D27915" s="20" t="s">
        <v>517</v>
      </c>
      <c r="E27915">
        <v>4503</v>
      </c>
    </row>
    <row r="27916" spans="1:5" x14ac:dyDescent="0.3">
      <c r="A27916">
        <v>13123</v>
      </c>
      <c r="B27916" s="20" t="s">
        <v>281</v>
      </c>
      <c r="C27916">
        <v>2007</v>
      </c>
      <c r="D27916" s="20" t="s">
        <v>518</v>
      </c>
      <c r="E27916">
        <v>7120</v>
      </c>
    </row>
    <row r="27917" spans="1:5" x14ac:dyDescent="0.3">
      <c r="A27917">
        <v>13123</v>
      </c>
      <c r="B27917" s="20" t="s">
        <v>281</v>
      </c>
      <c r="C27917">
        <v>2007</v>
      </c>
      <c r="D27917" s="20" t="s">
        <v>519</v>
      </c>
      <c r="E27917">
        <v>12409</v>
      </c>
    </row>
    <row r="27918" spans="1:5" x14ac:dyDescent="0.3">
      <c r="A27918">
        <v>13123</v>
      </c>
      <c r="B27918" s="20" t="s">
        <v>281</v>
      </c>
      <c r="C27918">
        <v>2007</v>
      </c>
      <c r="D27918" s="20" t="s">
        <v>520</v>
      </c>
      <c r="E27918">
        <v>15433</v>
      </c>
    </row>
    <row r="27919" spans="1:5" x14ac:dyDescent="0.3">
      <c r="A27919">
        <v>13123</v>
      </c>
      <c r="B27919" s="20" t="s">
        <v>281</v>
      </c>
      <c r="C27919">
        <v>2007</v>
      </c>
      <c r="D27919" s="20" t="s">
        <v>521</v>
      </c>
      <c r="E27919">
        <v>6156</v>
      </c>
    </row>
    <row r="27920" spans="1:5" x14ac:dyDescent="0.3">
      <c r="A27920">
        <v>13129</v>
      </c>
      <c r="B27920" s="20" t="s">
        <v>287</v>
      </c>
      <c r="C27920">
        <v>2006</v>
      </c>
      <c r="D27920" s="20" t="s">
        <v>517</v>
      </c>
      <c r="E27920">
        <v>3237</v>
      </c>
    </row>
    <row r="27921" spans="1:5" x14ac:dyDescent="0.3">
      <c r="A27921">
        <v>13129</v>
      </c>
      <c r="B27921" s="20" t="s">
        <v>287</v>
      </c>
      <c r="C27921">
        <v>2006</v>
      </c>
      <c r="D27921" s="20" t="s">
        <v>518</v>
      </c>
      <c r="E27921">
        <v>783</v>
      </c>
    </row>
    <row r="27922" spans="1:5" x14ac:dyDescent="0.3">
      <c r="A27922">
        <v>13129</v>
      </c>
      <c r="B27922" s="20" t="s">
        <v>287</v>
      </c>
      <c r="C27922">
        <v>2006</v>
      </c>
      <c r="D27922" s="20" t="s">
        <v>519</v>
      </c>
      <c r="E27922">
        <v>4572</v>
      </c>
    </row>
    <row r="27923" spans="1:5" x14ac:dyDescent="0.3">
      <c r="A27923">
        <v>13129</v>
      </c>
      <c r="B27923" s="20" t="s">
        <v>287</v>
      </c>
      <c r="C27923">
        <v>2006</v>
      </c>
      <c r="D27923" s="20" t="s">
        <v>520</v>
      </c>
      <c r="E27923">
        <v>0</v>
      </c>
    </row>
    <row r="27924" spans="1:5" x14ac:dyDescent="0.3">
      <c r="A27924">
        <v>13129</v>
      </c>
      <c r="B27924" s="20" t="s">
        <v>287</v>
      </c>
      <c r="C27924">
        <v>2006</v>
      </c>
      <c r="D27924" s="20" t="s">
        <v>521</v>
      </c>
      <c r="E27924">
        <v>10726</v>
      </c>
    </row>
    <row r="27925" spans="1:5" x14ac:dyDescent="0.3">
      <c r="A27925">
        <v>13402</v>
      </c>
      <c r="B27925" s="20" t="s">
        <v>298</v>
      </c>
      <c r="C27925">
        <v>2006</v>
      </c>
      <c r="D27925" s="20" t="s">
        <v>517</v>
      </c>
      <c r="E27925">
        <v>7230</v>
      </c>
    </row>
    <row r="27926" spans="1:5" x14ac:dyDescent="0.3">
      <c r="A27926">
        <v>13402</v>
      </c>
      <c r="B27926" s="20" t="s">
        <v>298</v>
      </c>
      <c r="C27926">
        <v>2006</v>
      </c>
      <c r="D27926" s="20" t="s">
        <v>518</v>
      </c>
      <c r="E27926">
        <v>3627</v>
      </c>
    </row>
    <row r="27927" spans="1:5" x14ac:dyDescent="0.3">
      <c r="A27927">
        <v>13402</v>
      </c>
      <c r="B27927" s="20" t="s">
        <v>298</v>
      </c>
      <c r="C27927">
        <v>2006</v>
      </c>
      <c r="D27927" s="20" t="s">
        <v>519</v>
      </c>
      <c r="E27927">
        <v>11590</v>
      </c>
    </row>
    <row r="27928" spans="1:5" x14ac:dyDescent="0.3">
      <c r="A27928">
        <v>13402</v>
      </c>
      <c r="B27928" s="20" t="s">
        <v>298</v>
      </c>
      <c r="C27928">
        <v>2006</v>
      </c>
      <c r="D27928" s="20" t="s">
        <v>520</v>
      </c>
      <c r="E27928">
        <v>2057</v>
      </c>
    </row>
    <row r="27929" spans="1:5" x14ac:dyDescent="0.3">
      <c r="A27929">
        <v>13402</v>
      </c>
      <c r="B27929" s="20" t="s">
        <v>298</v>
      </c>
      <c r="C27929">
        <v>2006</v>
      </c>
      <c r="D27929" s="20" t="s">
        <v>521</v>
      </c>
      <c r="E27929">
        <v>4549</v>
      </c>
    </row>
    <row r="27930" spans="1:5" x14ac:dyDescent="0.3">
      <c r="A27930">
        <v>13126</v>
      </c>
      <c r="B27930" s="20" t="s">
        <v>284</v>
      </c>
      <c r="C27930">
        <v>2009</v>
      </c>
      <c r="D27930" s="20" t="s">
        <v>517</v>
      </c>
      <c r="E27930">
        <v>6329</v>
      </c>
    </row>
    <row r="27931" spans="1:5" x14ac:dyDescent="0.3">
      <c r="A27931">
        <v>13126</v>
      </c>
      <c r="B27931" s="20" t="s">
        <v>284</v>
      </c>
      <c r="C27931">
        <v>2009</v>
      </c>
      <c r="D27931" s="20" t="s">
        <v>518</v>
      </c>
      <c r="E27931">
        <v>4564</v>
      </c>
    </row>
    <row r="27932" spans="1:5" x14ac:dyDescent="0.3">
      <c r="A27932">
        <v>13126</v>
      </c>
      <c r="B27932" s="20" t="s">
        <v>284</v>
      </c>
      <c r="C27932">
        <v>2009</v>
      </c>
      <c r="D27932" s="20" t="s">
        <v>519</v>
      </c>
      <c r="E27932">
        <v>11819</v>
      </c>
    </row>
    <row r="27933" spans="1:5" x14ac:dyDescent="0.3">
      <c r="A27933">
        <v>13126</v>
      </c>
      <c r="B27933" s="20" t="s">
        <v>284</v>
      </c>
      <c r="C27933">
        <v>2009</v>
      </c>
      <c r="D27933" s="20" t="s">
        <v>520</v>
      </c>
      <c r="E27933">
        <v>0</v>
      </c>
    </row>
    <row r="27934" spans="1:5" x14ac:dyDescent="0.3">
      <c r="A27934">
        <v>13126</v>
      </c>
      <c r="B27934" s="20" t="s">
        <v>284</v>
      </c>
      <c r="C27934">
        <v>2009</v>
      </c>
      <c r="D27934" s="20" t="s">
        <v>521</v>
      </c>
      <c r="E27934">
        <v>15291</v>
      </c>
    </row>
    <row r="27935" spans="1:5" x14ac:dyDescent="0.3">
      <c r="A27935">
        <v>5301</v>
      </c>
      <c r="B27935" s="20" t="s">
        <v>51</v>
      </c>
      <c r="C27935">
        <v>2010</v>
      </c>
      <c r="D27935" s="20" t="s">
        <v>517</v>
      </c>
      <c r="E27935">
        <v>3016</v>
      </c>
    </row>
    <row r="27936" spans="1:5" x14ac:dyDescent="0.3">
      <c r="A27936">
        <v>5301</v>
      </c>
      <c r="B27936" s="20" t="s">
        <v>51</v>
      </c>
      <c r="C27936">
        <v>2010</v>
      </c>
      <c r="D27936" s="20" t="s">
        <v>518</v>
      </c>
      <c r="E27936">
        <v>1937</v>
      </c>
    </row>
    <row r="27937" spans="1:5" x14ac:dyDescent="0.3">
      <c r="A27937">
        <v>5301</v>
      </c>
      <c r="B27937" s="20" t="s">
        <v>51</v>
      </c>
      <c r="C27937">
        <v>2010</v>
      </c>
      <c r="D27937" s="20" t="s">
        <v>519</v>
      </c>
      <c r="E27937">
        <v>5556</v>
      </c>
    </row>
    <row r="27938" spans="1:5" x14ac:dyDescent="0.3">
      <c r="A27938">
        <v>5301</v>
      </c>
      <c r="B27938" s="20" t="s">
        <v>51</v>
      </c>
      <c r="C27938">
        <v>2010</v>
      </c>
      <c r="D27938" s="20" t="s">
        <v>520</v>
      </c>
      <c r="E27938">
        <v>1386</v>
      </c>
    </row>
    <row r="27939" spans="1:5" x14ac:dyDescent="0.3">
      <c r="A27939">
        <v>5301</v>
      </c>
      <c r="B27939" s="20" t="s">
        <v>51</v>
      </c>
      <c r="C27939">
        <v>2010</v>
      </c>
      <c r="D27939" s="20" t="s">
        <v>521</v>
      </c>
      <c r="E27939">
        <v>9829</v>
      </c>
    </row>
    <row r="27940" spans="1:5" x14ac:dyDescent="0.3">
      <c r="A27940">
        <v>13107</v>
      </c>
      <c r="B27940" s="20" t="s">
        <v>265</v>
      </c>
      <c r="C27940">
        <v>2001</v>
      </c>
      <c r="D27940" s="20" t="s">
        <v>517</v>
      </c>
      <c r="E27940">
        <v>3411</v>
      </c>
    </row>
    <row r="27941" spans="1:5" x14ac:dyDescent="0.3">
      <c r="A27941">
        <v>13107</v>
      </c>
      <c r="B27941" s="20" t="s">
        <v>265</v>
      </c>
      <c r="C27941">
        <v>2001</v>
      </c>
      <c r="D27941" s="20" t="s">
        <v>518</v>
      </c>
      <c r="E27941">
        <v>223</v>
      </c>
    </row>
    <row r="27942" spans="1:5" x14ac:dyDescent="0.3">
      <c r="A27942">
        <v>13107</v>
      </c>
      <c r="B27942" s="20" t="s">
        <v>265</v>
      </c>
      <c r="C27942">
        <v>2001</v>
      </c>
      <c r="D27942" s="20" t="s">
        <v>519</v>
      </c>
      <c r="E27942">
        <v>3976</v>
      </c>
    </row>
    <row r="27943" spans="1:5" x14ac:dyDescent="0.3">
      <c r="A27943">
        <v>13107</v>
      </c>
      <c r="B27943" s="20" t="s">
        <v>265</v>
      </c>
      <c r="C27943">
        <v>2001</v>
      </c>
      <c r="D27943" s="20" t="s">
        <v>520</v>
      </c>
      <c r="E27943">
        <v>624</v>
      </c>
    </row>
    <row r="27944" spans="1:5" x14ac:dyDescent="0.3">
      <c r="A27944">
        <v>13107</v>
      </c>
      <c r="B27944" s="20" t="s">
        <v>265</v>
      </c>
      <c r="C27944">
        <v>2001</v>
      </c>
      <c r="D27944" s="20" t="s">
        <v>521</v>
      </c>
      <c r="E27944">
        <v>3868</v>
      </c>
    </row>
    <row r="27945" spans="1:5" x14ac:dyDescent="0.3">
      <c r="A27945">
        <v>13123</v>
      </c>
      <c r="B27945" s="20" t="s">
        <v>281</v>
      </c>
      <c r="C27945">
        <v>2001</v>
      </c>
      <c r="D27945" s="20" t="s">
        <v>517</v>
      </c>
      <c r="E27945">
        <v>4711</v>
      </c>
    </row>
    <row r="27946" spans="1:5" x14ac:dyDescent="0.3">
      <c r="A27946">
        <v>13123</v>
      </c>
      <c r="B27946" s="20" t="s">
        <v>281</v>
      </c>
      <c r="C27946">
        <v>2001</v>
      </c>
      <c r="D27946" s="20" t="s">
        <v>518</v>
      </c>
      <c r="E27946">
        <v>6828</v>
      </c>
    </row>
    <row r="27947" spans="1:5" x14ac:dyDescent="0.3">
      <c r="A27947">
        <v>13123</v>
      </c>
      <c r="B27947" s="20" t="s">
        <v>281</v>
      </c>
      <c r="C27947">
        <v>2001</v>
      </c>
      <c r="D27947" s="20" t="s">
        <v>519</v>
      </c>
      <c r="E27947">
        <v>11730</v>
      </c>
    </row>
    <row r="27948" spans="1:5" x14ac:dyDescent="0.3">
      <c r="A27948">
        <v>13123</v>
      </c>
      <c r="B27948" s="20" t="s">
        <v>281</v>
      </c>
      <c r="C27948">
        <v>2001</v>
      </c>
      <c r="D27948" s="20" t="s">
        <v>520</v>
      </c>
      <c r="E27948">
        <v>17395</v>
      </c>
    </row>
    <row r="27949" spans="1:5" x14ac:dyDescent="0.3">
      <c r="A27949">
        <v>13123</v>
      </c>
      <c r="B27949" s="20" t="s">
        <v>281</v>
      </c>
      <c r="C27949">
        <v>2001</v>
      </c>
      <c r="D27949" s="20" t="s">
        <v>521</v>
      </c>
      <c r="E27949">
        <v>3534</v>
      </c>
    </row>
    <row r="27950" spans="1:5" x14ac:dyDescent="0.3">
      <c r="A27950">
        <v>5701</v>
      </c>
      <c r="B27950" s="20" t="s">
        <v>71</v>
      </c>
      <c r="C27950">
        <v>2012</v>
      </c>
      <c r="D27950" s="20" t="s">
        <v>517</v>
      </c>
      <c r="E27950">
        <v>4531</v>
      </c>
    </row>
    <row r="27951" spans="1:5" x14ac:dyDescent="0.3">
      <c r="A27951">
        <v>5701</v>
      </c>
      <c r="B27951" s="20" t="s">
        <v>71</v>
      </c>
      <c r="C27951">
        <v>2012</v>
      </c>
      <c r="D27951" s="20" t="s">
        <v>518</v>
      </c>
      <c r="E27951">
        <v>1049</v>
      </c>
    </row>
    <row r="27952" spans="1:5" x14ac:dyDescent="0.3">
      <c r="A27952">
        <v>5701</v>
      </c>
      <c r="B27952" s="20" t="s">
        <v>71</v>
      </c>
      <c r="C27952">
        <v>2012</v>
      </c>
      <c r="D27952" s="20" t="s">
        <v>519</v>
      </c>
      <c r="E27952">
        <v>6440</v>
      </c>
    </row>
    <row r="27953" spans="1:5" x14ac:dyDescent="0.3">
      <c r="A27953">
        <v>5701</v>
      </c>
      <c r="B27953" s="20" t="s">
        <v>71</v>
      </c>
      <c r="C27953">
        <v>2012</v>
      </c>
      <c r="D27953" s="20" t="s">
        <v>520</v>
      </c>
      <c r="E27953">
        <v>1135</v>
      </c>
    </row>
    <row r="27954" spans="1:5" x14ac:dyDescent="0.3">
      <c r="A27954">
        <v>5701</v>
      </c>
      <c r="B27954" s="20" t="s">
        <v>71</v>
      </c>
      <c r="C27954">
        <v>2012</v>
      </c>
      <c r="D27954" s="20" t="s">
        <v>521</v>
      </c>
      <c r="E27954">
        <v>9533</v>
      </c>
    </row>
    <row r="27955" spans="1:5" x14ac:dyDescent="0.3">
      <c r="A27955">
        <v>13121</v>
      </c>
      <c r="B27955" s="20" t="s">
        <v>279</v>
      </c>
      <c r="C27955">
        <v>2019</v>
      </c>
      <c r="D27955" s="20" t="s">
        <v>517</v>
      </c>
      <c r="E27955">
        <v>2959</v>
      </c>
    </row>
    <row r="27956" spans="1:5" x14ac:dyDescent="0.3">
      <c r="A27956">
        <v>13121</v>
      </c>
      <c r="B27956" s="20" t="s">
        <v>279</v>
      </c>
      <c r="C27956">
        <v>2019</v>
      </c>
      <c r="D27956" s="20" t="s">
        <v>518</v>
      </c>
      <c r="E27956">
        <v>318</v>
      </c>
    </row>
    <row r="27957" spans="1:5" x14ac:dyDescent="0.3">
      <c r="A27957">
        <v>13121</v>
      </c>
      <c r="B27957" s="20" t="s">
        <v>279</v>
      </c>
      <c r="C27957">
        <v>2019</v>
      </c>
      <c r="D27957" s="20" t="s">
        <v>519</v>
      </c>
      <c r="E27957">
        <v>4005</v>
      </c>
    </row>
    <row r="27958" spans="1:5" x14ac:dyDescent="0.3">
      <c r="A27958">
        <v>13121</v>
      </c>
      <c r="B27958" s="20" t="s">
        <v>279</v>
      </c>
      <c r="C27958">
        <v>2019</v>
      </c>
      <c r="D27958" s="20" t="s">
        <v>520</v>
      </c>
      <c r="E27958">
        <v>0</v>
      </c>
    </row>
    <row r="27959" spans="1:5" x14ac:dyDescent="0.3">
      <c r="A27959">
        <v>13121</v>
      </c>
      <c r="B27959" s="20" t="s">
        <v>279</v>
      </c>
      <c r="C27959">
        <v>2019</v>
      </c>
      <c r="D27959" s="20" t="s">
        <v>521</v>
      </c>
      <c r="E27959">
        <v>11374</v>
      </c>
    </row>
    <row r="27960" spans="1:5" x14ac:dyDescent="0.3">
      <c r="A27960">
        <v>13123</v>
      </c>
      <c r="B27960" s="20" t="s">
        <v>281</v>
      </c>
      <c r="C27960">
        <v>2008</v>
      </c>
      <c r="D27960" s="20" t="s">
        <v>517</v>
      </c>
      <c r="E27960">
        <v>4508</v>
      </c>
    </row>
    <row r="27961" spans="1:5" x14ac:dyDescent="0.3">
      <c r="A27961">
        <v>13123</v>
      </c>
      <c r="B27961" s="20" t="s">
        <v>281</v>
      </c>
      <c r="C27961">
        <v>2008</v>
      </c>
      <c r="D27961" s="20" t="s">
        <v>518</v>
      </c>
      <c r="E27961">
        <v>7026</v>
      </c>
    </row>
    <row r="27962" spans="1:5" x14ac:dyDescent="0.3">
      <c r="A27962">
        <v>13123</v>
      </c>
      <c r="B27962" s="20" t="s">
        <v>281</v>
      </c>
      <c r="C27962">
        <v>2008</v>
      </c>
      <c r="D27962" s="20" t="s">
        <v>519</v>
      </c>
      <c r="E27962">
        <v>12076</v>
      </c>
    </row>
    <row r="27963" spans="1:5" x14ac:dyDescent="0.3">
      <c r="A27963">
        <v>13123</v>
      </c>
      <c r="B27963" s="20" t="s">
        <v>281</v>
      </c>
      <c r="C27963">
        <v>2008</v>
      </c>
      <c r="D27963" s="20" t="s">
        <v>520</v>
      </c>
      <c r="E27963">
        <v>15534</v>
      </c>
    </row>
    <row r="27964" spans="1:5" x14ac:dyDescent="0.3">
      <c r="A27964">
        <v>13123</v>
      </c>
      <c r="B27964" s="20" t="s">
        <v>281</v>
      </c>
      <c r="C27964">
        <v>2008</v>
      </c>
      <c r="D27964" s="20" t="s">
        <v>521</v>
      </c>
      <c r="E27964">
        <v>5888</v>
      </c>
    </row>
    <row r="27965" spans="1:5" x14ac:dyDescent="0.3">
      <c r="A27965">
        <v>6301</v>
      </c>
      <c r="B27965" s="20" t="s">
        <v>104</v>
      </c>
      <c r="C27965">
        <v>2007</v>
      </c>
      <c r="D27965" s="20" t="s">
        <v>517</v>
      </c>
      <c r="E27965">
        <v>5170</v>
      </c>
    </row>
    <row r="27966" spans="1:5" x14ac:dyDescent="0.3">
      <c r="A27966">
        <v>6301</v>
      </c>
      <c r="B27966" s="20" t="s">
        <v>104</v>
      </c>
      <c r="C27966">
        <v>2007</v>
      </c>
      <c r="D27966" s="20" t="s">
        <v>518</v>
      </c>
      <c r="E27966">
        <v>3336</v>
      </c>
    </row>
    <row r="27967" spans="1:5" x14ac:dyDescent="0.3">
      <c r="A27967">
        <v>6301</v>
      </c>
      <c r="B27967" s="20" t="s">
        <v>104</v>
      </c>
      <c r="C27967">
        <v>2007</v>
      </c>
      <c r="D27967" s="20" t="s">
        <v>519</v>
      </c>
      <c r="E27967">
        <v>9818</v>
      </c>
    </row>
    <row r="27968" spans="1:5" x14ac:dyDescent="0.3">
      <c r="A27968">
        <v>6301</v>
      </c>
      <c r="B27968" s="20" t="s">
        <v>104</v>
      </c>
      <c r="C27968">
        <v>2007</v>
      </c>
      <c r="D27968" s="20" t="s">
        <v>520</v>
      </c>
      <c r="E27968">
        <v>1404</v>
      </c>
    </row>
    <row r="27969" spans="1:5" x14ac:dyDescent="0.3">
      <c r="A27969">
        <v>6301</v>
      </c>
      <c r="B27969" s="20" t="s">
        <v>104</v>
      </c>
      <c r="C27969">
        <v>2007</v>
      </c>
      <c r="D27969" s="20" t="s">
        <v>521</v>
      </c>
      <c r="E27969">
        <v>7507</v>
      </c>
    </row>
    <row r="27970" spans="1:5" x14ac:dyDescent="0.3">
      <c r="A27970">
        <v>13131</v>
      </c>
      <c r="B27970" s="20" t="s">
        <v>289</v>
      </c>
      <c r="C27970">
        <v>2017</v>
      </c>
      <c r="D27970" s="20" t="s">
        <v>517</v>
      </c>
      <c r="E27970">
        <v>2060</v>
      </c>
    </row>
    <row r="27971" spans="1:5" x14ac:dyDescent="0.3">
      <c r="A27971">
        <v>13131</v>
      </c>
      <c r="B27971" s="20" t="s">
        <v>289</v>
      </c>
      <c r="C27971">
        <v>2017</v>
      </c>
      <c r="D27971" s="20" t="s">
        <v>518</v>
      </c>
      <c r="E27971">
        <v>776</v>
      </c>
    </row>
    <row r="27972" spans="1:5" x14ac:dyDescent="0.3">
      <c r="A27972">
        <v>13131</v>
      </c>
      <c r="B27972" s="20" t="s">
        <v>289</v>
      </c>
      <c r="C27972">
        <v>2017</v>
      </c>
      <c r="D27972" s="20" t="s">
        <v>519</v>
      </c>
      <c r="E27972">
        <v>3123</v>
      </c>
    </row>
    <row r="27973" spans="1:5" x14ac:dyDescent="0.3">
      <c r="A27973">
        <v>13131</v>
      </c>
      <c r="B27973" s="20" t="s">
        <v>289</v>
      </c>
      <c r="C27973">
        <v>2017</v>
      </c>
      <c r="D27973" s="20" t="s">
        <v>520</v>
      </c>
      <c r="E27973">
        <v>0</v>
      </c>
    </row>
    <row r="27974" spans="1:5" x14ac:dyDescent="0.3">
      <c r="A27974">
        <v>13131</v>
      </c>
      <c r="B27974" s="20" t="s">
        <v>289</v>
      </c>
      <c r="C27974">
        <v>2017</v>
      </c>
      <c r="D27974" s="20" t="s">
        <v>521</v>
      </c>
      <c r="E27974">
        <v>10450</v>
      </c>
    </row>
    <row r="27975" spans="1:5" x14ac:dyDescent="0.3">
      <c r="A27975">
        <v>5701</v>
      </c>
      <c r="B27975" s="20" t="s">
        <v>71</v>
      </c>
      <c r="C27975">
        <v>2011</v>
      </c>
      <c r="D27975" s="20" t="s">
        <v>517</v>
      </c>
      <c r="E27975">
        <v>4802</v>
      </c>
    </row>
    <row r="27976" spans="1:5" x14ac:dyDescent="0.3">
      <c r="A27976">
        <v>5701</v>
      </c>
      <c r="B27976" s="20" t="s">
        <v>71</v>
      </c>
      <c r="C27976">
        <v>2011</v>
      </c>
      <c r="D27976" s="20" t="s">
        <v>518</v>
      </c>
      <c r="E27976">
        <v>1129</v>
      </c>
    </row>
    <row r="27977" spans="1:5" x14ac:dyDescent="0.3">
      <c r="A27977">
        <v>5701</v>
      </c>
      <c r="B27977" s="20" t="s">
        <v>71</v>
      </c>
      <c r="C27977">
        <v>2011</v>
      </c>
      <c r="D27977" s="20" t="s">
        <v>519</v>
      </c>
      <c r="E27977">
        <v>6832</v>
      </c>
    </row>
    <row r="27978" spans="1:5" x14ac:dyDescent="0.3">
      <c r="A27978">
        <v>5701</v>
      </c>
      <c r="B27978" s="20" t="s">
        <v>71</v>
      </c>
      <c r="C27978">
        <v>2011</v>
      </c>
      <c r="D27978" s="20" t="s">
        <v>520</v>
      </c>
      <c r="E27978">
        <v>1141</v>
      </c>
    </row>
    <row r="27979" spans="1:5" x14ac:dyDescent="0.3">
      <c r="A27979">
        <v>5701</v>
      </c>
      <c r="B27979" s="20" t="s">
        <v>71</v>
      </c>
      <c r="C27979">
        <v>2011</v>
      </c>
      <c r="D27979" s="20" t="s">
        <v>521</v>
      </c>
      <c r="E27979">
        <v>9782</v>
      </c>
    </row>
    <row r="27980" spans="1:5" x14ac:dyDescent="0.3">
      <c r="A27980">
        <v>13123</v>
      </c>
      <c r="B27980" s="20" t="s">
        <v>281</v>
      </c>
      <c r="C27980">
        <v>2013</v>
      </c>
      <c r="D27980" s="20" t="s">
        <v>517</v>
      </c>
      <c r="E27980">
        <v>4710</v>
      </c>
    </row>
    <row r="27981" spans="1:5" x14ac:dyDescent="0.3">
      <c r="A27981">
        <v>13123</v>
      </c>
      <c r="B27981" s="20" t="s">
        <v>281</v>
      </c>
      <c r="C27981">
        <v>2013</v>
      </c>
      <c r="D27981" s="20" t="s">
        <v>518</v>
      </c>
      <c r="E27981">
        <v>6140</v>
      </c>
    </row>
    <row r="27982" spans="1:5" x14ac:dyDescent="0.3">
      <c r="A27982">
        <v>13123</v>
      </c>
      <c r="B27982" s="20" t="s">
        <v>281</v>
      </c>
      <c r="C27982">
        <v>2013</v>
      </c>
      <c r="D27982" s="20" t="s">
        <v>519</v>
      </c>
      <c r="E27982">
        <v>11360</v>
      </c>
    </row>
    <row r="27983" spans="1:5" x14ac:dyDescent="0.3">
      <c r="A27983">
        <v>13123</v>
      </c>
      <c r="B27983" s="20" t="s">
        <v>281</v>
      </c>
      <c r="C27983">
        <v>2013</v>
      </c>
      <c r="D27983" s="20" t="s">
        <v>520</v>
      </c>
      <c r="E27983">
        <v>15768</v>
      </c>
    </row>
    <row r="27984" spans="1:5" x14ac:dyDescent="0.3">
      <c r="A27984">
        <v>13123</v>
      </c>
      <c r="B27984" s="20" t="s">
        <v>281</v>
      </c>
      <c r="C27984">
        <v>2013</v>
      </c>
      <c r="D27984" s="20" t="s">
        <v>521</v>
      </c>
      <c r="E27984">
        <v>5268</v>
      </c>
    </row>
    <row r="27985" spans="1:5" x14ac:dyDescent="0.3">
      <c r="A27985">
        <v>13605</v>
      </c>
      <c r="B27985" s="20" t="s">
        <v>310</v>
      </c>
      <c r="C27985">
        <v>2014</v>
      </c>
      <c r="D27985" s="20" t="s">
        <v>517</v>
      </c>
      <c r="E27985">
        <v>3698</v>
      </c>
    </row>
    <row r="27986" spans="1:5" x14ac:dyDescent="0.3">
      <c r="A27986">
        <v>13605</v>
      </c>
      <c r="B27986" s="20" t="s">
        <v>310</v>
      </c>
      <c r="C27986">
        <v>2014</v>
      </c>
      <c r="D27986" s="20" t="s">
        <v>518</v>
      </c>
      <c r="E27986">
        <v>488</v>
      </c>
    </row>
    <row r="27987" spans="1:5" x14ac:dyDescent="0.3">
      <c r="A27987">
        <v>13605</v>
      </c>
      <c r="B27987" s="20" t="s">
        <v>310</v>
      </c>
      <c r="C27987">
        <v>2014</v>
      </c>
      <c r="D27987" s="20" t="s">
        <v>519</v>
      </c>
      <c r="E27987">
        <v>4889</v>
      </c>
    </row>
    <row r="27988" spans="1:5" x14ac:dyDescent="0.3">
      <c r="A27988">
        <v>13605</v>
      </c>
      <c r="B27988" s="20" t="s">
        <v>310</v>
      </c>
      <c r="C27988">
        <v>2014</v>
      </c>
      <c r="D27988" s="20" t="s">
        <v>520</v>
      </c>
      <c r="E27988">
        <v>226</v>
      </c>
    </row>
    <row r="27989" spans="1:5" x14ac:dyDescent="0.3">
      <c r="A27989">
        <v>13605</v>
      </c>
      <c r="B27989" s="20" t="s">
        <v>310</v>
      </c>
      <c r="C27989">
        <v>2014</v>
      </c>
      <c r="D27989" s="20" t="s">
        <v>521</v>
      </c>
      <c r="E27989">
        <v>11387</v>
      </c>
    </row>
    <row r="27990" spans="1:5" x14ac:dyDescent="0.3">
      <c r="A27990">
        <v>9112</v>
      </c>
      <c r="B27990" s="20" t="s">
        <v>188</v>
      </c>
      <c r="C27990">
        <v>2003</v>
      </c>
      <c r="D27990" s="20" t="s">
        <v>517</v>
      </c>
      <c r="E27990">
        <v>1957</v>
      </c>
    </row>
    <row r="27991" spans="1:5" x14ac:dyDescent="0.3">
      <c r="A27991">
        <v>9112</v>
      </c>
      <c r="B27991" s="20" t="s">
        <v>188</v>
      </c>
      <c r="C27991">
        <v>2003</v>
      </c>
      <c r="D27991" s="20" t="s">
        <v>518</v>
      </c>
      <c r="E27991">
        <v>361</v>
      </c>
    </row>
    <row r="27992" spans="1:5" x14ac:dyDescent="0.3">
      <c r="A27992">
        <v>9112</v>
      </c>
      <c r="B27992" s="20" t="s">
        <v>188</v>
      </c>
      <c r="C27992">
        <v>2003</v>
      </c>
      <c r="D27992" s="20" t="s">
        <v>519</v>
      </c>
      <c r="E27992">
        <v>2318</v>
      </c>
    </row>
    <row r="27993" spans="1:5" x14ac:dyDescent="0.3">
      <c r="A27993">
        <v>9112</v>
      </c>
      <c r="B27993" s="20" t="s">
        <v>188</v>
      </c>
      <c r="C27993">
        <v>2003</v>
      </c>
      <c r="D27993" s="20" t="s">
        <v>520</v>
      </c>
      <c r="E27993">
        <v>0</v>
      </c>
    </row>
    <row r="27994" spans="1:5" x14ac:dyDescent="0.3">
      <c r="A27994">
        <v>9112</v>
      </c>
      <c r="B27994" s="20" t="s">
        <v>188</v>
      </c>
      <c r="C27994">
        <v>2003</v>
      </c>
      <c r="D27994" s="20" t="s">
        <v>521</v>
      </c>
      <c r="E27994">
        <v>8887</v>
      </c>
    </row>
    <row r="27995" spans="1:5" x14ac:dyDescent="0.3">
      <c r="A27995">
        <v>9112</v>
      </c>
      <c r="B27995" s="20" t="s">
        <v>188</v>
      </c>
      <c r="C27995">
        <v>2013</v>
      </c>
      <c r="D27995" s="20" t="s">
        <v>517</v>
      </c>
      <c r="E27995">
        <v>1152</v>
      </c>
    </row>
    <row r="27996" spans="1:5" x14ac:dyDescent="0.3">
      <c r="A27996">
        <v>9112</v>
      </c>
      <c r="B27996" s="20" t="s">
        <v>188</v>
      </c>
      <c r="C27996">
        <v>2013</v>
      </c>
      <c r="D27996" s="20" t="s">
        <v>518</v>
      </c>
      <c r="E27996">
        <v>0</v>
      </c>
    </row>
    <row r="27997" spans="1:5" x14ac:dyDescent="0.3">
      <c r="A27997">
        <v>9112</v>
      </c>
      <c r="B27997" s="20" t="s">
        <v>188</v>
      </c>
      <c r="C27997">
        <v>2013</v>
      </c>
      <c r="D27997" s="20" t="s">
        <v>519</v>
      </c>
      <c r="E27997">
        <v>1379</v>
      </c>
    </row>
    <row r="27998" spans="1:5" x14ac:dyDescent="0.3">
      <c r="A27998">
        <v>9112</v>
      </c>
      <c r="B27998" s="20" t="s">
        <v>188</v>
      </c>
      <c r="C27998">
        <v>2013</v>
      </c>
      <c r="D27998" s="20" t="s">
        <v>520</v>
      </c>
      <c r="E27998">
        <v>0</v>
      </c>
    </row>
    <row r="27999" spans="1:5" x14ac:dyDescent="0.3">
      <c r="A27999">
        <v>9112</v>
      </c>
      <c r="B27999" s="20" t="s">
        <v>188</v>
      </c>
      <c r="C27999">
        <v>2013</v>
      </c>
      <c r="D27999" s="20" t="s">
        <v>521</v>
      </c>
      <c r="E27999">
        <v>10675</v>
      </c>
    </row>
    <row r="28000" spans="1:5" x14ac:dyDescent="0.3">
      <c r="A28000">
        <v>13113</v>
      </c>
      <c r="B28000" s="20" t="s">
        <v>271</v>
      </c>
      <c r="C28000">
        <v>2017</v>
      </c>
      <c r="D28000" s="20" t="s">
        <v>517</v>
      </c>
      <c r="E28000">
        <v>2071</v>
      </c>
    </row>
    <row r="28001" spans="1:5" x14ac:dyDescent="0.3">
      <c r="A28001">
        <v>13113</v>
      </c>
      <c r="B28001" s="20" t="s">
        <v>271</v>
      </c>
      <c r="C28001">
        <v>2017</v>
      </c>
      <c r="D28001" s="20" t="s">
        <v>518</v>
      </c>
      <c r="E28001">
        <v>894</v>
      </c>
    </row>
    <row r="28002" spans="1:5" x14ac:dyDescent="0.3">
      <c r="A28002">
        <v>13113</v>
      </c>
      <c r="B28002" s="20" t="s">
        <v>271</v>
      </c>
      <c r="C28002">
        <v>2017</v>
      </c>
      <c r="D28002" s="20" t="s">
        <v>519</v>
      </c>
      <c r="E28002">
        <v>3451</v>
      </c>
    </row>
    <row r="28003" spans="1:5" x14ac:dyDescent="0.3">
      <c r="A28003">
        <v>13113</v>
      </c>
      <c r="B28003" s="20" t="s">
        <v>271</v>
      </c>
      <c r="C28003">
        <v>2017</v>
      </c>
      <c r="D28003" s="20" t="s">
        <v>520</v>
      </c>
      <c r="E28003">
        <v>11830</v>
      </c>
    </row>
    <row r="28004" spans="1:5" x14ac:dyDescent="0.3">
      <c r="A28004">
        <v>13113</v>
      </c>
      <c r="B28004" s="20" t="s">
        <v>271</v>
      </c>
      <c r="C28004">
        <v>2017</v>
      </c>
      <c r="D28004" s="20" t="s">
        <v>521</v>
      </c>
      <c r="E28004">
        <v>6570</v>
      </c>
    </row>
    <row r="28005" spans="1:5" x14ac:dyDescent="0.3">
      <c r="A28005">
        <v>7401</v>
      </c>
      <c r="B28005" s="20" t="s">
        <v>136</v>
      </c>
      <c r="C28005">
        <v>2018</v>
      </c>
      <c r="D28005" s="20" t="s">
        <v>517</v>
      </c>
      <c r="E28005">
        <v>4725</v>
      </c>
    </row>
    <row r="28006" spans="1:5" x14ac:dyDescent="0.3">
      <c r="A28006">
        <v>7401</v>
      </c>
      <c r="B28006" s="20" t="s">
        <v>136</v>
      </c>
      <c r="C28006">
        <v>2018</v>
      </c>
      <c r="D28006" s="20" t="s">
        <v>518</v>
      </c>
      <c r="E28006">
        <v>3851</v>
      </c>
    </row>
    <row r="28007" spans="1:5" x14ac:dyDescent="0.3">
      <c r="A28007">
        <v>7401</v>
      </c>
      <c r="B28007" s="20" t="s">
        <v>136</v>
      </c>
      <c r="C28007">
        <v>2018</v>
      </c>
      <c r="D28007" s="20" t="s">
        <v>519</v>
      </c>
      <c r="E28007">
        <v>9527</v>
      </c>
    </row>
    <row r="28008" spans="1:5" x14ac:dyDescent="0.3">
      <c r="A28008">
        <v>7401</v>
      </c>
      <c r="B28008" s="20" t="s">
        <v>136</v>
      </c>
      <c r="C28008">
        <v>2018</v>
      </c>
      <c r="D28008" s="20" t="s">
        <v>520</v>
      </c>
      <c r="E28008">
        <v>525</v>
      </c>
    </row>
    <row r="28009" spans="1:5" x14ac:dyDescent="0.3">
      <c r="A28009">
        <v>7401</v>
      </c>
      <c r="B28009" s="20" t="s">
        <v>136</v>
      </c>
      <c r="C28009">
        <v>2018</v>
      </c>
      <c r="D28009" s="20" t="s">
        <v>521</v>
      </c>
      <c r="E28009">
        <v>12638</v>
      </c>
    </row>
    <row r="28010" spans="1:5" x14ac:dyDescent="0.3">
      <c r="A28010">
        <v>13109</v>
      </c>
      <c r="B28010" s="20" t="s">
        <v>267</v>
      </c>
      <c r="C28010">
        <v>2004</v>
      </c>
      <c r="D28010" s="20" t="s">
        <v>517</v>
      </c>
      <c r="E28010">
        <v>3672</v>
      </c>
    </row>
    <row r="28011" spans="1:5" x14ac:dyDescent="0.3">
      <c r="A28011">
        <v>13109</v>
      </c>
      <c r="B28011" s="20" t="s">
        <v>267</v>
      </c>
      <c r="C28011">
        <v>2004</v>
      </c>
      <c r="D28011" s="20" t="s">
        <v>518</v>
      </c>
      <c r="E28011">
        <v>2910</v>
      </c>
    </row>
    <row r="28012" spans="1:5" x14ac:dyDescent="0.3">
      <c r="A28012">
        <v>13109</v>
      </c>
      <c r="B28012" s="20" t="s">
        <v>267</v>
      </c>
      <c r="C28012">
        <v>2004</v>
      </c>
      <c r="D28012" s="20" t="s">
        <v>519</v>
      </c>
      <c r="E28012">
        <v>7091</v>
      </c>
    </row>
    <row r="28013" spans="1:5" x14ac:dyDescent="0.3">
      <c r="A28013">
        <v>13109</v>
      </c>
      <c r="B28013" s="20" t="s">
        <v>267</v>
      </c>
      <c r="C28013">
        <v>2004</v>
      </c>
      <c r="D28013" s="20" t="s">
        <v>520</v>
      </c>
      <c r="E28013">
        <v>511</v>
      </c>
    </row>
    <row r="28014" spans="1:5" x14ac:dyDescent="0.3">
      <c r="A28014">
        <v>13109</v>
      </c>
      <c r="B28014" s="20" t="s">
        <v>267</v>
      </c>
      <c r="C28014">
        <v>2004</v>
      </c>
      <c r="D28014" s="20" t="s">
        <v>521</v>
      </c>
      <c r="E28014">
        <v>32460</v>
      </c>
    </row>
    <row r="28015" spans="1:5" x14ac:dyDescent="0.3">
      <c r="A28015">
        <v>6301</v>
      </c>
      <c r="B28015" s="20" t="s">
        <v>104</v>
      </c>
      <c r="C28015">
        <v>2001</v>
      </c>
      <c r="D28015" s="20" t="s">
        <v>517</v>
      </c>
      <c r="E28015">
        <v>7555</v>
      </c>
    </row>
    <row r="28016" spans="1:5" x14ac:dyDescent="0.3">
      <c r="A28016">
        <v>6301</v>
      </c>
      <c r="B28016" s="20" t="s">
        <v>104</v>
      </c>
      <c r="C28016">
        <v>2001</v>
      </c>
      <c r="D28016" s="20" t="s">
        <v>518</v>
      </c>
      <c r="E28016">
        <v>3376</v>
      </c>
    </row>
    <row r="28017" spans="1:5" x14ac:dyDescent="0.3">
      <c r="A28017">
        <v>6301</v>
      </c>
      <c r="B28017" s="20" t="s">
        <v>104</v>
      </c>
      <c r="C28017">
        <v>2001</v>
      </c>
      <c r="D28017" s="20" t="s">
        <v>519</v>
      </c>
      <c r="E28017">
        <v>11434</v>
      </c>
    </row>
    <row r="28018" spans="1:5" x14ac:dyDescent="0.3">
      <c r="A28018">
        <v>6301</v>
      </c>
      <c r="B28018" s="20" t="s">
        <v>104</v>
      </c>
      <c r="C28018">
        <v>2001</v>
      </c>
      <c r="D28018" s="20" t="s">
        <v>520</v>
      </c>
      <c r="E28018">
        <v>1303</v>
      </c>
    </row>
    <row r="28019" spans="1:5" x14ac:dyDescent="0.3">
      <c r="A28019">
        <v>6301</v>
      </c>
      <c r="B28019" s="20" t="s">
        <v>104</v>
      </c>
      <c r="C28019">
        <v>2001</v>
      </c>
      <c r="D28019" s="20" t="s">
        <v>521</v>
      </c>
      <c r="E28019">
        <v>4100</v>
      </c>
    </row>
    <row r="28020" spans="1:5" x14ac:dyDescent="0.3">
      <c r="A28020">
        <v>13123</v>
      </c>
      <c r="B28020" s="20" t="s">
        <v>281</v>
      </c>
      <c r="C28020">
        <v>2012</v>
      </c>
      <c r="D28020" s="20" t="s">
        <v>517</v>
      </c>
      <c r="E28020">
        <v>4647</v>
      </c>
    </row>
    <row r="28021" spans="1:5" x14ac:dyDescent="0.3">
      <c r="A28021">
        <v>13123</v>
      </c>
      <c r="B28021" s="20" t="s">
        <v>281</v>
      </c>
      <c r="C28021">
        <v>2012</v>
      </c>
      <c r="D28021" s="20" t="s">
        <v>518</v>
      </c>
      <c r="E28021">
        <v>6123</v>
      </c>
    </row>
    <row r="28022" spans="1:5" x14ac:dyDescent="0.3">
      <c r="A28022">
        <v>13123</v>
      </c>
      <c r="B28022" s="20" t="s">
        <v>281</v>
      </c>
      <c r="C28022">
        <v>2012</v>
      </c>
      <c r="D28022" s="20" t="s">
        <v>519</v>
      </c>
      <c r="E28022">
        <v>11255</v>
      </c>
    </row>
    <row r="28023" spans="1:5" x14ac:dyDescent="0.3">
      <c r="A28023">
        <v>13123</v>
      </c>
      <c r="B28023" s="20" t="s">
        <v>281</v>
      </c>
      <c r="C28023">
        <v>2012</v>
      </c>
      <c r="D28023" s="20" t="s">
        <v>520</v>
      </c>
      <c r="E28023">
        <v>15981</v>
      </c>
    </row>
    <row r="28024" spans="1:5" x14ac:dyDescent="0.3">
      <c r="A28024">
        <v>13123</v>
      </c>
      <c r="B28024" s="20" t="s">
        <v>281</v>
      </c>
      <c r="C28024">
        <v>2012</v>
      </c>
      <c r="D28024" s="20" t="s">
        <v>521</v>
      </c>
      <c r="E28024">
        <v>5736</v>
      </c>
    </row>
    <row r="28025" spans="1:5" x14ac:dyDescent="0.3">
      <c r="A28025">
        <v>13402</v>
      </c>
      <c r="B28025" s="20" t="s">
        <v>298</v>
      </c>
      <c r="C28025">
        <v>2003</v>
      </c>
      <c r="D28025" s="20" t="s">
        <v>517</v>
      </c>
      <c r="E28025">
        <v>8109</v>
      </c>
    </row>
    <row r="28026" spans="1:5" x14ac:dyDescent="0.3">
      <c r="A28026">
        <v>13402</v>
      </c>
      <c r="B28026" s="20" t="s">
        <v>298</v>
      </c>
      <c r="C28026">
        <v>2003</v>
      </c>
      <c r="D28026" s="20" t="s">
        <v>518</v>
      </c>
      <c r="E28026">
        <v>2941</v>
      </c>
    </row>
    <row r="28027" spans="1:5" x14ac:dyDescent="0.3">
      <c r="A28027">
        <v>13402</v>
      </c>
      <c r="B28027" s="20" t="s">
        <v>298</v>
      </c>
      <c r="C28027">
        <v>2003</v>
      </c>
      <c r="D28027" s="20" t="s">
        <v>519</v>
      </c>
      <c r="E28027">
        <v>11050</v>
      </c>
    </row>
    <row r="28028" spans="1:5" x14ac:dyDescent="0.3">
      <c r="A28028">
        <v>13402</v>
      </c>
      <c r="B28028" s="20" t="s">
        <v>298</v>
      </c>
      <c r="C28028">
        <v>2003</v>
      </c>
      <c r="D28028" s="20" t="s">
        <v>520</v>
      </c>
      <c r="E28028">
        <v>1431</v>
      </c>
    </row>
    <row r="28029" spans="1:5" x14ac:dyDescent="0.3">
      <c r="A28029">
        <v>13402</v>
      </c>
      <c r="B28029" s="20" t="s">
        <v>298</v>
      </c>
      <c r="C28029">
        <v>2003</v>
      </c>
      <c r="D28029" s="20" t="s">
        <v>521</v>
      </c>
      <c r="E28029">
        <v>3055</v>
      </c>
    </row>
    <row r="28030" spans="1:5" x14ac:dyDescent="0.3">
      <c r="A28030">
        <v>13123</v>
      </c>
      <c r="B28030" s="20" t="s">
        <v>281</v>
      </c>
      <c r="C28030">
        <v>2009</v>
      </c>
      <c r="D28030" s="20" t="s">
        <v>517</v>
      </c>
      <c r="E28030">
        <v>4410</v>
      </c>
    </row>
    <row r="28031" spans="1:5" x14ac:dyDescent="0.3">
      <c r="A28031">
        <v>13123</v>
      </c>
      <c r="B28031" s="20" t="s">
        <v>281</v>
      </c>
      <c r="C28031">
        <v>2009</v>
      </c>
      <c r="D28031" s="20" t="s">
        <v>518</v>
      </c>
      <c r="E28031">
        <v>6744</v>
      </c>
    </row>
    <row r="28032" spans="1:5" x14ac:dyDescent="0.3">
      <c r="A28032">
        <v>13123</v>
      </c>
      <c r="B28032" s="20" t="s">
        <v>281</v>
      </c>
      <c r="C28032">
        <v>2009</v>
      </c>
      <c r="D28032" s="20" t="s">
        <v>519</v>
      </c>
      <c r="E28032">
        <v>11997</v>
      </c>
    </row>
    <row r="28033" spans="1:5" x14ac:dyDescent="0.3">
      <c r="A28033">
        <v>13123</v>
      </c>
      <c r="B28033" s="20" t="s">
        <v>281</v>
      </c>
      <c r="C28033">
        <v>2009</v>
      </c>
      <c r="D28033" s="20" t="s">
        <v>520</v>
      </c>
      <c r="E28033">
        <v>15788</v>
      </c>
    </row>
    <row r="28034" spans="1:5" x14ac:dyDescent="0.3">
      <c r="A28034">
        <v>13123</v>
      </c>
      <c r="B28034" s="20" t="s">
        <v>281</v>
      </c>
      <c r="C28034">
        <v>2009</v>
      </c>
      <c r="D28034" s="20" t="s">
        <v>521</v>
      </c>
      <c r="E28034">
        <v>5928</v>
      </c>
    </row>
    <row r="28035" spans="1:5" x14ac:dyDescent="0.3">
      <c r="A28035">
        <v>13102</v>
      </c>
      <c r="B28035" s="20" t="s">
        <v>260</v>
      </c>
      <c r="C28035">
        <v>2001</v>
      </c>
      <c r="D28035" s="20" t="s">
        <v>517</v>
      </c>
      <c r="E28035">
        <v>5574</v>
      </c>
    </row>
    <row r="28036" spans="1:5" x14ac:dyDescent="0.3">
      <c r="A28036">
        <v>13102</v>
      </c>
      <c r="B28036" s="20" t="s">
        <v>260</v>
      </c>
      <c r="C28036">
        <v>2001</v>
      </c>
      <c r="D28036" s="20" t="s">
        <v>518</v>
      </c>
      <c r="E28036">
        <v>452</v>
      </c>
    </row>
    <row r="28037" spans="1:5" x14ac:dyDescent="0.3">
      <c r="A28037">
        <v>13102</v>
      </c>
      <c r="B28037" s="20" t="s">
        <v>260</v>
      </c>
      <c r="C28037">
        <v>2001</v>
      </c>
      <c r="D28037" s="20" t="s">
        <v>519</v>
      </c>
      <c r="E28037">
        <v>6293</v>
      </c>
    </row>
    <row r="28038" spans="1:5" x14ac:dyDescent="0.3">
      <c r="A28038">
        <v>13102</v>
      </c>
      <c r="B28038" s="20" t="s">
        <v>260</v>
      </c>
      <c r="C28038">
        <v>2001</v>
      </c>
      <c r="D28038" s="20" t="s">
        <v>520</v>
      </c>
      <c r="E28038">
        <v>660</v>
      </c>
    </row>
    <row r="28039" spans="1:5" x14ac:dyDescent="0.3">
      <c r="A28039">
        <v>13102</v>
      </c>
      <c r="B28039" s="20" t="s">
        <v>260</v>
      </c>
      <c r="C28039">
        <v>2001</v>
      </c>
      <c r="D28039" s="20" t="s">
        <v>521</v>
      </c>
      <c r="E28039">
        <v>9577</v>
      </c>
    </row>
    <row r="28040" spans="1:5" x14ac:dyDescent="0.3">
      <c r="A28040">
        <v>9112</v>
      </c>
      <c r="B28040" s="20" t="s">
        <v>188</v>
      </c>
      <c r="C28040">
        <v>2001</v>
      </c>
      <c r="D28040" s="20" t="s">
        <v>517</v>
      </c>
      <c r="E28040">
        <v>2163</v>
      </c>
    </row>
    <row r="28041" spans="1:5" x14ac:dyDescent="0.3">
      <c r="A28041">
        <v>9112</v>
      </c>
      <c r="B28041" s="20" t="s">
        <v>188</v>
      </c>
      <c r="C28041">
        <v>2001</v>
      </c>
      <c r="D28041" s="20" t="s">
        <v>518</v>
      </c>
      <c r="E28041">
        <v>290</v>
      </c>
    </row>
    <row r="28042" spans="1:5" x14ac:dyDescent="0.3">
      <c r="A28042">
        <v>9112</v>
      </c>
      <c r="B28042" s="20" t="s">
        <v>188</v>
      </c>
      <c r="C28042">
        <v>2001</v>
      </c>
      <c r="D28042" s="20" t="s">
        <v>519</v>
      </c>
      <c r="E28042">
        <v>2588</v>
      </c>
    </row>
    <row r="28043" spans="1:5" x14ac:dyDescent="0.3">
      <c r="A28043">
        <v>9112</v>
      </c>
      <c r="B28043" s="20" t="s">
        <v>188</v>
      </c>
      <c r="C28043">
        <v>2001</v>
      </c>
      <c r="D28043" s="20" t="s">
        <v>520</v>
      </c>
      <c r="E28043">
        <v>0</v>
      </c>
    </row>
    <row r="28044" spans="1:5" x14ac:dyDescent="0.3">
      <c r="A28044">
        <v>9112</v>
      </c>
      <c r="B28044" s="20" t="s">
        <v>188</v>
      </c>
      <c r="C28044">
        <v>2001</v>
      </c>
      <c r="D28044" s="20" t="s">
        <v>521</v>
      </c>
      <c r="E28044">
        <v>8984</v>
      </c>
    </row>
    <row r="28045" spans="1:5" x14ac:dyDescent="0.3">
      <c r="A28045">
        <v>13402</v>
      </c>
      <c r="B28045" s="20" t="s">
        <v>298</v>
      </c>
      <c r="C28045">
        <v>2004</v>
      </c>
      <c r="D28045" s="20" t="s">
        <v>517</v>
      </c>
      <c r="E28045">
        <v>7891</v>
      </c>
    </row>
    <row r="28046" spans="1:5" x14ac:dyDescent="0.3">
      <c r="A28046">
        <v>13402</v>
      </c>
      <c r="B28046" s="20" t="s">
        <v>298</v>
      </c>
      <c r="C28046">
        <v>2004</v>
      </c>
      <c r="D28046" s="20" t="s">
        <v>518</v>
      </c>
      <c r="E28046">
        <v>3161</v>
      </c>
    </row>
    <row r="28047" spans="1:5" x14ac:dyDescent="0.3">
      <c r="A28047">
        <v>13402</v>
      </c>
      <c r="B28047" s="20" t="s">
        <v>298</v>
      </c>
      <c r="C28047">
        <v>2004</v>
      </c>
      <c r="D28047" s="20" t="s">
        <v>519</v>
      </c>
      <c r="E28047">
        <v>11518</v>
      </c>
    </row>
    <row r="28048" spans="1:5" x14ac:dyDescent="0.3">
      <c r="A28048">
        <v>13402</v>
      </c>
      <c r="B28048" s="20" t="s">
        <v>298</v>
      </c>
      <c r="C28048">
        <v>2004</v>
      </c>
      <c r="D28048" s="20" t="s">
        <v>520</v>
      </c>
      <c r="E28048">
        <v>1544</v>
      </c>
    </row>
    <row r="28049" spans="1:5" x14ac:dyDescent="0.3">
      <c r="A28049">
        <v>13402</v>
      </c>
      <c r="B28049" s="20" t="s">
        <v>298</v>
      </c>
      <c r="C28049">
        <v>2004</v>
      </c>
      <c r="D28049" s="20" t="s">
        <v>521</v>
      </c>
      <c r="E28049">
        <v>4087</v>
      </c>
    </row>
    <row r="28050" spans="1:5" x14ac:dyDescent="0.3">
      <c r="A28050">
        <v>5701</v>
      </c>
      <c r="B28050" s="20" t="s">
        <v>71</v>
      </c>
      <c r="C28050">
        <v>2003</v>
      </c>
      <c r="D28050" s="20" t="s">
        <v>517</v>
      </c>
      <c r="E28050">
        <v>7506</v>
      </c>
    </row>
    <row r="28051" spans="1:5" x14ac:dyDescent="0.3">
      <c r="A28051">
        <v>5701</v>
      </c>
      <c r="B28051" s="20" t="s">
        <v>71</v>
      </c>
      <c r="C28051">
        <v>2003</v>
      </c>
      <c r="D28051" s="20" t="s">
        <v>518</v>
      </c>
      <c r="E28051">
        <v>1902</v>
      </c>
    </row>
    <row r="28052" spans="1:5" x14ac:dyDescent="0.3">
      <c r="A28052">
        <v>5701</v>
      </c>
      <c r="B28052" s="20" t="s">
        <v>71</v>
      </c>
      <c r="C28052">
        <v>2003</v>
      </c>
      <c r="D28052" s="20" t="s">
        <v>519</v>
      </c>
      <c r="E28052">
        <v>9408</v>
      </c>
    </row>
    <row r="28053" spans="1:5" x14ac:dyDescent="0.3">
      <c r="A28053">
        <v>5701</v>
      </c>
      <c r="B28053" s="20" t="s">
        <v>71</v>
      </c>
      <c r="C28053">
        <v>2003</v>
      </c>
      <c r="D28053" s="20" t="s">
        <v>520</v>
      </c>
      <c r="E28053">
        <v>899</v>
      </c>
    </row>
    <row r="28054" spans="1:5" x14ac:dyDescent="0.3">
      <c r="A28054">
        <v>5701</v>
      </c>
      <c r="B28054" s="20" t="s">
        <v>71</v>
      </c>
      <c r="C28054">
        <v>2003</v>
      </c>
      <c r="D28054" s="20" t="s">
        <v>521</v>
      </c>
      <c r="E28054">
        <v>3789</v>
      </c>
    </row>
    <row r="28055" spans="1:5" x14ac:dyDescent="0.3">
      <c r="A28055">
        <v>5701</v>
      </c>
      <c r="B28055" s="20" t="s">
        <v>71</v>
      </c>
      <c r="C28055">
        <v>2010</v>
      </c>
      <c r="D28055" s="20" t="s">
        <v>517</v>
      </c>
      <c r="E28055">
        <v>4768</v>
      </c>
    </row>
    <row r="28056" spans="1:5" x14ac:dyDescent="0.3">
      <c r="A28056">
        <v>5701</v>
      </c>
      <c r="B28056" s="20" t="s">
        <v>71</v>
      </c>
      <c r="C28056">
        <v>2010</v>
      </c>
      <c r="D28056" s="20" t="s">
        <v>518</v>
      </c>
      <c r="E28056">
        <v>1245</v>
      </c>
    </row>
    <row r="28057" spans="1:5" x14ac:dyDescent="0.3">
      <c r="A28057">
        <v>5701</v>
      </c>
      <c r="B28057" s="20" t="s">
        <v>71</v>
      </c>
      <c r="C28057">
        <v>2010</v>
      </c>
      <c r="D28057" s="20" t="s">
        <v>519</v>
      </c>
      <c r="E28057">
        <v>6877</v>
      </c>
    </row>
    <row r="28058" spans="1:5" x14ac:dyDescent="0.3">
      <c r="A28058">
        <v>5701</v>
      </c>
      <c r="B28058" s="20" t="s">
        <v>71</v>
      </c>
      <c r="C28058">
        <v>2010</v>
      </c>
      <c r="D28058" s="20" t="s">
        <v>520</v>
      </c>
      <c r="E28058">
        <v>1059</v>
      </c>
    </row>
    <row r="28059" spans="1:5" x14ac:dyDescent="0.3">
      <c r="A28059">
        <v>5701</v>
      </c>
      <c r="B28059" s="20" t="s">
        <v>71</v>
      </c>
      <c r="C28059">
        <v>2010</v>
      </c>
      <c r="D28059" s="20" t="s">
        <v>521</v>
      </c>
      <c r="E28059">
        <v>9850</v>
      </c>
    </row>
    <row r="28060" spans="1:5" x14ac:dyDescent="0.3">
      <c r="A28060">
        <v>13402</v>
      </c>
      <c r="B28060" s="20" t="s">
        <v>298</v>
      </c>
      <c r="C28060">
        <v>2005</v>
      </c>
      <c r="D28060" s="20" t="s">
        <v>517</v>
      </c>
      <c r="E28060">
        <v>7731</v>
      </c>
    </row>
    <row r="28061" spans="1:5" x14ac:dyDescent="0.3">
      <c r="A28061">
        <v>13402</v>
      </c>
      <c r="B28061" s="20" t="s">
        <v>298</v>
      </c>
      <c r="C28061">
        <v>2005</v>
      </c>
      <c r="D28061" s="20" t="s">
        <v>518</v>
      </c>
      <c r="E28061">
        <v>3642</v>
      </c>
    </row>
    <row r="28062" spans="1:5" x14ac:dyDescent="0.3">
      <c r="A28062">
        <v>13402</v>
      </c>
      <c r="B28062" s="20" t="s">
        <v>298</v>
      </c>
      <c r="C28062">
        <v>2005</v>
      </c>
      <c r="D28062" s="20" t="s">
        <v>519</v>
      </c>
      <c r="E28062">
        <v>12213</v>
      </c>
    </row>
    <row r="28063" spans="1:5" x14ac:dyDescent="0.3">
      <c r="A28063">
        <v>13402</v>
      </c>
      <c r="B28063" s="20" t="s">
        <v>298</v>
      </c>
      <c r="C28063">
        <v>2005</v>
      </c>
      <c r="D28063" s="20" t="s">
        <v>520</v>
      </c>
      <c r="E28063">
        <v>2003</v>
      </c>
    </row>
    <row r="28064" spans="1:5" x14ac:dyDescent="0.3">
      <c r="A28064">
        <v>13402</v>
      </c>
      <c r="B28064" s="20" t="s">
        <v>298</v>
      </c>
      <c r="C28064">
        <v>2005</v>
      </c>
      <c r="D28064" s="20" t="s">
        <v>521</v>
      </c>
      <c r="E28064">
        <v>4074</v>
      </c>
    </row>
    <row r="28065" spans="1:5" x14ac:dyDescent="0.3">
      <c r="A28065">
        <v>13117</v>
      </c>
      <c r="B28065" s="20" t="s">
        <v>275</v>
      </c>
      <c r="C28065">
        <v>2012</v>
      </c>
      <c r="D28065" s="20" t="s">
        <v>517</v>
      </c>
      <c r="E28065">
        <v>3609</v>
      </c>
    </row>
    <row r="28066" spans="1:5" x14ac:dyDescent="0.3">
      <c r="A28066">
        <v>13117</v>
      </c>
      <c r="B28066" s="20" t="s">
        <v>275</v>
      </c>
      <c r="C28066">
        <v>2012</v>
      </c>
      <c r="D28066" s="20" t="s">
        <v>518</v>
      </c>
      <c r="E28066">
        <v>786</v>
      </c>
    </row>
    <row r="28067" spans="1:5" x14ac:dyDescent="0.3">
      <c r="A28067">
        <v>13117</v>
      </c>
      <c r="B28067" s="20" t="s">
        <v>275</v>
      </c>
      <c r="C28067">
        <v>2012</v>
      </c>
      <c r="D28067" s="20" t="s">
        <v>519</v>
      </c>
      <c r="E28067">
        <v>5364</v>
      </c>
    </row>
    <row r="28068" spans="1:5" x14ac:dyDescent="0.3">
      <c r="A28068">
        <v>13117</v>
      </c>
      <c r="B28068" s="20" t="s">
        <v>275</v>
      </c>
      <c r="C28068">
        <v>2012</v>
      </c>
      <c r="D28068" s="20" t="s">
        <v>520</v>
      </c>
      <c r="E28068">
        <v>142</v>
      </c>
    </row>
    <row r="28069" spans="1:5" x14ac:dyDescent="0.3">
      <c r="A28069">
        <v>13117</v>
      </c>
      <c r="B28069" s="20" t="s">
        <v>275</v>
      </c>
      <c r="C28069">
        <v>2012</v>
      </c>
      <c r="D28069" s="20" t="s">
        <v>521</v>
      </c>
      <c r="E28069">
        <v>6596</v>
      </c>
    </row>
    <row r="28070" spans="1:5" x14ac:dyDescent="0.3">
      <c r="A28070">
        <v>13123</v>
      </c>
      <c r="B28070" s="20" t="s">
        <v>281</v>
      </c>
      <c r="C28070">
        <v>2011</v>
      </c>
      <c r="D28070" s="20" t="s">
        <v>517</v>
      </c>
      <c r="E28070">
        <v>4851</v>
      </c>
    </row>
    <row r="28071" spans="1:5" x14ac:dyDescent="0.3">
      <c r="A28071">
        <v>13123</v>
      </c>
      <c r="B28071" s="20" t="s">
        <v>281</v>
      </c>
      <c r="C28071">
        <v>2011</v>
      </c>
      <c r="D28071" s="20" t="s">
        <v>518</v>
      </c>
      <c r="E28071">
        <v>6773</v>
      </c>
    </row>
    <row r="28072" spans="1:5" x14ac:dyDescent="0.3">
      <c r="A28072">
        <v>13123</v>
      </c>
      <c r="B28072" s="20" t="s">
        <v>281</v>
      </c>
      <c r="C28072">
        <v>2011</v>
      </c>
      <c r="D28072" s="20" t="s">
        <v>519</v>
      </c>
      <c r="E28072">
        <v>12125</v>
      </c>
    </row>
    <row r="28073" spans="1:5" x14ac:dyDescent="0.3">
      <c r="A28073">
        <v>13123</v>
      </c>
      <c r="B28073" s="20" t="s">
        <v>281</v>
      </c>
      <c r="C28073">
        <v>2011</v>
      </c>
      <c r="D28073" s="20" t="s">
        <v>520</v>
      </c>
      <c r="E28073">
        <v>16296</v>
      </c>
    </row>
    <row r="28074" spans="1:5" x14ac:dyDescent="0.3">
      <c r="A28074">
        <v>13123</v>
      </c>
      <c r="B28074" s="20" t="s">
        <v>281</v>
      </c>
      <c r="C28074">
        <v>2011</v>
      </c>
      <c r="D28074" s="20" t="s">
        <v>521</v>
      </c>
      <c r="E28074">
        <v>5468</v>
      </c>
    </row>
    <row r="28075" spans="1:5" x14ac:dyDescent="0.3">
      <c r="A28075">
        <v>13605</v>
      </c>
      <c r="B28075" s="20" t="s">
        <v>310</v>
      </c>
      <c r="C28075">
        <v>2015</v>
      </c>
      <c r="D28075" s="20" t="s">
        <v>517</v>
      </c>
      <c r="E28075">
        <v>3754</v>
      </c>
    </row>
    <row r="28076" spans="1:5" x14ac:dyDescent="0.3">
      <c r="A28076">
        <v>13605</v>
      </c>
      <c r="B28076" s="20" t="s">
        <v>310</v>
      </c>
      <c r="C28076">
        <v>2015</v>
      </c>
      <c r="D28076" s="20" t="s">
        <v>518</v>
      </c>
      <c r="E28076">
        <v>459</v>
      </c>
    </row>
    <row r="28077" spans="1:5" x14ac:dyDescent="0.3">
      <c r="A28077">
        <v>13605</v>
      </c>
      <c r="B28077" s="20" t="s">
        <v>310</v>
      </c>
      <c r="C28077">
        <v>2015</v>
      </c>
      <c r="D28077" s="20" t="s">
        <v>519</v>
      </c>
      <c r="E28077">
        <v>4854</v>
      </c>
    </row>
    <row r="28078" spans="1:5" x14ac:dyDescent="0.3">
      <c r="A28078">
        <v>13605</v>
      </c>
      <c r="B28078" s="20" t="s">
        <v>310</v>
      </c>
      <c r="C28078">
        <v>2015</v>
      </c>
      <c r="D28078" s="20" t="s">
        <v>520</v>
      </c>
      <c r="E28078">
        <v>205</v>
      </c>
    </row>
    <row r="28079" spans="1:5" x14ac:dyDescent="0.3">
      <c r="A28079">
        <v>13605</v>
      </c>
      <c r="B28079" s="20" t="s">
        <v>310</v>
      </c>
      <c r="C28079">
        <v>2015</v>
      </c>
      <c r="D28079" s="20" t="s">
        <v>521</v>
      </c>
      <c r="E28079">
        <v>11345</v>
      </c>
    </row>
    <row r="28080" spans="1:5" x14ac:dyDescent="0.3">
      <c r="A28080">
        <v>9112</v>
      </c>
      <c r="B28080" s="20" t="s">
        <v>188</v>
      </c>
      <c r="C28080">
        <v>2012</v>
      </c>
      <c r="D28080" s="20" t="s">
        <v>517</v>
      </c>
      <c r="E28080">
        <v>1163</v>
      </c>
    </row>
    <row r="28081" spans="1:5" x14ac:dyDescent="0.3">
      <c r="A28081">
        <v>9112</v>
      </c>
      <c r="B28081" s="20" t="s">
        <v>188</v>
      </c>
      <c r="C28081">
        <v>2012</v>
      </c>
      <c r="D28081" s="20" t="s">
        <v>518</v>
      </c>
      <c r="E28081">
        <v>0</v>
      </c>
    </row>
    <row r="28082" spans="1:5" x14ac:dyDescent="0.3">
      <c r="A28082">
        <v>9112</v>
      </c>
      <c r="B28082" s="20" t="s">
        <v>188</v>
      </c>
      <c r="C28082">
        <v>2012</v>
      </c>
      <c r="D28082" s="20" t="s">
        <v>519</v>
      </c>
      <c r="E28082">
        <v>1369</v>
      </c>
    </row>
    <row r="28083" spans="1:5" x14ac:dyDescent="0.3">
      <c r="A28083">
        <v>9112</v>
      </c>
      <c r="B28083" s="20" t="s">
        <v>188</v>
      </c>
      <c r="C28083">
        <v>2012</v>
      </c>
      <c r="D28083" s="20" t="s">
        <v>520</v>
      </c>
      <c r="E28083">
        <v>0</v>
      </c>
    </row>
    <row r="28084" spans="1:5" x14ac:dyDescent="0.3">
      <c r="A28084">
        <v>9112</v>
      </c>
      <c r="B28084" s="20" t="s">
        <v>188</v>
      </c>
      <c r="C28084">
        <v>2012</v>
      </c>
      <c r="D28084" s="20" t="s">
        <v>521</v>
      </c>
      <c r="E28084">
        <v>10247</v>
      </c>
    </row>
    <row r="28085" spans="1:5" x14ac:dyDescent="0.3">
      <c r="A28085">
        <v>5701</v>
      </c>
      <c r="B28085" s="20" t="s">
        <v>71</v>
      </c>
      <c r="C28085">
        <v>2009</v>
      </c>
      <c r="D28085" s="20" t="s">
        <v>517</v>
      </c>
      <c r="E28085">
        <v>5005</v>
      </c>
    </row>
    <row r="28086" spans="1:5" x14ac:dyDescent="0.3">
      <c r="A28086">
        <v>5701</v>
      </c>
      <c r="B28086" s="20" t="s">
        <v>71</v>
      </c>
      <c r="C28086">
        <v>2009</v>
      </c>
      <c r="D28086" s="20" t="s">
        <v>518</v>
      </c>
      <c r="E28086">
        <v>1318</v>
      </c>
    </row>
    <row r="28087" spans="1:5" x14ac:dyDescent="0.3">
      <c r="A28087">
        <v>5701</v>
      </c>
      <c r="B28087" s="20" t="s">
        <v>71</v>
      </c>
      <c r="C28087">
        <v>2009</v>
      </c>
      <c r="D28087" s="20" t="s">
        <v>519</v>
      </c>
      <c r="E28087">
        <v>7673</v>
      </c>
    </row>
    <row r="28088" spans="1:5" x14ac:dyDescent="0.3">
      <c r="A28088">
        <v>5701</v>
      </c>
      <c r="B28088" s="20" t="s">
        <v>71</v>
      </c>
      <c r="C28088">
        <v>2009</v>
      </c>
      <c r="D28088" s="20" t="s">
        <v>520</v>
      </c>
      <c r="E28088">
        <v>1043</v>
      </c>
    </row>
    <row r="28089" spans="1:5" x14ac:dyDescent="0.3">
      <c r="A28089">
        <v>5701</v>
      </c>
      <c r="B28089" s="20" t="s">
        <v>71</v>
      </c>
      <c r="C28089">
        <v>2009</v>
      </c>
      <c r="D28089" s="20" t="s">
        <v>521</v>
      </c>
      <c r="E28089">
        <v>9416</v>
      </c>
    </row>
    <row r="28090" spans="1:5" x14ac:dyDescent="0.3">
      <c r="A28090">
        <v>13130</v>
      </c>
      <c r="B28090" s="20" t="s">
        <v>288</v>
      </c>
      <c r="C28090">
        <v>2019</v>
      </c>
      <c r="D28090" s="20" t="s">
        <v>517</v>
      </c>
      <c r="E28090">
        <v>2368</v>
      </c>
    </row>
    <row r="28091" spans="1:5" x14ac:dyDescent="0.3">
      <c r="A28091">
        <v>13130</v>
      </c>
      <c r="B28091" s="20" t="s">
        <v>288</v>
      </c>
      <c r="C28091">
        <v>2019</v>
      </c>
      <c r="D28091" s="20" t="s">
        <v>518</v>
      </c>
      <c r="E28091">
        <v>833</v>
      </c>
    </row>
    <row r="28092" spans="1:5" x14ac:dyDescent="0.3">
      <c r="A28092">
        <v>13130</v>
      </c>
      <c r="B28092" s="20" t="s">
        <v>288</v>
      </c>
      <c r="C28092">
        <v>2019</v>
      </c>
      <c r="D28092" s="20" t="s">
        <v>519</v>
      </c>
      <c r="E28092">
        <v>3660</v>
      </c>
    </row>
    <row r="28093" spans="1:5" x14ac:dyDescent="0.3">
      <c r="A28093">
        <v>13130</v>
      </c>
      <c r="B28093" s="20" t="s">
        <v>288</v>
      </c>
      <c r="C28093">
        <v>2019</v>
      </c>
      <c r="D28093" s="20" t="s">
        <v>520</v>
      </c>
      <c r="E28093">
        <v>2483</v>
      </c>
    </row>
    <row r="28094" spans="1:5" x14ac:dyDescent="0.3">
      <c r="A28094">
        <v>13130</v>
      </c>
      <c r="B28094" s="20" t="s">
        <v>288</v>
      </c>
      <c r="C28094">
        <v>2019</v>
      </c>
      <c r="D28094" s="20" t="s">
        <v>521</v>
      </c>
      <c r="E28094">
        <v>16582</v>
      </c>
    </row>
    <row r="28095" spans="1:5" x14ac:dyDescent="0.3">
      <c r="A28095">
        <v>6301</v>
      </c>
      <c r="B28095" s="20" t="s">
        <v>104</v>
      </c>
      <c r="C28095">
        <v>2006</v>
      </c>
      <c r="D28095" s="20" t="s">
        <v>517</v>
      </c>
      <c r="E28095">
        <v>5540</v>
      </c>
    </row>
    <row r="28096" spans="1:5" x14ac:dyDescent="0.3">
      <c r="A28096">
        <v>6301</v>
      </c>
      <c r="B28096" s="20" t="s">
        <v>104</v>
      </c>
      <c r="C28096">
        <v>2006</v>
      </c>
      <c r="D28096" s="20" t="s">
        <v>518</v>
      </c>
      <c r="E28096">
        <v>3427</v>
      </c>
    </row>
    <row r="28097" spans="1:5" x14ac:dyDescent="0.3">
      <c r="A28097">
        <v>6301</v>
      </c>
      <c r="B28097" s="20" t="s">
        <v>104</v>
      </c>
      <c r="C28097">
        <v>2006</v>
      </c>
      <c r="D28097" s="20" t="s">
        <v>519</v>
      </c>
      <c r="E28097">
        <v>9860</v>
      </c>
    </row>
    <row r="28098" spans="1:5" x14ac:dyDescent="0.3">
      <c r="A28098">
        <v>6301</v>
      </c>
      <c r="B28098" s="20" t="s">
        <v>104</v>
      </c>
      <c r="C28098">
        <v>2006</v>
      </c>
      <c r="D28098" s="20" t="s">
        <v>520</v>
      </c>
      <c r="E28098">
        <v>1</v>
      </c>
    </row>
    <row r="28099" spans="1:5" x14ac:dyDescent="0.3">
      <c r="A28099">
        <v>6301</v>
      </c>
      <c r="B28099" s="20" t="s">
        <v>104</v>
      </c>
      <c r="C28099">
        <v>2006</v>
      </c>
      <c r="D28099" s="20" t="s">
        <v>521</v>
      </c>
      <c r="E28099">
        <v>7157</v>
      </c>
    </row>
    <row r="28100" spans="1:5" x14ac:dyDescent="0.3">
      <c r="A28100">
        <v>13123</v>
      </c>
      <c r="B28100" s="20" t="s">
        <v>281</v>
      </c>
      <c r="C28100">
        <v>2010</v>
      </c>
      <c r="D28100" s="20" t="s">
        <v>517</v>
      </c>
      <c r="E28100">
        <v>4535</v>
      </c>
    </row>
    <row r="28101" spans="1:5" x14ac:dyDescent="0.3">
      <c r="A28101">
        <v>13123</v>
      </c>
      <c r="B28101" s="20" t="s">
        <v>281</v>
      </c>
      <c r="C28101">
        <v>2010</v>
      </c>
      <c r="D28101" s="20" t="s">
        <v>518</v>
      </c>
      <c r="E28101">
        <v>6939</v>
      </c>
    </row>
    <row r="28102" spans="1:5" x14ac:dyDescent="0.3">
      <c r="A28102">
        <v>13123</v>
      </c>
      <c r="B28102" s="20" t="s">
        <v>281</v>
      </c>
      <c r="C28102">
        <v>2010</v>
      </c>
      <c r="D28102" s="20" t="s">
        <v>519</v>
      </c>
      <c r="E28102">
        <v>12009</v>
      </c>
    </row>
    <row r="28103" spans="1:5" x14ac:dyDescent="0.3">
      <c r="A28103">
        <v>13123</v>
      </c>
      <c r="B28103" s="20" t="s">
        <v>281</v>
      </c>
      <c r="C28103">
        <v>2010</v>
      </c>
      <c r="D28103" s="20" t="s">
        <v>520</v>
      </c>
      <c r="E28103">
        <v>16141</v>
      </c>
    </row>
    <row r="28104" spans="1:5" x14ac:dyDescent="0.3">
      <c r="A28104">
        <v>13123</v>
      </c>
      <c r="B28104" s="20" t="s">
        <v>281</v>
      </c>
      <c r="C28104">
        <v>2010</v>
      </c>
      <c r="D28104" s="20" t="s">
        <v>521</v>
      </c>
      <c r="E28104">
        <v>5695</v>
      </c>
    </row>
    <row r="28105" spans="1:5" x14ac:dyDescent="0.3">
      <c r="A28105">
        <v>13131</v>
      </c>
      <c r="B28105" s="20" t="s">
        <v>289</v>
      </c>
      <c r="C28105">
        <v>2016</v>
      </c>
      <c r="D28105" s="20" t="s">
        <v>517</v>
      </c>
      <c r="E28105">
        <v>2249</v>
      </c>
    </row>
    <row r="28106" spans="1:5" x14ac:dyDescent="0.3">
      <c r="A28106">
        <v>13131</v>
      </c>
      <c r="B28106" s="20" t="s">
        <v>289</v>
      </c>
      <c r="C28106">
        <v>2016</v>
      </c>
      <c r="D28106" s="20" t="s">
        <v>518</v>
      </c>
      <c r="E28106">
        <v>809</v>
      </c>
    </row>
    <row r="28107" spans="1:5" x14ac:dyDescent="0.3">
      <c r="A28107">
        <v>13131</v>
      </c>
      <c r="B28107" s="20" t="s">
        <v>289</v>
      </c>
      <c r="C28107">
        <v>2016</v>
      </c>
      <c r="D28107" s="20" t="s">
        <v>519</v>
      </c>
      <c r="E28107">
        <v>3384</v>
      </c>
    </row>
    <row r="28108" spans="1:5" x14ac:dyDescent="0.3">
      <c r="A28108">
        <v>13131</v>
      </c>
      <c r="B28108" s="20" t="s">
        <v>289</v>
      </c>
      <c r="C28108">
        <v>2016</v>
      </c>
      <c r="D28108" s="20" t="s">
        <v>520</v>
      </c>
      <c r="E28108">
        <v>0</v>
      </c>
    </row>
    <row r="28109" spans="1:5" x14ac:dyDescent="0.3">
      <c r="A28109">
        <v>13131</v>
      </c>
      <c r="B28109" s="20" t="s">
        <v>289</v>
      </c>
      <c r="C28109">
        <v>2016</v>
      </c>
      <c r="D28109" s="20" t="s">
        <v>521</v>
      </c>
      <c r="E28109">
        <v>10677</v>
      </c>
    </row>
    <row r="28110" spans="1:5" x14ac:dyDescent="0.3">
      <c r="A28110">
        <v>9112</v>
      </c>
      <c r="B28110" s="20" t="s">
        <v>188</v>
      </c>
      <c r="C28110">
        <v>2004</v>
      </c>
      <c r="D28110" s="20" t="s">
        <v>517</v>
      </c>
      <c r="E28110">
        <v>1807</v>
      </c>
    </row>
    <row r="28111" spans="1:5" x14ac:dyDescent="0.3">
      <c r="A28111">
        <v>9112</v>
      </c>
      <c r="B28111" s="20" t="s">
        <v>188</v>
      </c>
      <c r="C28111">
        <v>2004</v>
      </c>
      <c r="D28111" s="20" t="s">
        <v>518</v>
      </c>
      <c r="E28111">
        <v>491</v>
      </c>
    </row>
    <row r="28112" spans="1:5" x14ac:dyDescent="0.3">
      <c r="A28112">
        <v>9112</v>
      </c>
      <c r="B28112" s="20" t="s">
        <v>188</v>
      </c>
      <c r="C28112">
        <v>2004</v>
      </c>
      <c r="D28112" s="20" t="s">
        <v>519</v>
      </c>
      <c r="E28112">
        <v>2498</v>
      </c>
    </row>
    <row r="28113" spans="1:5" x14ac:dyDescent="0.3">
      <c r="A28113">
        <v>9112</v>
      </c>
      <c r="B28113" s="20" t="s">
        <v>188</v>
      </c>
      <c r="C28113">
        <v>2004</v>
      </c>
      <c r="D28113" s="20" t="s">
        <v>520</v>
      </c>
      <c r="E28113">
        <v>0</v>
      </c>
    </row>
    <row r="28114" spans="1:5" x14ac:dyDescent="0.3">
      <c r="A28114">
        <v>9112</v>
      </c>
      <c r="B28114" s="20" t="s">
        <v>188</v>
      </c>
      <c r="C28114">
        <v>2004</v>
      </c>
      <c r="D28114" s="20" t="s">
        <v>521</v>
      </c>
      <c r="E28114">
        <v>9451</v>
      </c>
    </row>
    <row r="28115" spans="1:5" x14ac:dyDescent="0.3">
      <c r="A28115">
        <v>9112</v>
      </c>
      <c r="B28115" s="20" t="s">
        <v>188</v>
      </c>
      <c r="C28115">
        <v>2011</v>
      </c>
      <c r="D28115" s="20" t="s">
        <v>517</v>
      </c>
      <c r="E28115">
        <v>1205</v>
      </c>
    </row>
    <row r="28116" spans="1:5" x14ac:dyDescent="0.3">
      <c r="A28116">
        <v>9112</v>
      </c>
      <c r="B28116" s="20" t="s">
        <v>188</v>
      </c>
      <c r="C28116">
        <v>2011</v>
      </c>
      <c r="D28116" s="20" t="s">
        <v>518</v>
      </c>
      <c r="E28116">
        <v>0</v>
      </c>
    </row>
    <row r="28117" spans="1:5" x14ac:dyDescent="0.3">
      <c r="A28117">
        <v>9112</v>
      </c>
      <c r="B28117" s="20" t="s">
        <v>188</v>
      </c>
      <c r="C28117">
        <v>2011</v>
      </c>
      <c r="D28117" s="20" t="s">
        <v>519</v>
      </c>
      <c r="E28117">
        <v>1396</v>
      </c>
    </row>
    <row r="28118" spans="1:5" x14ac:dyDescent="0.3">
      <c r="A28118">
        <v>9112</v>
      </c>
      <c r="B28118" s="20" t="s">
        <v>188</v>
      </c>
      <c r="C28118">
        <v>2011</v>
      </c>
      <c r="D28118" s="20" t="s">
        <v>520</v>
      </c>
      <c r="E28118">
        <v>0</v>
      </c>
    </row>
    <row r="28119" spans="1:5" x14ac:dyDescent="0.3">
      <c r="A28119">
        <v>9112</v>
      </c>
      <c r="B28119" s="20" t="s">
        <v>188</v>
      </c>
      <c r="C28119">
        <v>2011</v>
      </c>
      <c r="D28119" s="20" t="s">
        <v>521</v>
      </c>
      <c r="E28119">
        <v>10532</v>
      </c>
    </row>
    <row r="28120" spans="1:5" x14ac:dyDescent="0.3">
      <c r="A28120">
        <v>5701</v>
      </c>
      <c r="B28120" s="20" t="s">
        <v>71</v>
      </c>
      <c r="C28120">
        <v>2008</v>
      </c>
      <c r="D28120" s="20" t="s">
        <v>517</v>
      </c>
      <c r="E28120">
        <v>5336</v>
      </c>
    </row>
    <row r="28121" spans="1:5" x14ac:dyDescent="0.3">
      <c r="A28121">
        <v>5701</v>
      </c>
      <c r="B28121" s="20" t="s">
        <v>71</v>
      </c>
      <c r="C28121">
        <v>2008</v>
      </c>
      <c r="D28121" s="20" t="s">
        <v>518</v>
      </c>
      <c r="E28121">
        <v>1344</v>
      </c>
    </row>
    <row r="28122" spans="1:5" x14ac:dyDescent="0.3">
      <c r="A28122">
        <v>5701</v>
      </c>
      <c r="B28122" s="20" t="s">
        <v>71</v>
      </c>
      <c r="C28122">
        <v>2008</v>
      </c>
      <c r="D28122" s="20" t="s">
        <v>519</v>
      </c>
      <c r="E28122">
        <v>7658</v>
      </c>
    </row>
    <row r="28123" spans="1:5" x14ac:dyDescent="0.3">
      <c r="A28123">
        <v>5701</v>
      </c>
      <c r="B28123" s="20" t="s">
        <v>71</v>
      </c>
      <c r="C28123">
        <v>2008</v>
      </c>
      <c r="D28123" s="20" t="s">
        <v>520</v>
      </c>
      <c r="E28123">
        <v>1006</v>
      </c>
    </row>
    <row r="28124" spans="1:5" x14ac:dyDescent="0.3">
      <c r="A28124">
        <v>5701</v>
      </c>
      <c r="B28124" s="20" t="s">
        <v>71</v>
      </c>
      <c r="C28124">
        <v>2008</v>
      </c>
      <c r="D28124" s="20" t="s">
        <v>521</v>
      </c>
      <c r="E28124">
        <v>8984</v>
      </c>
    </row>
    <row r="28125" spans="1:5" x14ac:dyDescent="0.3">
      <c r="A28125">
        <v>13605</v>
      </c>
      <c r="B28125" s="20" t="s">
        <v>310</v>
      </c>
      <c r="C28125">
        <v>2016</v>
      </c>
      <c r="D28125" s="20" t="s">
        <v>517</v>
      </c>
      <c r="E28125">
        <v>3605</v>
      </c>
    </row>
    <row r="28126" spans="1:5" x14ac:dyDescent="0.3">
      <c r="A28126">
        <v>13605</v>
      </c>
      <c r="B28126" s="20" t="s">
        <v>310</v>
      </c>
      <c r="C28126">
        <v>2016</v>
      </c>
      <c r="D28126" s="20" t="s">
        <v>518</v>
      </c>
      <c r="E28126">
        <v>542</v>
      </c>
    </row>
    <row r="28127" spans="1:5" x14ac:dyDescent="0.3">
      <c r="A28127">
        <v>13605</v>
      </c>
      <c r="B28127" s="20" t="s">
        <v>310</v>
      </c>
      <c r="C28127">
        <v>2016</v>
      </c>
      <c r="D28127" s="20" t="s">
        <v>519</v>
      </c>
      <c r="E28127">
        <v>4784</v>
      </c>
    </row>
    <row r="28128" spans="1:5" x14ac:dyDescent="0.3">
      <c r="A28128">
        <v>13605</v>
      </c>
      <c r="B28128" s="20" t="s">
        <v>310</v>
      </c>
      <c r="C28128">
        <v>2016</v>
      </c>
      <c r="D28128" s="20" t="s">
        <v>520</v>
      </c>
      <c r="E28128">
        <v>202</v>
      </c>
    </row>
    <row r="28129" spans="1:5" x14ac:dyDescent="0.3">
      <c r="A28129">
        <v>13605</v>
      </c>
      <c r="B28129" s="20" t="s">
        <v>310</v>
      </c>
      <c r="C28129">
        <v>2016</v>
      </c>
      <c r="D28129" s="20" t="s">
        <v>521</v>
      </c>
      <c r="E28129">
        <v>11393</v>
      </c>
    </row>
    <row r="28130" spans="1:5" x14ac:dyDescent="0.3">
      <c r="A28130">
        <v>13118</v>
      </c>
      <c r="B28130" s="20" t="s">
        <v>276</v>
      </c>
      <c r="C28130">
        <v>2010</v>
      </c>
      <c r="D28130" s="20" t="s">
        <v>517</v>
      </c>
      <c r="E28130">
        <v>2686</v>
      </c>
    </row>
    <row r="28131" spans="1:5" x14ac:dyDescent="0.3">
      <c r="A28131">
        <v>13118</v>
      </c>
      <c r="B28131" s="20" t="s">
        <v>276</v>
      </c>
      <c r="C28131">
        <v>2010</v>
      </c>
      <c r="D28131" s="20" t="s">
        <v>518</v>
      </c>
      <c r="E28131">
        <v>936</v>
      </c>
    </row>
    <row r="28132" spans="1:5" x14ac:dyDescent="0.3">
      <c r="A28132">
        <v>13118</v>
      </c>
      <c r="B28132" s="20" t="s">
        <v>276</v>
      </c>
      <c r="C28132">
        <v>2010</v>
      </c>
      <c r="D28132" s="20" t="s">
        <v>519</v>
      </c>
      <c r="E28132">
        <v>3957</v>
      </c>
    </row>
    <row r="28133" spans="1:5" x14ac:dyDescent="0.3">
      <c r="A28133">
        <v>13118</v>
      </c>
      <c r="B28133" s="20" t="s">
        <v>276</v>
      </c>
      <c r="C28133">
        <v>2010</v>
      </c>
      <c r="D28133" s="20" t="s">
        <v>520</v>
      </c>
      <c r="E28133">
        <v>1519</v>
      </c>
    </row>
    <row r="28134" spans="1:5" x14ac:dyDescent="0.3">
      <c r="A28134">
        <v>13118</v>
      </c>
      <c r="B28134" s="20" t="s">
        <v>276</v>
      </c>
      <c r="C28134">
        <v>2010</v>
      </c>
      <c r="D28134" s="20" t="s">
        <v>521</v>
      </c>
      <c r="E28134">
        <v>11064</v>
      </c>
    </row>
    <row r="28135" spans="1:5" x14ac:dyDescent="0.3">
      <c r="A28135">
        <v>5701</v>
      </c>
      <c r="B28135" s="20" t="s">
        <v>71</v>
      </c>
      <c r="C28135">
        <v>2004</v>
      </c>
      <c r="D28135" s="20" t="s">
        <v>517</v>
      </c>
      <c r="E28135">
        <v>7154</v>
      </c>
    </row>
    <row r="28136" spans="1:5" x14ac:dyDescent="0.3">
      <c r="A28136">
        <v>5701</v>
      </c>
      <c r="B28136" s="20" t="s">
        <v>71</v>
      </c>
      <c r="C28136">
        <v>2004</v>
      </c>
      <c r="D28136" s="20" t="s">
        <v>518</v>
      </c>
      <c r="E28136">
        <v>2073</v>
      </c>
    </row>
    <row r="28137" spans="1:5" x14ac:dyDescent="0.3">
      <c r="A28137">
        <v>5701</v>
      </c>
      <c r="B28137" s="20" t="s">
        <v>71</v>
      </c>
      <c r="C28137">
        <v>2004</v>
      </c>
      <c r="D28137" s="20" t="s">
        <v>519</v>
      </c>
      <c r="E28137">
        <v>10339</v>
      </c>
    </row>
    <row r="28138" spans="1:5" x14ac:dyDescent="0.3">
      <c r="A28138">
        <v>5701</v>
      </c>
      <c r="B28138" s="20" t="s">
        <v>71</v>
      </c>
      <c r="C28138">
        <v>2004</v>
      </c>
      <c r="D28138" s="20" t="s">
        <v>520</v>
      </c>
      <c r="E28138">
        <v>885</v>
      </c>
    </row>
    <row r="28139" spans="1:5" x14ac:dyDescent="0.3">
      <c r="A28139">
        <v>5701</v>
      </c>
      <c r="B28139" s="20" t="s">
        <v>71</v>
      </c>
      <c r="C28139">
        <v>2004</v>
      </c>
      <c r="D28139" s="20" t="s">
        <v>521</v>
      </c>
      <c r="E28139">
        <v>5003</v>
      </c>
    </row>
    <row r="28140" spans="1:5" x14ac:dyDescent="0.3">
      <c r="A28140">
        <v>5601</v>
      </c>
      <c r="B28140" s="20" t="s">
        <v>65</v>
      </c>
      <c r="C28140">
        <v>2020</v>
      </c>
      <c r="D28140" s="20" t="s">
        <v>517</v>
      </c>
      <c r="E28140">
        <v>3743</v>
      </c>
    </row>
    <row r="28141" spans="1:5" x14ac:dyDescent="0.3">
      <c r="A28141">
        <v>5601</v>
      </c>
      <c r="B28141" s="20" t="s">
        <v>65</v>
      </c>
      <c r="C28141">
        <v>2020</v>
      </c>
      <c r="D28141" s="20" t="s">
        <v>518</v>
      </c>
      <c r="E28141">
        <v>1664</v>
      </c>
    </row>
    <row r="28142" spans="1:5" x14ac:dyDescent="0.3">
      <c r="A28142">
        <v>5601</v>
      </c>
      <c r="B28142" s="20" t="s">
        <v>65</v>
      </c>
      <c r="C28142">
        <v>2020</v>
      </c>
      <c r="D28142" s="20" t="s">
        <v>519</v>
      </c>
      <c r="E28142">
        <v>6211</v>
      </c>
    </row>
    <row r="28143" spans="1:5" x14ac:dyDescent="0.3">
      <c r="A28143">
        <v>5601</v>
      </c>
      <c r="B28143" s="20" t="s">
        <v>65</v>
      </c>
      <c r="C28143">
        <v>2020</v>
      </c>
      <c r="D28143" s="20" t="s">
        <v>520</v>
      </c>
      <c r="E28143">
        <v>97</v>
      </c>
    </row>
    <row r="28144" spans="1:5" x14ac:dyDescent="0.3">
      <c r="A28144">
        <v>5601</v>
      </c>
      <c r="B28144" s="20" t="s">
        <v>65</v>
      </c>
      <c r="C28144">
        <v>2020</v>
      </c>
      <c r="D28144" s="20" t="s">
        <v>521</v>
      </c>
      <c r="E28144">
        <v>13146</v>
      </c>
    </row>
    <row r="28145" spans="1:5" x14ac:dyDescent="0.3">
      <c r="A28145">
        <v>13113</v>
      </c>
      <c r="B28145" s="20" t="s">
        <v>271</v>
      </c>
      <c r="C28145">
        <v>2016</v>
      </c>
      <c r="D28145" s="20" t="s">
        <v>517</v>
      </c>
      <c r="E28145">
        <v>2025</v>
      </c>
    </row>
    <row r="28146" spans="1:5" x14ac:dyDescent="0.3">
      <c r="A28146">
        <v>13113</v>
      </c>
      <c r="B28146" s="20" t="s">
        <v>271</v>
      </c>
      <c r="C28146">
        <v>2016</v>
      </c>
      <c r="D28146" s="20" t="s">
        <v>518</v>
      </c>
      <c r="E28146">
        <v>877</v>
      </c>
    </row>
    <row r="28147" spans="1:5" x14ac:dyDescent="0.3">
      <c r="A28147">
        <v>13113</v>
      </c>
      <c r="B28147" s="20" t="s">
        <v>271</v>
      </c>
      <c r="C28147">
        <v>2016</v>
      </c>
      <c r="D28147" s="20" t="s">
        <v>519</v>
      </c>
      <c r="E28147">
        <v>3408</v>
      </c>
    </row>
    <row r="28148" spans="1:5" x14ac:dyDescent="0.3">
      <c r="A28148">
        <v>13113</v>
      </c>
      <c r="B28148" s="20" t="s">
        <v>271</v>
      </c>
      <c r="C28148">
        <v>2016</v>
      </c>
      <c r="D28148" s="20" t="s">
        <v>520</v>
      </c>
      <c r="E28148">
        <v>11673</v>
      </c>
    </row>
    <row r="28149" spans="1:5" x14ac:dyDescent="0.3">
      <c r="A28149">
        <v>13113</v>
      </c>
      <c r="B28149" s="20" t="s">
        <v>271</v>
      </c>
      <c r="C28149">
        <v>2016</v>
      </c>
      <c r="D28149" s="20" t="s">
        <v>521</v>
      </c>
      <c r="E28149">
        <v>6492</v>
      </c>
    </row>
    <row r="28150" spans="1:5" x14ac:dyDescent="0.3">
      <c r="A28150">
        <v>5701</v>
      </c>
      <c r="B28150" s="20" t="s">
        <v>71</v>
      </c>
      <c r="C28150">
        <v>2007</v>
      </c>
      <c r="D28150" s="20" t="s">
        <v>517</v>
      </c>
      <c r="E28150">
        <v>5952</v>
      </c>
    </row>
    <row r="28151" spans="1:5" x14ac:dyDescent="0.3">
      <c r="A28151">
        <v>5701</v>
      </c>
      <c r="B28151" s="20" t="s">
        <v>71</v>
      </c>
      <c r="C28151">
        <v>2007</v>
      </c>
      <c r="D28151" s="20" t="s">
        <v>518</v>
      </c>
      <c r="E28151">
        <v>1716</v>
      </c>
    </row>
    <row r="28152" spans="1:5" x14ac:dyDescent="0.3">
      <c r="A28152">
        <v>5701</v>
      </c>
      <c r="B28152" s="20" t="s">
        <v>71</v>
      </c>
      <c r="C28152">
        <v>2007</v>
      </c>
      <c r="D28152" s="20" t="s">
        <v>519</v>
      </c>
      <c r="E28152">
        <v>9090</v>
      </c>
    </row>
    <row r="28153" spans="1:5" x14ac:dyDescent="0.3">
      <c r="A28153">
        <v>5701</v>
      </c>
      <c r="B28153" s="20" t="s">
        <v>71</v>
      </c>
      <c r="C28153">
        <v>2007</v>
      </c>
      <c r="D28153" s="20" t="s">
        <v>520</v>
      </c>
      <c r="E28153">
        <v>1016</v>
      </c>
    </row>
    <row r="28154" spans="1:5" x14ac:dyDescent="0.3">
      <c r="A28154">
        <v>5701</v>
      </c>
      <c r="B28154" s="20" t="s">
        <v>71</v>
      </c>
      <c r="C28154">
        <v>2007</v>
      </c>
      <c r="D28154" s="20" t="s">
        <v>521</v>
      </c>
      <c r="E28154">
        <v>7986</v>
      </c>
    </row>
    <row r="28155" spans="1:5" x14ac:dyDescent="0.3">
      <c r="A28155">
        <v>5601</v>
      </c>
      <c r="B28155" s="20" t="s">
        <v>65</v>
      </c>
      <c r="C28155">
        <v>2019</v>
      </c>
      <c r="D28155" s="20" t="s">
        <v>517</v>
      </c>
      <c r="E28155">
        <v>3668</v>
      </c>
    </row>
    <row r="28156" spans="1:5" x14ac:dyDescent="0.3">
      <c r="A28156">
        <v>5601</v>
      </c>
      <c r="B28156" s="20" t="s">
        <v>65</v>
      </c>
      <c r="C28156">
        <v>2019</v>
      </c>
      <c r="D28156" s="20" t="s">
        <v>518</v>
      </c>
      <c r="E28156">
        <v>1545</v>
      </c>
    </row>
    <row r="28157" spans="1:5" x14ac:dyDescent="0.3">
      <c r="A28157">
        <v>5601</v>
      </c>
      <c r="B28157" s="20" t="s">
        <v>65</v>
      </c>
      <c r="C28157">
        <v>2019</v>
      </c>
      <c r="D28157" s="20" t="s">
        <v>519</v>
      </c>
      <c r="E28157">
        <v>6089</v>
      </c>
    </row>
    <row r="28158" spans="1:5" x14ac:dyDescent="0.3">
      <c r="A28158">
        <v>5601</v>
      </c>
      <c r="B28158" s="20" t="s">
        <v>65</v>
      </c>
      <c r="C28158">
        <v>2019</v>
      </c>
      <c r="D28158" s="20" t="s">
        <v>520</v>
      </c>
      <c r="E28158">
        <v>138</v>
      </c>
    </row>
    <row r="28159" spans="1:5" x14ac:dyDescent="0.3">
      <c r="A28159">
        <v>5601</v>
      </c>
      <c r="B28159" s="20" t="s">
        <v>65</v>
      </c>
      <c r="C28159">
        <v>2019</v>
      </c>
      <c r="D28159" s="20" t="s">
        <v>521</v>
      </c>
      <c r="E28159">
        <v>12923</v>
      </c>
    </row>
    <row r="28160" spans="1:5" x14ac:dyDescent="0.3">
      <c r="A28160">
        <v>9112</v>
      </c>
      <c r="B28160" s="20" t="s">
        <v>188</v>
      </c>
      <c r="C28160">
        <v>2010</v>
      </c>
      <c r="D28160" s="20" t="s">
        <v>517</v>
      </c>
      <c r="E28160">
        <v>1191</v>
      </c>
    </row>
    <row r="28161" spans="1:5" x14ac:dyDescent="0.3">
      <c r="A28161">
        <v>9112</v>
      </c>
      <c r="B28161" s="20" t="s">
        <v>188</v>
      </c>
      <c r="C28161">
        <v>2010</v>
      </c>
      <c r="D28161" s="20" t="s">
        <v>518</v>
      </c>
      <c r="E28161">
        <v>0</v>
      </c>
    </row>
    <row r="28162" spans="1:5" x14ac:dyDescent="0.3">
      <c r="A28162">
        <v>9112</v>
      </c>
      <c r="B28162" s="20" t="s">
        <v>188</v>
      </c>
      <c r="C28162">
        <v>2010</v>
      </c>
      <c r="D28162" s="20" t="s">
        <v>519</v>
      </c>
      <c r="E28162">
        <v>1364</v>
      </c>
    </row>
    <row r="28163" spans="1:5" x14ac:dyDescent="0.3">
      <c r="A28163">
        <v>9112</v>
      </c>
      <c r="B28163" s="20" t="s">
        <v>188</v>
      </c>
      <c r="C28163">
        <v>2010</v>
      </c>
      <c r="D28163" s="20" t="s">
        <v>520</v>
      </c>
      <c r="E28163">
        <v>0</v>
      </c>
    </row>
    <row r="28164" spans="1:5" x14ac:dyDescent="0.3">
      <c r="A28164">
        <v>9112</v>
      </c>
      <c r="B28164" s="20" t="s">
        <v>188</v>
      </c>
      <c r="C28164">
        <v>2010</v>
      </c>
      <c r="D28164" s="20" t="s">
        <v>521</v>
      </c>
      <c r="E28164">
        <v>10733</v>
      </c>
    </row>
    <row r="28165" spans="1:5" x14ac:dyDescent="0.3">
      <c r="A28165">
        <v>9112</v>
      </c>
      <c r="B28165" s="20" t="s">
        <v>188</v>
      </c>
      <c r="C28165">
        <v>2009</v>
      </c>
      <c r="D28165" s="20" t="s">
        <v>517</v>
      </c>
      <c r="E28165">
        <v>1208</v>
      </c>
    </row>
    <row r="28166" spans="1:5" x14ac:dyDescent="0.3">
      <c r="A28166">
        <v>9112</v>
      </c>
      <c r="B28166" s="20" t="s">
        <v>188</v>
      </c>
      <c r="C28166">
        <v>2009</v>
      </c>
      <c r="D28166" s="20" t="s">
        <v>518</v>
      </c>
      <c r="E28166">
        <v>0</v>
      </c>
    </row>
    <row r="28167" spans="1:5" x14ac:dyDescent="0.3">
      <c r="A28167">
        <v>9112</v>
      </c>
      <c r="B28167" s="20" t="s">
        <v>188</v>
      </c>
      <c r="C28167">
        <v>2009</v>
      </c>
      <c r="D28167" s="20" t="s">
        <v>519</v>
      </c>
      <c r="E28167">
        <v>1389</v>
      </c>
    </row>
    <row r="28168" spans="1:5" x14ac:dyDescent="0.3">
      <c r="A28168">
        <v>9112</v>
      </c>
      <c r="B28168" s="20" t="s">
        <v>188</v>
      </c>
      <c r="C28168">
        <v>2009</v>
      </c>
      <c r="D28168" s="20" t="s">
        <v>520</v>
      </c>
      <c r="E28168">
        <v>0</v>
      </c>
    </row>
    <row r="28169" spans="1:5" x14ac:dyDescent="0.3">
      <c r="A28169">
        <v>9112</v>
      </c>
      <c r="B28169" s="20" t="s">
        <v>188</v>
      </c>
      <c r="C28169">
        <v>2009</v>
      </c>
      <c r="D28169" s="20" t="s">
        <v>521</v>
      </c>
      <c r="E28169">
        <v>10680</v>
      </c>
    </row>
    <row r="28170" spans="1:5" x14ac:dyDescent="0.3">
      <c r="A28170">
        <v>9112</v>
      </c>
      <c r="B28170" s="20" t="s">
        <v>188</v>
      </c>
      <c r="C28170">
        <v>2008</v>
      </c>
      <c r="D28170" s="20" t="s">
        <v>517</v>
      </c>
      <c r="E28170">
        <v>1519</v>
      </c>
    </row>
    <row r="28171" spans="1:5" x14ac:dyDescent="0.3">
      <c r="A28171">
        <v>9112</v>
      </c>
      <c r="B28171" s="20" t="s">
        <v>188</v>
      </c>
      <c r="C28171">
        <v>2008</v>
      </c>
      <c r="D28171" s="20" t="s">
        <v>518</v>
      </c>
      <c r="E28171">
        <v>430</v>
      </c>
    </row>
    <row r="28172" spans="1:5" x14ac:dyDescent="0.3">
      <c r="A28172">
        <v>9112</v>
      </c>
      <c r="B28172" s="20" t="s">
        <v>188</v>
      </c>
      <c r="C28172">
        <v>2008</v>
      </c>
      <c r="D28172" s="20" t="s">
        <v>519</v>
      </c>
      <c r="E28172">
        <v>2188</v>
      </c>
    </row>
    <row r="28173" spans="1:5" x14ac:dyDescent="0.3">
      <c r="A28173">
        <v>9112</v>
      </c>
      <c r="B28173" s="20" t="s">
        <v>188</v>
      </c>
      <c r="C28173">
        <v>2008</v>
      </c>
      <c r="D28173" s="20" t="s">
        <v>520</v>
      </c>
      <c r="E28173">
        <v>0</v>
      </c>
    </row>
    <row r="28174" spans="1:5" x14ac:dyDescent="0.3">
      <c r="A28174">
        <v>9112</v>
      </c>
      <c r="B28174" s="20" t="s">
        <v>188</v>
      </c>
      <c r="C28174">
        <v>2008</v>
      </c>
      <c r="D28174" s="20" t="s">
        <v>521</v>
      </c>
      <c r="E28174">
        <v>10214</v>
      </c>
    </row>
    <row r="28175" spans="1:5" x14ac:dyDescent="0.3">
      <c r="A28175">
        <v>7401</v>
      </c>
      <c r="B28175" s="20" t="s">
        <v>136</v>
      </c>
      <c r="C28175">
        <v>2017</v>
      </c>
      <c r="D28175" s="20" t="s">
        <v>517</v>
      </c>
      <c r="E28175">
        <v>4789</v>
      </c>
    </row>
    <row r="28176" spans="1:5" x14ac:dyDescent="0.3">
      <c r="A28176">
        <v>7401</v>
      </c>
      <c r="B28176" s="20" t="s">
        <v>136</v>
      </c>
      <c r="C28176">
        <v>2017</v>
      </c>
      <c r="D28176" s="20" t="s">
        <v>518</v>
      </c>
      <c r="E28176">
        <v>3717</v>
      </c>
    </row>
    <row r="28177" spans="1:5" x14ac:dyDescent="0.3">
      <c r="A28177">
        <v>7401</v>
      </c>
      <c r="B28177" s="20" t="s">
        <v>136</v>
      </c>
      <c r="C28177">
        <v>2017</v>
      </c>
      <c r="D28177" s="20" t="s">
        <v>519</v>
      </c>
      <c r="E28177">
        <v>9429</v>
      </c>
    </row>
    <row r="28178" spans="1:5" x14ac:dyDescent="0.3">
      <c r="A28178">
        <v>7401</v>
      </c>
      <c r="B28178" s="20" t="s">
        <v>136</v>
      </c>
      <c r="C28178">
        <v>2017</v>
      </c>
      <c r="D28178" s="20" t="s">
        <v>520</v>
      </c>
      <c r="E28178">
        <v>468</v>
      </c>
    </row>
    <row r="28179" spans="1:5" x14ac:dyDescent="0.3">
      <c r="A28179">
        <v>7401</v>
      </c>
      <c r="B28179" s="20" t="s">
        <v>136</v>
      </c>
      <c r="C28179">
        <v>2017</v>
      </c>
      <c r="D28179" s="20" t="s">
        <v>521</v>
      </c>
      <c r="E28179">
        <v>12514</v>
      </c>
    </row>
    <row r="28180" spans="1:5" x14ac:dyDescent="0.3">
      <c r="A28180">
        <v>5701</v>
      </c>
      <c r="B28180" s="20" t="s">
        <v>71</v>
      </c>
      <c r="C28180">
        <v>2006</v>
      </c>
      <c r="D28180" s="20" t="s">
        <v>517</v>
      </c>
      <c r="E28180">
        <v>6796</v>
      </c>
    </row>
    <row r="28181" spans="1:5" x14ac:dyDescent="0.3">
      <c r="A28181">
        <v>5701</v>
      </c>
      <c r="B28181" s="20" t="s">
        <v>71</v>
      </c>
      <c r="C28181">
        <v>2006</v>
      </c>
      <c r="D28181" s="20" t="s">
        <v>518</v>
      </c>
      <c r="E28181">
        <v>1971</v>
      </c>
    </row>
    <row r="28182" spans="1:5" x14ac:dyDescent="0.3">
      <c r="A28182">
        <v>5701</v>
      </c>
      <c r="B28182" s="20" t="s">
        <v>71</v>
      </c>
      <c r="C28182">
        <v>2006</v>
      </c>
      <c r="D28182" s="20" t="s">
        <v>519</v>
      </c>
      <c r="E28182">
        <v>9967</v>
      </c>
    </row>
    <row r="28183" spans="1:5" x14ac:dyDescent="0.3">
      <c r="A28183">
        <v>5701</v>
      </c>
      <c r="B28183" s="20" t="s">
        <v>71</v>
      </c>
      <c r="C28183">
        <v>2006</v>
      </c>
      <c r="D28183" s="20" t="s">
        <v>520</v>
      </c>
      <c r="E28183">
        <v>1004</v>
      </c>
    </row>
    <row r="28184" spans="1:5" x14ac:dyDescent="0.3">
      <c r="A28184">
        <v>5701</v>
      </c>
      <c r="B28184" s="20" t="s">
        <v>71</v>
      </c>
      <c r="C28184">
        <v>2006</v>
      </c>
      <c r="D28184" s="20" t="s">
        <v>521</v>
      </c>
      <c r="E28184">
        <v>5462</v>
      </c>
    </row>
    <row r="28185" spans="1:5" x14ac:dyDescent="0.3">
      <c r="A28185">
        <v>13605</v>
      </c>
      <c r="B28185" s="20" t="s">
        <v>310</v>
      </c>
      <c r="C28185">
        <v>2017</v>
      </c>
      <c r="D28185" s="20" t="s">
        <v>517</v>
      </c>
      <c r="E28185">
        <v>3481</v>
      </c>
    </row>
    <row r="28186" spans="1:5" x14ac:dyDescent="0.3">
      <c r="A28186">
        <v>13605</v>
      </c>
      <c r="B28186" s="20" t="s">
        <v>310</v>
      </c>
      <c r="C28186">
        <v>2017</v>
      </c>
      <c r="D28186" s="20" t="s">
        <v>518</v>
      </c>
      <c r="E28186">
        <v>466</v>
      </c>
    </row>
    <row r="28187" spans="1:5" x14ac:dyDescent="0.3">
      <c r="A28187">
        <v>13605</v>
      </c>
      <c r="B28187" s="20" t="s">
        <v>310</v>
      </c>
      <c r="C28187">
        <v>2017</v>
      </c>
      <c r="D28187" s="20" t="s">
        <v>519</v>
      </c>
      <c r="E28187">
        <v>4546</v>
      </c>
    </row>
    <row r="28188" spans="1:5" x14ac:dyDescent="0.3">
      <c r="A28188">
        <v>13605</v>
      </c>
      <c r="B28188" s="20" t="s">
        <v>310</v>
      </c>
      <c r="C28188">
        <v>2017</v>
      </c>
      <c r="D28188" s="20" t="s">
        <v>520</v>
      </c>
      <c r="E28188">
        <v>207</v>
      </c>
    </row>
    <row r="28189" spans="1:5" x14ac:dyDescent="0.3">
      <c r="A28189">
        <v>13605</v>
      </c>
      <c r="B28189" s="20" t="s">
        <v>310</v>
      </c>
      <c r="C28189">
        <v>2017</v>
      </c>
      <c r="D28189" s="20" t="s">
        <v>521</v>
      </c>
      <c r="E28189">
        <v>11742</v>
      </c>
    </row>
    <row r="28190" spans="1:5" x14ac:dyDescent="0.3">
      <c r="A28190">
        <v>9112</v>
      </c>
      <c r="B28190" s="20" t="s">
        <v>188</v>
      </c>
      <c r="C28190">
        <v>2007</v>
      </c>
      <c r="D28190" s="20" t="s">
        <v>517</v>
      </c>
      <c r="E28190">
        <v>1438</v>
      </c>
    </row>
    <row r="28191" spans="1:5" x14ac:dyDescent="0.3">
      <c r="A28191">
        <v>9112</v>
      </c>
      <c r="B28191" s="20" t="s">
        <v>188</v>
      </c>
      <c r="C28191">
        <v>2007</v>
      </c>
      <c r="D28191" s="20" t="s">
        <v>518</v>
      </c>
      <c r="E28191">
        <v>406</v>
      </c>
    </row>
    <row r="28192" spans="1:5" x14ac:dyDescent="0.3">
      <c r="A28192">
        <v>9112</v>
      </c>
      <c r="B28192" s="20" t="s">
        <v>188</v>
      </c>
      <c r="C28192">
        <v>2007</v>
      </c>
      <c r="D28192" s="20" t="s">
        <v>519</v>
      </c>
      <c r="E28192">
        <v>2053</v>
      </c>
    </row>
    <row r="28193" spans="1:5" x14ac:dyDescent="0.3">
      <c r="A28193">
        <v>9112</v>
      </c>
      <c r="B28193" s="20" t="s">
        <v>188</v>
      </c>
      <c r="C28193">
        <v>2007</v>
      </c>
      <c r="D28193" s="20" t="s">
        <v>520</v>
      </c>
      <c r="E28193">
        <v>0</v>
      </c>
    </row>
    <row r="28194" spans="1:5" x14ac:dyDescent="0.3">
      <c r="A28194">
        <v>9112</v>
      </c>
      <c r="B28194" s="20" t="s">
        <v>188</v>
      </c>
      <c r="C28194">
        <v>2007</v>
      </c>
      <c r="D28194" s="20" t="s">
        <v>521</v>
      </c>
      <c r="E28194">
        <v>10304</v>
      </c>
    </row>
    <row r="28195" spans="1:5" x14ac:dyDescent="0.3">
      <c r="A28195">
        <v>6301</v>
      </c>
      <c r="B28195" s="20" t="s">
        <v>104</v>
      </c>
      <c r="C28195">
        <v>2005</v>
      </c>
      <c r="D28195" s="20" t="s">
        <v>517</v>
      </c>
      <c r="E28195">
        <v>6055</v>
      </c>
    </row>
    <row r="28196" spans="1:5" x14ac:dyDescent="0.3">
      <c r="A28196">
        <v>6301</v>
      </c>
      <c r="B28196" s="20" t="s">
        <v>104</v>
      </c>
      <c r="C28196">
        <v>2005</v>
      </c>
      <c r="D28196" s="20" t="s">
        <v>518</v>
      </c>
      <c r="E28196">
        <v>3610</v>
      </c>
    </row>
    <row r="28197" spans="1:5" x14ac:dyDescent="0.3">
      <c r="A28197">
        <v>6301</v>
      </c>
      <c r="B28197" s="20" t="s">
        <v>104</v>
      </c>
      <c r="C28197">
        <v>2005</v>
      </c>
      <c r="D28197" s="20" t="s">
        <v>519</v>
      </c>
      <c r="E28197">
        <v>10602</v>
      </c>
    </row>
    <row r="28198" spans="1:5" x14ac:dyDescent="0.3">
      <c r="A28198">
        <v>6301</v>
      </c>
      <c r="B28198" s="20" t="s">
        <v>104</v>
      </c>
      <c r="C28198">
        <v>2005</v>
      </c>
      <c r="D28198" s="20" t="s">
        <v>520</v>
      </c>
      <c r="E28198">
        <v>1461</v>
      </c>
    </row>
    <row r="28199" spans="1:5" x14ac:dyDescent="0.3">
      <c r="A28199">
        <v>6301</v>
      </c>
      <c r="B28199" s="20" t="s">
        <v>104</v>
      </c>
      <c r="C28199">
        <v>2005</v>
      </c>
      <c r="D28199" s="20" t="s">
        <v>521</v>
      </c>
      <c r="E28199">
        <v>6393</v>
      </c>
    </row>
    <row r="28200" spans="1:5" x14ac:dyDescent="0.3">
      <c r="A28200">
        <v>9112</v>
      </c>
      <c r="B28200" s="20" t="s">
        <v>188</v>
      </c>
      <c r="C28200">
        <v>2006</v>
      </c>
      <c r="D28200" s="20" t="s">
        <v>517</v>
      </c>
      <c r="E28200">
        <v>1581</v>
      </c>
    </row>
    <row r="28201" spans="1:5" x14ac:dyDescent="0.3">
      <c r="A28201">
        <v>9112</v>
      </c>
      <c r="B28201" s="20" t="s">
        <v>188</v>
      </c>
      <c r="C28201">
        <v>2006</v>
      </c>
      <c r="D28201" s="20" t="s">
        <v>518</v>
      </c>
      <c r="E28201">
        <v>413</v>
      </c>
    </row>
    <row r="28202" spans="1:5" x14ac:dyDescent="0.3">
      <c r="A28202">
        <v>9112</v>
      </c>
      <c r="B28202" s="20" t="s">
        <v>188</v>
      </c>
      <c r="C28202">
        <v>2006</v>
      </c>
      <c r="D28202" s="20" t="s">
        <v>519</v>
      </c>
      <c r="E28202">
        <v>2181</v>
      </c>
    </row>
    <row r="28203" spans="1:5" x14ac:dyDescent="0.3">
      <c r="A28203">
        <v>9112</v>
      </c>
      <c r="B28203" s="20" t="s">
        <v>188</v>
      </c>
      <c r="C28203">
        <v>2006</v>
      </c>
      <c r="D28203" s="20" t="s">
        <v>520</v>
      </c>
      <c r="E28203">
        <v>0</v>
      </c>
    </row>
    <row r="28204" spans="1:5" x14ac:dyDescent="0.3">
      <c r="A28204">
        <v>9112</v>
      </c>
      <c r="B28204" s="20" t="s">
        <v>188</v>
      </c>
      <c r="C28204">
        <v>2006</v>
      </c>
      <c r="D28204" s="20" t="s">
        <v>521</v>
      </c>
      <c r="E28204">
        <v>10416</v>
      </c>
    </row>
    <row r="28205" spans="1:5" x14ac:dyDescent="0.3">
      <c r="A28205">
        <v>6301</v>
      </c>
      <c r="B28205" s="20" t="s">
        <v>104</v>
      </c>
      <c r="C28205">
        <v>2004</v>
      </c>
      <c r="D28205" s="20" t="s">
        <v>517</v>
      </c>
      <c r="E28205">
        <v>6637</v>
      </c>
    </row>
    <row r="28206" spans="1:5" x14ac:dyDescent="0.3">
      <c r="A28206">
        <v>6301</v>
      </c>
      <c r="B28206" s="20" t="s">
        <v>104</v>
      </c>
      <c r="C28206">
        <v>2004</v>
      </c>
      <c r="D28206" s="20" t="s">
        <v>518</v>
      </c>
      <c r="E28206">
        <v>3785</v>
      </c>
    </row>
    <row r="28207" spans="1:5" x14ac:dyDescent="0.3">
      <c r="A28207">
        <v>6301</v>
      </c>
      <c r="B28207" s="20" t="s">
        <v>104</v>
      </c>
      <c r="C28207">
        <v>2004</v>
      </c>
      <c r="D28207" s="20" t="s">
        <v>519</v>
      </c>
      <c r="E28207">
        <v>11423</v>
      </c>
    </row>
    <row r="28208" spans="1:5" x14ac:dyDescent="0.3">
      <c r="A28208">
        <v>6301</v>
      </c>
      <c r="B28208" s="20" t="s">
        <v>104</v>
      </c>
      <c r="C28208">
        <v>2004</v>
      </c>
      <c r="D28208" s="20" t="s">
        <v>520</v>
      </c>
      <c r="E28208">
        <v>1417</v>
      </c>
    </row>
    <row r="28209" spans="1:5" x14ac:dyDescent="0.3">
      <c r="A28209">
        <v>6301</v>
      </c>
      <c r="B28209" s="20" t="s">
        <v>104</v>
      </c>
      <c r="C28209">
        <v>2004</v>
      </c>
      <c r="D28209" s="20" t="s">
        <v>521</v>
      </c>
      <c r="E28209">
        <v>5865</v>
      </c>
    </row>
    <row r="28210" spans="1:5" x14ac:dyDescent="0.3">
      <c r="A28210">
        <v>9112</v>
      </c>
      <c r="B28210" s="20" t="s">
        <v>188</v>
      </c>
      <c r="C28210">
        <v>2005</v>
      </c>
      <c r="D28210" s="20" t="s">
        <v>517</v>
      </c>
      <c r="E28210">
        <v>1717</v>
      </c>
    </row>
    <row r="28211" spans="1:5" x14ac:dyDescent="0.3">
      <c r="A28211">
        <v>9112</v>
      </c>
      <c r="B28211" s="20" t="s">
        <v>188</v>
      </c>
      <c r="C28211">
        <v>2005</v>
      </c>
      <c r="D28211" s="20" t="s">
        <v>518</v>
      </c>
      <c r="E28211">
        <v>441</v>
      </c>
    </row>
    <row r="28212" spans="1:5" x14ac:dyDescent="0.3">
      <c r="A28212">
        <v>9112</v>
      </c>
      <c r="B28212" s="20" t="s">
        <v>188</v>
      </c>
      <c r="C28212">
        <v>2005</v>
      </c>
      <c r="D28212" s="20" t="s">
        <v>519</v>
      </c>
      <c r="E28212">
        <v>2345</v>
      </c>
    </row>
    <row r="28213" spans="1:5" x14ac:dyDescent="0.3">
      <c r="A28213">
        <v>9112</v>
      </c>
      <c r="B28213" s="20" t="s">
        <v>188</v>
      </c>
      <c r="C28213">
        <v>2005</v>
      </c>
      <c r="D28213" s="20" t="s">
        <v>520</v>
      </c>
      <c r="E28213">
        <v>0</v>
      </c>
    </row>
    <row r="28214" spans="1:5" x14ac:dyDescent="0.3">
      <c r="A28214">
        <v>9112</v>
      </c>
      <c r="B28214" s="20" t="s">
        <v>188</v>
      </c>
      <c r="C28214">
        <v>2005</v>
      </c>
      <c r="D28214" s="20" t="s">
        <v>521</v>
      </c>
      <c r="E28214">
        <v>9922</v>
      </c>
    </row>
    <row r="28215" spans="1:5" x14ac:dyDescent="0.3">
      <c r="A28215">
        <v>6301</v>
      </c>
      <c r="B28215" s="20" t="s">
        <v>104</v>
      </c>
      <c r="C28215">
        <v>2003</v>
      </c>
      <c r="D28215" s="20" t="s">
        <v>517</v>
      </c>
      <c r="E28215">
        <v>7077</v>
      </c>
    </row>
    <row r="28216" spans="1:5" x14ac:dyDescent="0.3">
      <c r="A28216">
        <v>6301</v>
      </c>
      <c r="B28216" s="20" t="s">
        <v>104</v>
      </c>
      <c r="C28216">
        <v>2003</v>
      </c>
      <c r="D28216" s="20" t="s">
        <v>518</v>
      </c>
      <c r="E28216">
        <v>3709</v>
      </c>
    </row>
    <row r="28217" spans="1:5" x14ac:dyDescent="0.3">
      <c r="A28217">
        <v>6301</v>
      </c>
      <c r="B28217" s="20" t="s">
        <v>104</v>
      </c>
      <c r="C28217">
        <v>2003</v>
      </c>
      <c r="D28217" s="20" t="s">
        <v>519</v>
      </c>
      <c r="E28217">
        <v>10786</v>
      </c>
    </row>
    <row r="28218" spans="1:5" x14ac:dyDescent="0.3">
      <c r="A28218">
        <v>6301</v>
      </c>
      <c r="B28218" s="20" t="s">
        <v>104</v>
      </c>
      <c r="C28218">
        <v>2003</v>
      </c>
      <c r="D28218" s="20" t="s">
        <v>520</v>
      </c>
      <c r="E28218">
        <v>1160</v>
      </c>
    </row>
    <row r="28219" spans="1:5" x14ac:dyDescent="0.3">
      <c r="A28219">
        <v>6301</v>
      </c>
      <c r="B28219" s="20" t="s">
        <v>104</v>
      </c>
      <c r="C28219">
        <v>2003</v>
      </c>
      <c r="D28219" s="20" t="s">
        <v>521</v>
      </c>
      <c r="E28219">
        <v>4703</v>
      </c>
    </row>
    <row r="28220" spans="1:5" x14ac:dyDescent="0.3">
      <c r="A28220">
        <v>5701</v>
      </c>
      <c r="B28220" s="20" t="s">
        <v>71</v>
      </c>
      <c r="C28220">
        <v>2005</v>
      </c>
      <c r="D28220" s="20" t="s">
        <v>517</v>
      </c>
      <c r="E28220">
        <v>7028</v>
      </c>
    </row>
    <row r="28221" spans="1:5" x14ac:dyDescent="0.3">
      <c r="A28221">
        <v>5701</v>
      </c>
      <c r="B28221" s="20" t="s">
        <v>71</v>
      </c>
      <c r="C28221">
        <v>2005</v>
      </c>
      <c r="D28221" s="20" t="s">
        <v>518</v>
      </c>
      <c r="E28221">
        <v>2109</v>
      </c>
    </row>
    <row r="28222" spans="1:5" x14ac:dyDescent="0.3">
      <c r="A28222">
        <v>5701</v>
      </c>
      <c r="B28222" s="20" t="s">
        <v>71</v>
      </c>
      <c r="C28222">
        <v>2005</v>
      </c>
      <c r="D28222" s="20" t="s">
        <v>519</v>
      </c>
      <c r="E28222">
        <v>10273</v>
      </c>
    </row>
    <row r="28223" spans="1:5" x14ac:dyDescent="0.3">
      <c r="A28223">
        <v>5701</v>
      </c>
      <c r="B28223" s="20" t="s">
        <v>71</v>
      </c>
      <c r="C28223">
        <v>2005</v>
      </c>
      <c r="D28223" s="20" t="s">
        <v>520</v>
      </c>
      <c r="E28223">
        <v>914</v>
      </c>
    </row>
    <row r="28224" spans="1:5" x14ac:dyDescent="0.3">
      <c r="A28224">
        <v>5701</v>
      </c>
      <c r="B28224" s="20" t="s">
        <v>71</v>
      </c>
      <c r="C28224">
        <v>2005</v>
      </c>
      <c r="D28224" s="20" t="s">
        <v>521</v>
      </c>
      <c r="E28224">
        <v>5309</v>
      </c>
    </row>
    <row r="28225" spans="1:5" x14ac:dyDescent="0.3">
      <c r="A28225">
        <v>13131</v>
      </c>
      <c r="B28225" s="20" t="s">
        <v>289</v>
      </c>
      <c r="C28225">
        <v>2015</v>
      </c>
      <c r="D28225" s="20" t="s">
        <v>517</v>
      </c>
      <c r="E28225">
        <v>2532</v>
      </c>
    </row>
    <row r="28226" spans="1:5" x14ac:dyDescent="0.3">
      <c r="A28226">
        <v>13131</v>
      </c>
      <c r="B28226" s="20" t="s">
        <v>289</v>
      </c>
      <c r="C28226">
        <v>2015</v>
      </c>
      <c r="D28226" s="20" t="s">
        <v>518</v>
      </c>
      <c r="E28226">
        <v>927</v>
      </c>
    </row>
    <row r="28227" spans="1:5" x14ac:dyDescent="0.3">
      <c r="A28227">
        <v>13131</v>
      </c>
      <c r="B28227" s="20" t="s">
        <v>289</v>
      </c>
      <c r="C28227">
        <v>2015</v>
      </c>
      <c r="D28227" s="20" t="s">
        <v>519</v>
      </c>
      <c r="E28227">
        <v>3830</v>
      </c>
    </row>
    <row r="28228" spans="1:5" x14ac:dyDescent="0.3">
      <c r="A28228">
        <v>13131</v>
      </c>
      <c r="B28228" s="20" t="s">
        <v>289</v>
      </c>
      <c r="C28228">
        <v>2015</v>
      </c>
      <c r="D28228" s="20" t="s">
        <v>520</v>
      </c>
      <c r="E28228">
        <v>0</v>
      </c>
    </row>
    <row r="28229" spans="1:5" x14ac:dyDescent="0.3">
      <c r="A28229">
        <v>13131</v>
      </c>
      <c r="B28229" s="20" t="s">
        <v>289</v>
      </c>
      <c r="C28229">
        <v>2015</v>
      </c>
      <c r="D28229" s="20" t="s">
        <v>521</v>
      </c>
      <c r="E28229">
        <v>10539</v>
      </c>
    </row>
    <row r="28230" spans="1:5" x14ac:dyDescent="0.3">
      <c r="A28230">
        <v>13131</v>
      </c>
      <c r="B28230" s="20" t="s">
        <v>289</v>
      </c>
      <c r="C28230">
        <v>2011</v>
      </c>
      <c r="D28230" s="20" t="s">
        <v>517</v>
      </c>
      <c r="E28230">
        <v>3647</v>
      </c>
    </row>
    <row r="28231" spans="1:5" x14ac:dyDescent="0.3">
      <c r="A28231">
        <v>13131</v>
      </c>
      <c r="B28231" s="20" t="s">
        <v>289</v>
      </c>
      <c r="C28231">
        <v>2011</v>
      </c>
      <c r="D28231" s="20" t="s">
        <v>518</v>
      </c>
      <c r="E28231">
        <v>1030</v>
      </c>
    </row>
    <row r="28232" spans="1:5" x14ac:dyDescent="0.3">
      <c r="A28232">
        <v>13131</v>
      </c>
      <c r="B28232" s="20" t="s">
        <v>289</v>
      </c>
      <c r="C28232">
        <v>2011</v>
      </c>
      <c r="D28232" s="20" t="s">
        <v>519</v>
      </c>
      <c r="E28232">
        <v>5180</v>
      </c>
    </row>
    <row r="28233" spans="1:5" x14ac:dyDescent="0.3">
      <c r="A28233">
        <v>13131</v>
      </c>
      <c r="B28233" s="20" t="s">
        <v>289</v>
      </c>
      <c r="C28233">
        <v>2011</v>
      </c>
      <c r="D28233" s="20" t="s">
        <v>520</v>
      </c>
      <c r="E28233">
        <v>0</v>
      </c>
    </row>
    <row r="28234" spans="1:5" x14ac:dyDescent="0.3">
      <c r="A28234">
        <v>13131</v>
      </c>
      <c r="B28234" s="20" t="s">
        <v>289</v>
      </c>
      <c r="C28234">
        <v>2011</v>
      </c>
      <c r="D28234" s="20" t="s">
        <v>521</v>
      </c>
      <c r="E28234">
        <v>10461</v>
      </c>
    </row>
    <row r="28235" spans="1:5" x14ac:dyDescent="0.3">
      <c r="A28235">
        <v>13126</v>
      </c>
      <c r="B28235" s="20" t="s">
        <v>284</v>
      </c>
      <c r="C28235">
        <v>2018</v>
      </c>
      <c r="D28235" s="20" t="s">
        <v>517</v>
      </c>
      <c r="E28235">
        <v>5877</v>
      </c>
    </row>
    <row r="28236" spans="1:5" x14ac:dyDescent="0.3">
      <c r="A28236">
        <v>13126</v>
      </c>
      <c r="B28236" s="20" t="s">
        <v>284</v>
      </c>
      <c r="C28236">
        <v>2018</v>
      </c>
      <c r="D28236" s="20" t="s">
        <v>518</v>
      </c>
      <c r="E28236">
        <v>1873</v>
      </c>
    </row>
    <row r="28237" spans="1:5" x14ac:dyDescent="0.3">
      <c r="A28237">
        <v>13126</v>
      </c>
      <c r="B28237" s="20" t="s">
        <v>284</v>
      </c>
      <c r="C28237">
        <v>2018</v>
      </c>
      <c r="D28237" s="20" t="s">
        <v>519</v>
      </c>
      <c r="E28237">
        <v>8923</v>
      </c>
    </row>
    <row r="28238" spans="1:5" x14ac:dyDescent="0.3">
      <c r="A28238">
        <v>13126</v>
      </c>
      <c r="B28238" s="20" t="s">
        <v>284</v>
      </c>
      <c r="C28238">
        <v>2018</v>
      </c>
      <c r="D28238" s="20" t="s">
        <v>520</v>
      </c>
      <c r="E28238">
        <v>0</v>
      </c>
    </row>
    <row r="28239" spans="1:5" x14ac:dyDescent="0.3">
      <c r="A28239">
        <v>13126</v>
      </c>
      <c r="B28239" s="20" t="s">
        <v>284</v>
      </c>
      <c r="C28239">
        <v>2018</v>
      </c>
      <c r="D28239" s="20" t="s">
        <v>521</v>
      </c>
      <c r="E28239">
        <v>16157</v>
      </c>
    </row>
    <row r="28240" spans="1:5" x14ac:dyDescent="0.3">
      <c r="A28240">
        <v>13121</v>
      </c>
      <c r="B28240" s="20" t="s">
        <v>279</v>
      </c>
      <c r="C28240">
        <v>2010</v>
      </c>
      <c r="D28240" s="20" t="s">
        <v>517</v>
      </c>
      <c r="E28240">
        <v>3086</v>
      </c>
    </row>
    <row r="28241" spans="1:5" x14ac:dyDescent="0.3">
      <c r="A28241">
        <v>13121</v>
      </c>
      <c r="B28241" s="20" t="s">
        <v>279</v>
      </c>
      <c r="C28241">
        <v>2010</v>
      </c>
      <c r="D28241" s="20" t="s">
        <v>518</v>
      </c>
      <c r="E28241">
        <v>547</v>
      </c>
    </row>
    <row r="28242" spans="1:5" x14ac:dyDescent="0.3">
      <c r="A28242">
        <v>13121</v>
      </c>
      <c r="B28242" s="20" t="s">
        <v>279</v>
      </c>
      <c r="C28242">
        <v>2010</v>
      </c>
      <c r="D28242" s="20" t="s">
        <v>519</v>
      </c>
      <c r="E28242">
        <v>4020</v>
      </c>
    </row>
    <row r="28243" spans="1:5" x14ac:dyDescent="0.3">
      <c r="A28243">
        <v>13121</v>
      </c>
      <c r="B28243" s="20" t="s">
        <v>279</v>
      </c>
      <c r="C28243">
        <v>2010</v>
      </c>
      <c r="D28243" s="20" t="s">
        <v>520</v>
      </c>
      <c r="E28243">
        <v>18</v>
      </c>
    </row>
    <row r="28244" spans="1:5" x14ac:dyDescent="0.3">
      <c r="A28244">
        <v>13121</v>
      </c>
      <c r="B28244" s="20" t="s">
        <v>279</v>
      </c>
      <c r="C28244">
        <v>2010</v>
      </c>
      <c r="D28244" s="20" t="s">
        <v>521</v>
      </c>
      <c r="E28244">
        <v>11979</v>
      </c>
    </row>
    <row r="28245" spans="1:5" x14ac:dyDescent="0.3">
      <c r="A28245">
        <v>13113</v>
      </c>
      <c r="B28245" s="20" t="s">
        <v>271</v>
      </c>
      <c r="C28245">
        <v>2013</v>
      </c>
      <c r="D28245" s="20" t="s">
        <v>517</v>
      </c>
      <c r="E28245">
        <v>2232</v>
      </c>
    </row>
    <row r="28246" spans="1:5" x14ac:dyDescent="0.3">
      <c r="A28246">
        <v>13113</v>
      </c>
      <c r="B28246" s="20" t="s">
        <v>271</v>
      </c>
      <c r="C28246">
        <v>2013</v>
      </c>
      <c r="D28246" s="20" t="s">
        <v>518</v>
      </c>
      <c r="E28246">
        <v>855</v>
      </c>
    </row>
    <row r="28247" spans="1:5" x14ac:dyDescent="0.3">
      <c r="A28247">
        <v>13113</v>
      </c>
      <c r="B28247" s="20" t="s">
        <v>271</v>
      </c>
      <c r="C28247">
        <v>2013</v>
      </c>
      <c r="D28247" s="20" t="s">
        <v>519</v>
      </c>
      <c r="E28247">
        <v>3508</v>
      </c>
    </row>
    <row r="28248" spans="1:5" x14ac:dyDescent="0.3">
      <c r="A28248">
        <v>13113</v>
      </c>
      <c r="B28248" s="20" t="s">
        <v>271</v>
      </c>
      <c r="C28248">
        <v>2013</v>
      </c>
      <c r="D28248" s="20" t="s">
        <v>520</v>
      </c>
      <c r="E28248">
        <v>11870</v>
      </c>
    </row>
    <row r="28249" spans="1:5" x14ac:dyDescent="0.3">
      <c r="A28249">
        <v>13113</v>
      </c>
      <c r="B28249" s="20" t="s">
        <v>271</v>
      </c>
      <c r="C28249">
        <v>2013</v>
      </c>
      <c r="D28249" s="20" t="s">
        <v>521</v>
      </c>
      <c r="E28249">
        <v>6240</v>
      </c>
    </row>
    <row r="28250" spans="1:5" x14ac:dyDescent="0.3">
      <c r="A28250">
        <v>13104</v>
      </c>
      <c r="B28250" s="20" t="s">
        <v>262</v>
      </c>
      <c r="C28250">
        <v>2013</v>
      </c>
      <c r="D28250" s="20" t="s">
        <v>517</v>
      </c>
      <c r="E28250">
        <v>5556</v>
      </c>
    </row>
    <row r="28251" spans="1:5" x14ac:dyDescent="0.3">
      <c r="A28251">
        <v>13104</v>
      </c>
      <c r="B28251" s="20" t="s">
        <v>262</v>
      </c>
      <c r="C28251">
        <v>2013</v>
      </c>
      <c r="D28251" s="20" t="s">
        <v>518</v>
      </c>
      <c r="E28251">
        <v>1027</v>
      </c>
    </row>
    <row r="28252" spans="1:5" x14ac:dyDescent="0.3">
      <c r="A28252">
        <v>13104</v>
      </c>
      <c r="B28252" s="20" t="s">
        <v>262</v>
      </c>
      <c r="C28252">
        <v>2013</v>
      </c>
      <c r="D28252" s="20" t="s">
        <v>519</v>
      </c>
      <c r="E28252">
        <v>7663</v>
      </c>
    </row>
    <row r="28253" spans="1:5" x14ac:dyDescent="0.3">
      <c r="A28253">
        <v>13104</v>
      </c>
      <c r="B28253" s="20" t="s">
        <v>262</v>
      </c>
      <c r="C28253">
        <v>2013</v>
      </c>
      <c r="D28253" s="20" t="s">
        <v>520</v>
      </c>
      <c r="E28253">
        <v>253</v>
      </c>
    </row>
    <row r="28254" spans="1:5" x14ac:dyDescent="0.3">
      <c r="A28254">
        <v>13104</v>
      </c>
      <c r="B28254" s="20" t="s">
        <v>262</v>
      </c>
      <c r="C28254">
        <v>2013</v>
      </c>
      <c r="D28254" s="20" t="s">
        <v>521</v>
      </c>
      <c r="E28254">
        <v>12870</v>
      </c>
    </row>
    <row r="28255" spans="1:5" x14ac:dyDescent="0.3">
      <c r="A28255">
        <v>8112</v>
      </c>
      <c r="B28255" s="20" t="s">
        <v>155</v>
      </c>
      <c r="C28255">
        <v>2008</v>
      </c>
      <c r="D28255" s="20" t="s">
        <v>517</v>
      </c>
      <c r="E28255">
        <v>5670</v>
      </c>
    </row>
    <row r="28256" spans="1:5" x14ac:dyDescent="0.3">
      <c r="A28256">
        <v>8112</v>
      </c>
      <c r="B28256" s="20" t="s">
        <v>155</v>
      </c>
      <c r="C28256">
        <v>2008</v>
      </c>
      <c r="D28256" s="20" t="s">
        <v>518</v>
      </c>
      <c r="E28256">
        <v>1089</v>
      </c>
    </row>
    <row r="28257" spans="1:5" x14ac:dyDescent="0.3">
      <c r="A28257">
        <v>8112</v>
      </c>
      <c r="B28257" s="20" t="s">
        <v>155</v>
      </c>
      <c r="C28257">
        <v>2008</v>
      </c>
      <c r="D28257" s="20" t="s">
        <v>519</v>
      </c>
      <c r="E28257">
        <v>7621</v>
      </c>
    </row>
    <row r="28258" spans="1:5" x14ac:dyDescent="0.3">
      <c r="A28258">
        <v>8112</v>
      </c>
      <c r="B28258" s="20" t="s">
        <v>155</v>
      </c>
      <c r="C28258">
        <v>2008</v>
      </c>
      <c r="D28258" s="20" t="s">
        <v>520</v>
      </c>
      <c r="E28258">
        <v>1526</v>
      </c>
    </row>
    <row r="28259" spans="1:5" x14ac:dyDescent="0.3">
      <c r="A28259">
        <v>8112</v>
      </c>
      <c r="B28259" s="20" t="s">
        <v>155</v>
      </c>
      <c r="C28259">
        <v>2008</v>
      </c>
      <c r="D28259" s="20" t="s">
        <v>521</v>
      </c>
      <c r="E28259">
        <v>4649</v>
      </c>
    </row>
    <row r="28260" spans="1:5" x14ac:dyDescent="0.3">
      <c r="A28260">
        <v>13605</v>
      </c>
      <c r="B28260" s="20" t="s">
        <v>310</v>
      </c>
      <c r="C28260">
        <v>2018</v>
      </c>
      <c r="D28260" s="20" t="s">
        <v>517</v>
      </c>
      <c r="E28260">
        <v>3377</v>
      </c>
    </row>
    <row r="28261" spans="1:5" x14ac:dyDescent="0.3">
      <c r="A28261">
        <v>13605</v>
      </c>
      <c r="B28261" s="20" t="s">
        <v>310</v>
      </c>
      <c r="C28261">
        <v>2018</v>
      </c>
      <c r="D28261" s="20" t="s">
        <v>518</v>
      </c>
      <c r="E28261">
        <v>440</v>
      </c>
    </row>
    <row r="28262" spans="1:5" x14ac:dyDescent="0.3">
      <c r="A28262">
        <v>13605</v>
      </c>
      <c r="B28262" s="20" t="s">
        <v>310</v>
      </c>
      <c r="C28262">
        <v>2018</v>
      </c>
      <c r="D28262" s="20" t="s">
        <v>519</v>
      </c>
      <c r="E28262">
        <v>4368</v>
      </c>
    </row>
    <row r="28263" spans="1:5" x14ac:dyDescent="0.3">
      <c r="A28263">
        <v>13605</v>
      </c>
      <c r="B28263" s="20" t="s">
        <v>310</v>
      </c>
      <c r="C28263">
        <v>2018</v>
      </c>
      <c r="D28263" s="20" t="s">
        <v>520</v>
      </c>
      <c r="E28263">
        <v>670</v>
      </c>
    </row>
    <row r="28264" spans="1:5" x14ac:dyDescent="0.3">
      <c r="A28264">
        <v>13605</v>
      </c>
      <c r="B28264" s="20" t="s">
        <v>310</v>
      </c>
      <c r="C28264">
        <v>2018</v>
      </c>
      <c r="D28264" s="20" t="s">
        <v>521</v>
      </c>
      <c r="E28264">
        <v>11756</v>
      </c>
    </row>
    <row r="28265" spans="1:5" x14ac:dyDescent="0.3">
      <c r="A28265">
        <v>5501</v>
      </c>
      <c r="B28265" s="20" t="s">
        <v>60</v>
      </c>
      <c r="C28265">
        <v>2019</v>
      </c>
      <c r="D28265" s="20" t="s">
        <v>517</v>
      </c>
      <c r="E28265">
        <v>3583</v>
      </c>
    </row>
    <row r="28266" spans="1:5" x14ac:dyDescent="0.3">
      <c r="A28266">
        <v>5501</v>
      </c>
      <c r="B28266" s="20" t="s">
        <v>60</v>
      </c>
      <c r="C28266">
        <v>2019</v>
      </c>
      <c r="D28266" s="20" t="s">
        <v>518</v>
      </c>
      <c r="E28266">
        <v>1507</v>
      </c>
    </row>
    <row r="28267" spans="1:5" x14ac:dyDescent="0.3">
      <c r="A28267">
        <v>5501</v>
      </c>
      <c r="B28267" s="20" t="s">
        <v>60</v>
      </c>
      <c r="C28267">
        <v>2019</v>
      </c>
      <c r="D28267" s="20" t="s">
        <v>519</v>
      </c>
      <c r="E28267">
        <v>5678</v>
      </c>
    </row>
    <row r="28268" spans="1:5" x14ac:dyDescent="0.3">
      <c r="A28268">
        <v>5501</v>
      </c>
      <c r="B28268" s="20" t="s">
        <v>60</v>
      </c>
      <c r="C28268">
        <v>2019</v>
      </c>
      <c r="D28268" s="20" t="s">
        <v>520</v>
      </c>
      <c r="E28268">
        <v>3757</v>
      </c>
    </row>
    <row r="28269" spans="1:5" x14ac:dyDescent="0.3">
      <c r="A28269">
        <v>5501</v>
      </c>
      <c r="B28269" s="20" t="s">
        <v>60</v>
      </c>
      <c r="C28269">
        <v>2019</v>
      </c>
      <c r="D28269" s="20" t="s">
        <v>521</v>
      </c>
      <c r="E28269">
        <v>11538</v>
      </c>
    </row>
    <row r="28270" spans="1:5" x14ac:dyDescent="0.3">
      <c r="A28270">
        <v>5501</v>
      </c>
      <c r="B28270" s="20" t="s">
        <v>60</v>
      </c>
      <c r="C28270">
        <v>2013</v>
      </c>
      <c r="D28270" s="20" t="s">
        <v>517</v>
      </c>
      <c r="E28270">
        <v>3564</v>
      </c>
    </row>
    <row r="28271" spans="1:5" x14ac:dyDescent="0.3">
      <c r="A28271">
        <v>5501</v>
      </c>
      <c r="B28271" s="20" t="s">
        <v>60</v>
      </c>
      <c r="C28271">
        <v>2013</v>
      </c>
      <c r="D28271" s="20" t="s">
        <v>518</v>
      </c>
      <c r="E28271">
        <v>1462</v>
      </c>
    </row>
    <row r="28272" spans="1:5" x14ac:dyDescent="0.3">
      <c r="A28272">
        <v>5501</v>
      </c>
      <c r="B28272" s="20" t="s">
        <v>60</v>
      </c>
      <c r="C28272">
        <v>2013</v>
      </c>
      <c r="D28272" s="20" t="s">
        <v>519</v>
      </c>
      <c r="E28272">
        <v>5542</v>
      </c>
    </row>
    <row r="28273" spans="1:5" x14ac:dyDescent="0.3">
      <c r="A28273">
        <v>5501</v>
      </c>
      <c r="B28273" s="20" t="s">
        <v>60</v>
      </c>
      <c r="C28273">
        <v>2013</v>
      </c>
      <c r="D28273" s="20" t="s">
        <v>520</v>
      </c>
      <c r="E28273">
        <v>2620</v>
      </c>
    </row>
    <row r="28274" spans="1:5" x14ac:dyDescent="0.3">
      <c r="A28274">
        <v>5501</v>
      </c>
      <c r="B28274" s="20" t="s">
        <v>60</v>
      </c>
      <c r="C28274">
        <v>2013</v>
      </c>
      <c r="D28274" s="20" t="s">
        <v>521</v>
      </c>
      <c r="E28274">
        <v>11024</v>
      </c>
    </row>
    <row r="28275" spans="1:5" x14ac:dyDescent="0.3">
      <c r="A28275">
        <v>13113</v>
      </c>
      <c r="B28275" s="20" t="s">
        <v>271</v>
      </c>
      <c r="C28275">
        <v>2015</v>
      </c>
      <c r="D28275" s="20" t="s">
        <v>517</v>
      </c>
      <c r="E28275">
        <v>2018</v>
      </c>
    </row>
    <row r="28276" spans="1:5" x14ac:dyDescent="0.3">
      <c r="A28276">
        <v>13113</v>
      </c>
      <c r="B28276" s="20" t="s">
        <v>271</v>
      </c>
      <c r="C28276">
        <v>2015</v>
      </c>
      <c r="D28276" s="20" t="s">
        <v>518</v>
      </c>
      <c r="E28276">
        <v>865</v>
      </c>
    </row>
    <row r="28277" spans="1:5" x14ac:dyDescent="0.3">
      <c r="A28277">
        <v>13113</v>
      </c>
      <c r="B28277" s="20" t="s">
        <v>271</v>
      </c>
      <c r="C28277">
        <v>2015</v>
      </c>
      <c r="D28277" s="20" t="s">
        <v>519</v>
      </c>
      <c r="E28277">
        <v>3365</v>
      </c>
    </row>
    <row r="28278" spans="1:5" x14ac:dyDescent="0.3">
      <c r="A28278">
        <v>13113</v>
      </c>
      <c r="B28278" s="20" t="s">
        <v>271</v>
      </c>
      <c r="C28278">
        <v>2015</v>
      </c>
      <c r="D28278" s="20" t="s">
        <v>520</v>
      </c>
      <c r="E28278">
        <v>11824</v>
      </c>
    </row>
    <row r="28279" spans="1:5" x14ac:dyDescent="0.3">
      <c r="A28279">
        <v>13113</v>
      </c>
      <c r="B28279" s="20" t="s">
        <v>271</v>
      </c>
      <c r="C28279">
        <v>2015</v>
      </c>
      <c r="D28279" s="20" t="s">
        <v>521</v>
      </c>
      <c r="E28279">
        <v>6644</v>
      </c>
    </row>
    <row r="28280" spans="1:5" x14ac:dyDescent="0.3">
      <c r="A28280">
        <v>5501</v>
      </c>
      <c r="B28280" s="20" t="s">
        <v>60</v>
      </c>
      <c r="C28280">
        <v>2020</v>
      </c>
      <c r="D28280" s="20" t="s">
        <v>517</v>
      </c>
      <c r="E28280">
        <v>3604</v>
      </c>
    </row>
    <row r="28281" spans="1:5" x14ac:dyDescent="0.3">
      <c r="A28281">
        <v>5501</v>
      </c>
      <c r="B28281" s="20" t="s">
        <v>60</v>
      </c>
      <c r="C28281">
        <v>2020</v>
      </c>
      <c r="D28281" s="20" t="s">
        <v>518</v>
      </c>
      <c r="E28281">
        <v>1559</v>
      </c>
    </row>
    <row r="28282" spans="1:5" x14ac:dyDescent="0.3">
      <c r="A28282">
        <v>5501</v>
      </c>
      <c r="B28282" s="20" t="s">
        <v>60</v>
      </c>
      <c r="C28282">
        <v>2020</v>
      </c>
      <c r="D28282" s="20" t="s">
        <v>519</v>
      </c>
      <c r="E28282">
        <v>5753</v>
      </c>
    </row>
    <row r="28283" spans="1:5" x14ac:dyDescent="0.3">
      <c r="A28283">
        <v>5501</v>
      </c>
      <c r="B28283" s="20" t="s">
        <v>60</v>
      </c>
      <c r="C28283">
        <v>2020</v>
      </c>
      <c r="D28283" s="20" t="s">
        <v>520</v>
      </c>
      <c r="E28283">
        <v>3801</v>
      </c>
    </row>
    <row r="28284" spans="1:5" x14ac:dyDescent="0.3">
      <c r="A28284">
        <v>5501</v>
      </c>
      <c r="B28284" s="20" t="s">
        <v>60</v>
      </c>
      <c r="C28284">
        <v>2020</v>
      </c>
      <c r="D28284" s="20" t="s">
        <v>521</v>
      </c>
      <c r="E28284">
        <v>11800</v>
      </c>
    </row>
    <row r="28285" spans="1:5" x14ac:dyDescent="0.3">
      <c r="A28285">
        <v>13109</v>
      </c>
      <c r="B28285" s="20" t="s">
        <v>267</v>
      </c>
      <c r="C28285">
        <v>2003</v>
      </c>
      <c r="D28285" s="20" t="s">
        <v>517</v>
      </c>
      <c r="E28285">
        <v>4115</v>
      </c>
    </row>
    <row r="28286" spans="1:5" x14ac:dyDescent="0.3">
      <c r="A28286">
        <v>13109</v>
      </c>
      <c r="B28286" s="20" t="s">
        <v>267</v>
      </c>
      <c r="C28286">
        <v>2003</v>
      </c>
      <c r="D28286" s="20" t="s">
        <v>518</v>
      </c>
      <c r="E28286">
        <v>2806</v>
      </c>
    </row>
    <row r="28287" spans="1:5" x14ac:dyDescent="0.3">
      <c r="A28287">
        <v>13109</v>
      </c>
      <c r="B28287" s="20" t="s">
        <v>267</v>
      </c>
      <c r="C28287">
        <v>2003</v>
      </c>
      <c r="D28287" s="20" t="s">
        <v>519</v>
      </c>
      <c r="E28287">
        <v>6921</v>
      </c>
    </row>
    <row r="28288" spans="1:5" x14ac:dyDescent="0.3">
      <c r="A28288">
        <v>13109</v>
      </c>
      <c r="B28288" s="20" t="s">
        <v>267</v>
      </c>
      <c r="C28288">
        <v>2003</v>
      </c>
      <c r="D28288" s="20" t="s">
        <v>520</v>
      </c>
      <c r="E28288">
        <v>478</v>
      </c>
    </row>
    <row r="28289" spans="1:5" x14ac:dyDescent="0.3">
      <c r="A28289">
        <v>13109</v>
      </c>
      <c r="B28289" s="20" t="s">
        <v>267</v>
      </c>
      <c r="C28289">
        <v>2003</v>
      </c>
      <c r="D28289" s="20" t="s">
        <v>521</v>
      </c>
      <c r="E28289">
        <v>28040</v>
      </c>
    </row>
    <row r="28290" spans="1:5" x14ac:dyDescent="0.3">
      <c r="A28290">
        <v>13302</v>
      </c>
      <c r="B28290" s="20" t="s">
        <v>295</v>
      </c>
      <c r="C28290">
        <v>2014</v>
      </c>
      <c r="D28290" s="20" t="s">
        <v>517</v>
      </c>
      <c r="E28290">
        <v>3001</v>
      </c>
    </row>
    <row r="28291" spans="1:5" x14ac:dyDescent="0.3">
      <c r="A28291">
        <v>13302</v>
      </c>
      <c r="B28291" s="20" t="s">
        <v>295</v>
      </c>
      <c r="C28291">
        <v>2014</v>
      </c>
      <c r="D28291" s="20" t="s">
        <v>518</v>
      </c>
      <c r="E28291">
        <v>763</v>
      </c>
    </row>
    <row r="28292" spans="1:5" x14ac:dyDescent="0.3">
      <c r="A28292">
        <v>13302</v>
      </c>
      <c r="B28292" s="20" t="s">
        <v>295</v>
      </c>
      <c r="C28292">
        <v>2014</v>
      </c>
      <c r="D28292" s="20" t="s">
        <v>519</v>
      </c>
      <c r="E28292">
        <v>4145</v>
      </c>
    </row>
    <row r="28293" spans="1:5" x14ac:dyDescent="0.3">
      <c r="A28293">
        <v>13302</v>
      </c>
      <c r="B28293" s="20" t="s">
        <v>295</v>
      </c>
      <c r="C28293">
        <v>2014</v>
      </c>
      <c r="D28293" s="20" t="s">
        <v>520</v>
      </c>
      <c r="E28293">
        <v>0</v>
      </c>
    </row>
    <row r="28294" spans="1:5" x14ac:dyDescent="0.3">
      <c r="A28294">
        <v>13302</v>
      </c>
      <c r="B28294" s="20" t="s">
        <v>295</v>
      </c>
      <c r="C28294">
        <v>2014</v>
      </c>
      <c r="D28294" s="20" t="s">
        <v>521</v>
      </c>
      <c r="E28294">
        <v>12358</v>
      </c>
    </row>
    <row r="28295" spans="1:5" x14ac:dyDescent="0.3">
      <c r="A28295">
        <v>13108</v>
      </c>
      <c r="B28295" s="20" t="s">
        <v>266</v>
      </c>
      <c r="C28295">
        <v>2019</v>
      </c>
      <c r="D28295" s="20" t="s">
        <v>517</v>
      </c>
      <c r="E28295">
        <v>3493</v>
      </c>
    </row>
    <row r="28296" spans="1:5" x14ac:dyDescent="0.3">
      <c r="A28296">
        <v>13108</v>
      </c>
      <c r="B28296" s="20" t="s">
        <v>266</v>
      </c>
      <c r="C28296">
        <v>2019</v>
      </c>
      <c r="D28296" s="20" t="s">
        <v>518</v>
      </c>
      <c r="E28296">
        <v>1136</v>
      </c>
    </row>
    <row r="28297" spans="1:5" x14ac:dyDescent="0.3">
      <c r="A28297">
        <v>13108</v>
      </c>
      <c r="B28297" s="20" t="s">
        <v>266</v>
      </c>
      <c r="C28297">
        <v>2019</v>
      </c>
      <c r="D28297" s="20" t="s">
        <v>519</v>
      </c>
      <c r="E28297">
        <v>5605</v>
      </c>
    </row>
    <row r="28298" spans="1:5" x14ac:dyDescent="0.3">
      <c r="A28298">
        <v>13108</v>
      </c>
      <c r="B28298" s="20" t="s">
        <v>266</v>
      </c>
      <c r="C28298">
        <v>2019</v>
      </c>
      <c r="D28298" s="20" t="s">
        <v>520</v>
      </c>
      <c r="E28298">
        <v>1024</v>
      </c>
    </row>
    <row r="28299" spans="1:5" x14ac:dyDescent="0.3">
      <c r="A28299">
        <v>13108</v>
      </c>
      <c r="B28299" s="20" t="s">
        <v>266</v>
      </c>
      <c r="C28299">
        <v>2019</v>
      </c>
      <c r="D28299" s="20" t="s">
        <v>521</v>
      </c>
      <c r="E28299">
        <v>12844</v>
      </c>
    </row>
    <row r="28300" spans="1:5" x14ac:dyDescent="0.3">
      <c r="A28300">
        <v>13126</v>
      </c>
      <c r="B28300" s="20" t="s">
        <v>284</v>
      </c>
      <c r="C28300">
        <v>2017</v>
      </c>
      <c r="D28300" s="20" t="s">
        <v>517</v>
      </c>
      <c r="E28300">
        <v>5276</v>
      </c>
    </row>
    <row r="28301" spans="1:5" x14ac:dyDescent="0.3">
      <c r="A28301">
        <v>13126</v>
      </c>
      <c r="B28301" s="20" t="s">
        <v>284</v>
      </c>
      <c r="C28301">
        <v>2017</v>
      </c>
      <c r="D28301" s="20" t="s">
        <v>518</v>
      </c>
      <c r="E28301">
        <v>1881</v>
      </c>
    </row>
    <row r="28302" spans="1:5" x14ac:dyDescent="0.3">
      <c r="A28302">
        <v>13126</v>
      </c>
      <c r="B28302" s="20" t="s">
        <v>284</v>
      </c>
      <c r="C28302">
        <v>2017</v>
      </c>
      <c r="D28302" s="20" t="s">
        <v>519</v>
      </c>
      <c r="E28302">
        <v>8191</v>
      </c>
    </row>
    <row r="28303" spans="1:5" x14ac:dyDescent="0.3">
      <c r="A28303">
        <v>13126</v>
      </c>
      <c r="B28303" s="20" t="s">
        <v>284</v>
      </c>
      <c r="C28303">
        <v>2017</v>
      </c>
      <c r="D28303" s="20" t="s">
        <v>520</v>
      </c>
      <c r="E28303">
        <v>0</v>
      </c>
    </row>
    <row r="28304" spans="1:5" x14ac:dyDescent="0.3">
      <c r="A28304">
        <v>13126</v>
      </c>
      <c r="B28304" s="20" t="s">
        <v>284</v>
      </c>
      <c r="C28304">
        <v>2017</v>
      </c>
      <c r="D28304" s="20" t="s">
        <v>521</v>
      </c>
      <c r="E28304">
        <v>16049</v>
      </c>
    </row>
    <row r="28305" spans="1:5" x14ac:dyDescent="0.3">
      <c r="A28305">
        <v>5501</v>
      </c>
      <c r="B28305" s="20" t="s">
        <v>60</v>
      </c>
      <c r="C28305">
        <v>2018</v>
      </c>
      <c r="D28305" s="20" t="s">
        <v>517</v>
      </c>
      <c r="E28305">
        <v>3412</v>
      </c>
    </row>
    <row r="28306" spans="1:5" x14ac:dyDescent="0.3">
      <c r="A28306">
        <v>5501</v>
      </c>
      <c r="B28306" s="20" t="s">
        <v>60</v>
      </c>
      <c r="C28306">
        <v>2018</v>
      </c>
      <c r="D28306" s="20" t="s">
        <v>518</v>
      </c>
      <c r="E28306">
        <v>1438</v>
      </c>
    </row>
    <row r="28307" spans="1:5" x14ac:dyDescent="0.3">
      <c r="A28307">
        <v>5501</v>
      </c>
      <c r="B28307" s="20" t="s">
        <v>60</v>
      </c>
      <c r="C28307">
        <v>2018</v>
      </c>
      <c r="D28307" s="20" t="s">
        <v>519</v>
      </c>
      <c r="E28307">
        <v>5424</v>
      </c>
    </row>
    <row r="28308" spans="1:5" x14ac:dyDescent="0.3">
      <c r="A28308">
        <v>5501</v>
      </c>
      <c r="B28308" s="20" t="s">
        <v>60</v>
      </c>
      <c r="C28308">
        <v>2018</v>
      </c>
      <c r="D28308" s="20" t="s">
        <v>520</v>
      </c>
      <c r="E28308">
        <v>3841</v>
      </c>
    </row>
    <row r="28309" spans="1:5" x14ac:dyDescent="0.3">
      <c r="A28309">
        <v>5501</v>
      </c>
      <c r="B28309" s="20" t="s">
        <v>60</v>
      </c>
      <c r="C28309">
        <v>2018</v>
      </c>
      <c r="D28309" s="20" t="s">
        <v>521</v>
      </c>
      <c r="E28309">
        <v>11383</v>
      </c>
    </row>
    <row r="28310" spans="1:5" x14ac:dyDescent="0.3">
      <c r="A28310">
        <v>7401</v>
      </c>
      <c r="B28310" s="20" t="s">
        <v>136</v>
      </c>
      <c r="C28310">
        <v>2016</v>
      </c>
      <c r="D28310" s="20" t="s">
        <v>517</v>
      </c>
      <c r="E28310">
        <v>4662</v>
      </c>
    </row>
    <row r="28311" spans="1:5" x14ac:dyDescent="0.3">
      <c r="A28311">
        <v>7401</v>
      </c>
      <c r="B28311" s="20" t="s">
        <v>136</v>
      </c>
      <c r="C28311">
        <v>2016</v>
      </c>
      <c r="D28311" s="20" t="s">
        <v>518</v>
      </c>
      <c r="E28311">
        <v>3769</v>
      </c>
    </row>
    <row r="28312" spans="1:5" x14ac:dyDescent="0.3">
      <c r="A28312">
        <v>7401</v>
      </c>
      <c r="B28312" s="20" t="s">
        <v>136</v>
      </c>
      <c r="C28312">
        <v>2016</v>
      </c>
      <c r="D28312" s="20" t="s">
        <v>519</v>
      </c>
      <c r="E28312">
        <v>9395</v>
      </c>
    </row>
    <row r="28313" spans="1:5" x14ac:dyDescent="0.3">
      <c r="A28313">
        <v>7401</v>
      </c>
      <c r="B28313" s="20" t="s">
        <v>136</v>
      </c>
      <c r="C28313">
        <v>2016</v>
      </c>
      <c r="D28313" s="20" t="s">
        <v>520</v>
      </c>
      <c r="E28313">
        <v>457</v>
      </c>
    </row>
    <row r="28314" spans="1:5" x14ac:dyDescent="0.3">
      <c r="A28314">
        <v>7401</v>
      </c>
      <c r="B28314" s="20" t="s">
        <v>136</v>
      </c>
      <c r="C28314">
        <v>2016</v>
      </c>
      <c r="D28314" s="20" t="s">
        <v>521</v>
      </c>
      <c r="E28314">
        <v>12201</v>
      </c>
    </row>
    <row r="28315" spans="1:5" x14ac:dyDescent="0.3">
      <c r="A28315">
        <v>13126</v>
      </c>
      <c r="B28315" s="20" t="s">
        <v>284</v>
      </c>
      <c r="C28315">
        <v>2008</v>
      </c>
      <c r="D28315" s="20" t="s">
        <v>517</v>
      </c>
      <c r="E28315">
        <v>6931</v>
      </c>
    </row>
    <row r="28316" spans="1:5" x14ac:dyDescent="0.3">
      <c r="A28316">
        <v>13126</v>
      </c>
      <c r="B28316" s="20" t="s">
        <v>284</v>
      </c>
      <c r="C28316">
        <v>2008</v>
      </c>
      <c r="D28316" s="20" t="s">
        <v>518</v>
      </c>
      <c r="E28316">
        <v>4124</v>
      </c>
    </row>
    <row r="28317" spans="1:5" x14ac:dyDescent="0.3">
      <c r="A28317">
        <v>13126</v>
      </c>
      <c r="B28317" s="20" t="s">
        <v>284</v>
      </c>
      <c r="C28317">
        <v>2008</v>
      </c>
      <c r="D28317" s="20" t="s">
        <v>519</v>
      </c>
      <c r="E28317">
        <v>12592</v>
      </c>
    </row>
    <row r="28318" spans="1:5" x14ac:dyDescent="0.3">
      <c r="A28318">
        <v>13126</v>
      </c>
      <c r="B28318" s="20" t="s">
        <v>284</v>
      </c>
      <c r="C28318">
        <v>2008</v>
      </c>
      <c r="D28318" s="20" t="s">
        <v>520</v>
      </c>
      <c r="E28318">
        <v>27</v>
      </c>
    </row>
    <row r="28319" spans="1:5" x14ac:dyDescent="0.3">
      <c r="A28319">
        <v>13126</v>
      </c>
      <c r="B28319" s="20" t="s">
        <v>284</v>
      </c>
      <c r="C28319">
        <v>2008</v>
      </c>
      <c r="D28319" s="20" t="s">
        <v>521</v>
      </c>
      <c r="E28319">
        <v>15285</v>
      </c>
    </row>
    <row r="28320" spans="1:5" x14ac:dyDescent="0.3">
      <c r="A28320">
        <v>5501</v>
      </c>
      <c r="B28320" s="20" t="s">
        <v>60</v>
      </c>
      <c r="C28320">
        <v>2017</v>
      </c>
      <c r="D28320" s="20" t="s">
        <v>517</v>
      </c>
      <c r="E28320">
        <v>3336</v>
      </c>
    </row>
    <row r="28321" spans="1:5" x14ac:dyDescent="0.3">
      <c r="A28321">
        <v>5501</v>
      </c>
      <c r="B28321" s="20" t="s">
        <v>60</v>
      </c>
      <c r="C28321">
        <v>2017</v>
      </c>
      <c r="D28321" s="20" t="s">
        <v>518</v>
      </c>
      <c r="E28321">
        <v>1376</v>
      </c>
    </row>
    <row r="28322" spans="1:5" x14ac:dyDescent="0.3">
      <c r="A28322">
        <v>5501</v>
      </c>
      <c r="B28322" s="20" t="s">
        <v>60</v>
      </c>
      <c r="C28322">
        <v>2017</v>
      </c>
      <c r="D28322" s="20" t="s">
        <v>519</v>
      </c>
      <c r="E28322">
        <v>5272</v>
      </c>
    </row>
    <row r="28323" spans="1:5" x14ac:dyDescent="0.3">
      <c r="A28323">
        <v>5501</v>
      </c>
      <c r="B28323" s="20" t="s">
        <v>60</v>
      </c>
      <c r="C28323">
        <v>2017</v>
      </c>
      <c r="D28323" s="20" t="s">
        <v>520</v>
      </c>
      <c r="E28323">
        <v>3663</v>
      </c>
    </row>
    <row r="28324" spans="1:5" x14ac:dyDescent="0.3">
      <c r="A28324">
        <v>5501</v>
      </c>
      <c r="B28324" s="20" t="s">
        <v>60</v>
      </c>
      <c r="C28324">
        <v>2017</v>
      </c>
      <c r="D28324" s="20" t="s">
        <v>521</v>
      </c>
      <c r="E28324">
        <v>11231</v>
      </c>
    </row>
    <row r="28325" spans="1:5" x14ac:dyDescent="0.3">
      <c r="A28325">
        <v>5501</v>
      </c>
      <c r="B28325" s="20" t="s">
        <v>60</v>
      </c>
      <c r="C28325">
        <v>2016</v>
      </c>
      <c r="D28325" s="20" t="s">
        <v>517</v>
      </c>
      <c r="E28325">
        <v>3337</v>
      </c>
    </row>
    <row r="28326" spans="1:5" x14ac:dyDescent="0.3">
      <c r="A28326">
        <v>5501</v>
      </c>
      <c r="B28326" s="20" t="s">
        <v>60</v>
      </c>
      <c r="C28326">
        <v>2016</v>
      </c>
      <c r="D28326" s="20" t="s">
        <v>518</v>
      </c>
      <c r="E28326">
        <v>1362</v>
      </c>
    </row>
    <row r="28327" spans="1:5" x14ac:dyDescent="0.3">
      <c r="A28327">
        <v>5501</v>
      </c>
      <c r="B28327" s="20" t="s">
        <v>60</v>
      </c>
      <c r="C28327">
        <v>2016</v>
      </c>
      <c r="D28327" s="20" t="s">
        <v>519</v>
      </c>
      <c r="E28327">
        <v>5251</v>
      </c>
    </row>
    <row r="28328" spans="1:5" x14ac:dyDescent="0.3">
      <c r="A28328">
        <v>5501</v>
      </c>
      <c r="B28328" s="20" t="s">
        <v>60</v>
      </c>
      <c r="C28328">
        <v>2016</v>
      </c>
      <c r="D28328" s="20" t="s">
        <v>520</v>
      </c>
      <c r="E28328">
        <v>3379</v>
      </c>
    </row>
    <row r="28329" spans="1:5" x14ac:dyDescent="0.3">
      <c r="A28329">
        <v>5501</v>
      </c>
      <c r="B28329" s="20" t="s">
        <v>60</v>
      </c>
      <c r="C28329">
        <v>2016</v>
      </c>
      <c r="D28329" s="20" t="s">
        <v>521</v>
      </c>
      <c r="E28329">
        <v>11065</v>
      </c>
    </row>
    <row r="28330" spans="1:5" x14ac:dyDescent="0.3">
      <c r="A28330">
        <v>13131</v>
      </c>
      <c r="B28330" s="20" t="s">
        <v>289</v>
      </c>
      <c r="C28330">
        <v>2014</v>
      </c>
      <c r="D28330" s="20" t="s">
        <v>517</v>
      </c>
      <c r="E28330">
        <v>2808</v>
      </c>
    </row>
    <row r="28331" spans="1:5" x14ac:dyDescent="0.3">
      <c r="A28331">
        <v>13131</v>
      </c>
      <c r="B28331" s="20" t="s">
        <v>289</v>
      </c>
      <c r="C28331">
        <v>2014</v>
      </c>
      <c r="D28331" s="20" t="s">
        <v>518</v>
      </c>
      <c r="E28331">
        <v>903</v>
      </c>
    </row>
    <row r="28332" spans="1:5" x14ac:dyDescent="0.3">
      <c r="A28332">
        <v>13131</v>
      </c>
      <c r="B28332" s="20" t="s">
        <v>289</v>
      </c>
      <c r="C28332">
        <v>2014</v>
      </c>
      <c r="D28332" s="20" t="s">
        <v>519</v>
      </c>
      <c r="E28332">
        <v>4153</v>
      </c>
    </row>
    <row r="28333" spans="1:5" x14ac:dyDescent="0.3">
      <c r="A28333">
        <v>13131</v>
      </c>
      <c r="B28333" s="20" t="s">
        <v>289</v>
      </c>
      <c r="C28333">
        <v>2014</v>
      </c>
      <c r="D28333" s="20" t="s">
        <v>520</v>
      </c>
      <c r="E28333">
        <v>0</v>
      </c>
    </row>
    <row r="28334" spans="1:5" x14ac:dyDescent="0.3">
      <c r="A28334">
        <v>13131</v>
      </c>
      <c r="B28334" s="20" t="s">
        <v>289</v>
      </c>
      <c r="C28334">
        <v>2014</v>
      </c>
      <c r="D28334" s="20" t="s">
        <v>521</v>
      </c>
      <c r="E28334">
        <v>10401</v>
      </c>
    </row>
    <row r="28335" spans="1:5" x14ac:dyDescent="0.3">
      <c r="A28335">
        <v>13129</v>
      </c>
      <c r="B28335" s="20" t="s">
        <v>287</v>
      </c>
      <c r="C28335">
        <v>2005</v>
      </c>
      <c r="D28335" s="20" t="s">
        <v>517</v>
      </c>
      <c r="E28335">
        <v>3333</v>
      </c>
    </row>
    <row r="28336" spans="1:5" x14ac:dyDescent="0.3">
      <c r="A28336">
        <v>13129</v>
      </c>
      <c r="B28336" s="20" t="s">
        <v>287</v>
      </c>
      <c r="C28336">
        <v>2005</v>
      </c>
      <c r="D28336" s="20" t="s">
        <v>518</v>
      </c>
      <c r="E28336">
        <v>807</v>
      </c>
    </row>
    <row r="28337" spans="1:5" x14ac:dyDescent="0.3">
      <c r="A28337">
        <v>13129</v>
      </c>
      <c r="B28337" s="20" t="s">
        <v>287</v>
      </c>
      <c r="C28337">
        <v>2005</v>
      </c>
      <c r="D28337" s="20" t="s">
        <v>519</v>
      </c>
      <c r="E28337">
        <v>4665</v>
      </c>
    </row>
    <row r="28338" spans="1:5" x14ac:dyDescent="0.3">
      <c r="A28338">
        <v>13129</v>
      </c>
      <c r="B28338" s="20" t="s">
        <v>287</v>
      </c>
      <c r="C28338">
        <v>2005</v>
      </c>
      <c r="D28338" s="20" t="s">
        <v>520</v>
      </c>
      <c r="E28338">
        <v>0</v>
      </c>
    </row>
    <row r="28339" spans="1:5" x14ac:dyDescent="0.3">
      <c r="A28339">
        <v>13129</v>
      </c>
      <c r="B28339" s="20" t="s">
        <v>287</v>
      </c>
      <c r="C28339">
        <v>2005</v>
      </c>
      <c r="D28339" s="20" t="s">
        <v>521</v>
      </c>
      <c r="E28339">
        <v>10842</v>
      </c>
    </row>
    <row r="28340" spans="1:5" x14ac:dyDescent="0.3">
      <c r="A28340">
        <v>5501</v>
      </c>
      <c r="B28340" s="20" t="s">
        <v>60</v>
      </c>
      <c r="C28340">
        <v>2012</v>
      </c>
      <c r="D28340" s="20" t="s">
        <v>517</v>
      </c>
      <c r="E28340">
        <v>3644</v>
      </c>
    </row>
    <row r="28341" spans="1:5" x14ac:dyDescent="0.3">
      <c r="A28341">
        <v>5501</v>
      </c>
      <c r="B28341" s="20" t="s">
        <v>60</v>
      </c>
      <c r="C28341">
        <v>2012</v>
      </c>
      <c r="D28341" s="20" t="s">
        <v>518</v>
      </c>
      <c r="E28341">
        <v>1474</v>
      </c>
    </row>
    <row r="28342" spans="1:5" x14ac:dyDescent="0.3">
      <c r="A28342">
        <v>5501</v>
      </c>
      <c r="B28342" s="20" t="s">
        <v>60</v>
      </c>
      <c r="C28342">
        <v>2012</v>
      </c>
      <c r="D28342" s="20" t="s">
        <v>519</v>
      </c>
      <c r="E28342">
        <v>5626</v>
      </c>
    </row>
    <row r="28343" spans="1:5" x14ac:dyDescent="0.3">
      <c r="A28343">
        <v>5501</v>
      </c>
      <c r="B28343" s="20" t="s">
        <v>60</v>
      </c>
      <c r="C28343">
        <v>2012</v>
      </c>
      <c r="D28343" s="20" t="s">
        <v>520</v>
      </c>
      <c r="E28343">
        <v>2544</v>
      </c>
    </row>
    <row r="28344" spans="1:5" x14ac:dyDescent="0.3">
      <c r="A28344">
        <v>5501</v>
      </c>
      <c r="B28344" s="20" t="s">
        <v>60</v>
      </c>
      <c r="C28344">
        <v>2012</v>
      </c>
      <c r="D28344" s="20" t="s">
        <v>521</v>
      </c>
      <c r="E28344">
        <v>10846</v>
      </c>
    </row>
    <row r="28345" spans="1:5" x14ac:dyDescent="0.3">
      <c r="A28345">
        <v>5501</v>
      </c>
      <c r="B28345" s="20" t="s">
        <v>60</v>
      </c>
      <c r="C28345">
        <v>2015</v>
      </c>
      <c r="D28345" s="20" t="s">
        <v>517</v>
      </c>
      <c r="E28345">
        <v>3385</v>
      </c>
    </row>
    <row r="28346" spans="1:5" x14ac:dyDescent="0.3">
      <c r="A28346">
        <v>5501</v>
      </c>
      <c r="B28346" s="20" t="s">
        <v>60</v>
      </c>
      <c r="C28346">
        <v>2015</v>
      </c>
      <c r="D28346" s="20" t="s">
        <v>518</v>
      </c>
      <c r="E28346">
        <v>1318</v>
      </c>
    </row>
    <row r="28347" spans="1:5" x14ac:dyDescent="0.3">
      <c r="A28347">
        <v>5501</v>
      </c>
      <c r="B28347" s="20" t="s">
        <v>60</v>
      </c>
      <c r="C28347">
        <v>2015</v>
      </c>
      <c r="D28347" s="20" t="s">
        <v>519</v>
      </c>
      <c r="E28347">
        <v>5278</v>
      </c>
    </row>
    <row r="28348" spans="1:5" x14ac:dyDescent="0.3">
      <c r="A28348">
        <v>5501</v>
      </c>
      <c r="B28348" s="20" t="s">
        <v>60</v>
      </c>
      <c r="C28348">
        <v>2015</v>
      </c>
      <c r="D28348" s="20" t="s">
        <v>520</v>
      </c>
      <c r="E28348">
        <v>3389</v>
      </c>
    </row>
    <row r="28349" spans="1:5" x14ac:dyDescent="0.3">
      <c r="A28349">
        <v>5501</v>
      </c>
      <c r="B28349" s="20" t="s">
        <v>60</v>
      </c>
      <c r="C28349">
        <v>2015</v>
      </c>
      <c r="D28349" s="20" t="s">
        <v>521</v>
      </c>
      <c r="E28349">
        <v>11074</v>
      </c>
    </row>
    <row r="28350" spans="1:5" x14ac:dyDescent="0.3">
      <c r="A28350">
        <v>13116</v>
      </c>
      <c r="B28350" s="20" t="s">
        <v>274</v>
      </c>
      <c r="C28350">
        <v>2020</v>
      </c>
      <c r="D28350" s="20" t="s">
        <v>517</v>
      </c>
      <c r="E28350">
        <v>3052</v>
      </c>
    </row>
    <row r="28351" spans="1:5" x14ac:dyDescent="0.3">
      <c r="A28351">
        <v>13116</v>
      </c>
      <c r="B28351" s="20" t="s">
        <v>274</v>
      </c>
      <c r="C28351">
        <v>2020</v>
      </c>
      <c r="D28351" s="20" t="s">
        <v>518</v>
      </c>
      <c r="E28351">
        <v>313</v>
      </c>
    </row>
    <row r="28352" spans="1:5" x14ac:dyDescent="0.3">
      <c r="A28352">
        <v>13116</v>
      </c>
      <c r="B28352" s="20" t="s">
        <v>274</v>
      </c>
      <c r="C28352">
        <v>2020</v>
      </c>
      <c r="D28352" s="20" t="s">
        <v>519</v>
      </c>
      <c r="E28352">
        <v>3983</v>
      </c>
    </row>
    <row r="28353" spans="1:5" x14ac:dyDescent="0.3">
      <c r="A28353">
        <v>13116</v>
      </c>
      <c r="B28353" s="20" t="s">
        <v>274</v>
      </c>
      <c r="C28353">
        <v>2020</v>
      </c>
      <c r="D28353" s="20" t="s">
        <v>520</v>
      </c>
      <c r="E28353">
        <v>0</v>
      </c>
    </row>
    <row r="28354" spans="1:5" x14ac:dyDescent="0.3">
      <c r="A28354">
        <v>13116</v>
      </c>
      <c r="B28354" s="20" t="s">
        <v>274</v>
      </c>
      <c r="C28354">
        <v>2020</v>
      </c>
      <c r="D28354" s="20" t="s">
        <v>521</v>
      </c>
      <c r="E28354">
        <v>7324</v>
      </c>
    </row>
    <row r="28355" spans="1:5" x14ac:dyDescent="0.3">
      <c r="A28355">
        <v>13126</v>
      </c>
      <c r="B28355" s="20" t="s">
        <v>284</v>
      </c>
      <c r="C28355">
        <v>2016</v>
      </c>
      <c r="D28355" s="20" t="s">
        <v>517</v>
      </c>
      <c r="E28355">
        <v>5087</v>
      </c>
    </row>
    <row r="28356" spans="1:5" x14ac:dyDescent="0.3">
      <c r="A28356">
        <v>13126</v>
      </c>
      <c r="B28356" s="20" t="s">
        <v>284</v>
      </c>
      <c r="C28356">
        <v>2016</v>
      </c>
      <c r="D28356" s="20" t="s">
        <v>518</v>
      </c>
      <c r="E28356">
        <v>1938</v>
      </c>
    </row>
    <row r="28357" spans="1:5" x14ac:dyDescent="0.3">
      <c r="A28357">
        <v>13126</v>
      </c>
      <c r="B28357" s="20" t="s">
        <v>284</v>
      </c>
      <c r="C28357">
        <v>2016</v>
      </c>
      <c r="D28357" s="20" t="s">
        <v>519</v>
      </c>
      <c r="E28357">
        <v>8017</v>
      </c>
    </row>
    <row r="28358" spans="1:5" x14ac:dyDescent="0.3">
      <c r="A28358">
        <v>13126</v>
      </c>
      <c r="B28358" s="20" t="s">
        <v>284</v>
      </c>
      <c r="C28358">
        <v>2016</v>
      </c>
      <c r="D28358" s="20" t="s">
        <v>520</v>
      </c>
      <c r="E28358">
        <v>0</v>
      </c>
    </row>
    <row r="28359" spans="1:5" x14ac:dyDescent="0.3">
      <c r="A28359">
        <v>13126</v>
      </c>
      <c r="B28359" s="20" t="s">
        <v>284</v>
      </c>
      <c r="C28359">
        <v>2016</v>
      </c>
      <c r="D28359" s="20" t="s">
        <v>521</v>
      </c>
      <c r="E28359">
        <v>15918</v>
      </c>
    </row>
    <row r="28360" spans="1:5" x14ac:dyDescent="0.3">
      <c r="A28360">
        <v>13601</v>
      </c>
      <c r="B28360" s="20" t="s">
        <v>306</v>
      </c>
      <c r="C28360">
        <v>2003</v>
      </c>
      <c r="D28360" s="20" t="s">
        <v>517</v>
      </c>
      <c r="E28360">
        <v>4789</v>
      </c>
    </row>
    <row r="28361" spans="1:5" x14ac:dyDescent="0.3">
      <c r="A28361">
        <v>13601</v>
      </c>
      <c r="B28361" s="20" t="s">
        <v>306</v>
      </c>
      <c r="C28361">
        <v>2003</v>
      </c>
      <c r="D28361" s="20" t="s">
        <v>518</v>
      </c>
      <c r="E28361">
        <v>1899</v>
      </c>
    </row>
    <row r="28362" spans="1:5" x14ac:dyDescent="0.3">
      <c r="A28362">
        <v>13601</v>
      </c>
      <c r="B28362" s="20" t="s">
        <v>306</v>
      </c>
      <c r="C28362">
        <v>2003</v>
      </c>
      <c r="D28362" s="20" t="s">
        <v>519</v>
      </c>
      <c r="E28362">
        <v>6688</v>
      </c>
    </row>
    <row r="28363" spans="1:5" x14ac:dyDescent="0.3">
      <c r="A28363">
        <v>13601</v>
      </c>
      <c r="B28363" s="20" t="s">
        <v>306</v>
      </c>
      <c r="C28363">
        <v>2003</v>
      </c>
      <c r="D28363" s="20" t="s">
        <v>520</v>
      </c>
      <c r="E28363">
        <v>2365</v>
      </c>
    </row>
    <row r="28364" spans="1:5" x14ac:dyDescent="0.3">
      <c r="A28364">
        <v>13601</v>
      </c>
      <c r="B28364" s="20" t="s">
        <v>306</v>
      </c>
      <c r="C28364">
        <v>2003</v>
      </c>
      <c r="D28364" s="20" t="s">
        <v>521</v>
      </c>
      <c r="E28364">
        <v>8283</v>
      </c>
    </row>
    <row r="28365" spans="1:5" x14ac:dyDescent="0.3">
      <c r="A28365">
        <v>13130</v>
      </c>
      <c r="B28365" s="20" t="s">
        <v>288</v>
      </c>
      <c r="C28365">
        <v>2020</v>
      </c>
      <c r="D28365" s="20" t="s">
        <v>517</v>
      </c>
      <c r="E28365">
        <v>2347</v>
      </c>
    </row>
    <row r="28366" spans="1:5" x14ac:dyDescent="0.3">
      <c r="A28366">
        <v>13130</v>
      </c>
      <c r="B28366" s="20" t="s">
        <v>288</v>
      </c>
      <c r="C28366">
        <v>2020</v>
      </c>
      <c r="D28366" s="20" t="s">
        <v>518</v>
      </c>
      <c r="E28366">
        <v>876</v>
      </c>
    </row>
    <row r="28367" spans="1:5" x14ac:dyDescent="0.3">
      <c r="A28367">
        <v>13130</v>
      </c>
      <c r="B28367" s="20" t="s">
        <v>288</v>
      </c>
      <c r="C28367">
        <v>2020</v>
      </c>
      <c r="D28367" s="20" t="s">
        <v>519</v>
      </c>
      <c r="E28367">
        <v>3686</v>
      </c>
    </row>
    <row r="28368" spans="1:5" x14ac:dyDescent="0.3">
      <c r="A28368">
        <v>13130</v>
      </c>
      <c r="B28368" s="20" t="s">
        <v>288</v>
      </c>
      <c r="C28368">
        <v>2020</v>
      </c>
      <c r="D28368" s="20" t="s">
        <v>520</v>
      </c>
      <c r="E28368">
        <v>2503</v>
      </c>
    </row>
    <row r="28369" spans="1:5" x14ac:dyDescent="0.3">
      <c r="A28369">
        <v>13130</v>
      </c>
      <c r="B28369" s="20" t="s">
        <v>288</v>
      </c>
      <c r="C28369">
        <v>2020</v>
      </c>
      <c r="D28369" s="20" t="s">
        <v>521</v>
      </c>
      <c r="E28369">
        <v>16785</v>
      </c>
    </row>
    <row r="28370" spans="1:5" x14ac:dyDescent="0.3">
      <c r="A28370">
        <v>13117</v>
      </c>
      <c r="B28370" s="20" t="s">
        <v>275</v>
      </c>
      <c r="C28370">
        <v>2011</v>
      </c>
      <c r="D28370" s="20" t="s">
        <v>517</v>
      </c>
      <c r="E28370">
        <v>3861</v>
      </c>
    </row>
    <row r="28371" spans="1:5" x14ac:dyDescent="0.3">
      <c r="A28371">
        <v>13117</v>
      </c>
      <c r="B28371" s="20" t="s">
        <v>275</v>
      </c>
      <c r="C28371">
        <v>2011</v>
      </c>
      <c r="D28371" s="20" t="s">
        <v>518</v>
      </c>
      <c r="E28371">
        <v>974</v>
      </c>
    </row>
    <row r="28372" spans="1:5" x14ac:dyDescent="0.3">
      <c r="A28372">
        <v>13117</v>
      </c>
      <c r="B28372" s="20" t="s">
        <v>275</v>
      </c>
      <c r="C28372">
        <v>2011</v>
      </c>
      <c r="D28372" s="20" t="s">
        <v>519</v>
      </c>
      <c r="E28372">
        <v>5963</v>
      </c>
    </row>
    <row r="28373" spans="1:5" x14ac:dyDescent="0.3">
      <c r="A28373">
        <v>13117</v>
      </c>
      <c r="B28373" s="20" t="s">
        <v>275</v>
      </c>
      <c r="C28373">
        <v>2011</v>
      </c>
      <c r="D28373" s="20" t="s">
        <v>520</v>
      </c>
      <c r="E28373">
        <v>177</v>
      </c>
    </row>
    <row r="28374" spans="1:5" x14ac:dyDescent="0.3">
      <c r="A28374">
        <v>13117</v>
      </c>
      <c r="B28374" s="20" t="s">
        <v>275</v>
      </c>
      <c r="C28374">
        <v>2011</v>
      </c>
      <c r="D28374" s="20" t="s">
        <v>521</v>
      </c>
      <c r="E28374">
        <v>6580</v>
      </c>
    </row>
    <row r="28375" spans="1:5" x14ac:dyDescent="0.3">
      <c r="A28375">
        <v>5501</v>
      </c>
      <c r="B28375" s="20" t="s">
        <v>60</v>
      </c>
      <c r="C28375">
        <v>2014</v>
      </c>
      <c r="D28375" s="20" t="s">
        <v>517</v>
      </c>
      <c r="E28375">
        <v>3149</v>
      </c>
    </row>
    <row r="28376" spans="1:5" x14ac:dyDescent="0.3">
      <c r="A28376">
        <v>5501</v>
      </c>
      <c r="B28376" s="20" t="s">
        <v>60</v>
      </c>
      <c r="C28376">
        <v>2014</v>
      </c>
      <c r="D28376" s="20" t="s">
        <v>518</v>
      </c>
      <c r="E28376">
        <v>1411</v>
      </c>
    </row>
    <row r="28377" spans="1:5" x14ac:dyDescent="0.3">
      <c r="A28377">
        <v>5501</v>
      </c>
      <c r="B28377" s="20" t="s">
        <v>60</v>
      </c>
      <c r="C28377">
        <v>2014</v>
      </c>
      <c r="D28377" s="20" t="s">
        <v>519</v>
      </c>
      <c r="E28377">
        <v>5063</v>
      </c>
    </row>
    <row r="28378" spans="1:5" x14ac:dyDescent="0.3">
      <c r="A28378">
        <v>5501</v>
      </c>
      <c r="B28378" s="20" t="s">
        <v>60</v>
      </c>
      <c r="C28378">
        <v>2014</v>
      </c>
      <c r="D28378" s="20" t="s">
        <v>520</v>
      </c>
      <c r="E28378">
        <v>2658</v>
      </c>
    </row>
    <row r="28379" spans="1:5" x14ac:dyDescent="0.3">
      <c r="A28379">
        <v>5501</v>
      </c>
      <c r="B28379" s="20" t="s">
        <v>60</v>
      </c>
      <c r="C28379">
        <v>2014</v>
      </c>
      <c r="D28379" s="20" t="s">
        <v>521</v>
      </c>
      <c r="E28379">
        <v>11466</v>
      </c>
    </row>
    <row r="28380" spans="1:5" x14ac:dyDescent="0.3">
      <c r="A28380">
        <v>13113</v>
      </c>
      <c r="B28380" s="20" t="s">
        <v>271</v>
      </c>
      <c r="C28380">
        <v>2014</v>
      </c>
      <c r="D28380" s="20" t="s">
        <v>517</v>
      </c>
      <c r="E28380">
        <v>2066</v>
      </c>
    </row>
    <row r="28381" spans="1:5" x14ac:dyDescent="0.3">
      <c r="A28381">
        <v>13113</v>
      </c>
      <c r="B28381" s="20" t="s">
        <v>271</v>
      </c>
      <c r="C28381">
        <v>2014</v>
      </c>
      <c r="D28381" s="20" t="s">
        <v>518</v>
      </c>
      <c r="E28381">
        <v>793</v>
      </c>
    </row>
    <row r="28382" spans="1:5" x14ac:dyDescent="0.3">
      <c r="A28382">
        <v>13113</v>
      </c>
      <c r="B28382" s="20" t="s">
        <v>271</v>
      </c>
      <c r="C28382">
        <v>2014</v>
      </c>
      <c r="D28382" s="20" t="s">
        <v>519</v>
      </c>
      <c r="E28382">
        <v>3292</v>
      </c>
    </row>
    <row r="28383" spans="1:5" x14ac:dyDescent="0.3">
      <c r="A28383">
        <v>13113</v>
      </c>
      <c r="B28383" s="20" t="s">
        <v>271</v>
      </c>
      <c r="C28383">
        <v>2014</v>
      </c>
      <c r="D28383" s="20" t="s">
        <v>520</v>
      </c>
      <c r="E28383">
        <v>11708</v>
      </c>
    </row>
    <row r="28384" spans="1:5" x14ac:dyDescent="0.3">
      <c r="A28384">
        <v>13113</v>
      </c>
      <c r="B28384" s="20" t="s">
        <v>271</v>
      </c>
      <c r="C28384">
        <v>2014</v>
      </c>
      <c r="D28384" s="20" t="s">
        <v>521</v>
      </c>
      <c r="E28384">
        <v>6552</v>
      </c>
    </row>
    <row r="28385" spans="1:5" x14ac:dyDescent="0.3">
      <c r="A28385">
        <v>9112</v>
      </c>
      <c r="B28385" s="20" t="s">
        <v>188</v>
      </c>
      <c r="C28385">
        <v>2014</v>
      </c>
      <c r="D28385" s="20" t="s">
        <v>517</v>
      </c>
      <c r="E28385">
        <v>1168</v>
      </c>
    </row>
    <row r="28386" spans="1:5" x14ac:dyDescent="0.3">
      <c r="A28386">
        <v>9112</v>
      </c>
      <c r="B28386" s="20" t="s">
        <v>188</v>
      </c>
      <c r="C28386">
        <v>2014</v>
      </c>
      <c r="D28386" s="20" t="s">
        <v>518</v>
      </c>
      <c r="E28386">
        <v>0</v>
      </c>
    </row>
    <row r="28387" spans="1:5" x14ac:dyDescent="0.3">
      <c r="A28387">
        <v>9112</v>
      </c>
      <c r="B28387" s="20" t="s">
        <v>188</v>
      </c>
      <c r="C28387">
        <v>2014</v>
      </c>
      <c r="D28387" s="20" t="s">
        <v>519</v>
      </c>
      <c r="E28387">
        <v>1449</v>
      </c>
    </row>
    <row r="28388" spans="1:5" x14ac:dyDescent="0.3">
      <c r="A28388">
        <v>9112</v>
      </c>
      <c r="B28388" s="20" t="s">
        <v>188</v>
      </c>
      <c r="C28388">
        <v>2014</v>
      </c>
      <c r="D28388" s="20" t="s">
        <v>520</v>
      </c>
      <c r="E28388">
        <v>0</v>
      </c>
    </row>
    <row r="28389" spans="1:5" x14ac:dyDescent="0.3">
      <c r="A28389">
        <v>9112</v>
      </c>
      <c r="B28389" s="20" t="s">
        <v>188</v>
      </c>
      <c r="C28389">
        <v>2014</v>
      </c>
      <c r="D28389" s="20" t="s">
        <v>521</v>
      </c>
      <c r="E28389">
        <v>10630</v>
      </c>
    </row>
    <row r="28390" spans="1:5" x14ac:dyDescent="0.3">
      <c r="A28390">
        <v>5501</v>
      </c>
      <c r="B28390" s="20" t="s">
        <v>60</v>
      </c>
      <c r="C28390">
        <v>2011</v>
      </c>
      <c r="D28390" s="20" t="s">
        <v>517</v>
      </c>
      <c r="E28390">
        <v>3902</v>
      </c>
    </row>
    <row r="28391" spans="1:5" x14ac:dyDescent="0.3">
      <c r="A28391">
        <v>5501</v>
      </c>
      <c r="B28391" s="20" t="s">
        <v>60</v>
      </c>
      <c r="C28391">
        <v>2011</v>
      </c>
      <c r="D28391" s="20" t="s">
        <v>518</v>
      </c>
      <c r="E28391">
        <v>1662</v>
      </c>
    </row>
    <row r="28392" spans="1:5" x14ac:dyDescent="0.3">
      <c r="A28392">
        <v>5501</v>
      </c>
      <c r="B28392" s="20" t="s">
        <v>60</v>
      </c>
      <c r="C28392">
        <v>2011</v>
      </c>
      <c r="D28392" s="20" t="s">
        <v>519</v>
      </c>
      <c r="E28392">
        <v>6122</v>
      </c>
    </row>
    <row r="28393" spans="1:5" x14ac:dyDescent="0.3">
      <c r="A28393">
        <v>5501</v>
      </c>
      <c r="B28393" s="20" t="s">
        <v>60</v>
      </c>
      <c r="C28393">
        <v>2011</v>
      </c>
      <c r="D28393" s="20" t="s">
        <v>520</v>
      </c>
      <c r="E28393">
        <v>2489</v>
      </c>
    </row>
    <row r="28394" spans="1:5" x14ac:dyDescent="0.3">
      <c r="A28394">
        <v>5501</v>
      </c>
      <c r="B28394" s="20" t="s">
        <v>60</v>
      </c>
      <c r="C28394">
        <v>2011</v>
      </c>
      <c r="D28394" s="20" t="s">
        <v>521</v>
      </c>
      <c r="E28394">
        <v>10838</v>
      </c>
    </row>
    <row r="28395" spans="1:5" x14ac:dyDescent="0.3">
      <c r="A28395">
        <v>7401</v>
      </c>
      <c r="B28395" s="20" t="s">
        <v>136</v>
      </c>
      <c r="C28395">
        <v>2015</v>
      </c>
      <c r="D28395" s="20" t="s">
        <v>517</v>
      </c>
      <c r="E28395">
        <v>4651</v>
      </c>
    </row>
    <row r="28396" spans="1:5" x14ac:dyDescent="0.3">
      <c r="A28396">
        <v>7401</v>
      </c>
      <c r="B28396" s="20" t="s">
        <v>136</v>
      </c>
      <c r="C28396">
        <v>2015</v>
      </c>
      <c r="D28396" s="20" t="s">
        <v>518</v>
      </c>
      <c r="E28396">
        <v>3882</v>
      </c>
    </row>
    <row r="28397" spans="1:5" x14ac:dyDescent="0.3">
      <c r="A28397">
        <v>7401</v>
      </c>
      <c r="B28397" s="20" t="s">
        <v>136</v>
      </c>
      <c r="C28397">
        <v>2015</v>
      </c>
      <c r="D28397" s="20" t="s">
        <v>519</v>
      </c>
      <c r="E28397">
        <v>9612</v>
      </c>
    </row>
    <row r="28398" spans="1:5" x14ac:dyDescent="0.3">
      <c r="A28398">
        <v>7401</v>
      </c>
      <c r="B28398" s="20" t="s">
        <v>136</v>
      </c>
      <c r="C28398">
        <v>2015</v>
      </c>
      <c r="D28398" s="20" t="s">
        <v>520</v>
      </c>
      <c r="E28398">
        <v>433</v>
      </c>
    </row>
    <row r="28399" spans="1:5" x14ac:dyDescent="0.3">
      <c r="A28399">
        <v>7401</v>
      </c>
      <c r="B28399" s="20" t="s">
        <v>136</v>
      </c>
      <c r="C28399">
        <v>2015</v>
      </c>
      <c r="D28399" s="20" t="s">
        <v>521</v>
      </c>
      <c r="E28399">
        <v>11965</v>
      </c>
    </row>
    <row r="28400" spans="1:5" x14ac:dyDescent="0.3">
      <c r="A28400">
        <v>5601</v>
      </c>
      <c r="B28400" s="20" t="s">
        <v>65</v>
      </c>
      <c r="C28400">
        <v>2018</v>
      </c>
      <c r="D28400" s="20" t="s">
        <v>517</v>
      </c>
      <c r="E28400">
        <v>3588</v>
      </c>
    </row>
    <row r="28401" spans="1:5" x14ac:dyDescent="0.3">
      <c r="A28401">
        <v>5601</v>
      </c>
      <c r="B28401" s="20" t="s">
        <v>65</v>
      </c>
      <c r="C28401">
        <v>2018</v>
      </c>
      <c r="D28401" s="20" t="s">
        <v>518</v>
      </c>
      <c r="E28401">
        <v>1553</v>
      </c>
    </row>
    <row r="28402" spans="1:5" x14ac:dyDescent="0.3">
      <c r="A28402">
        <v>5601</v>
      </c>
      <c r="B28402" s="20" t="s">
        <v>65</v>
      </c>
      <c r="C28402">
        <v>2018</v>
      </c>
      <c r="D28402" s="20" t="s">
        <v>519</v>
      </c>
      <c r="E28402">
        <v>6095</v>
      </c>
    </row>
    <row r="28403" spans="1:5" x14ac:dyDescent="0.3">
      <c r="A28403">
        <v>5601</v>
      </c>
      <c r="B28403" s="20" t="s">
        <v>65</v>
      </c>
      <c r="C28403">
        <v>2018</v>
      </c>
      <c r="D28403" s="20" t="s">
        <v>520</v>
      </c>
      <c r="E28403">
        <v>151</v>
      </c>
    </row>
    <row r="28404" spans="1:5" x14ac:dyDescent="0.3">
      <c r="A28404">
        <v>5601</v>
      </c>
      <c r="B28404" s="20" t="s">
        <v>65</v>
      </c>
      <c r="C28404">
        <v>2018</v>
      </c>
      <c r="D28404" s="20" t="s">
        <v>521</v>
      </c>
      <c r="E28404">
        <v>12778</v>
      </c>
    </row>
    <row r="28405" spans="1:5" x14ac:dyDescent="0.3">
      <c r="A28405">
        <v>13126</v>
      </c>
      <c r="B28405" s="20" t="s">
        <v>284</v>
      </c>
      <c r="C28405">
        <v>2015</v>
      </c>
      <c r="D28405" s="20" t="s">
        <v>517</v>
      </c>
      <c r="E28405">
        <v>4972</v>
      </c>
    </row>
    <row r="28406" spans="1:5" x14ac:dyDescent="0.3">
      <c r="A28406">
        <v>13126</v>
      </c>
      <c r="B28406" s="20" t="s">
        <v>284</v>
      </c>
      <c r="C28406">
        <v>2015</v>
      </c>
      <c r="D28406" s="20" t="s">
        <v>518</v>
      </c>
      <c r="E28406">
        <v>1918</v>
      </c>
    </row>
    <row r="28407" spans="1:5" x14ac:dyDescent="0.3">
      <c r="A28407">
        <v>13126</v>
      </c>
      <c r="B28407" s="20" t="s">
        <v>284</v>
      </c>
      <c r="C28407">
        <v>2015</v>
      </c>
      <c r="D28407" s="20" t="s">
        <v>519</v>
      </c>
      <c r="E28407">
        <v>7825</v>
      </c>
    </row>
    <row r="28408" spans="1:5" x14ac:dyDescent="0.3">
      <c r="A28408">
        <v>13126</v>
      </c>
      <c r="B28408" s="20" t="s">
        <v>284</v>
      </c>
      <c r="C28408">
        <v>2015</v>
      </c>
      <c r="D28408" s="20" t="s">
        <v>520</v>
      </c>
      <c r="E28408">
        <v>0</v>
      </c>
    </row>
    <row r="28409" spans="1:5" x14ac:dyDescent="0.3">
      <c r="A28409">
        <v>13126</v>
      </c>
      <c r="B28409" s="20" t="s">
        <v>284</v>
      </c>
      <c r="C28409">
        <v>2015</v>
      </c>
      <c r="D28409" s="20" t="s">
        <v>521</v>
      </c>
      <c r="E28409">
        <v>16102</v>
      </c>
    </row>
    <row r="28410" spans="1:5" x14ac:dyDescent="0.3">
      <c r="A28410">
        <v>9112</v>
      </c>
      <c r="B28410" s="20" t="s">
        <v>188</v>
      </c>
      <c r="C28410">
        <v>2015</v>
      </c>
      <c r="D28410" s="20" t="s">
        <v>517</v>
      </c>
      <c r="E28410">
        <v>1135</v>
      </c>
    </row>
    <row r="28411" spans="1:5" x14ac:dyDescent="0.3">
      <c r="A28411">
        <v>9112</v>
      </c>
      <c r="B28411" s="20" t="s">
        <v>188</v>
      </c>
      <c r="C28411">
        <v>2015</v>
      </c>
      <c r="D28411" s="20" t="s">
        <v>518</v>
      </c>
      <c r="E28411">
        <v>0</v>
      </c>
    </row>
    <row r="28412" spans="1:5" x14ac:dyDescent="0.3">
      <c r="A28412">
        <v>9112</v>
      </c>
      <c r="B28412" s="20" t="s">
        <v>188</v>
      </c>
      <c r="C28412">
        <v>2015</v>
      </c>
      <c r="D28412" s="20" t="s">
        <v>519</v>
      </c>
      <c r="E28412">
        <v>1414</v>
      </c>
    </row>
    <row r="28413" spans="1:5" x14ac:dyDescent="0.3">
      <c r="A28413">
        <v>9112</v>
      </c>
      <c r="B28413" s="20" t="s">
        <v>188</v>
      </c>
      <c r="C28413">
        <v>2015</v>
      </c>
      <c r="D28413" s="20" t="s">
        <v>520</v>
      </c>
      <c r="E28413">
        <v>0</v>
      </c>
    </row>
    <row r="28414" spans="1:5" x14ac:dyDescent="0.3">
      <c r="A28414">
        <v>9112</v>
      </c>
      <c r="B28414" s="20" t="s">
        <v>188</v>
      </c>
      <c r="C28414">
        <v>2015</v>
      </c>
      <c r="D28414" s="20" t="s">
        <v>521</v>
      </c>
      <c r="E28414">
        <v>10756</v>
      </c>
    </row>
    <row r="28415" spans="1:5" x14ac:dyDescent="0.3">
      <c r="A28415">
        <v>13116</v>
      </c>
      <c r="B28415" s="20" t="s">
        <v>274</v>
      </c>
      <c r="C28415">
        <v>2019</v>
      </c>
      <c r="D28415" s="20" t="s">
        <v>517</v>
      </c>
      <c r="E28415">
        <v>3130</v>
      </c>
    </row>
    <row r="28416" spans="1:5" x14ac:dyDescent="0.3">
      <c r="A28416">
        <v>13116</v>
      </c>
      <c r="B28416" s="20" t="s">
        <v>274</v>
      </c>
      <c r="C28416">
        <v>2019</v>
      </c>
      <c r="D28416" s="20" t="s">
        <v>518</v>
      </c>
      <c r="E28416">
        <v>348</v>
      </c>
    </row>
    <row r="28417" spans="1:5" x14ac:dyDescent="0.3">
      <c r="A28417">
        <v>13116</v>
      </c>
      <c r="B28417" s="20" t="s">
        <v>274</v>
      </c>
      <c r="C28417">
        <v>2019</v>
      </c>
      <c r="D28417" s="20" t="s">
        <v>519</v>
      </c>
      <c r="E28417">
        <v>4066</v>
      </c>
    </row>
    <row r="28418" spans="1:5" x14ac:dyDescent="0.3">
      <c r="A28418">
        <v>13116</v>
      </c>
      <c r="B28418" s="20" t="s">
        <v>274</v>
      </c>
      <c r="C28418">
        <v>2019</v>
      </c>
      <c r="D28418" s="20" t="s">
        <v>520</v>
      </c>
      <c r="E28418">
        <v>0</v>
      </c>
    </row>
    <row r="28419" spans="1:5" x14ac:dyDescent="0.3">
      <c r="A28419">
        <v>13116</v>
      </c>
      <c r="B28419" s="20" t="s">
        <v>274</v>
      </c>
      <c r="C28419">
        <v>2019</v>
      </c>
      <c r="D28419" s="20" t="s">
        <v>521</v>
      </c>
      <c r="E28419">
        <v>7296</v>
      </c>
    </row>
    <row r="28420" spans="1:5" x14ac:dyDescent="0.3">
      <c r="A28420">
        <v>13109</v>
      </c>
      <c r="B28420" s="20" t="s">
        <v>267</v>
      </c>
      <c r="C28420">
        <v>2002</v>
      </c>
      <c r="D28420" s="20" t="s">
        <v>517</v>
      </c>
      <c r="E28420">
        <v>4321</v>
      </c>
    </row>
    <row r="28421" spans="1:5" x14ac:dyDescent="0.3">
      <c r="A28421">
        <v>13109</v>
      </c>
      <c r="B28421" s="20" t="s">
        <v>267</v>
      </c>
      <c r="C28421">
        <v>2002</v>
      </c>
      <c r="D28421" s="20" t="s">
        <v>518</v>
      </c>
      <c r="E28421">
        <v>2686</v>
      </c>
    </row>
    <row r="28422" spans="1:5" x14ac:dyDescent="0.3">
      <c r="A28422">
        <v>13109</v>
      </c>
      <c r="B28422" s="20" t="s">
        <v>267</v>
      </c>
      <c r="C28422">
        <v>2002</v>
      </c>
      <c r="D28422" s="20" t="s">
        <v>519</v>
      </c>
      <c r="E28422">
        <v>7007</v>
      </c>
    </row>
    <row r="28423" spans="1:5" x14ac:dyDescent="0.3">
      <c r="A28423">
        <v>13109</v>
      </c>
      <c r="B28423" s="20" t="s">
        <v>267</v>
      </c>
      <c r="C28423">
        <v>2002</v>
      </c>
      <c r="D28423" s="20" t="s">
        <v>520</v>
      </c>
      <c r="E28423">
        <v>2258</v>
      </c>
    </row>
    <row r="28424" spans="1:5" x14ac:dyDescent="0.3">
      <c r="A28424">
        <v>13109</v>
      </c>
      <c r="B28424" s="20" t="s">
        <v>267</v>
      </c>
      <c r="C28424">
        <v>2002</v>
      </c>
      <c r="D28424" s="20" t="s">
        <v>521</v>
      </c>
      <c r="E28424">
        <v>29275</v>
      </c>
    </row>
    <row r="28425" spans="1:5" x14ac:dyDescent="0.3">
      <c r="A28425">
        <v>13113</v>
      </c>
      <c r="B28425" s="20" t="s">
        <v>271</v>
      </c>
      <c r="C28425">
        <v>2012</v>
      </c>
      <c r="D28425" s="20" t="s">
        <v>517</v>
      </c>
      <c r="E28425">
        <v>2357</v>
      </c>
    </row>
    <row r="28426" spans="1:5" x14ac:dyDescent="0.3">
      <c r="A28426">
        <v>13113</v>
      </c>
      <c r="B28426" s="20" t="s">
        <v>271</v>
      </c>
      <c r="C28426">
        <v>2012</v>
      </c>
      <c r="D28426" s="20" t="s">
        <v>518</v>
      </c>
      <c r="E28426">
        <v>954</v>
      </c>
    </row>
    <row r="28427" spans="1:5" x14ac:dyDescent="0.3">
      <c r="A28427">
        <v>13113</v>
      </c>
      <c r="B28427" s="20" t="s">
        <v>271</v>
      </c>
      <c r="C28427">
        <v>2012</v>
      </c>
      <c r="D28427" s="20" t="s">
        <v>519</v>
      </c>
      <c r="E28427">
        <v>3733</v>
      </c>
    </row>
    <row r="28428" spans="1:5" x14ac:dyDescent="0.3">
      <c r="A28428">
        <v>13113</v>
      </c>
      <c r="B28428" s="20" t="s">
        <v>271</v>
      </c>
      <c r="C28428">
        <v>2012</v>
      </c>
      <c r="D28428" s="20" t="s">
        <v>520</v>
      </c>
      <c r="E28428">
        <v>11853</v>
      </c>
    </row>
    <row r="28429" spans="1:5" x14ac:dyDescent="0.3">
      <c r="A28429">
        <v>13113</v>
      </c>
      <c r="B28429" s="20" t="s">
        <v>271</v>
      </c>
      <c r="C28429">
        <v>2012</v>
      </c>
      <c r="D28429" s="20" t="s">
        <v>521</v>
      </c>
      <c r="E28429">
        <v>6440</v>
      </c>
    </row>
    <row r="28430" spans="1:5" x14ac:dyDescent="0.3">
      <c r="A28430">
        <v>13107</v>
      </c>
      <c r="B28430" s="20" t="s">
        <v>265</v>
      </c>
      <c r="C28430">
        <v>2002</v>
      </c>
      <c r="D28430" s="20" t="s">
        <v>517</v>
      </c>
      <c r="E28430">
        <v>3244</v>
      </c>
    </row>
    <row r="28431" spans="1:5" x14ac:dyDescent="0.3">
      <c r="A28431">
        <v>13107</v>
      </c>
      <c r="B28431" s="20" t="s">
        <v>265</v>
      </c>
      <c r="C28431">
        <v>2002</v>
      </c>
      <c r="D28431" s="20" t="s">
        <v>518</v>
      </c>
      <c r="E28431">
        <v>258</v>
      </c>
    </row>
    <row r="28432" spans="1:5" x14ac:dyDescent="0.3">
      <c r="A28432">
        <v>13107</v>
      </c>
      <c r="B28432" s="20" t="s">
        <v>265</v>
      </c>
      <c r="C28432">
        <v>2002</v>
      </c>
      <c r="D28432" s="20" t="s">
        <v>519</v>
      </c>
      <c r="E28432">
        <v>3502</v>
      </c>
    </row>
    <row r="28433" spans="1:5" x14ac:dyDescent="0.3">
      <c r="A28433">
        <v>13107</v>
      </c>
      <c r="B28433" s="20" t="s">
        <v>265</v>
      </c>
      <c r="C28433">
        <v>2002</v>
      </c>
      <c r="D28433" s="20" t="s">
        <v>520</v>
      </c>
      <c r="E28433">
        <v>809</v>
      </c>
    </row>
    <row r="28434" spans="1:5" x14ac:dyDescent="0.3">
      <c r="A28434">
        <v>13107</v>
      </c>
      <c r="B28434" s="20" t="s">
        <v>265</v>
      </c>
      <c r="C28434">
        <v>2002</v>
      </c>
      <c r="D28434" s="20" t="s">
        <v>521</v>
      </c>
      <c r="E28434">
        <v>4133</v>
      </c>
    </row>
    <row r="28435" spans="1:5" x14ac:dyDescent="0.3">
      <c r="A28435">
        <v>13115</v>
      </c>
      <c r="B28435" s="20" t="s">
        <v>273</v>
      </c>
      <c r="C28435">
        <v>2001</v>
      </c>
      <c r="D28435" s="20" t="s">
        <v>517</v>
      </c>
      <c r="E28435">
        <v>2499</v>
      </c>
    </row>
    <row r="28436" spans="1:5" x14ac:dyDescent="0.3">
      <c r="A28436">
        <v>13115</v>
      </c>
      <c r="B28436" s="20" t="s">
        <v>273</v>
      </c>
      <c r="C28436">
        <v>2001</v>
      </c>
      <c r="D28436" s="20" t="s">
        <v>518</v>
      </c>
      <c r="E28436">
        <v>587</v>
      </c>
    </row>
    <row r="28437" spans="1:5" x14ac:dyDescent="0.3">
      <c r="A28437">
        <v>13115</v>
      </c>
      <c r="B28437" s="20" t="s">
        <v>273</v>
      </c>
      <c r="C28437">
        <v>2001</v>
      </c>
      <c r="D28437" s="20" t="s">
        <v>519</v>
      </c>
      <c r="E28437">
        <v>3441</v>
      </c>
    </row>
    <row r="28438" spans="1:5" x14ac:dyDescent="0.3">
      <c r="A28438">
        <v>13115</v>
      </c>
      <c r="B28438" s="20" t="s">
        <v>273</v>
      </c>
      <c r="C28438">
        <v>2001</v>
      </c>
      <c r="D28438" s="20" t="s">
        <v>520</v>
      </c>
      <c r="E28438">
        <v>5511</v>
      </c>
    </row>
    <row r="28439" spans="1:5" x14ac:dyDescent="0.3">
      <c r="A28439">
        <v>13115</v>
      </c>
      <c r="B28439" s="20" t="s">
        <v>273</v>
      </c>
      <c r="C28439">
        <v>2001</v>
      </c>
      <c r="D28439" s="20" t="s">
        <v>521</v>
      </c>
      <c r="E28439">
        <v>3101</v>
      </c>
    </row>
    <row r="28440" spans="1:5" x14ac:dyDescent="0.3">
      <c r="A28440">
        <v>5601</v>
      </c>
      <c r="B28440" s="20" t="s">
        <v>65</v>
      </c>
      <c r="C28440">
        <v>2017</v>
      </c>
      <c r="D28440" s="20" t="s">
        <v>517</v>
      </c>
      <c r="E28440">
        <v>3421</v>
      </c>
    </row>
    <row r="28441" spans="1:5" x14ac:dyDescent="0.3">
      <c r="A28441">
        <v>5601</v>
      </c>
      <c r="B28441" s="20" t="s">
        <v>65</v>
      </c>
      <c r="C28441">
        <v>2017</v>
      </c>
      <c r="D28441" s="20" t="s">
        <v>518</v>
      </c>
      <c r="E28441">
        <v>1596</v>
      </c>
    </row>
    <row r="28442" spans="1:5" x14ac:dyDescent="0.3">
      <c r="A28442">
        <v>5601</v>
      </c>
      <c r="B28442" s="20" t="s">
        <v>65</v>
      </c>
      <c r="C28442">
        <v>2017</v>
      </c>
      <c r="D28442" s="20" t="s">
        <v>519</v>
      </c>
      <c r="E28442">
        <v>5909</v>
      </c>
    </row>
    <row r="28443" spans="1:5" x14ac:dyDescent="0.3">
      <c r="A28443">
        <v>5601</v>
      </c>
      <c r="B28443" s="20" t="s">
        <v>65</v>
      </c>
      <c r="C28443">
        <v>2017</v>
      </c>
      <c r="D28443" s="20" t="s">
        <v>520</v>
      </c>
      <c r="E28443">
        <v>158</v>
      </c>
    </row>
    <row r="28444" spans="1:5" x14ac:dyDescent="0.3">
      <c r="A28444">
        <v>5601</v>
      </c>
      <c r="B28444" s="20" t="s">
        <v>65</v>
      </c>
      <c r="C28444">
        <v>2017</v>
      </c>
      <c r="D28444" s="20" t="s">
        <v>521</v>
      </c>
      <c r="E28444">
        <v>12529</v>
      </c>
    </row>
    <row r="28445" spans="1:5" x14ac:dyDescent="0.3">
      <c r="A28445">
        <v>9112</v>
      </c>
      <c r="B28445" s="20" t="s">
        <v>188</v>
      </c>
      <c r="C28445">
        <v>2016</v>
      </c>
      <c r="D28445" s="20" t="s">
        <v>517</v>
      </c>
      <c r="E28445">
        <v>1152</v>
      </c>
    </row>
    <row r="28446" spans="1:5" x14ac:dyDescent="0.3">
      <c r="A28446">
        <v>9112</v>
      </c>
      <c r="B28446" s="20" t="s">
        <v>188</v>
      </c>
      <c r="C28446">
        <v>2016</v>
      </c>
      <c r="D28446" s="20" t="s">
        <v>518</v>
      </c>
      <c r="E28446">
        <v>0</v>
      </c>
    </row>
    <row r="28447" spans="1:5" x14ac:dyDescent="0.3">
      <c r="A28447">
        <v>9112</v>
      </c>
      <c r="B28447" s="20" t="s">
        <v>188</v>
      </c>
      <c r="C28447">
        <v>2016</v>
      </c>
      <c r="D28447" s="20" t="s">
        <v>519</v>
      </c>
      <c r="E28447">
        <v>1463</v>
      </c>
    </row>
    <row r="28448" spans="1:5" x14ac:dyDescent="0.3">
      <c r="A28448">
        <v>9112</v>
      </c>
      <c r="B28448" s="20" t="s">
        <v>188</v>
      </c>
      <c r="C28448">
        <v>2016</v>
      </c>
      <c r="D28448" s="20" t="s">
        <v>520</v>
      </c>
      <c r="E28448">
        <v>0</v>
      </c>
    </row>
    <row r="28449" spans="1:5" x14ac:dyDescent="0.3">
      <c r="A28449">
        <v>9112</v>
      </c>
      <c r="B28449" s="20" t="s">
        <v>188</v>
      </c>
      <c r="C28449">
        <v>2016</v>
      </c>
      <c r="D28449" s="20" t="s">
        <v>521</v>
      </c>
      <c r="E28449">
        <v>10706</v>
      </c>
    </row>
    <row r="28450" spans="1:5" x14ac:dyDescent="0.3">
      <c r="A28450">
        <v>13601</v>
      </c>
      <c r="B28450" s="20" t="s">
        <v>306</v>
      </c>
      <c r="C28450">
        <v>2004</v>
      </c>
      <c r="D28450" s="20" t="s">
        <v>517</v>
      </c>
      <c r="E28450">
        <v>4876</v>
      </c>
    </row>
    <row r="28451" spans="1:5" x14ac:dyDescent="0.3">
      <c r="A28451">
        <v>13601</v>
      </c>
      <c r="B28451" s="20" t="s">
        <v>306</v>
      </c>
      <c r="C28451">
        <v>2004</v>
      </c>
      <c r="D28451" s="20" t="s">
        <v>518</v>
      </c>
      <c r="E28451">
        <v>2082</v>
      </c>
    </row>
    <row r="28452" spans="1:5" x14ac:dyDescent="0.3">
      <c r="A28452">
        <v>13601</v>
      </c>
      <c r="B28452" s="20" t="s">
        <v>306</v>
      </c>
      <c r="C28452">
        <v>2004</v>
      </c>
      <c r="D28452" s="20" t="s">
        <v>519</v>
      </c>
      <c r="E28452">
        <v>7702</v>
      </c>
    </row>
    <row r="28453" spans="1:5" x14ac:dyDescent="0.3">
      <c r="A28453">
        <v>13601</v>
      </c>
      <c r="B28453" s="20" t="s">
        <v>306</v>
      </c>
      <c r="C28453">
        <v>2004</v>
      </c>
      <c r="D28453" s="20" t="s">
        <v>520</v>
      </c>
      <c r="E28453">
        <v>2319</v>
      </c>
    </row>
    <row r="28454" spans="1:5" x14ac:dyDescent="0.3">
      <c r="A28454">
        <v>13601</v>
      </c>
      <c r="B28454" s="20" t="s">
        <v>306</v>
      </c>
      <c r="C28454">
        <v>2004</v>
      </c>
      <c r="D28454" s="20" t="s">
        <v>521</v>
      </c>
      <c r="E28454">
        <v>10107</v>
      </c>
    </row>
    <row r="28455" spans="1:5" x14ac:dyDescent="0.3">
      <c r="A28455">
        <v>13118</v>
      </c>
      <c r="B28455" s="20" t="s">
        <v>276</v>
      </c>
      <c r="C28455">
        <v>2009</v>
      </c>
      <c r="D28455" s="20" t="s">
        <v>517</v>
      </c>
      <c r="E28455">
        <v>2846</v>
      </c>
    </row>
    <row r="28456" spans="1:5" x14ac:dyDescent="0.3">
      <c r="A28456">
        <v>13118</v>
      </c>
      <c r="B28456" s="20" t="s">
        <v>276</v>
      </c>
      <c r="C28456">
        <v>2009</v>
      </c>
      <c r="D28456" s="20" t="s">
        <v>518</v>
      </c>
      <c r="E28456">
        <v>993</v>
      </c>
    </row>
    <row r="28457" spans="1:5" x14ac:dyDescent="0.3">
      <c r="A28457">
        <v>13118</v>
      </c>
      <c r="B28457" s="20" t="s">
        <v>276</v>
      </c>
      <c r="C28457">
        <v>2009</v>
      </c>
      <c r="D28457" s="20" t="s">
        <v>519</v>
      </c>
      <c r="E28457">
        <v>4604</v>
      </c>
    </row>
    <row r="28458" spans="1:5" x14ac:dyDescent="0.3">
      <c r="A28458">
        <v>13118</v>
      </c>
      <c r="B28458" s="20" t="s">
        <v>276</v>
      </c>
      <c r="C28458">
        <v>2009</v>
      </c>
      <c r="D28458" s="20" t="s">
        <v>520</v>
      </c>
      <c r="E28458">
        <v>1428</v>
      </c>
    </row>
    <row r="28459" spans="1:5" x14ac:dyDescent="0.3">
      <c r="A28459">
        <v>13118</v>
      </c>
      <c r="B28459" s="20" t="s">
        <v>276</v>
      </c>
      <c r="C28459">
        <v>2009</v>
      </c>
      <c r="D28459" s="20" t="s">
        <v>521</v>
      </c>
      <c r="E28459">
        <v>11308</v>
      </c>
    </row>
    <row r="28460" spans="1:5" x14ac:dyDescent="0.3">
      <c r="A28460">
        <v>13117</v>
      </c>
      <c r="B28460" s="20" t="s">
        <v>275</v>
      </c>
      <c r="C28460">
        <v>2018</v>
      </c>
      <c r="D28460" s="20" t="s">
        <v>517</v>
      </c>
      <c r="E28460">
        <v>0</v>
      </c>
    </row>
    <row r="28461" spans="1:5" x14ac:dyDescent="0.3">
      <c r="A28461">
        <v>13117</v>
      </c>
      <c r="B28461" s="20" t="s">
        <v>275</v>
      </c>
      <c r="C28461">
        <v>2018</v>
      </c>
      <c r="D28461" s="20" t="s">
        <v>518</v>
      </c>
      <c r="E28461">
        <v>0</v>
      </c>
    </row>
    <row r="28462" spans="1:5" x14ac:dyDescent="0.3">
      <c r="A28462">
        <v>13117</v>
      </c>
      <c r="B28462" s="20" t="s">
        <v>275</v>
      </c>
      <c r="C28462">
        <v>2018</v>
      </c>
      <c r="D28462" s="20" t="s">
        <v>519</v>
      </c>
      <c r="E28462">
        <v>0</v>
      </c>
    </row>
    <row r="28463" spans="1:5" x14ac:dyDescent="0.3">
      <c r="A28463">
        <v>13117</v>
      </c>
      <c r="B28463" s="20" t="s">
        <v>275</v>
      </c>
      <c r="C28463">
        <v>2018</v>
      </c>
      <c r="D28463" s="20" t="s">
        <v>520</v>
      </c>
      <c r="E28463">
        <v>0</v>
      </c>
    </row>
    <row r="28464" spans="1:5" x14ac:dyDescent="0.3">
      <c r="A28464">
        <v>13117</v>
      </c>
      <c r="B28464" s="20" t="s">
        <v>275</v>
      </c>
      <c r="C28464">
        <v>2018</v>
      </c>
      <c r="D28464" s="20" t="s">
        <v>521</v>
      </c>
      <c r="E28464">
        <v>6641</v>
      </c>
    </row>
    <row r="28465" spans="1:5" x14ac:dyDescent="0.3">
      <c r="A28465">
        <v>13131</v>
      </c>
      <c r="B28465" s="20" t="s">
        <v>289</v>
      </c>
      <c r="C28465">
        <v>2010</v>
      </c>
      <c r="D28465" s="20" t="s">
        <v>517</v>
      </c>
      <c r="E28465">
        <v>3852</v>
      </c>
    </row>
    <row r="28466" spans="1:5" x14ac:dyDescent="0.3">
      <c r="A28466">
        <v>13131</v>
      </c>
      <c r="B28466" s="20" t="s">
        <v>289</v>
      </c>
      <c r="C28466">
        <v>2010</v>
      </c>
      <c r="D28466" s="20" t="s">
        <v>518</v>
      </c>
      <c r="E28466">
        <v>961</v>
      </c>
    </row>
    <row r="28467" spans="1:5" x14ac:dyDescent="0.3">
      <c r="A28467">
        <v>13131</v>
      </c>
      <c r="B28467" s="20" t="s">
        <v>289</v>
      </c>
      <c r="C28467">
        <v>2010</v>
      </c>
      <c r="D28467" s="20" t="s">
        <v>519</v>
      </c>
      <c r="E28467">
        <v>5342</v>
      </c>
    </row>
    <row r="28468" spans="1:5" x14ac:dyDescent="0.3">
      <c r="A28468">
        <v>13131</v>
      </c>
      <c r="B28468" s="20" t="s">
        <v>289</v>
      </c>
      <c r="C28468">
        <v>2010</v>
      </c>
      <c r="D28468" s="20" t="s">
        <v>520</v>
      </c>
      <c r="E28468">
        <v>0</v>
      </c>
    </row>
    <row r="28469" spans="1:5" x14ac:dyDescent="0.3">
      <c r="A28469">
        <v>13131</v>
      </c>
      <c r="B28469" s="20" t="s">
        <v>289</v>
      </c>
      <c r="C28469">
        <v>2010</v>
      </c>
      <c r="D28469" s="20" t="s">
        <v>521</v>
      </c>
      <c r="E28469">
        <v>10764</v>
      </c>
    </row>
    <row r="28470" spans="1:5" x14ac:dyDescent="0.3">
      <c r="A28470">
        <v>5501</v>
      </c>
      <c r="B28470" s="20" t="s">
        <v>60</v>
      </c>
      <c r="C28470">
        <v>2010</v>
      </c>
      <c r="D28470" s="20" t="s">
        <v>517</v>
      </c>
      <c r="E28470">
        <v>4044</v>
      </c>
    </row>
    <row r="28471" spans="1:5" x14ac:dyDescent="0.3">
      <c r="A28471">
        <v>5501</v>
      </c>
      <c r="B28471" s="20" t="s">
        <v>60</v>
      </c>
      <c r="C28471">
        <v>2010</v>
      </c>
      <c r="D28471" s="20" t="s">
        <v>518</v>
      </c>
      <c r="E28471">
        <v>1857</v>
      </c>
    </row>
    <row r="28472" spans="1:5" x14ac:dyDescent="0.3">
      <c r="A28472">
        <v>5501</v>
      </c>
      <c r="B28472" s="20" t="s">
        <v>60</v>
      </c>
      <c r="C28472">
        <v>2010</v>
      </c>
      <c r="D28472" s="20" t="s">
        <v>519</v>
      </c>
      <c r="E28472">
        <v>6441</v>
      </c>
    </row>
    <row r="28473" spans="1:5" x14ac:dyDescent="0.3">
      <c r="A28473">
        <v>5501</v>
      </c>
      <c r="B28473" s="20" t="s">
        <v>60</v>
      </c>
      <c r="C28473">
        <v>2010</v>
      </c>
      <c r="D28473" s="20" t="s">
        <v>520</v>
      </c>
      <c r="E28473">
        <v>2357</v>
      </c>
    </row>
    <row r="28474" spans="1:5" x14ac:dyDescent="0.3">
      <c r="A28474">
        <v>5501</v>
      </c>
      <c r="B28474" s="20" t="s">
        <v>60</v>
      </c>
      <c r="C28474">
        <v>2010</v>
      </c>
      <c r="D28474" s="20" t="s">
        <v>521</v>
      </c>
      <c r="E28474">
        <v>10733</v>
      </c>
    </row>
    <row r="28475" spans="1:5" x14ac:dyDescent="0.3">
      <c r="A28475">
        <v>8112</v>
      </c>
      <c r="B28475" s="20" t="s">
        <v>155</v>
      </c>
      <c r="C28475">
        <v>2007</v>
      </c>
      <c r="D28475" s="20" t="s">
        <v>517</v>
      </c>
      <c r="E28475">
        <v>6312</v>
      </c>
    </row>
    <row r="28476" spans="1:5" x14ac:dyDescent="0.3">
      <c r="A28476">
        <v>8112</v>
      </c>
      <c r="B28476" s="20" t="s">
        <v>155</v>
      </c>
      <c r="C28476">
        <v>2007</v>
      </c>
      <c r="D28476" s="20" t="s">
        <v>518</v>
      </c>
      <c r="E28476">
        <v>1291</v>
      </c>
    </row>
    <row r="28477" spans="1:5" x14ac:dyDescent="0.3">
      <c r="A28477">
        <v>8112</v>
      </c>
      <c r="B28477" s="20" t="s">
        <v>155</v>
      </c>
      <c r="C28477">
        <v>2007</v>
      </c>
      <c r="D28477" s="20" t="s">
        <v>519</v>
      </c>
      <c r="E28477">
        <v>8869</v>
      </c>
    </row>
    <row r="28478" spans="1:5" x14ac:dyDescent="0.3">
      <c r="A28478">
        <v>8112</v>
      </c>
      <c r="B28478" s="20" t="s">
        <v>155</v>
      </c>
      <c r="C28478">
        <v>2007</v>
      </c>
      <c r="D28478" s="20" t="s">
        <v>520</v>
      </c>
      <c r="E28478">
        <v>1533</v>
      </c>
    </row>
    <row r="28479" spans="1:5" x14ac:dyDescent="0.3">
      <c r="A28479">
        <v>8112</v>
      </c>
      <c r="B28479" s="20" t="s">
        <v>155</v>
      </c>
      <c r="C28479">
        <v>2007</v>
      </c>
      <c r="D28479" s="20" t="s">
        <v>521</v>
      </c>
      <c r="E28479">
        <v>4042</v>
      </c>
    </row>
    <row r="28480" spans="1:5" x14ac:dyDescent="0.3">
      <c r="A28480">
        <v>13106</v>
      </c>
      <c r="B28480" s="20" t="s">
        <v>264</v>
      </c>
      <c r="C28480">
        <v>2013</v>
      </c>
      <c r="D28480" s="20" t="s">
        <v>517</v>
      </c>
      <c r="E28480">
        <v>4885</v>
      </c>
    </row>
    <row r="28481" spans="1:5" x14ac:dyDescent="0.3">
      <c r="A28481">
        <v>13106</v>
      </c>
      <c r="B28481" s="20" t="s">
        <v>264</v>
      </c>
      <c r="C28481">
        <v>2013</v>
      </c>
      <c r="D28481" s="20" t="s">
        <v>518</v>
      </c>
      <c r="E28481">
        <v>924</v>
      </c>
    </row>
    <row r="28482" spans="1:5" x14ac:dyDescent="0.3">
      <c r="A28482">
        <v>13106</v>
      </c>
      <c r="B28482" s="20" t="s">
        <v>264</v>
      </c>
      <c r="C28482">
        <v>2013</v>
      </c>
      <c r="D28482" s="20" t="s">
        <v>519</v>
      </c>
      <c r="E28482">
        <v>6725</v>
      </c>
    </row>
    <row r="28483" spans="1:5" x14ac:dyDescent="0.3">
      <c r="A28483">
        <v>13106</v>
      </c>
      <c r="B28483" s="20" t="s">
        <v>264</v>
      </c>
      <c r="C28483">
        <v>2013</v>
      </c>
      <c r="D28483" s="20" t="s">
        <v>520</v>
      </c>
      <c r="E28483">
        <v>1594</v>
      </c>
    </row>
    <row r="28484" spans="1:5" x14ac:dyDescent="0.3">
      <c r="A28484">
        <v>13106</v>
      </c>
      <c r="B28484" s="20" t="s">
        <v>264</v>
      </c>
      <c r="C28484">
        <v>2013</v>
      </c>
      <c r="D28484" s="20" t="s">
        <v>521</v>
      </c>
      <c r="E28484">
        <v>14362</v>
      </c>
    </row>
    <row r="28485" spans="1:5" x14ac:dyDescent="0.3">
      <c r="A28485">
        <v>13126</v>
      </c>
      <c r="B28485" s="20" t="s">
        <v>284</v>
      </c>
      <c r="C28485">
        <v>2014</v>
      </c>
      <c r="D28485" s="20" t="s">
        <v>517</v>
      </c>
      <c r="E28485">
        <v>5019</v>
      </c>
    </row>
    <row r="28486" spans="1:5" x14ac:dyDescent="0.3">
      <c r="A28486">
        <v>13126</v>
      </c>
      <c r="B28486" s="20" t="s">
        <v>284</v>
      </c>
      <c r="C28486">
        <v>2014</v>
      </c>
      <c r="D28486" s="20" t="s">
        <v>518</v>
      </c>
      <c r="E28486">
        <v>2199</v>
      </c>
    </row>
    <row r="28487" spans="1:5" x14ac:dyDescent="0.3">
      <c r="A28487">
        <v>13126</v>
      </c>
      <c r="B28487" s="20" t="s">
        <v>284</v>
      </c>
      <c r="C28487">
        <v>2014</v>
      </c>
      <c r="D28487" s="20" t="s">
        <v>519</v>
      </c>
      <c r="E28487">
        <v>8096</v>
      </c>
    </row>
    <row r="28488" spans="1:5" x14ac:dyDescent="0.3">
      <c r="A28488">
        <v>13126</v>
      </c>
      <c r="B28488" s="20" t="s">
        <v>284</v>
      </c>
      <c r="C28488">
        <v>2014</v>
      </c>
      <c r="D28488" s="20" t="s">
        <v>520</v>
      </c>
      <c r="E28488">
        <v>0</v>
      </c>
    </row>
    <row r="28489" spans="1:5" x14ac:dyDescent="0.3">
      <c r="A28489">
        <v>13126</v>
      </c>
      <c r="B28489" s="20" t="s">
        <v>284</v>
      </c>
      <c r="C28489">
        <v>2014</v>
      </c>
      <c r="D28489" s="20" t="s">
        <v>521</v>
      </c>
      <c r="E28489">
        <v>15997</v>
      </c>
    </row>
    <row r="28490" spans="1:5" x14ac:dyDescent="0.3">
      <c r="A28490">
        <v>9112</v>
      </c>
      <c r="B28490" s="20" t="s">
        <v>188</v>
      </c>
      <c r="C28490">
        <v>2017</v>
      </c>
      <c r="D28490" s="20" t="s">
        <v>517</v>
      </c>
      <c r="E28490">
        <v>1185</v>
      </c>
    </row>
    <row r="28491" spans="1:5" x14ac:dyDescent="0.3">
      <c r="A28491">
        <v>9112</v>
      </c>
      <c r="B28491" s="20" t="s">
        <v>188</v>
      </c>
      <c r="C28491">
        <v>2017</v>
      </c>
      <c r="D28491" s="20" t="s">
        <v>518</v>
      </c>
      <c r="E28491">
        <v>0</v>
      </c>
    </row>
    <row r="28492" spans="1:5" x14ac:dyDescent="0.3">
      <c r="A28492">
        <v>9112</v>
      </c>
      <c r="B28492" s="20" t="s">
        <v>188</v>
      </c>
      <c r="C28492">
        <v>2017</v>
      </c>
      <c r="D28492" s="20" t="s">
        <v>519</v>
      </c>
      <c r="E28492">
        <v>1494</v>
      </c>
    </row>
    <row r="28493" spans="1:5" x14ac:dyDescent="0.3">
      <c r="A28493">
        <v>9112</v>
      </c>
      <c r="B28493" s="20" t="s">
        <v>188</v>
      </c>
      <c r="C28493">
        <v>2017</v>
      </c>
      <c r="D28493" s="20" t="s">
        <v>520</v>
      </c>
      <c r="E28493">
        <v>0</v>
      </c>
    </row>
    <row r="28494" spans="1:5" x14ac:dyDescent="0.3">
      <c r="A28494">
        <v>9112</v>
      </c>
      <c r="B28494" s="20" t="s">
        <v>188</v>
      </c>
      <c r="C28494">
        <v>2017</v>
      </c>
      <c r="D28494" s="20" t="s">
        <v>521</v>
      </c>
      <c r="E28494">
        <v>10516</v>
      </c>
    </row>
    <row r="28495" spans="1:5" x14ac:dyDescent="0.3">
      <c r="A28495">
        <v>13107</v>
      </c>
      <c r="B28495" s="20" t="s">
        <v>265</v>
      </c>
      <c r="C28495">
        <v>2014</v>
      </c>
      <c r="D28495" s="20" t="s">
        <v>517</v>
      </c>
      <c r="E28495">
        <v>2307</v>
      </c>
    </row>
    <row r="28496" spans="1:5" x14ac:dyDescent="0.3">
      <c r="A28496">
        <v>13107</v>
      </c>
      <c r="B28496" s="20" t="s">
        <v>265</v>
      </c>
      <c r="C28496">
        <v>2014</v>
      </c>
      <c r="D28496" s="20" t="s">
        <v>518</v>
      </c>
      <c r="E28496">
        <v>188</v>
      </c>
    </row>
    <row r="28497" spans="1:5" x14ac:dyDescent="0.3">
      <c r="A28497">
        <v>13107</v>
      </c>
      <c r="B28497" s="20" t="s">
        <v>265</v>
      </c>
      <c r="C28497">
        <v>2014</v>
      </c>
      <c r="D28497" s="20" t="s">
        <v>519</v>
      </c>
      <c r="E28497">
        <v>2959</v>
      </c>
    </row>
    <row r="28498" spans="1:5" x14ac:dyDescent="0.3">
      <c r="A28498">
        <v>13107</v>
      </c>
      <c r="B28498" s="20" t="s">
        <v>265</v>
      </c>
      <c r="C28498">
        <v>2014</v>
      </c>
      <c r="D28498" s="20" t="s">
        <v>520</v>
      </c>
      <c r="E28498">
        <v>5929</v>
      </c>
    </row>
    <row r="28499" spans="1:5" x14ac:dyDescent="0.3">
      <c r="A28499">
        <v>13107</v>
      </c>
      <c r="B28499" s="20" t="s">
        <v>265</v>
      </c>
      <c r="C28499">
        <v>2014</v>
      </c>
      <c r="D28499" s="20" t="s">
        <v>521</v>
      </c>
      <c r="E28499">
        <v>4906</v>
      </c>
    </row>
    <row r="28500" spans="1:5" x14ac:dyDescent="0.3">
      <c r="A28500">
        <v>5601</v>
      </c>
      <c r="B28500" s="20" t="s">
        <v>65</v>
      </c>
      <c r="C28500">
        <v>2016</v>
      </c>
      <c r="D28500" s="20" t="s">
        <v>517</v>
      </c>
      <c r="E28500">
        <v>3354</v>
      </c>
    </row>
    <row r="28501" spans="1:5" x14ac:dyDescent="0.3">
      <c r="A28501">
        <v>5601</v>
      </c>
      <c r="B28501" s="20" t="s">
        <v>65</v>
      </c>
      <c r="C28501">
        <v>2016</v>
      </c>
      <c r="D28501" s="20" t="s">
        <v>518</v>
      </c>
      <c r="E28501">
        <v>1601</v>
      </c>
    </row>
    <row r="28502" spans="1:5" x14ac:dyDescent="0.3">
      <c r="A28502">
        <v>5601</v>
      </c>
      <c r="B28502" s="20" t="s">
        <v>65</v>
      </c>
      <c r="C28502">
        <v>2016</v>
      </c>
      <c r="D28502" s="20" t="s">
        <v>519</v>
      </c>
      <c r="E28502">
        <v>5864</v>
      </c>
    </row>
    <row r="28503" spans="1:5" x14ac:dyDescent="0.3">
      <c r="A28503">
        <v>5601</v>
      </c>
      <c r="B28503" s="20" t="s">
        <v>65</v>
      </c>
      <c r="C28503">
        <v>2016</v>
      </c>
      <c r="D28503" s="20" t="s">
        <v>520</v>
      </c>
      <c r="E28503">
        <v>151</v>
      </c>
    </row>
    <row r="28504" spans="1:5" x14ac:dyDescent="0.3">
      <c r="A28504">
        <v>5601</v>
      </c>
      <c r="B28504" s="20" t="s">
        <v>65</v>
      </c>
      <c r="C28504">
        <v>2016</v>
      </c>
      <c r="D28504" s="20" t="s">
        <v>521</v>
      </c>
      <c r="E28504">
        <v>12549</v>
      </c>
    </row>
    <row r="28505" spans="1:5" x14ac:dyDescent="0.3">
      <c r="A28505">
        <v>7401</v>
      </c>
      <c r="B28505" s="20" t="s">
        <v>136</v>
      </c>
      <c r="C28505">
        <v>2014</v>
      </c>
      <c r="D28505" s="20" t="s">
        <v>517</v>
      </c>
      <c r="E28505">
        <v>4760</v>
      </c>
    </row>
    <row r="28506" spans="1:5" x14ac:dyDescent="0.3">
      <c r="A28506">
        <v>7401</v>
      </c>
      <c r="B28506" s="20" t="s">
        <v>136</v>
      </c>
      <c r="C28506">
        <v>2014</v>
      </c>
      <c r="D28506" s="20" t="s">
        <v>518</v>
      </c>
      <c r="E28506">
        <v>3972</v>
      </c>
    </row>
    <row r="28507" spans="1:5" x14ac:dyDescent="0.3">
      <c r="A28507">
        <v>7401</v>
      </c>
      <c r="B28507" s="20" t="s">
        <v>136</v>
      </c>
      <c r="C28507">
        <v>2014</v>
      </c>
      <c r="D28507" s="20" t="s">
        <v>519</v>
      </c>
      <c r="E28507">
        <v>9812</v>
      </c>
    </row>
    <row r="28508" spans="1:5" x14ac:dyDescent="0.3">
      <c r="A28508">
        <v>7401</v>
      </c>
      <c r="B28508" s="20" t="s">
        <v>136</v>
      </c>
      <c r="C28508">
        <v>2014</v>
      </c>
      <c r="D28508" s="20" t="s">
        <v>520</v>
      </c>
      <c r="E28508">
        <v>440</v>
      </c>
    </row>
    <row r="28509" spans="1:5" x14ac:dyDescent="0.3">
      <c r="A28509">
        <v>7401</v>
      </c>
      <c r="B28509" s="20" t="s">
        <v>136</v>
      </c>
      <c r="C28509">
        <v>2014</v>
      </c>
      <c r="D28509" s="20" t="s">
        <v>521</v>
      </c>
      <c r="E28509">
        <v>11740</v>
      </c>
    </row>
    <row r="28510" spans="1:5" x14ac:dyDescent="0.3">
      <c r="A28510">
        <v>13107</v>
      </c>
      <c r="B28510" s="20" t="s">
        <v>265</v>
      </c>
      <c r="C28510">
        <v>2015</v>
      </c>
      <c r="D28510" s="20" t="s">
        <v>517</v>
      </c>
      <c r="E28510">
        <v>2317</v>
      </c>
    </row>
    <row r="28511" spans="1:5" x14ac:dyDescent="0.3">
      <c r="A28511">
        <v>13107</v>
      </c>
      <c r="B28511" s="20" t="s">
        <v>265</v>
      </c>
      <c r="C28511">
        <v>2015</v>
      </c>
      <c r="D28511" s="20" t="s">
        <v>518</v>
      </c>
      <c r="E28511">
        <v>135</v>
      </c>
    </row>
    <row r="28512" spans="1:5" x14ac:dyDescent="0.3">
      <c r="A28512">
        <v>13107</v>
      </c>
      <c r="B28512" s="20" t="s">
        <v>265</v>
      </c>
      <c r="C28512">
        <v>2015</v>
      </c>
      <c r="D28512" s="20" t="s">
        <v>519</v>
      </c>
      <c r="E28512">
        <v>2930</v>
      </c>
    </row>
    <row r="28513" spans="1:5" x14ac:dyDescent="0.3">
      <c r="A28513">
        <v>13107</v>
      </c>
      <c r="B28513" s="20" t="s">
        <v>265</v>
      </c>
      <c r="C28513">
        <v>2015</v>
      </c>
      <c r="D28513" s="20" t="s">
        <v>520</v>
      </c>
      <c r="E28513">
        <v>6080</v>
      </c>
    </row>
    <row r="28514" spans="1:5" x14ac:dyDescent="0.3">
      <c r="A28514">
        <v>13107</v>
      </c>
      <c r="B28514" s="20" t="s">
        <v>265</v>
      </c>
      <c r="C28514">
        <v>2015</v>
      </c>
      <c r="D28514" s="20" t="s">
        <v>521</v>
      </c>
      <c r="E28514">
        <v>4755</v>
      </c>
    </row>
    <row r="28515" spans="1:5" x14ac:dyDescent="0.3">
      <c r="A28515">
        <v>13117</v>
      </c>
      <c r="B28515" s="20" t="s">
        <v>275</v>
      </c>
      <c r="C28515">
        <v>2017</v>
      </c>
      <c r="D28515" s="20" t="s">
        <v>517</v>
      </c>
      <c r="E28515">
        <v>3181</v>
      </c>
    </row>
    <row r="28516" spans="1:5" x14ac:dyDescent="0.3">
      <c r="A28516">
        <v>13117</v>
      </c>
      <c r="B28516" s="20" t="s">
        <v>275</v>
      </c>
      <c r="C28516">
        <v>2017</v>
      </c>
      <c r="D28516" s="20" t="s">
        <v>518</v>
      </c>
      <c r="E28516">
        <v>914</v>
      </c>
    </row>
    <row r="28517" spans="1:5" x14ac:dyDescent="0.3">
      <c r="A28517">
        <v>13117</v>
      </c>
      <c r="B28517" s="20" t="s">
        <v>275</v>
      </c>
      <c r="C28517">
        <v>2017</v>
      </c>
      <c r="D28517" s="20" t="s">
        <v>519</v>
      </c>
      <c r="E28517">
        <v>4882</v>
      </c>
    </row>
    <row r="28518" spans="1:5" x14ac:dyDescent="0.3">
      <c r="A28518">
        <v>13117</v>
      </c>
      <c r="B28518" s="20" t="s">
        <v>275</v>
      </c>
      <c r="C28518">
        <v>2017</v>
      </c>
      <c r="D28518" s="20" t="s">
        <v>520</v>
      </c>
      <c r="E28518">
        <v>0</v>
      </c>
    </row>
    <row r="28519" spans="1:5" x14ac:dyDescent="0.3">
      <c r="A28519">
        <v>13117</v>
      </c>
      <c r="B28519" s="20" t="s">
        <v>275</v>
      </c>
      <c r="C28519">
        <v>2017</v>
      </c>
      <c r="D28519" s="20" t="s">
        <v>521</v>
      </c>
      <c r="E28519">
        <v>6665</v>
      </c>
    </row>
    <row r="28520" spans="1:5" x14ac:dyDescent="0.3">
      <c r="A28520">
        <v>13302</v>
      </c>
      <c r="B28520" s="20" t="s">
        <v>295</v>
      </c>
      <c r="C28520">
        <v>2015</v>
      </c>
      <c r="D28520" s="20" t="s">
        <v>517</v>
      </c>
      <c r="E28520">
        <v>3087</v>
      </c>
    </row>
    <row r="28521" spans="1:5" x14ac:dyDescent="0.3">
      <c r="A28521">
        <v>13302</v>
      </c>
      <c r="B28521" s="20" t="s">
        <v>295</v>
      </c>
      <c r="C28521">
        <v>2015</v>
      </c>
      <c r="D28521" s="20" t="s">
        <v>518</v>
      </c>
      <c r="E28521">
        <v>857</v>
      </c>
    </row>
    <row r="28522" spans="1:5" x14ac:dyDescent="0.3">
      <c r="A28522">
        <v>13302</v>
      </c>
      <c r="B28522" s="20" t="s">
        <v>295</v>
      </c>
      <c r="C28522">
        <v>2015</v>
      </c>
      <c r="D28522" s="20" t="s">
        <v>519</v>
      </c>
      <c r="E28522">
        <v>4364</v>
      </c>
    </row>
    <row r="28523" spans="1:5" x14ac:dyDescent="0.3">
      <c r="A28523">
        <v>13302</v>
      </c>
      <c r="B28523" s="20" t="s">
        <v>295</v>
      </c>
      <c r="C28523">
        <v>2015</v>
      </c>
      <c r="D28523" s="20" t="s">
        <v>520</v>
      </c>
      <c r="E28523">
        <v>0</v>
      </c>
    </row>
    <row r="28524" spans="1:5" x14ac:dyDescent="0.3">
      <c r="A28524">
        <v>13302</v>
      </c>
      <c r="B28524" s="20" t="s">
        <v>295</v>
      </c>
      <c r="C28524">
        <v>2015</v>
      </c>
      <c r="D28524" s="20" t="s">
        <v>521</v>
      </c>
      <c r="E28524">
        <v>12834</v>
      </c>
    </row>
    <row r="28525" spans="1:5" x14ac:dyDescent="0.3">
      <c r="A28525">
        <v>13107</v>
      </c>
      <c r="B28525" s="20" t="s">
        <v>265</v>
      </c>
      <c r="C28525">
        <v>2016</v>
      </c>
      <c r="D28525" s="20" t="s">
        <v>517</v>
      </c>
      <c r="E28525">
        <v>2287</v>
      </c>
    </row>
    <row r="28526" spans="1:5" x14ac:dyDescent="0.3">
      <c r="A28526">
        <v>13107</v>
      </c>
      <c r="B28526" s="20" t="s">
        <v>265</v>
      </c>
      <c r="C28526">
        <v>2016</v>
      </c>
      <c r="D28526" s="20" t="s">
        <v>518</v>
      </c>
      <c r="E28526">
        <v>154</v>
      </c>
    </row>
    <row r="28527" spans="1:5" x14ac:dyDescent="0.3">
      <c r="A28527">
        <v>13107</v>
      </c>
      <c r="B28527" s="20" t="s">
        <v>265</v>
      </c>
      <c r="C28527">
        <v>2016</v>
      </c>
      <c r="D28527" s="20" t="s">
        <v>519</v>
      </c>
      <c r="E28527">
        <v>2928</v>
      </c>
    </row>
    <row r="28528" spans="1:5" x14ac:dyDescent="0.3">
      <c r="A28528">
        <v>13107</v>
      </c>
      <c r="B28528" s="20" t="s">
        <v>265</v>
      </c>
      <c r="C28528">
        <v>2016</v>
      </c>
      <c r="D28528" s="20" t="s">
        <v>520</v>
      </c>
      <c r="E28528">
        <v>6672</v>
      </c>
    </row>
    <row r="28529" spans="1:5" x14ac:dyDescent="0.3">
      <c r="A28529">
        <v>13107</v>
      </c>
      <c r="B28529" s="20" t="s">
        <v>265</v>
      </c>
      <c r="C28529">
        <v>2016</v>
      </c>
      <c r="D28529" s="20" t="s">
        <v>521</v>
      </c>
      <c r="E28529">
        <v>4609</v>
      </c>
    </row>
    <row r="28530" spans="1:5" x14ac:dyDescent="0.3">
      <c r="A28530">
        <v>5501</v>
      </c>
      <c r="B28530" s="20" t="s">
        <v>60</v>
      </c>
      <c r="C28530">
        <v>2009</v>
      </c>
      <c r="D28530" s="20" t="s">
        <v>517</v>
      </c>
      <c r="E28530">
        <v>4145</v>
      </c>
    </row>
    <row r="28531" spans="1:5" x14ac:dyDescent="0.3">
      <c r="A28531">
        <v>5501</v>
      </c>
      <c r="B28531" s="20" t="s">
        <v>60</v>
      </c>
      <c r="C28531">
        <v>2009</v>
      </c>
      <c r="D28531" s="20" t="s">
        <v>518</v>
      </c>
      <c r="E28531">
        <v>1972</v>
      </c>
    </row>
    <row r="28532" spans="1:5" x14ac:dyDescent="0.3">
      <c r="A28532">
        <v>5501</v>
      </c>
      <c r="B28532" s="20" t="s">
        <v>60</v>
      </c>
      <c r="C28532">
        <v>2009</v>
      </c>
      <c r="D28532" s="20" t="s">
        <v>519</v>
      </c>
      <c r="E28532">
        <v>7554</v>
      </c>
    </row>
    <row r="28533" spans="1:5" x14ac:dyDescent="0.3">
      <c r="A28533">
        <v>5501</v>
      </c>
      <c r="B28533" s="20" t="s">
        <v>60</v>
      </c>
      <c r="C28533">
        <v>2009</v>
      </c>
      <c r="D28533" s="20" t="s">
        <v>520</v>
      </c>
      <c r="E28533">
        <v>2177</v>
      </c>
    </row>
    <row r="28534" spans="1:5" x14ac:dyDescent="0.3">
      <c r="A28534">
        <v>5501</v>
      </c>
      <c r="B28534" s="20" t="s">
        <v>60</v>
      </c>
      <c r="C28534">
        <v>2009</v>
      </c>
      <c r="D28534" s="20" t="s">
        <v>521</v>
      </c>
      <c r="E28534">
        <v>10349</v>
      </c>
    </row>
    <row r="28535" spans="1:5" x14ac:dyDescent="0.3">
      <c r="A28535">
        <v>9112</v>
      </c>
      <c r="B28535" s="20" t="s">
        <v>188</v>
      </c>
      <c r="C28535">
        <v>2018</v>
      </c>
      <c r="D28535" s="20" t="s">
        <v>517</v>
      </c>
      <c r="E28535">
        <v>1231</v>
      </c>
    </row>
    <row r="28536" spans="1:5" x14ac:dyDescent="0.3">
      <c r="A28536">
        <v>9112</v>
      </c>
      <c r="B28536" s="20" t="s">
        <v>188</v>
      </c>
      <c r="C28536">
        <v>2018</v>
      </c>
      <c r="D28536" s="20" t="s">
        <v>518</v>
      </c>
      <c r="E28536">
        <v>0</v>
      </c>
    </row>
    <row r="28537" spans="1:5" x14ac:dyDescent="0.3">
      <c r="A28537">
        <v>9112</v>
      </c>
      <c r="B28537" s="20" t="s">
        <v>188</v>
      </c>
      <c r="C28537">
        <v>2018</v>
      </c>
      <c r="D28537" s="20" t="s">
        <v>519</v>
      </c>
      <c r="E28537">
        <v>1524</v>
      </c>
    </row>
    <row r="28538" spans="1:5" x14ac:dyDescent="0.3">
      <c r="A28538">
        <v>9112</v>
      </c>
      <c r="B28538" s="20" t="s">
        <v>188</v>
      </c>
      <c r="C28538">
        <v>2018</v>
      </c>
      <c r="D28538" s="20" t="s">
        <v>520</v>
      </c>
      <c r="E28538">
        <v>0</v>
      </c>
    </row>
    <row r="28539" spans="1:5" x14ac:dyDescent="0.3">
      <c r="A28539">
        <v>9112</v>
      </c>
      <c r="B28539" s="20" t="s">
        <v>188</v>
      </c>
      <c r="C28539">
        <v>2018</v>
      </c>
      <c r="D28539" s="20" t="s">
        <v>521</v>
      </c>
      <c r="E28539">
        <v>10448</v>
      </c>
    </row>
    <row r="28540" spans="1:5" x14ac:dyDescent="0.3">
      <c r="A28540">
        <v>13601</v>
      </c>
      <c r="B28540" s="20" t="s">
        <v>306</v>
      </c>
      <c r="C28540">
        <v>2013</v>
      </c>
      <c r="D28540" s="20" t="s">
        <v>517</v>
      </c>
      <c r="E28540">
        <v>3476</v>
      </c>
    </row>
    <row r="28541" spans="1:5" x14ac:dyDescent="0.3">
      <c r="A28541">
        <v>13601</v>
      </c>
      <c r="B28541" s="20" t="s">
        <v>306</v>
      </c>
      <c r="C28541">
        <v>2013</v>
      </c>
      <c r="D28541" s="20" t="s">
        <v>518</v>
      </c>
      <c r="E28541">
        <v>1557</v>
      </c>
    </row>
    <row r="28542" spans="1:5" x14ac:dyDescent="0.3">
      <c r="A28542">
        <v>13601</v>
      </c>
      <c r="B28542" s="20" t="s">
        <v>306</v>
      </c>
      <c r="C28542">
        <v>2013</v>
      </c>
      <c r="D28542" s="20" t="s">
        <v>519</v>
      </c>
      <c r="E28542">
        <v>5620</v>
      </c>
    </row>
    <row r="28543" spans="1:5" x14ac:dyDescent="0.3">
      <c r="A28543">
        <v>13601</v>
      </c>
      <c r="B28543" s="20" t="s">
        <v>306</v>
      </c>
      <c r="C28543">
        <v>2013</v>
      </c>
      <c r="D28543" s="20" t="s">
        <v>520</v>
      </c>
      <c r="E28543">
        <v>2703</v>
      </c>
    </row>
    <row r="28544" spans="1:5" x14ac:dyDescent="0.3">
      <c r="A28544">
        <v>13601</v>
      </c>
      <c r="B28544" s="20" t="s">
        <v>306</v>
      </c>
      <c r="C28544">
        <v>2013</v>
      </c>
      <c r="D28544" s="20" t="s">
        <v>521</v>
      </c>
      <c r="E28544">
        <v>10754</v>
      </c>
    </row>
    <row r="28545" spans="1:5" x14ac:dyDescent="0.3">
      <c r="A28545">
        <v>13601</v>
      </c>
      <c r="B28545" s="20" t="s">
        <v>306</v>
      </c>
      <c r="C28545">
        <v>2005</v>
      </c>
      <c r="D28545" s="20" t="s">
        <v>517</v>
      </c>
      <c r="E28545">
        <v>4612</v>
      </c>
    </row>
    <row r="28546" spans="1:5" x14ac:dyDescent="0.3">
      <c r="A28546">
        <v>13601</v>
      </c>
      <c r="B28546" s="20" t="s">
        <v>306</v>
      </c>
      <c r="C28546">
        <v>2005</v>
      </c>
      <c r="D28546" s="20" t="s">
        <v>518</v>
      </c>
      <c r="E28546">
        <v>2362</v>
      </c>
    </row>
    <row r="28547" spans="1:5" x14ac:dyDescent="0.3">
      <c r="A28547">
        <v>13601</v>
      </c>
      <c r="B28547" s="20" t="s">
        <v>306</v>
      </c>
      <c r="C28547">
        <v>2005</v>
      </c>
      <c r="D28547" s="20" t="s">
        <v>519</v>
      </c>
      <c r="E28547">
        <v>7646</v>
      </c>
    </row>
    <row r="28548" spans="1:5" x14ac:dyDescent="0.3">
      <c r="A28548">
        <v>13601</v>
      </c>
      <c r="B28548" s="20" t="s">
        <v>306</v>
      </c>
      <c r="C28548">
        <v>2005</v>
      </c>
      <c r="D28548" s="20" t="s">
        <v>520</v>
      </c>
      <c r="E28548">
        <v>2332</v>
      </c>
    </row>
    <row r="28549" spans="1:5" x14ac:dyDescent="0.3">
      <c r="A28549">
        <v>13601</v>
      </c>
      <c r="B28549" s="20" t="s">
        <v>306</v>
      </c>
      <c r="C28549">
        <v>2005</v>
      </c>
      <c r="D28549" s="20" t="s">
        <v>521</v>
      </c>
      <c r="E28549">
        <v>10776</v>
      </c>
    </row>
    <row r="28550" spans="1:5" x14ac:dyDescent="0.3">
      <c r="A28550">
        <v>13107</v>
      </c>
      <c r="B28550" s="20" t="s">
        <v>265</v>
      </c>
      <c r="C28550">
        <v>2017</v>
      </c>
      <c r="D28550" s="20" t="s">
        <v>517</v>
      </c>
      <c r="E28550">
        <v>2261</v>
      </c>
    </row>
    <row r="28551" spans="1:5" x14ac:dyDescent="0.3">
      <c r="A28551">
        <v>13107</v>
      </c>
      <c r="B28551" s="20" t="s">
        <v>265</v>
      </c>
      <c r="C28551">
        <v>2017</v>
      </c>
      <c r="D28551" s="20" t="s">
        <v>518</v>
      </c>
      <c r="E28551">
        <v>156</v>
      </c>
    </row>
    <row r="28552" spans="1:5" x14ac:dyDescent="0.3">
      <c r="A28552">
        <v>13107</v>
      </c>
      <c r="B28552" s="20" t="s">
        <v>265</v>
      </c>
      <c r="C28552">
        <v>2017</v>
      </c>
      <c r="D28552" s="20" t="s">
        <v>519</v>
      </c>
      <c r="E28552">
        <v>2905</v>
      </c>
    </row>
    <row r="28553" spans="1:5" x14ac:dyDescent="0.3">
      <c r="A28553">
        <v>13107</v>
      </c>
      <c r="B28553" s="20" t="s">
        <v>265</v>
      </c>
      <c r="C28553">
        <v>2017</v>
      </c>
      <c r="D28553" s="20" t="s">
        <v>520</v>
      </c>
      <c r="E28553">
        <v>6885</v>
      </c>
    </row>
    <row r="28554" spans="1:5" x14ac:dyDescent="0.3">
      <c r="A28554">
        <v>13107</v>
      </c>
      <c r="B28554" s="20" t="s">
        <v>265</v>
      </c>
      <c r="C28554">
        <v>2017</v>
      </c>
      <c r="D28554" s="20" t="s">
        <v>521</v>
      </c>
      <c r="E28554">
        <v>4472</v>
      </c>
    </row>
    <row r="28555" spans="1:5" x14ac:dyDescent="0.3">
      <c r="A28555">
        <v>13126</v>
      </c>
      <c r="B28555" s="20" t="s">
        <v>284</v>
      </c>
      <c r="C28555">
        <v>2007</v>
      </c>
      <c r="D28555" s="20" t="s">
        <v>517</v>
      </c>
      <c r="E28555">
        <v>7688</v>
      </c>
    </row>
    <row r="28556" spans="1:5" x14ac:dyDescent="0.3">
      <c r="A28556">
        <v>13126</v>
      </c>
      <c r="B28556" s="20" t="s">
        <v>284</v>
      </c>
      <c r="C28556">
        <v>2007</v>
      </c>
      <c r="D28556" s="20" t="s">
        <v>518</v>
      </c>
      <c r="E28556">
        <v>5292</v>
      </c>
    </row>
    <row r="28557" spans="1:5" x14ac:dyDescent="0.3">
      <c r="A28557">
        <v>13126</v>
      </c>
      <c r="B28557" s="20" t="s">
        <v>284</v>
      </c>
      <c r="C28557">
        <v>2007</v>
      </c>
      <c r="D28557" s="20" t="s">
        <v>519</v>
      </c>
      <c r="E28557">
        <v>14395</v>
      </c>
    </row>
    <row r="28558" spans="1:5" x14ac:dyDescent="0.3">
      <c r="A28558">
        <v>13126</v>
      </c>
      <c r="B28558" s="20" t="s">
        <v>284</v>
      </c>
      <c r="C28558">
        <v>2007</v>
      </c>
      <c r="D28558" s="20" t="s">
        <v>520</v>
      </c>
      <c r="E28558">
        <v>26</v>
      </c>
    </row>
    <row r="28559" spans="1:5" x14ac:dyDescent="0.3">
      <c r="A28559">
        <v>13126</v>
      </c>
      <c r="B28559" s="20" t="s">
        <v>284</v>
      </c>
      <c r="C28559">
        <v>2007</v>
      </c>
      <c r="D28559" s="20" t="s">
        <v>521</v>
      </c>
      <c r="E28559">
        <v>15254</v>
      </c>
    </row>
    <row r="28560" spans="1:5" x14ac:dyDescent="0.3">
      <c r="A28560">
        <v>13601</v>
      </c>
      <c r="B28560" s="20" t="s">
        <v>306</v>
      </c>
      <c r="C28560">
        <v>2006</v>
      </c>
      <c r="D28560" s="20" t="s">
        <v>517</v>
      </c>
      <c r="E28560">
        <v>4075</v>
      </c>
    </row>
    <row r="28561" spans="1:5" x14ac:dyDescent="0.3">
      <c r="A28561">
        <v>13601</v>
      </c>
      <c r="B28561" s="20" t="s">
        <v>306</v>
      </c>
      <c r="C28561">
        <v>2006</v>
      </c>
      <c r="D28561" s="20" t="s">
        <v>518</v>
      </c>
      <c r="E28561">
        <v>1344</v>
      </c>
    </row>
    <row r="28562" spans="1:5" x14ac:dyDescent="0.3">
      <c r="A28562">
        <v>13601</v>
      </c>
      <c r="B28562" s="20" t="s">
        <v>306</v>
      </c>
      <c r="C28562">
        <v>2006</v>
      </c>
      <c r="D28562" s="20" t="s">
        <v>519</v>
      </c>
      <c r="E28562">
        <v>6168</v>
      </c>
    </row>
    <row r="28563" spans="1:5" x14ac:dyDescent="0.3">
      <c r="A28563">
        <v>13601</v>
      </c>
      <c r="B28563" s="20" t="s">
        <v>306</v>
      </c>
      <c r="C28563">
        <v>2006</v>
      </c>
      <c r="D28563" s="20" t="s">
        <v>520</v>
      </c>
      <c r="E28563">
        <v>2324</v>
      </c>
    </row>
    <row r="28564" spans="1:5" x14ac:dyDescent="0.3">
      <c r="A28564">
        <v>13601</v>
      </c>
      <c r="B28564" s="20" t="s">
        <v>306</v>
      </c>
      <c r="C28564">
        <v>2006</v>
      </c>
      <c r="D28564" s="20" t="s">
        <v>521</v>
      </c>
      <c r="E28564">
        <v>10427</v>
      </c>
    </row>
    <row r="28565" spans="1:5" x14ac:dyDescent="0.3">
      <c r="A28565">
        <v>13601</v>
      </c>
      <c r="B28565" s="20" t="s">
        <v>306</v>
      </c>
      <c r="C28565">
        <v>2012</v>
      </c>
      <c r="D28565" s="20" t="s">
        <v>517</v>
      </c>
      <c r="E28565">
        <v>3521</v>
      </c>
    </row>
    <row r="28566" spans="1:5" x14ac:dyDescent="0.3">
      <c r="A28566">
        <v>13601</v>
      </c>
      <c r="B28566" s="20" t="s">
        <v>306</v>
      </c>
      <c r="C28566">
        <v>2012</v>
      </c>
      <c r="D28566" s="20" t="s">
        <v>518</v>
      </c>
      <c r="E28566">
        <v>1643</v>
      </c>
    </row>
    <row r="28567" spans="1:5" x14ac:dyDescent="0.3">
      <c r="A28567">
        <v>13601</v>
      </c>
      <c r="B28567" s="20" t="s">
        <v>306</v>
      </c>
      <c r="C28567">
        <v>2012</v>
      </c>
      <c r="D28567" s="20" t="s">
        <v>519</v>
      </c>
      <c r="E28567">
        <v>5788</v>
      </c>
    </row>
    <row r="28568" spans="1:5" x14ac:dyDescent="0.3">
      <c r="A28568">
        <v>13601</v>
      </c>
      <c r="B28568" s="20" t="s">
        <v>306</v>
      </c>
      <c r="C28568">
        <v>2012</v>
      </c>
      <c r="D28568" s="20" t="s">
        <v>520</v>
      </c>
      <c r="E28568">
        <v>2577</v>
      </c>
    </row>
    <row r="28569" spans="1:5" x14ac:dyDescent="0.3">
      <c r="A28569">
        <v>13601</v>
      </c>
      <c r="B28569" s="20" t="s">
        <v>306</v>
      </c>
      <c r="C28569">
        <v>2012</v>
      </c>
      <c r="D28569" s="20" t="s">
        <v>521</v>
      </c>
      <c r="E28569">
        <v>10500</v>
      </c>
    </row>
    <row r="28570" spans="1:5" x14ac:dyDescent="0.3">
      <c r="A28570">
        <v>5601</v>
      </c>
      <c r="B28570" s="20" t="s">
        <v>65</v>
      </c>
      <c r="C28570">
        <v>2015</v>
      </c>
      <c r="D28570" s="20" t="s">
        <v>517</v>
      </c>
      <c r="E28570">
        <v>3340</v>
      </c>
    </row>
    <row r="28571" spans="1:5" x14ac:dyDescent="0.3">
      <c r="A28571">
        <v>5601</v>
      </c>
      <c r="B28571" s="20" t="s">
        <v>65</v>
      </c>
      <c r="C28571">
        <v>2015</v>
      </c>
      <c r="D28571" s="20" t="s">
        <v>518</v>
      </c>
      <c r="E28571">
        <v>1661</v>
      </c>
    </row>
    <row r="28572" spans="1:5" x14ac:dyDescent="0.3">
      <c r="A28572">
        <v>5601</v>
      </c>
      <c r="B28572" s="20" t="s">
        <v>65</v>
      </c>
      <c r="C28572">
        <v>2015</v>
      </c>
      <c r="D28572" s="20" t="s">
        <v>519</v>
      </c>
      <c r="E28572">
        <v>5921</v>
      </c>
    </row>
    <row r="28573" spans="1:5" x14ac:dyDescent="0.3">
      <c r="A28573">
        <v>5601</v>
      </c>
      <c r="B28573" s="20" t="s">
        <v>65</v>
      </c>
      <c r="C28573">
        <v>2015</v>
      </c>
      <c r="D28573" s="20" t="s">
        <v>520</v>
      </c>
      <c r="E28573">
        <v>124</v>
      </c>
    </row>
    <row r="28574" spans="1:5" x14ac:dyDescent="0.3">
      <c r="A28574">
        <v>5601</v>
      </c>
      <c r="B28574" s="20" t="s">
        <v>65</v>
      </c>
      <c r="C28574">
        <v>2015</v>
      </c>
      <c r="D28574" s="20" t="s">
        <v>521</v>
      </c>
      <c r="E28574">
        <v>12506</v>
      </c>
    </row>
    <row r="28575" spans="1:5" x14ac:dyDescent="0.3">
      <c r="A28575">
        <v>13104</v>
      </c>
      <c r="B28575" s="20" t="s">
        <v>262</v>
      </c>
      <c r="C28575">
        <v>2012</v>
      </c>
      <c r="D28575" s="20" t="s">
        <v>517</v>
      </c>
      <c r="E28575">
        <v>5931</v>
      </c>
    </row>
    <row r="28576" spans="1:5" x14ac:dyDescent="0.3">
      <c r="A28576">
        <v>13104</v>
      </c>
      <c r="B28576" s="20" t="s">
        <v>262</v>
      </c>
      <c r="C28576">
        <v>2012</v>
      </c>
      <c r="D28576" s="20" t="s">
        <v>518</v>
      </c>
      <c r="E28576">
        <v>1111</v>
      </c>
    </row>
    <row r="28577" spans="1:5" x14ac:dyDescent="0.3">
      <c r="A28577">
        <v>13104</v>
      </c>
      <c r="B28577" s="20" t="s">
        <v>262</v>
      </c>
      <c r="C28577">
        <v>2012</v>
      </c>
      <c r="D28577" s="20" t="s">
        <v>519</v>
      </c>
      <c r="E28577">
        <v>8119</v>
      </c>
    </row>
    <row r="28578" spans="1:5" x14ac:dyDescent="0.3">
      <c r="A28578">
        <v>13104</v>
      </c>
      <c r="B28578" s="20" t="s">
        <v>262</v>
      </c>
      <c r="C28578">
        <v>2012</v>
      </c>
      <c r="D28578" s="20" t="s">
        <v>520</v>
      </c>
      <c r="E28578">
        <v>333</v>
      </c>
    </row>
    <row r="28579" spans="1:5" x14ac:dyDescent="0.3">
      <c r="A28579">
        <v>13104</v>
      </c>
      <c r="B28579" s="20" t="s">
        <v>262</v>
      </c>
      <c r="C28579">
        <v>2012</v>
      </c>
      <c r="D28579" s="20" t="s">
        <v>521</v>
      </c>
      <c r="E28579">
        <v>12548</v>
      </c>
    </row>
    <row r="28580" spans="1:5" x14ac:dyDescent="0.3">
      <c r="A28580">
        <v>13601</v>
      </c>
      <c r="B28580" s="20" t="s">
        <v>306</v>
      </c>
      <c r="C28580">
        <v>2007</v>
      </c>
      <c r="D28580" s="20" t="s">
        <v>517</v>
      </c>
      <c r="E28580">
        <v>4101</v>
      </c>
    </row>
    <row r="28581" spans="1:5" x14ac:dyDescent="0.3">
      <c r="A28581">
        <v>13601</v>
      </c>
      <c r="B28581" s="20" t="s">
        <v>306</v>
      </c>
      <c r="C28581">
        <v>2007</v>
      </c>
      <c r="D28581" s="20" t="s">
        <v>518</v>
      </c>
      <c r="E28581">
        <v>1876</v>
      </c>
    </row>
    <row r="28582" spans="1:5" x14ac:dyDescent="0.3">
      <c r="A28582">
        <v>13601</v>
      </c>
      <c r="B28582" s="20" t="s">
        <v>306</v>
      </c>
      <c r="C28582">
        <v>2007</v>
      </c>
      <c r="D28582" s="20" t="s">
        <v>519</v>
      </c>
      <c r="E28582">
        <v>6705</v>
      </c>
    </row>
    <row r="28583" spans="1:5" x14ac:dyDescent="0.3">
      <c r="A28583">
        <v>13601</v>
      </c>
      <c r="B28583" s="20" t="s">
        <v>306</v>
      </c>
      <c r="C28583">
        <v>2007</v>
      </c>
      <c r="D28583" s="20" t="s">
        <v>520</v>
      </c>
      <c r="E28583">
        <v>2317</v>
      </c>
    </row>
    <row r="28584" spans="1:5" x14ac:dyDescent="0.3">
      <c r="A28584">
        <v>13601</v>
      </c>
      <c r="B28584" s="20" t="s">
        <v>306</v>
      </c>
      <c r="C28584">
        <v>2007</v>
      </c>
      <c r="D28584" s="20" t="s">
        <v>521</v>
      </c>
      <c r="E28584">
        <v>10965</v>
      </c>
    </row>
    <row r="28585" spans="1:5" x14ac:dyDescent="0.3">
      <c r="A28585">
        <v>5501</v>
      </c>
      <c r="B28585" s="20" t="s">
        <v>60</v>
      </c>
      <c r="C28585">
        <v>2001</v>
      </c>
      <c r="D28585" s="20" t="s">
        <v>517</v>
      </c>
      <c r="E28585">
        <v>6048</v>
      </c>
    </row>
    <row r="28586" spans="1:5" x14ac:dyDescent="0.3">
      <c r="A28586">
        <v>5501</v>
      </c>
      <c r="B28586" s="20" t="s">
        <v>60</v>
      </c>
      <c r="C28586">
        <v>2001</v>
      </c>
      <c r="D28586" s="20" t="s">
        <v>518</v>
      </c>
      <c r="E28586">
        <v>3143</v>
      </c>
    </row>
    <row r="28587" spans="1:5" x14ac:dyDescent="0.3">
      <c r="A28587">
        <v>5501</v>
      </c>
      <c r="B28587" s="20" t="s">
        <v>60</v>
      </c>
      <c r="C28587">
        <v>2001</v>
      </c>
      <c r="D28587" s="20" t="s">
        <v>519</v>
      </c>
      <c r="E28587">
        <v>9631</v>
      </c>
    </row>
    <row r="28588" spans="1:5" x14ac:dyDescent="0.3">
      <c r="A28588">
        <v>5501</v>
      </c>
      <c r="B28588" s="20" t="s">
        <v>60</v>
      </c>
      <c r="C28588">
        <v>2001</v>
      </c>
      <c r="D28588" s="20" t="s">
        <v>520</v>
      </c>
      <c r="E28588">
        <v>2777</v>
      </c>
    </row>
    <row r="28589" spans="1:5" x14ac:dyDescent="0.3">
      <c r="A28589">
        <v>5501</v>
      </c>
      <c r="B28589" s="20" t="s">
        <v>60</v>
      </c>
      <c r="C28589">
        <v>2001</v>
      </c>
      <c r="D28589" s="20" t="s">
        <v>521</v>
      </c>
      <c r="E28589">
        <v>6578</v>
      </c>
    </row>
    <row r="28590" spans="1:5" x14ac:dyDescent="0.3">
      <c r="A28590">
        <v>13129</v>
      </c>
      <c r="B28590" s="20" t="s">
        <v>287</v>
      </c>
      <c r="C28590">
        <v>2004</v>
      </c>
      <c r="D28590" s="20" t="s">
        <v>517</v>
      </c>
      <c r="E28590">
        <v>3855</v>
      </c>
    </row>
    <row r="28591" spans="1:5" x14ac:dyDescent="0.3">
      <c r="A28591">
        <v>13129</v>
      </c>
      <c r="B28591" s="20" t="s">
        <v>287</v>
      </c>
      <c r="C28591">
        <v>2004</v>
      </c>
      <c r="D28591" s="20" t="s">
        <v>518</v>
      </c>
      <c r="E28591">
        <v>856</v>
      </c>
    </row>
    <row r="28592" spans="1:5" x14ac:dyDescent="0.3">
      <c r="A28592">
        <v>13129</v>
      </c>
      <c r="B28592" s="20" t="s">
        <v>287</v>
      </c>
      <c r="C28592">
        <v>2004</v>
      </c>
      <c r="D28592" s="20" t="s">
        <v>519</v>
      </c>
      <c r="E28592">
        <v>5333</v>
      </c>
    </row>
    <row r="28593" spans="1:5" x14ac:dyDescent="0.3">
      <c r="A28593">
        <v>13129</v>
      </c>
      <c r="B28593" s="20" t="s">
        <v>287</v>
      </c>
      <c r="C28593">
        <v>2004</v>
      </c>
      <c r="D28593" s="20" t="s">
        <v>520</v>
      </c>
      <c r="E28593">
        <v>15</v>
      </c>
    </row>
    <row r="28594" spans="1:5" x14ac:dyDescent="0.3">
      <c r="A28594">
        <v>13129</v>
      </c>
      <c r="B28594" s="20" t="s">
        <v>287</v>
      </c>
      <c r="C28594">
        <v>2004</v>
      </c>
      <c r="D28594" s="20" t="s">
        <v>521</v>
      </c>
      <c r="E28594">
        <v>10253</v>
      </c>
    </row>
    <row r="28595" spans="1:5" x14ac:dyDescent="0.3">
      <c r="A28595">
        <v>7401</v>
      </c>
      <c r="B28595" s="20" t="s">
        <v>136</v>
      </c>
      <c r="C28595">
        <v>2020</v>
      </c>
      <c r="D28595" s="20" t="s">
        <v>517</v>
      </c>
      <c r="E28595">
        <v>4751</v>
      </c>
    </row>
    <row r="28596" spans="1:5" x14ac:dyDescent="0.3">
      <c r="A28596">
        <v>7401</v>
      </c>
      <c r="B28596" s="20" t="s">
        <v>136</v>
      </c>
      <c r="C28596">
        <v>2020</v>
      </c>
      <c r="D28596" s="20" t="s">
        <v>518</v>
      </c>
      <c r="E28596">
        <v>4004</v>
      </c>
    </row>
    <row r="28597" spans="1:5" x14ac:dyDescent="0.3">
      <c r="A28597">
        <v>7401</v>
      </c>
      <c r="B28597" s="20" t="s">
        <v>136</v>
      </c>
      <c r="C28597">
        <v>2020</v>
      </c>
      <c r="D28597" s="20" t="s">
        <v>519</v>
      </c>
      <c r="E28597">
        <v>9700</v>
      </c>
    </row>
    <row r="28598" spans="1:5" x14ac:dyDescent="0.3">
      <c r="A28598">
        <v>7401</v>
      </c>
      <c r="B28598" s="20" t="s">
        <v>136</v>
      </c>
      <c r="C28598">
        <v>2020</v>
      </c>
      <c r="D28598" s="20" t="s">
        <v>520</v>
      </c>
      <c r="E28598">
        <v>602</v>
      </c>
    </row>
    <row r="28599" spans="1:5" x14ac:dyDescent="0.3">
      <c r="A28599">
        <v>7401</v>
      </c>
      <c r="B28599" s="20" t="s">
        <v>136</v>
      </c>
      <c r="C28599">
        <v>2020</v>
      </c>
      <c r="D28599" s="20" t="s">
        <v>521</v>
      </c>
      <c r="E28599">
        <v>13133</v>
      </c>
    </row>
    <row r="28600" spans="1:5" x14ac:dyDescent="0.3">
      <c r="A28600">
        <v>13121</v>
      </c>
      <c r="B28600" s="20" t="s">
        <v>279</v>
      </c>
      <c r="C28600">
        <v>2009</v>
      </c>
      <c r="D28600" s="20" t="s">
        <v>517</v>
      </c>
      <c r="E28600">
        <v>3245</v>
      </c>
    </row>
    <row r="28601" spans="1:5" x14ac:dyDescent="0.3">
      <c r="A28601">
        <v>13121</v>
      </c>
      <c r="B28601" s="20" t="s">
        <v>279</v>
      </c>
      <c r="C28601">
        <v>2009</v>
      </c>
      <c r="D28601" s="20" t="s">
        <v>518</v>
      </c>
      <c r="E28601">
        <v>611</v>
      </c>
    </row>
    <row r="28602" spans="1:5" x14ac:dyDescent="0.3">
      <c r="A28602">
        <v>13121</v>
      </c>
      <c r="B28602" s="20" t="s">
        <v>279</v>
      </c>
      <c r="C28602">
        <v>2009</v>
      </c>
      <c r="D28602" s="20" t="s">
        <v>519</v>
      </c>
      <c r="E28602">
        <v>4568</v>
      </c>
    </row>
    <row r="28603" spans="1:5" x14ac:dyDescent="0.3">
      <c r="A28603">
        <v>13121</v>
      </c>
      <c r="B28603" s="20" t="s">
        <v>279</v>
      </c>
      <c r="C28603">
        <v>2009</v>
      </c>
      <c r="D28603" s="20" t="s">
        <v>520</v>
      </c>
      <c r="E28603">
        <v>20</v>
      </c>
    </row>
    <row r="28604" spans="1:5" x14ac:dyDescent="0.3">
      <c r="A28604">
        <v>13121</v>
      </c>
      <c r="B28604" s="20" t="s">
        <v>279</v>
      </c>
      <c r="C28604">
        <v>2009</v>
      </c>
      <c r="D28604" s="20" t="s">
        <v>521</v>
      </c>
      <c r="E28604">
        <v>11658</v>
      </c>
    </row>
    <row r="28605" spans="1:5" x14ac:dyDescent="0.3">
      <c r="A28605">
        <v>5501</v>
      </c>
      <c r="B28605" s="20" t="s">
        <v>60</v>
      </c>
      <c r="C28605">
        <v>2002</v>
      </c>
      <c r="D28605" s="20" t="s">
        <v>517</v>
      </c>
      <c r="E28605">
        <v>5732</v>
      </c>
    </row>
    <row r="28606" spans="1:5" x14ac:dyDescent="0.3">
      <c r="A28606">
        <v>5501</v>
      </c>
      <c r="B28606" s="20" t="s">
        <v>60</v>
      </c>
      <c r="C28606">
        <v>2002</v>
      </c>
      <c r="D28606" s="20" t="s">
        <v>518</v>
      </c>
      <c r="E28606">
        <v>2841</v>
      </c>
    </row>
    <row r="28607" spans="1:5" x14ac:dyDescent="0.3">
      <c r="A28607">
        <v>5501</v>
      </c>
      <c r="B28607" s="20" t="s">
        <v>60</v>
      </c>
      <c r="C28607">
        <v>2002</v>
      </c>
      <c r="D28607" s="20" t="s">
        <v>519</v>
      </c>
      <c r="E28607">
        <v>8573</v>
      </c>
    </row>
    <row r="28608" spans="1:5" x14ac:dyDescent="0.3">
      <c r="A28608">
        <v>5501</v>
      </c>
      <c r="B28608" s="20" t="s">
        <v>60</v>
      </c>
      <c r="C28608">
        <v>2002</v>
      </c>
      <c r="D28608" s="20" t="s">
        <v>520</v>
      </c>
      <c r="E28608">
        <v>2221</v>
      </c>
    </row>
    <row r="28609" spans="1:5" x14ac:dyDescent="0.3">
      <c r="A28609">
        <v>5501</v>
      </c>
      <c r="B28609" s="20" t="s">
        <v>60</v>
      </c>
      <c r="C28609">
        <v>2002</v>
      </c>
      <c r="D28609" s="20" t="s">
        <v>521</v>
      </c>
      <c r="E28609">
        <v>6623</v>
      </c>
    </row>
    <row r="28610" spans="1:5" x14ac:dyDescent="0.3">
      <c r="A28610">
        <v>13107</v>
      </c>
      <c r="B28610" s="20" t="s">
        <v>265</v>
      </c>
      <c r="C28610">
        <v>2018</v>
      </c>
      <c r="D28610" s="20" t="s">
        <v>517</v>
      </c>
      <c r="E28610">
        <v>2261</v>
      </c>
    </row>
    <row r="28611" spans="1:5" x14ac:dyDescent="0.3">
      <c r="A28611">
        <v>13107</v>
      </c>
      <c r="B28611" s="20" t="s">
        <v>265</v>
      </c>
      <c r="C28611">
        <v>2018</v>
      </c>
      <c r="D28611" s="20" t="s">
        <v>518</v>
      </c>
      <c r="E28611">
        <v>170</v>
      </c>
    </row>
    <row r="28612" spans="1:5" x14ac:dyDescent="0.3">
      <c r="A28612">
        <v>13107</v>
      </c>
      <c r="B28612" s="20" t="s">
        <v>265</v>
      </c>
      <c r="C28612">
        <v>2018</v>
      </c>
      <c r="D28612" s="20" t="s">
        <v>519</v>
      </c>
      <c r="E28612">
        <v>2947</v>
      </c>
    </row>
    <row r="28613" spans="1:5" x14ac:dyDescent="0.3">
      <c r="A28613">
        <v>13107</v>
      </c>
      <c r="B28613" s="20" t="s">
        <v>265</v>
      </c>
      <c r="C28613">
        <v>2018</v>
      </c>
      <c r="D28613" s="20" t="s">
        <v>520</v>
      </c>
      <c r="E28613">
        <v>6810</v>
      </c>
    </row>
    <row r="28614" spans="1:5" x14ac:dyDescent="0.3">
      <c r="A28614">
        <v>13107</v>
      </c>
      <c r="B28614" s="20" t="s">
        <v>265</v>
      </c>
      <c r="C28614">
        <v>2018</v>
      </c>
      <c r="D28614" s="20" t="s">
        <v>521</v>
      </c>
      <c r="E28614">
        <v>4569</v>
      </c>
    </row>
    <row r="28615" spans="1:5" x14ac:dyDescent="0.3">
      <c r="A28615">
        <v>13601</v>
      </c>
      <c r="B28615" s="20" t="s">
        <v>306</v>
      </c>
      <c r="C28615">
        <v>2008</v>
      </c>
      <c r="D28615" s="20" t="s">
        <v>517</v>
      </c>
      <c r="E28615">
        <v>3955</v>
      </c>
    </row>
    <row r="28616" spans="1:5" x14ac:dyDescent="0.3">
      <c r="A28616">
        <v>13601</v>
      </c>
      <c r="B28616" s="20" t="s">
        <v>306</v>
      </c>
      <c r="C28616">
        <v>2008</v>
      </c>
      <c r="D28616" s="20" t="s">
        <v>518</v>
      </c>
      <c r="E28616">
        <v>1494</v>
      </c>
    </row>
    <row r="28617" spans="1:5" x14ac:dyDescent="0.3">
      <c r="A28617">
        <v>13601</v>
      </c>
      <c r="B28617" s="20" t="s">
        <v>306</v>
      </c>
      <c r="C28617">
        <v>2008</v>
      </c>
      <c r="D28617" s="20" t="s">
        <v>519</v>
      </c>
      <c r="E28617">
        <v>6519</v>
      </c>
    </row>
    <row r="28618" spans="1:5" x14ac:dyDescent="0.3">
      <c r="A28618">
        <v>13601</v>
      </c>
      <c r="B28618" s="20" t="s">
        <v>306</v>
      </c>
      <c r="C28618">
        <v>2008</v>
      </c>
      <c r="D28618" s="20" t="s">
        <v>520</v>
      </c>
      <c r="E28618">
        <v>2465</v>
      </c>
    </row>
    <row r="28619" spans="1:5" x14ac:dyDescent="0.3">
      <c r="A28619">
        <v>13601</v>
      </c>
      <c r="B28619" s="20" t="s">
        <v>306</v>
      </c>
      <c r="C28619">
        <v>2008</v>
      </c>
      <c r="D28619" s="20" t="s">
        <v>521</v>
      </c>
      <c r="E28619">
        <v>11066</v>
      </c>
    </row>
    <row r="28620" spans="1:5" x14ac:dyDescent="0.3">
      <c r="A28620">
        <v>13601</v>
      </c>
      <c r="B28620" s="20" t="s">
        <v>306</v>
      </c>
      <c r="C28620">
        <v>2011</v>
      </c>
      <c r="D28620" s="20" t="s">
        <v>517</v>
      </c>
      <c r="E28620">
        <v>3636</v>
      </c>
    </row>
    <row r="28621" spans="1:5" x14ac:dyDescent="0.3">
      <c r="A28621">
        <v>13601</v>
      </c>
      <c r="B28621" s="20" t="s">
        <v>306</v>
      </c>
      <c r="C28621">
        <v>2011</v>
      </c>
      <c r="D28621" s="20" t="s">
        <v>518</v>
      </c>
      <c r="E28621">
        <v>1755</v>
      </c>
    </row>
    <row r="28622" spans="1:5" x14ac:dyDescent="0.3">
      <c r="A28622">
        <v>13601</v>
      </c>
      <c r="B28622" s="20" t="s">
        <v>306</v>
      </c>
      <c r="C28622">
        <v>2011</v>
      </c>
      <c r="D28622" s="20" t="s">
        <v>519</v>
      </c>
      <c r="E28622">
        <v>6076</v>
      </c>
    </row>
    <row r="28623" spans="1:5" x14ac:dyDescent="0.3">
      <c r="A28623">
        <v>13601</v>
      </c>
      <c r="B28623" s="20" t="s">
        <v>306</v>
      </c>
      <c r="C28623">
        <v>2011</v>
      </c>
      <c r="D28623" s="20" t="s">
        <v>520</v>
      </c>
      <c r="E28623">
        <v>2552</v>
      </c>
    </row>
    <row r="28624" spans="1:5" x14ac:dyDescent="0.3">
      <c r="A28624">
        <v>13601</v>
      </c>
      <c r="B28624" s="20" t="s">
        <v>306</v>
      </c>
      <c r="C28624">
        <v>2011</v>
      </c>
      <c r="D28624" s="20" t="s">
        <v>521</v>
      </c>
      <c r="E28624">
        <v>11311</v>
      </c>
    </row>
    <row r="28625" spans="1:5" x14ac:dyDescent="0.3">
      <c r="A28625">
        <v>13605</v>
      </c>
      <c r="B28625" s="20" t="s">
        <v>310</v>
      </c>
      <c r="C28625">
        <v>2003</v>
      </c>
      <c r="D28625" s="20" t="s">
        <v>517</v>
      </c>
      <c r="E28625">
        <v>6319</v>
      </c>
    </row>
    <row r="28626" spans="1:5" x14ac:dyDescent="0.3">
      <c r="A28626">
        <v>13605</v>
      </c>
      <c r="B28626" s="20" t="s">
        <v>310</v>
      </c>
      <c r="C28626">
        <v>2003</v>
      </c>
      <c r="D28626" s="20" t="s">
        <v>518</v>
      </c>
      <c r="E28626">
        <v>1470</v>
      </c>
    </row>
    <row r="28627" spans="1:5" x14ac:dyDescent="0.3">
      <c r="A28627">
        <v>13605</v>
      </c>
      <c r="B28627" s="20" t="s">
        <v>310</v>
      </c>
      <c r="C28627">
        <v>2003</v>
      </c>
      <c r="D28627" s="20" t="s">
        <v>519</v>
      </c>
      <c r="E28627">
        <v>7789</v>
      </c>
    </row>
    <row r="28628" spans="1:5" x14ac:dyDescent="0.3">
      <c r="A28628">
        <v>13605</v>
      </c>
      <c r="B28628" s="20" t="s">
        <v>310</v>
      </c>
      <c r="C28628">
        <v>2003</v>
      </c>
      <c r="D28628" s="20" t="s">
        <v>520</v>
      </c>
      <c r="E28628">
        <v>205</v>
      </c>
    </row>
    <row r="28629" spans="1:5" x14ac:dyDescent="0.3">
      <c r="A28629">
        <v>13605</v>
      </c>
      <c r="B28629" s="20" t="s">
        <v>310</v>
      </c>
      <c r="C28629">
        <v>2003</v>
      </c>
      <c r="D28629" s="20" t="s">
        <v>521</v>
      </c>
      <c r="E28629">
        <v>5616</v>
      </c>
    </row>
    <row r="28630" spans="1:5" x14ac:dyDescent="0.3">
      <c r="A28630">
        <v>13117</v>
      </c>
      <c r="B28630" s="20" t="s">
        <v>275</v>
      </c>
      <c r="C28630">
        <v>2016</v>
      </c>
      <c r="D28630" s="20" t="s">
        <v>517</v>
      </c>
      <c r="E28630">
        <v>3304</v>
      </c>
    </row>
    <row r="28631" spans="1:5" x14ac:dyDescent="0.3">
      <c r="A28631">
        <v>13117</v>
      </c>
      <c r="B28631" s="20" t="s">
        <v>275</v>
      </c>
      <c r="C28631">
        <v>2016</v>
      </c>
      <c r="D28631" s="20" t="s">
        <v>518</v>
      </c>
      <c r="E28631">
        <v>1040</v>
      </c>
    </row>
    <row r="28632" spans="1:5" x14ac:dyDescent="0.3">
      <c r="A28632">
        <v>13117</v>
      </c>
      <c r="B28632" s="20" t="s">
        <v>275</v>
      </c>
      <c r="C28632">
        <v>2016</v>
      </c>
      <c r="D28632" s="20" t="s">
        <v>519</v>
      </c>
      <c r="E28632">
        <v>5198</v>
      </c>
    </row>
    <row r="28633" spans="1:5" x14ac:dyDescent="0.3">
      <c r="A28633">
        <v>13117</v>
      </c>
      <c r="B28633" s="20" t="s">
        <v>275</v>
      </c>
      <c r="C28633">
        <v>2016</v>
      </c>
      <c r="D28633" s="20" t="s">
        <v>520</v>
      </c>
      <c r="E28633">
        <v>0</v>
      </c>
    </row>
    <row r="28634" spans="1:5" x14ac:dyDescent="0.3">
      <c r="A28634">
        <v>13117</v>
      </c>
      <c r="B28634" s="20" t="s">
        <v>275</v>
      </c>
      <c r="C28634">
        <v>2016</v>
      </c>
      <c r="D28634" s="20" t="s">
        <v>521</v>
      </c>
      <c r="E28634">
        <v>6626</v>
      </c>
    </row>
    <row r="28635" spans="1:5" x14ac:dyDescent="0.3">
      <c r="A28635">
        <v>13117</v>
      </c>
      <c r="B28635" s="20" t="s">
        <v>275</v>
      </c>
      <c r="C28635">
        <v>2010</v>
      </c>
      <c r="D28635" s="20" t="s">
        <v>517</v>
      </c>
      <c r="E28635">
        <v>4059</v>
      </c>
    </row>
    <row r="28636" spans="1:5" x14ac:dyDescent="0.3">
      <c r="A28636">
        <v>13117</v>
      </c>
      <c r="B28636" s="20" t="s">
        <v>275</v>
      </c>
      <c r="C28636">
        <v>2010</v>
      </c>
      <c r="D28636" s="20" t="s">
        <v>518</v>
      </c>
      <c r="E28636">
        <v>875</v>
      </c>
    </row>
    <row r="28637" spans="1:5" x14ac:dyDescent="0.3">
      <c r="A28637">
        <v>13117</v>
      </c>
      <c r="B28637" s="20" t="s">
        <v>275</v>
      </c>
      <c r="C28637">
        <v>2010</v>
      </c>
      <c r="D28637" s="20" t="s">
        <v>519</v>
      </c>
      <c r="E28637">
        <v>6012</v>
      </c>
    </row>
    <row r="28638" spans="1:5" x14ac:dyDescent="0.3">
      <c r="A28638">
        <v>13117</v>
      </c>
      <c r="B28638" s="20" t="s">
        <v>275</v>
      </c>
      <c r="C28638">
        <v>2010</v>
      </c>
      <c r="D28638" s="20" t="s">
        <v>520</v>
      </c>
      <c r="E28638">
        <v>178</v>
      </c>
    </row>
    <row r="28639" spans="1:5" x14ac:dyDescent="0.3">
      <c r="A28639">
        <v>13117</v>
      </c>
      <c r="B28639" s="20" t="s">
        <v>275</v>
      </c>
      <c r="C28639">
        <v>2010</v>
      </c>
      <c r="D28639" s="20" t="s">
        <v>521</v>
      </c>
      <c r="E28639">
        <v>6459</v>
      </c>
    </row>
    <row r="28640" spans="1:5" x14ac:dyDescent="0.3">
      <c r="A28640">
        <v>13601</v>
      </c>
      <c r="B28640" s="20" t="s">
        <v>306</v>
      </c>
      <c r="C28640">
        <v>2009</v>
      </c>
      <c r="D28640" s="20" t="s">
        <v>517</v>
      </c>
      <c r="E28640">
        <v>3805</v>
      </c>
    </row>
    <row r="28641" spans="1:5" x14ac:dyDescent="0.3">
      <c r="A28641">
        <v>13601</v>
      </c>
      <c r="B28641" s="20" t="s">
        <v>306</v>
      </c>
      <c r="C28641">
        <v>2009</v>
      </c>
      <c r="D28641" s="20" t="s">
        <v>518</v>
      </c>
      <c r="E28641">
        <v>1828</v>
      </c>
    </row>
    <row r="28642" spans="1:5" x14ac:dyDescent="0.3">
      <c r="A28642">
        <v>13601</v>
      </c>
      <c r="B28642" s="20" t="s">
        <v>306</v>
      </c>
      <c r="C28642">
        <v>2009</v>
      </c>
      <c r="D28642" s="20" t="s">
        <v>519</v>
      </c>
      <c r="E28642">
        <v>6342</v>
      </c>
    </row>
    <row r="28643" spans="1:5" x14ac:dyDescent="0.3">
      <c r="A28643">
        <v>13601</v>
      </c>
      <c r="B28643" s="20" t="s">
        <v>306</v>
      </c>
      <c r="C28643">
        <v>2009</v>
      </c>
      <c r="D28643" s="20" t="s">
        <v>520</v>
      </c>
      <c r="E28643">
        <v>2060</v>
      </c>
    </row>
    <row r="28644" spans="1:5" x14ac:dyDescent="0.3">
      <c r="A28644">
        <v>13601</v>
      </c>
      <c r="B28644" s="20" t="s">
        <v>306</v>
      </c>
      <c r="C28644">
        <v>2009</v>
      </c>
      <c r="D28644" s="20" t="s">
        <v>521</v>
      </c>
      <c r="E28644">
        <v>10806</v>
      </c>
    </row>
    <row r="28645" spans="1:5" x14ac:dyDescent="0.3">
      <c r="A28645">
        <v>5501</v>
      </c>
      <c r="B28645" s="20" t="s">
        <v>60</v>
      </c>
      <c r="C28645">
        <v>2008</v>
      </c>
      <c r="D28645" s="20" t="s">
        <v>517</v>
      </c>
      <c r="E28645">
        <v>4342</v>
      </c>
    </row>
    <row r="28646" spans="1:5" x14ac:dyDescent="0.3">
      <c r="A28646">
        <v>5501</v>
      </c>
      <c r="B28646" s="20" t="s">
        <v>60</v>
      </c>
      <c r="C28646">
        <v>2008</v>
      </c>
      <c r="D28646" s="20" t="s">
        <v>518</v>
      </c>
      <c r="E28646">
        <v>1938</v>
      </c>
    </row>
    <row r="28647" spans="1:5" x14ac:dyDescent="0.3">
      <c r="A28647">
        <v>5501</v>
      </c>
      <c r="B28647" s="20" t="s">
        <v>60</v>
      </c>
      <c r="C28647">
        <v>2008</v>
      </c>
      <c r="D28647" s="20" t="s">
        <v>519</v>
      </c>
      <c r="E28647">
        <v>7044</v>
      </c>
    </row>
    <row r="28648" spans="1:5" x14ac:dyDescent="0.3">
      <c r="A28648">
        <v>5501</v>
      </c>
      <c r="B28648" s="20" t="s">
        <v>60</v>
      </c>
      <c r="C28648">
        <v>2008</v>
      </c>
      <c r="D28648" s="20" t="s">
        <v>520</v>
      </c>
      <c r="E28648">
        <v>2298</v>
      </c>
    </row>
    <row r="28649" spans="1:5" x14ac:dyDescent="0.3">
      <c r="A28649">
        <v>5501</v>
      </c>
      <c r="B28649" s="20" t="s">
        <v>60</v>
      </c>
      <c r="C28649">
        <v>2008</v>
      </c>
      <c r="D28649" s="20" t="s">
        <v>521</v>
      </c>
      <c r="E28649">
        <v>10142</v>
      </c>
    </row>
    <row r="28650" spans="1:5" x14ac:dyDescent="0.3">
      <c r="A28650">
        <v>7401</v>
      </c>
      <c r="B28650" s="20" t="s">
        <v>136</v>
      </c>
      <c r="C28650">
        <v>2019</v>
      </c>
      <c r="D28650" s="20" t="s">
        <v>517</v>
      </c>
      <c r="E28650">
        <v>4701</v>
      </c>
    </row>
    <row r="28651" spans="1:5" x14ac:dyDescent="0.3">
      <c r="A28651">
        <v>7401</v>
      </c>
      <c r="B28651" s="20" t="s">
        <v>136</v>
      </c>
      <c r="C28651">
        <v>2019</v>
      </c>
      <c r="D28651" s="20" t="s">
        <v>518</v>
      </c>
      <c r="E28651">
        <v>3904</v>
      </c>
    </row>
    <row r="28652" spans="1:5" x14ac:dyDescent="0.3">
      <c r="A28652">
        <v>7401</v>
      </c>
      <c r="B28652" s="20" t="s">
        <v>136</v>
      </c>
      <c r="C28652">
        <v>2019</v>
      </c>
      <c r="D28652" s="20" t="s">
        <v>519</v>
      </c>
      <c r="E28652">
        <v>9548</v>
      </c>
    </row>
    <row r="28653" spans="1:5" x14ac:dyDescent="0.3">
      <c r="A28653">
        <v>7401</v>
      </c>
      <c r="B28653" s="20" t="s">
        <v>136</v>
      </c>
      <c r="C28653">
        <v>2019</v>
      </c>
      <c r="D28653" s="20" t="s">
        <v>520</v>
      </c>
      <c r="E28653">
        <v>568</v>
      </c>
    </row>
    <row r="28654" spans="1:5" x14ac:dyDescent="0.3">
      <c r="A28654">
        <v>7401</v>
      </c>
      <c r="B28654" s="20" t="s">
        <v>136</v>
      </c>
      <c r="C28654">
        <v>2019</v>
      </c>
      <c r="D28654" s="20" t="s">
        <v>521</v>
      </c>
      <c r="E28654">
        <v>12894</v>
      </c>
    </row>
    <row r="28655" spans="1:5" x14ac:dyDescent="0.3">
      <c r="A28655">
        <v>13601</v>
      </c>
      <c r="B28655" s="20" t="s">
        <v>306</v>
      </c>
      <c r="C28655">
        <v>2010</v>
      </c>
      <c r="D28655" s="20" t="s">
        <v>517</v>
      </c>
      <c r="E28655">
        <v>3622</v>
      </c>
    </row>
    <row r="28656" spans="1:5" x14ac:dyDescent="0.3">
      <c r="A28656">
        <v>13601</v>
      </c>
      <c r="B28656" s="20" t="s">
        <v>306</v>
      </c>
      <c r="C28656">
        <v>2010</v>
      </c>
      <c r="D28656" s="20" t="s">
        <v>518</v>
      </c>
      <c r="E28656">
        <v>1829</v>
      </c>
    </row>
    <row r="28657" spans="1:5" x14ac:dyDescent="0.3">
      <c r="A28657">
        <v>13601</v>
      </c>
      <c r="B28657" s="20" t="s">
        <v>306</v>
      </c>
      <c r="C28657">
        <v>2010</v>
      </c>
      <c r="D28657" s="20" t="s">
        <v>519</v>
      </c>
      <c r="E28657">
        <v>6121</v>
      </c>
    </row>
    <row r="28658" spans="1:5" x14ac:dyDescent="0.3">
      <c r="A28658">
        <v>13601</v>
      </c>
      <c r="B28658" s="20" t="s">
        <v>306</v>
      </c>
      <c r="C28658">
        <v>2010</v>
      </c>
      <c r="D28658" s="20" t="s">
        <v>520</v>
      </c>
      <c r="E28658">
        <v>2574</v>
      </c>
    </row>
    <row r="28659" spans="1:5" x14ac:dyDescent="0.3">
      <c r="A28659">
        <v>13601</v>
      </c>
      <c r="B28659" s="20" t="s">
        <v>306</v>
      </c>
      <c r="C28659">
        <v>2010</v>
      </c>
      <c r="D28659" s="20" t="s">
        <v>521</v>
      </c>
      <c r="E28659">
        <v>10851</v>
      </c>
    </row>
    <row r="28660" spans="1:5" x14ac:dyDescent="0.3">
      <c r="A28660">
        <v>13113</v>
      </c>
      <c r="B28660" s="20" t="s">
        <v>271</v>
      </c>
      <c r="C28660">
        <v>2011</v>
      </c>
      <c r="D28660" s="20" t="s">
        <v>517</v>
      </c>
      <c r="E28660">
        <v>2556</v>
      </c>
    </row>
    <row r="28661" spans="1:5" x14ac:dyDescent="0.3">
      <c r="A28661">
        <v>13113</v>
      </c>
      <c r="B28661" s="20" t="s">
        <v>271</v>
      </c>
      <c r="C28661">
        <v>2011</v>
      </c>
      <c r="D28661" s="20" t="s">
        <v>518</v>
      </c>
      <c r="E28661">
        <v>1175</v>
      </c>
    </row>
    <row r="28662" spans="1:5" x14ac:dyDescent="0.3">
      <c r="A28662">
        <v>13113</v>
      </c>
      <c r="B28662" s="20" t="s">
        <v>271</v>
      </c>
      <c r="C28662">
        <v>2011</v>
      </c>
      <c r="D28662" s="20" t="s">
        <v>519</v>
      </c>
      <c r="E28662">
        <v>4257</v>
      </c>
    </row>
    <row r="28663" spans="1:5" x14ac:dyDescent="0.3">
      <c r="A28663">
        <v>13113</v>
      </c>
      <c r="B28663" s="20" t="s">
        <v>271</v>
      </c>
      <c r="C28663">
        <v>2011</v>
      </c>
      <c r="D28663" s="20" t="s">
        <v>520</v>
      </c>
      <c r="E28663">
        <v>12386</v>
      </c>
    </row>
    <row r="28664" spans="1:5" x14ac:dyDescent="0.3">
      <c r="A28664">
        <v>13113</v>
      </c>
      <c r="B28664" s="20" t="s">
        <v>271</v>
      </c>
      <c r="C28664">
        <v>2011</v>
      </c>
      <c r="D28664" s="20" t="s">
        <v>521</v>
      </c>
      <c r="E28664">
        <v>6493</v>
      </c>
    </row>
    <row r="28665" spans="1:5" x14ac:dyDescent="0.3">
      <c r="A28665">
        <v>8112</v>
      </c>
      <c r="B28665" s="20" t="s">
        <v>155</v>
      </c>
      <c r="C28665">
        <v>2018</v>
      </c>
      <c r="D28665" s="20" t="s">
        <v>517</v>
      </c>
      <c r="E28665">
        <v>3387</v>
      </c>
    </row>
    <row r="28666" spans="1:5" x14ac:dyDescent="0.3">
      <c r="A28666">
        <v>8112</v>
      </c>
      <c r="B28666" s="20" t="s">
        <v>155</v>
      </c>
      <c r="C28666">
        <v>2018</v>
      </c>
      <c r="D28666" s="20" t="s">
        <v>518</v>
      </c>
      <c r="E28666">
        <v>622</v>
      </c>
    </row>
    <row r="28667" spans="1:5" x14ac:dyDescent="0.3">
      <c r="A28667">
        <v>8112</v>
      </c>
      <c r="B28667" s="20" t="s">
        <v>155</v>
      </c>
      <c r="C28667">
        <v>2018</v>
      </c>
      <c r="D28667" s="20" t="s">
        <v>519</v>
      </c>
      <c r="E28667">
        <v>4602</v>
      </c>
    </row>
    <row r="28668" spans="1:5" x14ac:dyDescent="0.3">
      <c r="A28668">
        <v>8112</v>
      </c>
      <c r="B28668" s="20" t="s">
        <v>155</v>
      </c>
      <c r="C28668">
        <v>2018</v>
      </c>
      <c r="D28668" s="20" t="s">
        <v>520</v>
      </c>
      <c r="E28668">
        <v>2135</v>
      </c>
    </row>
    <row r="28669" spans="1:5" x14ac:dyDescent="0.3">
      <c r="A28669">
        <v>8112</v>
      </c>
      <c r="B28669" s="20" t="s">
        <v>155</v>
      </c>
      <c r="C28669">
        <v>2018</v>
      </c>
      <c r="D28669" s="20" t="s">
        <v>521</v>
      </c>
      <c r="E28669">
        <v>6578</v>
      </c>
    </row>
    <row r="28670" spans="1:5" x14ac:dyDescent="0.3">
      <c r="A28670">
        <v>13107</v>
      </c>
      <c r="B28670" s="20" t="s">
        <v>265</v>
      </c>
      <c r="C28670">
        <v>2013</v>
      </c>
      <c r="D28670" s="20" t="s">
        <v>517</v>
      </c>
      <c r="E28670">
        <v>2029</v>
      </c>
    </row>
    <row r="28671" spans="1:5" x14ac:dyDescent="0.3">
      <c r="A28671">
        <v>13107</v>
      </c>
      <c r="B28671" s="20" t="s">
        <v>265</v>
      </c>
      <c r="C28671">
        <v>2013</v>
      </c>
      <c r="D28671" s="20" t="s">
        <v>518</v>
      </c>
      <c r="E28671">
        <v>195</v>
      </c>
    </row>
    <row r="28672" spans="1:5" x14ac:dyDescent="0.3">
      <c r="A28672">
        <v>13107</v>
      </c>
      <c r="B28672" s="20" t="s">
        <v>265</v>
      </c>
      <c r="C28672">
        <v>2013</v>
      </c>
      <c r="D28672" s="20" t="s">
        <v>519</v>
      </c>
      <c r="E28672">
        <v>2600</v>
      </c>
    </row>
    <row r="28673" spans="1:5" x14ac:dyDescent="0.3">
      <c r="A28673">
        <v>13107</v>
      </c>
      <c r="B28673" s="20" t="s">
        <v>265</v>
      </c>
      <c r="C28673">
        <v>2013</v>
      </c>
      <c r="D28673" s="20" t="s">
        <v>520</v>
      </c>
      <c r="E28673">
        <v>5470</v>
      </c>
    </row>
    <row r="28674" spans="1:5" x14ac:dyDescent="0.3">
      <c r="A28674">
        <v>13107</v>
      </c>
      <c r="B28674" s="20" t="s">
        <v>265</v>
      </c>
      <c r="C28674">
        <v>2013</v>
      </c>
      <c r="D28674" s="20" t="s">
        <v>521</v>
      </c>
      <c r="E28674">
        <v>5326</v>
      </c>
    </row>
    <row r="28675" spans="1:5" x14ac:dyDescent="0.3">
      <c r="A28675">
        <v>5601</v>
      </c>
      <c r="B28675" s="20" t="s">
        <v>65</v>
      </c>
      <c r="C28675">
        <v>2014</v>
      </c>
      <c r="D28675" s="20" t="s">
        <v>517</v>
      </c>
      <c r="E28675">
        <v>3284</v>
      </c>
    </row>
    <row r="28676" spans="1:5" x14ac:dyDescent="0.3">
      <c r="A28676">
        <v>5601</v>
      </c>
      <c r="B28676" s="20" t="s">
        <v>65</v>
      </c>
      <c r="C28676">
        <v>2014</v>
      </c>
      <c r="D28676" s="20" t="s">
        <v>518</v>
      </c>
      <c r="E28676">
        <v>1611</v>
      </c>
    </row>
    <row r="28677" spans="1:5" x14ac:dyDescent="0.3">
      <c r="A28677">
        <v>5601</v>
      </c>
      <c r="B28677" s="20" t="s">
        <v>65</v>
      </c>
      <c r="C28677">
        <v>2014</v>
      </c>
      <c r="D28677" s="20" t="s">
        <v>519</v>
      </c>
      <c r="E28677">
        <v>5845</v>
      </c>
    </row>
    <row r="28678" spans="1:5" x14ac:dyDescent="0.3">
      <c r="A28678">
        <v>5601</v>
      </c>
      <c r="B28678" s="20" t="s">
        <v>65</v>
      </c>
      <c r="C28678">
        <v>2014</v>
      </c>
      <c r="D28678" s="20" t="s">
        <v>520</v>
      </c>
      <c r="E28678">
        <v>138</v>
      </c>
    </row>
    <row r="28679" spans="1:5" x14ac:dyDescent="0.3">
      <c r="A28679">
        <v>5601</v>
      </c>
      <c r="B28679" s="20" t="s">
        <v>65</v>
      </c>
      <c r="C28679">
        <v>2014</v>
      </c>
      <c r="D28679" s="20" t="s">
        <v>521</v>
      </c>
      <c r="E28679">
        <v>12712</v>
      </c>
    </row>
    <row r="28680" spans="1:5" x14ac:dyDescent="0.3">
      <c r="A28680">
        <v>13131</v>
      </c>
      <c r="B28680" s="20" t="s">
        <v>289</v>
      </c>
      <c r="C28680">
        <v>2009</v>
      </c>
      <c r="D28680" s="20" t="s">
        <v>517</v>
      </c>
      <c r="E28680">
        <v>3981</v>
      </c>
    </row>
    <row r="28681" spans="1:5" x14ac:dyDescent="0.3">
      <c r="A28681">
        <v>13131</v>
      </c>
      <c r="B28681" s="20" t="s">
        <v>289</v>
      </c>
      <c r="C28681">
        <v>2009</v>
      </c>
      <c r="D28681" s="20" t="s">
        <v>518</v>
      </c>
      <c r="E28681">
        <v>930</v>
      </c>
    </row>
    <row r="28682" spans="1:5" x14ac:dyDescent="0.3">
      <c r="A28682">
        <v>13131</v>
      </c>
      <c r="B28682" s="20" t="s">
        <v>289</v>
      </c>
      <c r="C28682">
        <v>2009</v>
      </c>
      <c r="D28682" s="20" t="s">
        <v>519</v>
      </c>
      <c r="E28682">
        <v>6188</v>
      </c>
    </row>
    <row r="28683" spans="1:5" x14ac:dyDescent="0.3">
      <c r="A28683">
        <v>13131</v>
      </c>
      <c r="B28683" s="20" t="s">
        <v>289</v>
      </c>
      <c r="C28683">
        <v>2009</v>
      </c>
      <c r="D28683" s="20" t="s">
        <v>520</v>
      </c>
      <c r="E28683">
        <v>0</v>
      </c>
    </row>
    <row r="28684" spans="1:5" x14ac:dyDescent="0.3">
      <c r="A28684">
        <v>13131</v>
      </c>
      <c r="B28684" s="20" t="s">
        <v>289</v>
      </c>
      <c r="C28684">
        <v>2009</v>
      </c>
      <c r="D28684" s="20" t="s">
        <v>521</v>
      </c>
      <c r="E28684">
        <v>10570</v>
      </c>
    </row>
    <row r="28685" spans="1:5" x14ac:dyDescent="0.3">
      <c r="A28685">
        <v>8112</v>
      </c>
      <c r="B28685" s="20" t="s">
        <v>155</v>
      </c>
      <c r="C28685">
        <v>2017</v>
      </c>
      <c r="D28685" s="20" t="s">
        <v>517</v>
      </c>
      <c r="E28685">
        <v>3353</v>
      </c>
    </row>
    <row r="28686" spans="1:5" x14ac:dyDescent="0.3">
      <c r="A28686">
        <v>8112</v>
      </c>
      <c r="B28686" s="20" t="s">
        <v>155</v>
      </c>
      <c r="C28686">
        <v>2017</v>
      </c>
      <c r="D28686" s="20" t="s">
        <v>518</v>
      </c>
      <c r="E28686">
        <v>647</v>
      </c>
    </row>
    <row r="28687" spans="1:5" x14ac:dyDescent="0.3">
      <c r="A28687">
        <v>8112</v>
      </c>
      <c r="B28687" s="20" t="s">
        <v>155</v>
      </c>
      <c r="C28687">
        <v>2017</v>
      </c>
      <c r="D28687" s="20" t="s">
        <v>519</v>
      </c>
      <c r="E28687">
        <v>4679</v>
      </c>
    </row>
    <row r="28688" spans="1:5" x14ac:dyDescent="0.3">
      <c r="A28688">
        <v>8112</v>
      </c>
      <c r="B28688" s="20" t="s">
        <v>155</v>
      </c>
      <c r="C28688">
        <v>2017</v>
      </c>
      <c r="D28688" s="20" t="s">
        <v>520</v>
      </c>
      <c r="E28688">
        <v>1481</v>
      </c>
    </row>
    <row r="28689" spans="1:5" x14ac:dyDescent="0.3">
      <c r="A28689">
        <v>8112</v>
      </c>
      <c r="B28689" s="20" t="s">
        <v>155</v>
      </c>
      <c r="C28689">
        <v>2017</v>
      </c>
      <c r="D28689" s="20" t="s">
        <v>521</v>
      </c>
      <c r="E28689">
        <v>7540</v>
      </c>
    </row>
    <row r="28690" spans="1:5" x14ac:dyDescent="0.3">
      <c r="A28690">
        <v>13117</v>
      </c>
      <c r="B28690" s="20" t="s">
        <v>275</v>
      </c>
      <c r="C28690">
        <v>2015</v>
      </c>
      <c r="D28690" s="20" t="s">
        <v>517</v>
      </c>
      <c r="E28690">
        <v>3354</v>
      </c>
    </row>
    <row r="28691" spans="1:5" x14ac:dyDescent="0.3">
      <c r="A28691">
        <v>13117</v>
      </c>
      <c r="B28691" s="20" t="s">
        <v>275</v>
      </c>
      <c r="C28691">
        <v>2015</v>
      </c>
      <c r="D28691" s="20" t="s">
        <v>518</v>
      </c>
      <c r="E28691">
        <v>989</v>
      </c>
    </row>
    <row r="28692" spans="1:5" x14ac:dyDescent="0.3">
      <c r="A28692">
        <v>13117</v>
      </c>
      <c r="B28692" s="20" t="s">
        <v>275</v>
      </c>
      <c r="C28692">
        <v>2015</v>
      </c>
      <c r="D28692" s="20" t="s">
        <v>519</v>
      </c>
      <c r="E28692">
        <v>5269</v>
      </c>
    </row>
    <row r="28693" spans="1:5" x14ac:dyDescent="0.3">
      <c r="A28693">
        <v>13117</v>
      </c>
      <c r="B28693" s="20" t="s">
        <v>275</v>
      </c>
      <c r="C28693">
        <v>2015</v>
      </c>
      <c r="D28693" s="20" t="s">
        <v>520</v>
      </c>
      <c r="E28693">
        <v>0</v>
      </c>
    </row>
    <row r="28694" spans="1:5" x14ac:dyDescent="0.3">
      <c r="A28694">
        <v>13117</v>
      </c>
      <c r="B28694" s="20" t="s">
        <v>275</v>
      </c>
      <c r="C28694">
        <v>2015</v>
      </c>
      <c r="D28694" s="20" t="s">
        <v>521</v>
      </c>
      <c r="E28694">
        <v>6542</v>
      </c>
    </row>
    <row r="28695" spans="1:5" x14ac:dyDescent="0.3">
      <c r="A28695">
        <v>5501</v>
      </c>
      <c r="B28695" s="20" t="s">
        <v>60</v>
      </c>
      <c r="C28695">
        <v>2007</v>
      </c>
      <c r="D28695" s="20" t="s">
        <v>517</v>
      </c>
      <c r="E28695">
        <v>4717</v>
      </c>
    </row>
    <row r="28696" spans="1:5" x14ac:dyDescent="0.3">
      <c r="A28696">
        <v>5501</v>
      </c>
      <c r="B28696" s="20" t="s">
        <v>60</v>
      </c>
      <c r="C28696">
        <v>2007</v>
      </c>
      <c r="D28696" s="20" t="s">
        <v>518</v>
      </c>
      <c r="E28696">
        <v>2452</v>
      </c>
    </row>
    <row r="28697" spans="1:5" x14ac:dyDescent="0.3">
      <c r="A28697">
        <v>5501</v>
      </c>
      <c r="B28697" s="20" t="s">
        <v>60</v>
      </c>
      <c r="C28697">
        <v>2007</v>
      </c>
      <c r="D28697" s="20" t="s">
        <v>519</v>
      </c>
      <c r="E28697">
        <v>8686</v>
      </c>
    </row>
    <row r="28698" spans="1:5" x14ac:dyDescent="0.3">
      <c r="A28698">
        <v>5501</v>
      </c>
      <c r="B28698" s="20" t="s">
        <v>60</v>
      </c>
      <c r="C28698">
        <v>2007</v>
      </c>
      <c r="D28698" s="20" t="s">
        <v>520</v>
      </c>
      <c r="E28698">
        <v>2376</v>
      </c>
    </row>
    <row r="28699" spans="1:5" x14ac:dyDescent="0.3">
      <c r="A28699">
        <v>5501</v>
      </c>
      <c r="B28699" s="20" t="s">
        <v>60</v>
      </c>
      <c r="C28699">
        <v>2007</v>
      </c>
      <c r="D28699" s="20" t="s">
        <v>521</v>
      </c>
      <c r="E28699">
        <v>9610</v>
      </c>
    </row>
    <row r="28700" spans="1:5" x14ac:dyDescent="0.3">
      <c r="A28700">
        <v>8112</v>
      </c>
      <c r="B28700" s="20" t="s">
        <v>155</v>
      </c>
      <c r="C28700">
        <v>2006</v>
      </c>
      <c r="D28700" s="20" t="s">
        <v>517</v>
      </c>
      <c r="E28700">
        <v>6573</v>
      </c>
    </row>
    <row r="28701" spans="1:5" x14ac:dyDescent="0.3">
      <c r="A28701">
        <v>8112</v>
      </c>
      <c r="B28701" s="20" t="s">
        <v>155</v>
      </c>
      <c r="C28701">
        <v>2006</v>
      </c>
      <c r="D28701" s="20" t="s">
        <v>518</v>
      </c>
      <c r="E28701">
        <v>1210</v>
      </c>
    </row>
    <row r="28702" spans="1:5" x14ac:dyDescent="0.3">
      <c r="A28702">
        <v>8112</v>
      </c>
      <c r="B28702" s="20" t="s">
        <v>155</v>
      </c>
      <c r="C28702">
        <v>2006</v>
      </c>
      <c r="D28702" s="20" t="s">
        <v>519</v>
      </c>
      <c r="E28702">
        <v>8630</v>
      </c>
    </row>
    <row r="28703" spans="1:5" x14ac:dyDescent="0.3">
      <c r="A28703">
        <v>8112</v>
      </c>
      <c r="B28703" s="20" t="s">
        <v>155</v>
      </c>
      <c r="C28703">
        <v>2006</v>
      </c>
      <c r="D28703" s="20" t="s">
        <v>520</v>
      </c>
      <c r="E28703">
        <v>1537</v>
      </c>
    </row>
    <row r="28704" spans="1:5" x14ac:dyDescent="0.3">
      <c r="A28704">
        <v>8112</v>
      </c>
      <c r="B28704" s="20" t="s">
        <v>155</v>
      </c>
      <c r="C28704">
        <v>2006</v>
      </c>
      <c r="D28704" s="20" t="s">
        <v>521</v>
      </c>
      <c r="E28704">
        <v>3640</v>
      </c>
    </row>
    <row r="28705" spans="1:5" x14ac:dyDescent="0.3">
      <c r="A28705">
        <v>13118</v>
      </c>
      <c r="B28705" s="20" t="s">
        <v>276</v>
      </c>
      <c r="C28705">
        <v>2018</v>
      </c>
      <c r="D28705" s="20" t="s">
        <v>517</v>
      </c>
      <c r="E28705">
        <v>2529</v>
      </c>
    </row>
    <row r="28706" spans="1:5" x14ac:dyDescent="0.3">
      <c r="A28706">
        <v>13118</v>
      </c>
      <c r="B28706" s="20" t="s">
        <v>276</v>
      </c>
      <c r="C28706">
        <v>2018</v>
      </c>
      <c r="D28706" s="20" t="s">
        <v>518</v>
      </c>
      <c r="E28706">
        <v>684</v>
      </c>
    </row>
    <row r="28707" spans="1:5" x14ac:dyDescent="0.3">
      <c r="A28707">
        <v>13118</v>
      </c>
      <c r="B28707" s="20" t="s">
        <v>276</v>
      </c>
      <c r="C28707">
        <v>2018</v>
      </c>
      <c r="D28707" s="20" t="s">
        <v>519</v>
      </c>
      <c r="E28707">
        <v>3702</v>
      </c>
    </row>
    <row r="28708" spans="1:5" x14ac:dyDescent="0.3">
      <c r="A28708">
        <v>13118</v>
      </c>
      <c r="B28708" s="20" t="s">
        <v>276</v>
      </c>
      <c r="C28708">
        <v>2018</v>
      </c>
      <c r="D28708" s="20" t="s">
        <v>520</v>
      </c>
      <c r="E28708">
        <v>1963</v>
      </c>
    </row>
    <row r="28709" spans="1:5" x14ac:dyDescent="0.3">
      <c r="A28709">
        <v>13118</v>
      </c>
      <c r="B28709" s="20" t="s">
        <v>276</v>
      </c>
      <c r="C28709">
        <v>2018</v>
      </c>
      <c r="D28709" s="20" t="s">
        <v>521</v>
      </c>
      <c r="E28709">
        <v>9727</v>
      </c>
    </row>
    <row r="28710" spans="1:5" x14ac:dyDescent="0.3">
      <c r="A28710">
        <v>8112</v>
      </c>
      <c r="B28710" s="20" t="s">
        <v>155</v>
      </c>
      <c r="C28710">
        <v>2016</v>
      </c>
      <c r="D28710" s="20" t="s">
        <v>517</v>
      </c>
      <c r="E28710">
        <v>3440</v>
      </c>
    </row>
    <row r="28711" spans="1:5" x14ac:dyDescent="0.3">
      <c r="A28711">
        <v>8112</v>
      </c>
      <c r="B28711" s="20" t="s">
        <v>155</v>
      </c>
      <c r="C28711">
        <v>2016</v>
      </c>
      <c r="D28711" s="20" t="s">
        <v>518</v>
      </c>
      <c r="E28711">
        <v>669</v>
      </c>
    </row>
    <row r="28712" spans="1:5" x14ac:dyDescent="0.3">
      <c r="A28712">
        <v>8112</v>
      </c>
      <c r="B28712" s="20" t="s">
        <v>155</v>
      </c>
      <c r="C28712">
        <v>2016</v>
      </c>
      <c r="D28712" s="20" t="s">
        <v>519</v>
      </c>
      <c r="E28712">
        <v>4702</v>
      </c>
    </row>
    <row r="28713" spans="1:5" x14ac:dyDescent="0.3">
      <c r="A28713">
        <v>8112</v>
      </c>
      <c r="B28713" s="20" t="s">
        <v>155</v>
      </c>
      <c r="C28713">
        <v>2016</v>
      </c>
      <c r="D28713" s="20" t="s">
        <v>520</v>
      </c>
      <c r="E28713">
        <v>1471</v>
      </c>
    </row>
    <row r="28714" spans="1:5" x14ac:dyDescent="0.3">
      <c r="A28714">
        <v>8112</v>
      </c>
      <c r="B28714" s="20" t="s">
        <v>155</v>
      </c>
      <c r="C28714">
        <v>2016</v>
      </c>
      <c r="D28714" s="20" t="s">
        <v>521</v>
      </c>
      <c r="E28714">
        <v>7782</v>
      </c>
    </row>
    <row r="28715" spans="1:5" x14ac:dyDescent="0.3">
      <c r="A28715">
        <v>13116</v>
      </c>
      <c r="B28715" s="20" t="s">
        <v>274</v>
      </c>
      <c r="C28715">
        <v>2013</v>
      </c>
      <c r="D28715" s="20" t="s">
        <v>517</v>
      </c>
      <c r="E28715">
        <v>3457</v>
      </c>
    </row>
    <row r="28716" spans="1:5" x14ac:dyDescent="0.3">
      <c r="A28716">
        <v>13116</v>
      </c>
      <c r="B28716" s="20" t="s">
        <v>274</v>
      </c>
      <c r="C28716">
        <v>2013</v>
      </c>
      <c r="D28716" s="20" t="s">
        <v>518</v>
      </c>
      <c r="E28716">
        <v>452</v>
      </c>
    </row>
    <row r="28717" spans="1:5" x14ac:dyDescent="0.3">
      <c r="A28717">
        <v>13116</v>
      </c>
      <c r="B28717" s="20" t="s">
        <v>274</v>
      </c>
      <c r="C28717">
        <v>2013</v>
      </c>
      <c r="D28717" s="20" t="s">
        <v>519</v>
      </c>
      <c r="E28717">
        <v>4556</v>
      </c>
    </row>
    <row r="28718" spans="1:5" x14ac:dyDescent="0.3">
      <c r="A28718">
        <v>13116</v>
      </c>
      <c r="B28718" s="20" t="s">
        <v>274</v>
      </c>
      <c r="C28718">
        <v>2013</v>
      </c>
      <c r="D28718" s="20" t="s">
        <v>520</v>
      </c>
      <c r="E28718">
        <v>0</v>
      </c>
    </row>
    <row r="28719" spans="1:5" x14ac:dyDescent="0.3">
      <c r="A28719">
        <v>13116</v>
      </c>
      <c r="B28719" s="20" t="s">
        <v>274</v>
      </c>
      <c r="C28719">
        <v>2013</v>
      </c>
      <c r="D28719" s="20" t="s">
        <v>521</v>
      </c>
      <c r="E28719">
        <v>7491</v>
      </c>
    </row>
    <row r="28720" spans="1:5" x14ac:dyDescent="0.3">
      <c r="A28720">
        <v>13107</v>
      </c>
      <c r="B28720" s="20" t="s">
        <v>265</v>
      </c>
      <c r="C28720">
        <v>2012</v>
      </c>
      <c r="D28720" s="20" t="s">
        <v>517</v>
      </c>
      <c r="E28720">
        <v>2209</v>
      </c>
    </row>
    <row r="28721" spans="1:5" x14ac:dyDescent="0.3">
      <c r="A28721">
        <v>13107</v>
      </c>
      <c r="B28721" s="20" t="s">
        <v>265</v>
      </c>
      <c r="C28721">
        <v>2012</v>
      </c>
      <c r="D28721" s="20" t="s">
        <v>518</v>
      </c>
      <c r="E28721">
        <v>236</v>
      </c>
    </row>
    <row r="28722" spans="1:5" x14ac:dyDescent="0.3">
      <c r="A28722">
        <v>13107</v>
      </c>
      <c r="B28722" s="20" t="s">
        <v>265</v>
      </c>
      <c r="C28722">
        <v>2012</v>
      </c>
      <c r="D28722" s="20" t="s">
        <v>519</v>
      </c>
      <c r="E28722">
        <v>2804</v>
      </c>
    </row>
    <row r="28723" spans="1:5" x14ac:dyDescent="0.3">
      <c r="A28723">
        <v>13107</v>
      </c>
      <c r="B28723" s="20" t="s">
        <v>265</v>
      </c>
      <c r="C28723">
        <v>2012</v>
      </c>
      <c r="D28723" s="20" t="s">
        <v>520</v>
      </c>
      <c r="E28723">
        <v>4485</v>
      </c>
    </row>
    <row r="28724" spans="1:5" x14ac:dyDescent="0.3">
      <c r="A28724">
        <v>13107</v>
      </c>
      <c r="B28724" s="20" t="s">
        <v>265</v>
      </c>
      <c r="C28724">
        <v>2012</v>
      </c>
      <c r="D28724" s="20" t="s">
        <v>521</v>
      </c>
      <c r="E28724">
        <v>5205</v>
      </c>
    </row>
    <row r="28725" spans="1:5" x14ac:dyDescent="0.3">
      <c r="A28725">
        <v>13605</v>
      </c>
      <c r="B28725" s="20" t="s">
        <v>310</v>
      </c>
      <c r="C28725">
        <v>2004</v>
      </c>
      <c r="D28725" s="20" t="s">
        <v>517</v>
      </c>
      <c r="E28725">
        <v>6200</v>
      </c>
    </row>
    <row r="28726" spans="1:5" x14ac:dyDescent="0.3">
      <c r="A28726">
        <v>13605</v>
      </c>
      <c r="B28726" s="20" t="s">
        <v>310</v>
      </c>
      <c r="C28726">
        <v>2004</v>
      </c>
      <c r="D28726" s="20" t="s">
        <v>518</v>
      </c>
      <c r="E28726">
        <v>802</v>
      </c>
    </row>
    <row r="28727" spans="1:5" x14ac:dyDescent="0.3">
      <c r="A28727">
        <v>13605</v>
      </c>
      <c r="B28727" s="20" t="s">
        <v>310</v>
      </c>
      <c r="C28727">
        <v>2004</v>
      </c>
      <c r="D28727" s="20" t="s">
        <v>519</v>
      </c>
      <c r="E28727">
        <v>8172</v>
      </c>
    </row>
    <row r="28728" spans="1:5" x14ac:dyDescent="0.3">
      <c r="A28728">
        <v>13605</v>
      </c>
      <c r="B28728" s="20" t="s">
        <v>310</v>
      </c>
      <c r="C28728">
        <v>2004</v>
      </c>
      <c r="D28728" s="20" t="s">
        <v>520</v>
      </c>
      <c r="E28728">
        <v>280</v>
      </c>
    </row>
    <row r="28729" spans="1:5" x14ac:dyDescent="0.3">
      <c r="A28729">
        <v>13605</v>
      </c>
      <c r="B28729" s="20" t="s">
        <v>310</v>
      </c>
      <c r="C28729">
        <v>2004</v>
      </c>
      <c r="D28729" s="20" t="s">
        <v>521</v>
      </c>
      <c r="E28729">
        <v>6961</v>
      </c>
    </row>
    <row r="28730" spans="1:5" x14ac:dyDescent="0.3">
      <c r="A28730">
        <v>13118</v>
      </c>
      <c r="B28730" s="20" t="s">
        <v>276</v>
      </c>
      <c r="C28730">
        <v>2008</v>
      </c>
      <c r="D28730" s="20" t="s">
        <v>517</v>
      </c>
      <c r="E28730">
        <v>3305</v>
      </c>
    </row>
    <row r="28731" spans="1:5" x14ac:dyDescent="0.3">
      <c r="A28731">
        <v>13118</v>
      </c>
      <c r="B28731" s="20" t="s">
        <v>276</v>
      </c>
      <c r="C28731">
        <v>2008</v>
      </c>
      <c r="D28731" s="20" t="s">
        <v>518</v>
      </c>
      <c r="E28731">
        <v>1509</v>
      </c>
    </row>
    <row r="28732" spans="1:5" x14ac:dyDescent="0.3">
      <c r="A28732">
        <v>13118</v>
      </c>
      <c r="B28732" s="20" t="s">
        <v>276</v>
      </c>
      <c r="C28732">
        <v>2008</v>
      </c>
      <c r="D28732" s="20" t="s">
        <v>519</v>
      </c>
      <c r="E28732">
        <v>5448</v>
      </c>
    </row>
    <row r="28733" spans="1:5" x14ac:dyDescent="0.3">
      <c r="A28733">
        <v>13118</v>
      </c>
      <c r="B28733" s="20" t="s">
        <v>276</v>
      </c>
      <c r="C28733">
        <v>2008</v>
      </c>
      <c r="D28733" s="20" t="s">
        <v>520</v>
      </c>
      <c r="E28733">
        <v>1475</v>
      </c>
    </row>
    <row r="28734" spans="1:5" x14ac:dyDescent="0.3">
      <c r="A28734">
        <v>13118</v>
      </c>
      <c r="B28734" s="20" t="s">
        <v>276</v>
      </c>
      <c r="C28734">
        <v>2008</v>
      </c>
      <c r="D28734" s="20" t="s">
        <v>521</v>
      </c>
      <c r="E28734">
        <v>10594</v>
      </c>
    </row>
    <row r="28735" spans="1:5" x14ac:dyDescent="0.3">
      <c r="A28735">
        <v>13108</v>
      </c>
      <c r="B28735" s="20" t="s">
        <v>266</v>
      </c>
      <c r="C28735">
        <v>2020</v>
      </c>
      <c r="D28735" s="20" t="s">
        <v>517</v>
      </c>
      <c r="E28735">
        <v>3435</v>
      </c>
    </row>
    <row r="28736" spans="1:5" x14ac:dyDescent="0.3">
      <c r="A28736">
        <v>13108</v>
      </c>
      <c r="B28736" s="20" t="s">
        <v>266</v>
      </c>
      <c r="C28736">
        <v>2020</v>
      </c>
      <c r="D28736" s="20" t="s">
        <v>518</v>
      </c>
      <c r="E28736">
        <v>1120</v>
      </c>
    </row>
    <row r="28737" spans="1:5" x14ac:dyDescent="0.3">
      <c r="A28737">
        <v>13108</v>
      </c>
      <c r="B28737" s="20" t="s">
        <v>266</v>
      </c>
      <c r="C28737">
        <v>2020</v>
      </c>
      <c r="D28737" s="20" t="s">
        <v>519</v>
      </c>
      <c r="E28737">
        <v>5518</v>
      </c>
    </row>
    <row r="28738" spans="1:5" x14ac:dyDescent="0.3">
      <c r="A28738">
        <v>13108</v>
      </c>
      <c r="B28738" s="20" t="s">
        <v>266</v>
      </c>
      <c r="C28738">
        <v>2020</v>
      </c>
      <c r="D28738" s="20" t="s">
        <v>520</v>
      </c>
      <c r="E28738">
        <v>1007</v>
      </c>
    </row>
    <row r="28739" spans="1:5" x14ac:dyDescent="0.3">
      <c r="A28739">
        <v>13108</v>
      </c>
      <c r="B28739" s="20" t="s">
        <v>266</v>
      </c>
      <c r="C28739">
        <v>2020</v>
      </c>
      <c r="D28739" s="20" t="s">
        <v>521</v>
      </c>
      <c r="E28739">
        <v>12980</v>
      </c>
    </row>
    <row r="28740" spans="1:5" x14ac:dyDescent="0.3">
      <c r="A28740">
        <v>8112</v>
      </c>
      <c r="B28740" s="20" t="s">
        <v>155</v>
      </c>
      <c r="C28740">
        <v>2015</v>
      </c>
      <c r="D28740" s="20" t="s">
        <v>517</v>
      </c>
      <c r="E28740">
        <v>3649</v>
      </c>
    </row>
    <row r="28741" spans="1:5" x14ac:dyDescent="0.3">
      <c r="A28741">
        <v>8112</v>
      </c>
      <c r="B28741" s="20" t="s">
        <v>155</v>
      </c>
      <c r="C28741">
        <v>2015</v>
      </c>
      <c r="D28741" s="20" t="s">
        <v>518</v>
      </c>
      <c r="E28741">
        <v>710</v>
      </c>
    </row>
    <row r="28742" spans="1:5" x14ac:dyDescent="0.3">
      <c r="A28742">
        <v>8112</v>
      </c>
      <c r="B28742" s="20" t="s">
        <v>155</v>
      </c>
      <c r="C28742">
        <v>2015</v>
      </c>
      <c r="D28742" s="20" t="s">
        <v>519</v>
      </c>
      <c r="E28742">
        <v>5004</v>
      </c>
    </row>
    <row r="28743" spans="1:5" x14ac:dyDescent="0.3">
      <c r="A28743">
        <v>8112</v>
      </c>
      <c r="B28743" s="20" t="s">
        <v>155</v>
      </c>
      <c r="C28743">
        <v>2015</v>
      </c>
      <c r="D28743" s="20" t="s">
        <v>520</v>
      </c>
      <c r="E28743">
        <v>1454</v>
      </c>
    </row>
    <row r="28744" spans="1:5" x14ac:dyDescent="0.3">
      <c r="A28744">
        <v>8112</v>
      </c>
      <c r="B28744" s="20" t="s">
        <v>155</v>
      </c>
      <c r="C28744">
        <v>2015</v>
      </c>
      <c r="D28744" s="20" t="s">
        <v>521</v>
      </c>
      <c r="E28744">
        <v>7753</v>
      </c>
    </row>
    <row r="28745" spans="1:5" x14ac:dyDescent="0.3">
      <c r="A28745">
        <v>5501</v>
      </c>
      <c r="B28745" s="20" t="s">
        <v>60</v>
      </c>
      <c r="C28745">
        <v>2006</v>
      </c>
      <c r="D28745" s="20" t="s">
        <v>517</v>
      </c>
      <c r="E28745">
        <v>4870</v>
      </c>
    </row>
    <row r="28746" spans="1:5" x14ac:dyDescent="0.3">
      <c r="A28746">
        <v>5501</v>
      </c>
      <c r="B28746" s="20" t="s">
        <v>60</v>
      </c>
      <c r="C28746">
        <v>2006</v>
      </c>
      <c r="D28746" s="20" t="s">
        <v>518</v>
      </c>
      <c r="E28746">
        <v>2563</v>
      </c>
    </row>
    <row r="28747" spans="1:5" x14ac:dyDescent="0.3">
      <c r="A28747">
        <v>5501</v>
      </c>
      <c r="B28747" s="20" t="s">
        <v>60</v>
      </c>
      <c r="C28747">
        <v>2006</v>
      </c>
      <c r="D28747" s="20" t="s">
        <v>519</v>
      </c>
      <c r="E28747">
        <v>8184</v>
      </c>
    </row>
    <row r="28748" spans="1:5" x14ac:dyDescent="0.3">
      <c r="A28748">
        <v>5501</v>
      </c>
      <c r="B28748" s="20" t="s">
        <v>60</v>
      </c>
      <c r="C28748">
        <v>2006</v>
      </c>
      <c r="D28748" s="20" t="s">
        <v>520</v>
      </c>
      <c r="E28748">
        <v>2431</v>
      </c>
    </row>
    <row r="28749" spans="1:5" x14ac:dyDescent="0.3">
      <c r="A28749">
        <v>5501</v>
      </c>
      <c r="B28749" s="20" t="s">
        <v>60</v>
      </c>
      <c r="C28749">
        <v>2006</v>
      </c>
      <c r="D28749" s="20" t="s">
        <v>521</v>
      </c>
      <c r="E28749">
        <v>9781</v>
      </c>
    </row>
    <row r="28750" spans="1:5" x14ac:dyDescent="0.3">
      <c r="A28750">
        <v>13106</v>
      </c>
      <c r="B28750" s="20" t="s">
        <v>264</v>
      </c>
      <c r="C28750">
        <v>2012</v>
      </c>
      <c r="D28750" s="20" t="s">
        <v>517</v>
      </c>
      <c r="E28750">
        <v>5069</v>
      </c>
    </row>
    <row r="28751" spans="1:5" x14ac:dyDescent="0.3">
      <c r="A28751">
        <v>13106</v>
      </c>
      <c r="B28751" s="20" t="s">
        <v>264</v>
      </c>
      <c r="C28751">
        <v>2012</v>
      </c>
      <c r="D28751" s="20" t="s">
        <v>518</v>
      </c>
      <c r="E28751">
        <v>930</v>
      </c>
    </row>
    <row r="28752" spans="1:5" x14ac:dyDescent="0.3">
      <c r="A28752">
        <v>13106</v>
      </c>
      <c r="B28752" s="20" t="s">
        <v>264</v>
      </c>
      <c r="C28752">
        <v>2012</v>
      </c>
      <c r="D28752" s="20" t="s">
        <v>519</v>
      </c>
      <c r="E28752">
        <v>6902</v>
      </c>
    </row>
    <row r="28753" spans="1:5" x14ac:dyDescent="0.3">
      <c r="A28753">
        <v>13106</v>
      </c>
      <c r="B28753" s="20" t="s">
        <v>264</v>
      </c>
      <c r="C28753">
        <v>2012</v>
      </c>
      <c r="D28753" s="20" t="s">
        <v>520</v>
      </c>
      <c r="E28753">
        <v>1591</v>
      </c>
    </row>
    <row r="28754" spans="1:5" x14ac:dyDescent="0.3">
      <c r="A28754">
        <v>13106</v>
      </c>
      <c r="B28754" s="20" t="s">
        <v>264</v>
      </c>
      <c r="C28754">
        <v>2012</v>
      </c>
      <c r="D28754" s="20" t="s">
        <v>521</v>
      </c>
      <c r="E28754">
        <v>14687</v>
      </c>
    </row>
    <row r="28755" spans="1:5" x14ac:dyDescent="0.3">
      <c r="A28755">
        <v>7401</v>
      </c>
      <c r="B28755" s="20" t="s">
        <v>136</v>
      </c>
      <c r="C28755">
        <v>2013</v>
      </c>
      <c r="D28755" s="20" t="s">
        <v>517</v>
      </c>
      <c r="E28755">
        <v>4802</v>
      </c>
    </row>
    <row r="28756" spans="1:5" x14ac:dyDescent="0.3">
      <c r="A28756">
        <v>7401</v>
      </c>
      <c r="B28756" s="20" t="s">
        <v>136</v>
      </c>
      <c r="C28756">
        <v>2013</v>
      </c>
      <c r="D28756" s="20" t="s">
        <v>518</v>
      </c>
      <c r="E28756">
        <v>4081</v>
      </c>
    </row>
    <row r="28757" spans="1:5" x14ac:dyDescent="0.3">
      <c r="A28757">
        <v>7401</v>
      </c>
      <c r="B28757" s="20" t="s">
        <v>136</v>
      </c>
      <c r="C28757">
        <v>2013</v>
      </c>
      <c r="D28757" s="20" t="s">
        <v>519</v>
      </c>
      <c r="E28757">
        <v>9920</v>
      </c>
    </row>
    <row r="28758" spans="1:5" x14ac:dyDescent="0.3">
      <c r="A28758">
        <v>7401</v>
      </c>
      <c r="B28758" s="20" t="s">
        <v>136</v>
      </c>
      <c r="C28758">
        <v>2013</v>
      </c>
      <c r="D28758" s="20" t="s">
        <v>520</v>
      </c>
      <c r="E28758">
        <v>424</v>
      </c>
    </row>
    <row r="28759" spans="1:5" x14ac:dyDescent="0.3">
      <c r="A28759">
        <v>7401</v>
      </c>
      <c r="B28759" s="20" t="s">
        <v>136</v>
      </c>
      <c r="C28759">
        <v>2013</v>
      </c>
      <c r="D28759" s="20" t="s">
        <v>521</v>
      </c>
      <c r="E28759">
        <v>11426</v>
      </c>
    </row>
    <row r="28760" spans="1:5" x14ac:dyDescent="0.3">
      <c r="A28760">
        <v>13118</v>
      </c>
      <c r="B28760" s="20" t="s">
        <v>276</v>
      </c>
      <c r="C28760">
        <v>2017</v>
      </c>
      <c r="D28760" s="20" t="s">
        <v>517</v>
      </c>
      <c r="E28760">
        <v>2249</v>
      </c>
    </row>
    <row r="28761" spans="1:5" x14ac:dyDescent="0.3">
      <c r="A28761">
        <v>13118</v>
      </c>
      <c r="B28761" s="20" t="s">
        <v>276</v>
      </c>
      <c r="C28761">
        <v>2017</v>
      </c>
      <c r="D28761" s="20" t="s">
        <v>518</v>
      </c>
      <c r="E28761">
        <v>679</v>
      </c>
    </row>
    <row r="28762" spans="1:5" x14ac:dyDescent="0.3">
      <c r="A28762">
        <v>13118</v>
      </c>
      <c r="B28762" s="20" t="s">
        <v>276</v>
      </c>
      <c r="C28762">
        <v>2017</v>
      </c>
      <c r="D28762" s="20" t="s">
        <v>519</v>
      </c>
      <c r="E28762">
        <v>3369</v>
      </c>
    </row>
    <row r="28763" spans="1:5" x14ac:dyDescent="0.3">
      <c r="A28763">
        <v>13118</v>
      </c>
      <c r="B28763" s="20" t="s">
        <v>276</v>
      </c>
      <c r="C28763">
        <v>2017</v>
      </c>
      <c r="D28763" s="20" t="s">
        <v>520</v>
      </c>
      <c r="E28763">
        <v>1954</v>
      </c>
    </row>
    <row r="28764" spans="1:5" x14ac:dyDescent="0.3">
      <c r="A28764">
        <v>13118</v>
      </c>
      <c r="B28764" s="20" t="s">
        <v>276</v>
      </c>
      <c r="C28764">
        <v>2017</v>
      </c>
      <c r="D28764" s="20" t="s">
        <v>521</v>
      </c>
      <c r="E28764">
        <v>9913</v>
      </c>
    </row>
    <row r="28765" spans="1:5" x14ac:dyDescent="0.3">
      <c r="A28765">
        <v>13117</v>
      </c>
      <c r="B28765" s="20" t="s">
        <v>275</v>
      </c>
      <c r="C28765">
        <v>2014</v>
      </c>
      <c r="D28765" s="20" t="s">
        <v>517</v>
      </c>
      <c r="E28765">
        <v>3404</v>
      </c>
    </row>
    <row r="28766" spans="1:5" x14ac:dyDescent="0.3">
      <c r="A28766">
        <v>13117</v>
      </c>
      <c r="B28766" s="20" t="s">
        <v>275</v>
      </c>
      <c r="C28766">
        <v>2014</v>
      </c>
      <c r="D28766" s="20" t="s">
        <v>518</v>
      </c>
      <c r="E28766">
        <v>903</v>
      </c>
    </row>
    <row r="28767" spans="1:5" x14ac:dyDescent="0.3">
      <c r="A28767">
        <v>13117</v>
      </c>
      <c r="B28767" s="20" t="s">
        <v>275</v>
      </c>
      <c r="C28767">
        <v>2014</v>
      </c>
      <c r="D28767" s="20" t="s">
        <v>519</v>
      </c>
      <c r="E28767">
        <v>5244</v>
      </c>
    </row>
    <row r="28768" spans="1:5" x14ac:dyDescent="0.3">
      <c r="A28768">
        <v>13117</v>
      </c>
      <c r="B28768" s="20" t="s">
        <v>275</v>
      </c>
      <c r="C28768">
        <v>2014</v>
      </c>
      <c r="D28768" s="20" t="s">
        <v>520</v>
      </c>
      <c r="E28768">
        <v>0</v>
      </c>
    </row>
    <row r="28769" spans="1:5" x14ac:dyDescent="0.3">
      <c r="A28769">
        <v>13117</v>
      </c>
      <c r="B28769" s="20" t="s">
        <v>275</v>
      </c>
      <c r="C28769">
        <v>2014</v>
      </c>
      <c r="D28769" s="20" t="s">
        <v>521</v>
      </c>
      <c r="E28769">
        <v>6664</v>
      </c>
    </row>
    <row r="28770" spans="1:5" x14ac:dyDescent="0.3">
      <c r="A28770">
        <v>8103</v>
      </c>
      <c r="B28770" s="20" t="s">
        <v>146</v>
      </c>
      <c r="C28770">
        <v>2018</v>
      </c>
      <c r="D28770" s="20" t="s">
        <v>517</v>
      </c>
      <c r="E28770">
        <v>1446</v>
      </c>
    </row>
    <row r="28771" spans="1:5" x14ac:dyDescent="0.3">
      <c r="A28771">
        <v>8103</v>
      </c>
      <c r="B28771" s="20" t="s">
        <v>146</v>
      </c>
      <c r="C28771">
        <v>2018</v>
      </c>
      <c r="D28771" s="20" t="s">
        <v>518</v>
      </c>
      <c r="E28771">
        <v>693</v>
      </c>
    </row>
    <row r="28772" spans="1:5" x14ac:dyDescent="0.3">
      <c r="A28772">
        <v>8103</v>
      </c>
      <c r="B28772" s="20" t="s">
        <v>146</v>
      </c>
      <c r="C28772">
        <v>2018</v>
      </c>
      <c r="D28772" s="20" t="s">
        <v>519</v>
      </c>
      <c r="E28772">
        <v>2432</v>
      </c>
    </row>
    <row r="28773" spans="1:5" x14ac:dyDescent="0.3">
      <c r="A28773">
        <v>8103</v>
      </c>
      <c r="B28773" s="20" t="s">
        <v>146</v>
      </c>
      <c r="C28773">
        <v>2018</v>
      </c>
      <c r="D28773" s="20" t="s">
        <v>520</v>
      </c>
      <c r="E28773">
        <v>1492</v>
      </c>
    </row>
    <row r="28774" spans="1:5" x14ac:dyDescent="0.3">
      <c r="A28774">
        <v>8103</v>
      </c>
      <c r="B28774" s="20" t="s">
        <v>146</v>
      </c>
      <c r="C28774">
        <v>2018</v>
      </c>
      <c r="D28774" s="20" t="s">
        <v>521</v>
      </c>
      <c r="E28774">
        <v>12660</v>
      </c>
    </row>
    <row r="28775" spans="1:5" x14ac:dyDescent="0.3">
      <c r="A28775">
        <v>8112</v>
      </c>
      <c r="B28775" s="20" t="s">
        <v>155</v>
      </c>
      <c r="C28775">
        <v>2014</v>
      </c>
      <c r="D28775" s="20" t="s">
        <v>517</v>
      </c>
      <c r="E28775">
        <v>3883</v>
      </c>
    </row>
    <row r="28776" spans="1:5" x14ac:dyDescent="0.3">
      <c r="A28776">
        <v>8112</v>
      </c>
      <c r="B28776" s="20" t="s">
        <v>155</v>
      </c>
      <c r="C28776">
        <v>2014</v>
      </c>
      <c r="D28776" s="20" t="s">
        <v>518</v>
      </c>
      <c r="E28776">
        <v>778</v>
      </c>
    </row>
    <row r="28777" spans="1:5" x14ac:dyDescent="0.3">
      <c r="A28777">
        <v>8112</v>
      </c>
      <c r="B28777" s="20" t="s">
        <v>155</v>
      </c>
      <c r="C28777">
        <v>2014</v>
      </c>
      <c r="D28777" s="20" t="s">
        <v>519</v>
      </c>
      <c r="E28777">
        <v>5381</v>
      </c>
    </row>
    <row r="28778" spans="1:5" x14ac:dyDescent="0.3">
      <c r="A28778">
        <v>8112</v>
      </c>
      <c r="B28778" s="20" t="s">
        <v>155</v>
      </c>
      <c r="C28778">
        <v>2014</v>
      </c>
      <c r="D28778" s="20" t="s">
        <v>520</v>
      </c>
      <c r="E28778">
        <v>1463</v>
      </c>
    </row>
    <row r="28779" spans="1:5" x14ac:dyDescent="0.3">
      <c r="A28779">
        <v>8112</v>
      </c>
      <c r="B28779" s="20" t="s">
        <v>155</v>
      </c>
      <c r="C28779">
        <v>2014</v>
      </c>
      <c r="D28779" s="20" t="s">
        <v>521</v>
      </c>
      <c r="E28779">
        <v>7429</v>
      </c>
    </row>
    <row r="28780" spans="1:5" x14ac:dyDescent="0.3">
      <c r="A28780">
        <v>13605</v>
      </c>
      <c r="B28780" s="20" t="s">
        <v>310</v>
      </c>
      <c r="C28780">
        <v>2019</v>
      </c>
      <c r="D28780" s="20" t="s">
        <v>517</v>
      </c>
      <c r="E28780">
        <v>3417</v>
      </c>
    </row>
    <row r="28781" spans="1:5" x14ac:dyDescent="0.3">
      <c r="A28781">
        <v>13605</v>
      </c>
      <c r="B28781" s="20" t="s">
        <v>310</v>
      </c>
      <c r="C28781">
        <v>2019</v>
      </c>
      <c r="D28781" s="20" t="s">
        <v>518</v>
      </c>
      <c r="E28781">
        <v>455</v>
      </c>
    </row>
    <row r="28782" spans="1:5" x14ac:dyDescent="0.3">
      <c r="A28782">
        <v>13605</v>
      </c>
      <c r="B28782" s="20" t="s">
        <v>310</v>
      </c>
      <c r="C28782">
        <v>2019</v>
      </c>
      <c r="D28782" s="20" t="s">
        <v>519</v>
      </c>
      <c r="E28782">
        <v>4466</v>
      </c>
    </row>
    <row r="28783" spans="1:5" x14ac:dyDescent="0.3">
      <c r="A28783">
        <v>13605</v>
      </c>
      <c r="B28783" s="20" t="s">
        <v>310</v>
      </c>
      <c r="C28783">
        <v>2019</v>
      </c>
      <c r="D28783" s="20" t="s">
        <v>520</v>
      </c>
      <c r="E28783">
        <v>711</v>
      </c>
    </row>
    <row r="28784" spans="1:5" x14ac:dyDescent="0.3">
      <c r="A28784">
        <v>13605</v>
      </c>
      <c r="B28784" s="20" t="s">
        <v>310</v>
      </c>
      <c r="C28784">
        <v>2019</v>
      </c>
      <c r="D28784" s="20" t="s">
        <v>521</v>
      </c>
      <c r="E28784">
        <v>12107</v>
      </c>
    </row>
    <row r="28785" spans="1:5" x14ac:dyDescent="0.3">
      <c r="A28785">
        <v>13118</v>
      </c>
      <c r="B28785" s="20" t="s">
        <v>276</v>
      </c>
      <c r="C28785">
        <v>2019</v>
      </c>
      <c r="D28785" s="20" t="s">
        <v>517</v>
      </c>
      <c r="E28785">
        <v>2771</v>
      </c>
    </row>
    <row r="28786" spans="1:5" x14ac:dyDescent="0.3">
      <c r="A28786">
        <v>13118</v>
      </c>
      <c r="B28786" s="20" t="s">
        <v>276</v>
      </c>
      <c r="C28786">
        <v>2019</v>
      </c>
      <c r="D28786" s="20" t="s">
        <v>518</v>
      </c>
      <c r="E28786">
        <v>692</v>
      </c>
    </row>
    <row r="28787" spans="1:5" x14ac:dyDescent="0.3">
      <c r="A28787">
        <v>13118</v>
      </c>
      <c r="B28787" s="20" t="s">
        <v>276</v>
      </c>
      <c r="C28787">
        <v>2019</v>
      </c>
      <c r="D28787" s="20" t="s">
        <v>519</v>
      </c>
      <c r="E28787">
        <v>3950</v>
      </c>
    </row>
    <row r="28788" spans="1:5" x14ac:dyDescent="0.3">
      <c r="A28788">
        <v>13118</v>
      </c>
      <c r="B28788" s="20" t="s">
        <v>276</v>
      </c>
      <c r="C28788">
        <v>2019</v>
      </c>
      <c r="D28788" s="20" t="s">
        <v>520</v>
      </c>
      <c r="E28788">
        <v>1931</v>
      </c>
    </row>
    <row r="28789" spans="1:5" x14ac:dyDescent="0.3">
      <c r="A28789">
        <v>13118</v>
      </c>
      <c r="B28789" s="20" t="s">
        <v>276</v>
      </c>
      <c r="C28789">
        <v>2019</v>
      </c>
      <c r="D28789" s="20" t="s">
        <v>521</v>
      </c>
      <c r="E28789">
        <v>10052</v>
      </c>
    </row>
    <row r="28790" spans="1:5" x14ac:dyDescent="0.3">
      <c r="A28790">
        <v>13109</v>
      </c>
      <c r="B28790" s="20" t="s">
        <v>267</v>
      </c>
      <c r="C28790">
        <v>2001</v>
      </c>
      <c r="D28790" s="20" t="s">
        <v>517</v>
      </c>
      <c r="E28790">
        <v>4359</v>
      </c>
    </row>
    <row r="28791" spans="1:5" x14ac:dyDescent="0.3">
      <c r="A28791">
        <v>13109</v>
      </c>
      <c r="B28791" s="20" t="s">
        <v>267</v>
      </c>
      <c r="C28791">
        <v>2001</v>
      </c>
      <c r="D28791" s="20" t="s">
        <v>518</v>
      </c>
      <c r="E28791">
        <v>2313</v>
      </c>
    </row>
    <row r="28792" spans="1:5" x14ac:dyDescent="0.3">
      <c r="A28792">
        <v>13109</v>
      </c>
      <c r="B28792" s="20" t="s">
        <v>267</v>
      </c>
      <c r="C28792">
        <v>2001</v>
      </c>
      <c r="D28792" s="20" t="s">
        <v>519</v>
      </c>
      <c r="E28792">
        <v>7185</v>
      </c>
    </row>
    <row r="28793" spans="1:5" x14ac:dyDescent="0.3">
      <c r="A28793">
        <v>13109</v>
      </c>
      <c r="B28793" s="20" t="s">
        <v>267</v>
      </c>
      <c r="C28793">
        <v>2001</v>
      </c>
      <c r="D28793" s="20" t="s">
        <v>520</v>
      </c>
      <c r="E28793">
        <v>2165</v>
      </c>
    </row>
    <row r="28794" spans="1:5" x14ac:dyDescent="0.3">
      <c r="A28794">
        <v>13109</v>
      </c>
      <c r="B28794" s="20" t="s">
        <v>267</v>
      </c>
      <c r="C28794">
        <v>2001</v>
      </c>
      <c r="D28794" s="20" t="s">
        <v>521</v>
      </c>
      <c r="E28794">
        <v>29586</v>
      </c>
    </row>
    <row r="28795" spans="1:5" x14ac:dyDescent="0.3">
      <c r="A28795">
        <v>13113</v>
      </c>
      <c r="B28795" s="20" t="s">
        <v>271</v>
      </c>
      <c r="C28795">
        <v>2010</v>
      </c>
      <c r="D28795" s="20" t="s">
        <v>517</v>
      </c>
      <c r="E28795">
        <v>2657</v>
      </c>
    </row>
    <row r="28796" spans="1:5" x14ac:dyDescent="0.3">
      <c r="A28796">
        <v>13113</v>
      </c>
      <c r="B28796" s="20" t="s">
        <v>271</v>
      </c>
      <c r="C28796">
        <v>2010</v>
      </c>
      <c r="D28796" s="20" t="s">
        <v>518</v>
      </c>
      <c r="E28796">
        <v>1263</v>
      </c>
    </row>
    <row r="28797" spans="1:5" x14ac:dyDescent="0.3">
      <c r="A28797">
        <v>13113</v>
      </c>
      <c r="B28797" s="20" t="s">
        <v>271</v>
      </c>
      <c r="C28797">
        <v>2010</v>
      </c>
      <c r="D28797" s="20" t="s">
        <v>519</v>
      </c>
      <c r="E28797">
        <v>4484</v>
      </c>
    </row>
    <row r="28798" spans="1:5" x14ac:dyDescent="0.3">
      <c r="A28798">
        <v>13113</v>
      </c>
      <c r="B28798" s="20" t="s">
        <v>271</v>
      </c>
      <c r="C28798">
        <v>2010</v>
      </c>
      <c r="D28798" s="20" t="s">
        <v>520</v>
      </c>
      <c r="E28798">
        <v>12138</v>
      </c>
    </row>
    <row r="28799" spans="1:5" x14ac:dyDescent="0.3">
      <c r="A28799">
        <v>13113</v>
      </c>
      <c r="B28799" s="20" t="s">
        <v>271</v>
      </c>
      <c r="C28799">
        <v>2010</v>
      </c>
      <c r="D28799" s="20" t="s">
        <v>521</v>
      </c>
      <c r="E28799">
        <v>6494</v>
      </c>
    </row>
    <row r="28800" spans="1:5" x14ac:dyDescent="0.3">
      <c r="A28800">
        <v>13302</v>
      </c>
      <c r="B28800" s="20" t="s">
        <v>295</v>
      </c>
      <c r="C28800">
        <v>2016</v>
      </c>
      <c r="D28800" s="20" t="s">
        <v>517</v>
      </c>
      <c r="E28800">
        <v>3116</v>
      </c>
    </row>
    <row r="28801" spans="1:5" x14ac:dyDescent="0.3">
      <c r="A28801">
        <v>13302</v>
      </c>
      <c r="B28801" s="20" t="s">
        <v>295</v>
      </c>
      <c r="C28801">
        <v>2016</v>
      </c>
      <c r="D28801" s="20" t="s">
        <v>518</v>
      </c>
      <c r="E28801">
        <v>864</v>
      </c>
    </row>
    <row r="28802" spans="1:5" x14ac:dyDescent="0.3">
      <c r="A28802">
        <v>13302</v>
      </c>
      <c r="B28802" s="20" t="s">
        <v>295</v>
      </c>
      <c r="C28802">
        <v>2016</v>
      </c>
      <c r="D28802" s="20" t="s">
        <v>519</v>
      </c>
      <c r="E28802">
        <v>4421</v>
      </c>
    </row>
    <row r="28803" spans="1:5" x14ac:dyDescent="0.3">
      <c r="A28803">
        <v>13302</v>
      </c>
      <c r="B28803" s="20" t="s">
        <v>295</v>
      </c>
      <c r="C28803">
        <v>2016</v>
      </c>
      <c r="D28803" s="20" t="s">
        <v>520</v>
      </c>
      <c r="E28803">
        <v>200</v>
      </c>
    </row>
    <row r="28804" spans="1:5" x14ac:dyDescent="0.3">
      <c r="A28804">
        <v>13302</v>
      </c>
      <c r="B28804" s="20" t="s">
        <v>295</v>
      </c>
      <c r="C28804">
        <v>2016</v>
      </c>
      <c r="D28804" s="20" t="s">
        <v>521</v>
      </c>
      <c r="E28804">
        <v>13313</v>
      </c>
    </row>
    <row r="28805" spans="1:5" x14ac:dyDescent="0.3">
      <c r="A28805">
        <v>13107</v>
      </c>
      <c r="B28805" s="20" t="s">
        <v>265</v>
      </c>
      <c r="C28805">
        <v>2011</v>
      </c>
      <c r="D28805" s="20" t="s">
        <v>517</v>
      </c>
      <c r="E28805">
        <v>2261</v>
      </c>
    </row>
    <row r="28806" spans="1:5" x14ac:dyDescent="0.3">
      <c r="A28806">
        <v>13107</v>
      </c>
      <c r="B28806" s="20" t="s">
        <v>265</v>
      </c>
      <c r="C28806">
        <v>2011</v>
      </c>
      <c r="D28806" s="20" t="s">
        <v>518</v>
      </c>
      <c r="E28806">
        <v>258</v>
      </c>
    </row>
    <row r="28807" spans="1:5" x14ac:dyDescent="0.3">
      <c r="A28807">
        <v>13107</v>
      </c>
      <c r="B28807" s="20" t="s">
        <v>265</v>
      </c>
      <c r="C28807">
        <v>2011</v>
      </c>
      <c r="D28807" s="20" t="s">
        <v>519</v>
      </c>
      <c r="E28807">
        <v>2905</v>
      </c>
    </row>
    <row r="28808" spans="1:5" x14ac:dyDescent="0.3">
      <c r="A28808">
        <v>13107</v>
      </c>
      <c r="B28808" s="20" t="s">
        <v>265</v>
      </c>
      <c r="C28808">
        <v>2011</v>
      </c>
      <c r="D28808" s="20" t="s">
        <v>520</v>
      </c>
      <c r="E28808">
        <v>4213</v>
      </c>
    </row>
    <row r="28809" spans="1:5" x14ac:dyDescent="0.3">
      <c r="A28809">
        <v>13107</v>
      </c>
      <c r="B28809" s="20" t="s">
        <v>265</v>
      </c>
      <c r="C28809">
        <v>2011</v>
      </c>
      <c r="D28809" s="20" t="s">
        <v>521</v>
      </c>
      <c r="E28809">
        <v>5431</v>
      </c>
    </row>
    <row r="28810" spans="1:5" x14ac:dyDescent="0.3">
      <c r="A28810">
        <v>13126</v>
      </c>
      <c r="B28810" s="20" t="s">
        <v>284</v>
      </c>
      <c r="C28810">
        <v>2006</v>
      </c>
      <c r="D28810" s="20" t="s">
        <v>517</v>
      </c>
      <c r="E28810">
        <v>8191</v>
      </c>
    </row>
    <row r="28811" spans="1:5" x14ac:dyDescent="0.3">
      <c r="A28811">
        <v>13126</v>
      </c>
      <c r="B28811" s="20" t="s">
        <v>284</v>
      </c>
      <c r="C28811">
        <v>2006</v>
      </c>
      <c r="D28811" s="20" t="s">
        <v>518</v>
      </c>
      <c r="E28811">
        <v>5332</v>
      </c>
    </row>
    <row r="28812" spans="1:5" x14ac:dyDescent="0.3">
      <c r="A28812">
        <v>13126</v>
      </c>
      <c r="B28812" s="20" t="s">
        <v>284</v>
      </c>
      <c r="C28812">
        <v>2006</v>
      </c>
      <c r="D28812" s="20" t="s">
        <v>519</v>
      </c>
      <c r="E28812">
        <v>14517</v>
      </c>
    </row>
    <row r="28813" spans="1:5" x14ac:dyDescent="0.3">
      <c r="A28813">
        <v>13126</v>
      </c>
      <c r="B28813" s="20" t="s">
        <v>284</v>
      </c>
      <c r="C28813">
        <v>2006</v>
      </c>
      <c r="D28813" s="20" t="s">
        <v>520</v>
      </c>
      <c r="E28813">
        <v>24</v>
      </c>
    </row>
    <row r="28814" spans="1:5" x14ac:dyDescent="0.3">
      <c r="A28814">
        <v>13126</v>
      </c>
      <c r="B28814" s="20" t="s">
        <v>284</v>
      </c>
      <c r="C28814">
        <v>2006</v>
      </c>
      <c r="D28814" s="20" t="s">
        <v>521</v>
      </c>
      <c r="E28814">
        <v>15111</v>
      </c>
    </row>
    <row r="28815" spans="1:5" x14ac:dyDescent="0.3">
      <c r="A28815">
        <v>5501</v>
      </c>
      <c r="B28815" s="20" t="s">
        <v>60</v>
      </c>
      <c r="C28815">
        <v>2005</v>
      </c>
      <c r="D28815" s="20" t="s">
        <v>517</v>
      </c>
      <c r="E28815">
        <v>5004</v>
      </c>
    </row>
    <row r="28816" spans="1:5" x14ac:dyDescent="0.3">
      <c r="A28816">
        <v>5501</v>
      </c>
      <c r="B28816" s="20" t="s">
        <v>60</v>
      </c>
      <c r="C28816">
        <v>2005</v>
      </c>
      <c r="D28816" s="20" t="s">
        <v>518</v>
      </c>
      <c r="E28816">
        <v>2684</v>
      </c>
    </row>
    <row r="28817" spans="1:5" x14ac:dyDescent="0.3">
      <c r="A28817">
        <v>5501</v>
      </c>
      <c r="B28817" s="20" t="s">
        <v>60</v>
      </c>
      <c r="C28817">
        <v>2005</v>
      </c>
      <c r="D28817" s="20" t="s">
        <v>519</v>
      </c>
      <c r="E28817">
        <v>8444</v>
      </c>
    </row>
    <row r="28818" spans="1:5" x14ac:dyDescent="0.3">
      <c r="A28818">
        <v>5501</v>
      </c>
      <c r="B28818" s="20" t="s">
        <v>60</v>
      </c>
      <c r="C28818">
        <v>2005</v>
      </c>
      <c r="D28818" s="20" t="s">
        <v>520</v>
      </c>
      <c r="E28818">
        <v>2392</v>
      </c>
    </row>
    <row r="28819" spans="1:5" x14ac:dyDescent="0.3">
      <c r="A28819">
        <v>5501</v>
      </c>
      <c r="B28819" s="20" t="s">
        <v>60</v>
      </c>
      <c r="C28819">
        <v>2005</v>
      </c>
      <c r="D28819" s="20" t="s">
        <v>521</v>
      </c>
      <c r="E28819">
        <v>9763</v>
      </c>
    </row>
    <row r="28820" spans="1:5" x14ac:dyDescent="0.3">
      <c r="A28820">
        <v>8103</v>
      </c>
      <c r="B28820" s="20" t="s">
        <v>146</v>
      </c>
      <c r="C28820">
        <v>2017</v>
      </c>
      <c r="D28820" s="20" t="s">
        <v>517</v>
      </c>
      <c r="E28820">
        <v>1488</v>
      </c>
    </row>
    <row r="28821" spans="1:5" x14ac:dyDescent="0.3">
      <c r="A28821">
        <v>8103</v>
      </c>
      <c r="B28821" s="20" t="s">
        <v>146</v>
      </c>
      <c r="C28821">
        <v>2017</v>
      </c>
      <c r="D28821" s="20" t="s">
        <v>518</v>
      </c>
      <c r="E28821">
        <v>702</v>
      </c>
    </row>
    <row r="28822" spans="1:5" x14ac:dyDescent="0.3">
      <c r="A28822">
        <v>8103</v>
      </c>
      <c r="B28822" s="20" t="s">
        <v>146</v>
      </c>
      <c r="C28822">
        <v>2017</v>
      </c>
      <c r="D28822" s="20" t="s">
        <v>519</v>
      </c>
      <c r="E28822">
        <v>2449</v>
      </c>
    </row>
    <row r="28823" spans="1:5" x14ac:dyDescent="0.3">
      <c r="A28823">
        <v>8103</v>
      </c>
      <c r="B28823" s="20" t="s">
        <v>146</v>
      </c>
      <c r="C28823">
        <v>2017</v>
      </c>
      <c r="D28823" s="20" t="s">
        <v>520</v>
      </c>
      <c r="E28823">
        <v>1471</v>
      </c>
    </row>
    <row r="28824" spans="1:5" x14ac:dyDescent="0.3">
      <c r="A28824">
        <v>8103</v>
      </c>
      <c r="B28824" s="20" t="s">
        <v>146</v>
      </c>
      <c r="C28824">
        <v>2017</v>
      </c>
      <c r="D28824" s="20" t="s">
        <v>521</v>
      </c>
      <c r="E28824">
        <v>12655</v>
      </c>
    </row>
    <row r="28825" spans="1:5" x14ac:dyDescent="0.3">
      <c r="A28825">
        <v>13117</v>
      </c>
      <c r="B28825" s="20" t="s">
        <v>275</v>
      </c>
      <c r="C28825">
        <v>2009</v>
      </c>
      <c r="D28825" s="20" t="s">
        <v>517</v>
      </c>
      <c r="E28825">
        <v>4523</v>
      </c>
    </row>
    <row r="28826" spans="1:5" x14ac:dyDescent="0.3">
      <c r="A28826">
        <v>13117</v>
      </c>
      <c r="B28826" s="20" t="s">
        <v>275</v>
      </c>
      <c r="C28826">
        <v>2009</v>
      </c>
      <c r="D28826" s="20" t="s">
        <v>518</v>
      </c>
      <c r="E28826">
        <v>931</v>
      </c>
    </row>
    <row r="28827" spans="1:5" x14ac:dyDescent="0.3">
      <c r="A28827">
        <v>13117</v>
      </c>
      <c r="B28827" s="20" t="s">
        <v>275</v>
      </c>
      <c r="C28827">
        <v>2009</v>
      </c>
      <c r="D28827" s="20" t="s">
        <v>519</v>
      </c>
      <c r="E28827">
        <v>6981</v>
      </c>
    </row>
    <row r="28828" spans="1:5" x14ac:dyDescent="0.3">
      <c r="A28828">
        <v>13117</v>
      </c>
      <c r="B28828" s="20" t="s">
        <v>275</v>
      </c>
      <c r="C28828">
        <v>2009</v>
      </c>
      <c r="D28828" s="20" t="s">
        <v>520</v>
      </c>
      <c r="E28828">
        <v>172</v>
      </c>
    </row>
    <row r="28829" spans="1:5" x14ac:dyDescent="0.3">
      <c r="A28829">
        <v>13117</v>
      </c>
      <c r="B28829" s="20" t="s">
        <v>275</v>
      </c>
      <c r="C28829">
        <v>2009</v>
      </c>
      <c r="D28829" s="20" t="s">
        <v>521</v>
      </c>
      <c r="E28829">
        <v>6255</v>
      </c>
    </row>
    <row r="28830" spans="1:5" x14ac:dyDescent="0.3">
      <c r="A28830">
        <v>13129</v>
      </c>
      <c r="B28830" s="20" t="s">
        <v>287</v>
      </c>
      <c r="C28830">
        <v>2003</v>
      </c>
      <c r="D28830" s="20" t="s">
        <v>517</v>
      </c>
      <c r="E28830">
        <v>3978</v>
      </c>
    </row>
    <row r="28831" spans="1:5" x14ac:dyDescent="0.3">
      <c r="A28831">
        <v>13129</v>
      </c>
      <c r="B28831" s="20" t="s">
        <v>287</v>
      </c>
      <c r="C28831">
        <v>2003</v>
      </c>
      <c r="D28831" s="20" t="s">
        <v>518</v>
      </c>
      <c r="E28831">
        <v>849</v>
      </c>
    </row>
    <row r="28832" spans="1:5" x14ac:dyDescent="0.3">
      <c r="A28832">
        <v>13129</v>
      </c>
      <c r="B28832" s="20" t="s">
        <v>287</v>
      </c>
      <c r="C28832">
        <v>2003</v>
      </c>
      <c r="D28832" s="20" t="s">
        <v>519</v>
      </c>
      <c r="E28832">
        <v>4827</v>
      </c>
    </row>
    <row r="28833" spans="1:5" x14ac:dyDescent="0.3">
      <c r="A28833">
        <v>13129</v>
      </c>
      <c r="B28833" s="20" t="s">
        <v>287</v>
      </c>
      <c r="C28833">
        <v>2003</v>
      </c>
      <c r="D28833" s="20" t="s">
        <v>520</v>
      </c>
      <c r="E28833">
        <v>15</v>
      </c>
    </row>
    <row r="28834" spans="1:5" x14ac:dyDescent="0.3">
      <c r="A28834">
        <v>13129</v>
      </c>
      <c r="B28834" s="20" t="s">
        <v>287</v>
      </c>
      <c r="C28834">
        <v>2003</v>
      </c>
      <c r="D28834" s="20" t="s">
        <v>521</v>
      </c>
      <c r="E28834">
        <v>9717</v>
      </c>
    </row>
    <row r="28835" spans="1:5" x14ac:dyDescent="0.3">
      <c r="A28835">
        <v>13605</v>
      </c>
      <c r="B28835" s="20" t="s">
        <v>310</v>
      </c>
      <c r="C28835">
        <v>2020</v>
      </c>
      <c r="D28835" s="20" t="s">
        <v>517</v>
      </c>
      <c r="E28835">
        <v>3282</v>
      </c>
    </row>
    <row r="28836" spans="1:5" x14ac:dyDescent="0.3">
      <c r="A28836">
        <v>13605</v>
      </c>
      <c r="B28836" s="20" t="s">
        <v>310</v>
      </c>
      <c r="C28836">
        <v>2020</v>
      </c>
      <c r="D28836" s="20" t="s">
        <v>518</v>
      </c>
      <c r="E28836">
        <v>415</v>
      </c>
    </row>
    <row r="28837" spans="1:5" x14ac:dyDescent="0.3">
      <c r="A28837">
        <v>13605</v>
      </c>
      <c r="B28837" s="20" t="s">
        <v>310</v>
      </c>
      <c r="C28837">
        <v>2020</v>
      </c>
      <c r="D28837" s="20" t="s">
        <v>519</v>
      </c>
      <c r="E28837">
        <v>4287</v>
      </c>
    </row>
    <row r="28838" spans="1:5" x14ac:dyDescent="0.3">
      <c r="A28838">
        <v>13605</v>
      </c>
      <c r="B28838" s="20" t="s">
        <v>310</v>
      </c>
      <c r="C28838">
        <v>2020</v>
      </c>
      <c r="D28838" s="20" t="s">
        <v>520</v>
      </c>
      <c r="E28838">
        <v>705</v>
      </c>
    </row>
    <row r="28839" spans="1:5" x14ac:dyDescent="0.3">
      <c r="A28839">
        <v>13605</v>
      </c>
      <c r="B28839" s="20" t="s">
        <v>310</v>
      </c>
      <c r="C28839">
        <v>2020</v>
      </c>
      <c r="D28839" s="20" t="s">
        <v>521</v>
      </c>
      <c r="E28839">
        <v>12398</v>
      </c>
    </row>
    <row r="28840" spans="1:5" x14ac:dyDescent="0.3">
      <c r="A28840">
        <v>13118</v>
      </c>
      <c r="B28840" s="20" t="s">
        <v>276</v>
      </c>
      <c r="C28840">
        <v>2016</v>
      </c>
      <c r="D28840" s="20" t="s">
        <v>517</v>
      </c>
      <c r="E28840">
        <v>2161</v>
      </c>
    </row>
    <row r="28841" spans="1:5" x14ac:dyDescent="0.3">
      <c r="A28841">
        <v>13118</v>
      </c>
      <c r="B28841" s="20" t="s">
        <v>276</v>
      </c>
      <c r="C28841">
        <v>2016</v>
      </c>
      <c r="D28841" s="20" t="s">
        <v>518</v>
      </c>
      <c r="E28841">
        <v>596</v>
      </c>
    </row>
    <row r="28842" spans="1:5" x14ac:dyDescent="0.3">
      <c r="A28842">
        <v>13118</v>
      </c>
      <c r="B28842" s="20" t="s">
        <v>276</v>
      </c>
      <c r="C28842">
        <v>2016</v>
      </c>
      <c r="D28842" s="20" t="s">
        <v>519</v>
      </c>
      <c r="E28842">
        <v>3111</v>
      </c>
    </row>
    <row r="28843" spans="1:5" x14ac:dyDescent="0.3">
      <c r="A28843">
        <v>13118</v>
      </c>
      <c r="B28843" s="20" t="s">
        <v>276</v>
      </c>
      <c r="C28843">
        <v>2016</v>
      </c>
      <c r="D28843" s="20" t="s">
        <v>520</v>
      </c>
      <c r="E28843">
        <v>1763</v>
      </c>
    </row>
    <row r="28844" spans="1:5" x14ac:dyDescent="0.3">
      <c r="A28844">
        <v>13118</v>
      </c>
      <c r="B28844" s="20" t="s">
        <v>276</v>
      </c>
      <c r="C28844">
        <v>2016</v>
      </c>
      <c r="D28844" s="20" t="s">
        <v>521</v>
      </c>
      <c r="E28844">
        <v>9966</v>
      </c>
    </row>
    <row r="28845" spans="1:5" x14ac:dyDescent="0.3">
      <c r="A28845">
        <v>5501</v>
      </c>
      <c r="B28845" s="20" t="s">
        <v>60</v>
      </c>
      <c r="C28845">
        <v>2004</v>
      </c>
      <c r="D28845" s="20" t="s">
        <v>517</v>
      </c>
      <c r="E28845">
        <v>4891</v>
      </c>
    </row>
    <row r="28846" spans="1:5" x14ac:dyDescent="0.3">
      <c r="A28846">
        <v>5501</v>
      </c>
      <c r="B28846" s="20" t="s">
        <v>60</v>
      </c>
      <c r="C28846">
        <v>2004</v>
      </c>
      <c r="D28846" s="20" t="s">
        <v>518</v>
      </c>
      <c r="E28846">
        <v>2758</v>
      </c>
    </row>
    <row r="28847" spans="1:5" x14ac:dyDescent="0.3">
      <c r="A28847">
        <v>5501</v>
      </c>
      <c r="B28847" s="20" t="s">
        <v>60</v>
      </c>
      <c r="C28847">
        <v>2004</v>
      </c>
      <c r="D28847" s="20" t="s">
        <v>519</v>
      </c>
      <c r="E28847">
        <v>8418</v>
      </c>
    </row>
    <row r="28848" spans="1:5" x14ac:dyDescent="0.3">
      <c r="A28848">
        <v>5501</v>
      </c>
      <c r="B28848" s="20" t="s">
        <v>60</v>
      </c>
      <c r="C28848">
        <v>2004</v>
      </c>
      <c r="D28848" s="20" t="s">
        <v>520</v>
      </c>
      <c r="E28848">
        <v>2786</v>
      </c>
    </row>
    <row r="28849" spans="1:5" x14ac:dyDescent="0.3">
      <c r="A28849">
        <v>5501</v>
      </c>
      <c r="B28849" s="20" t="s">
        <v>60</v>
      </c>
      <c r="C28849">
        <v>2004</v>
      </c>
      <c r="D28849" s="20" t="s">
        <v>521</v>
      </c>
      <c r="E28849">
        <v>9051</v>
      </c>
    </row>
    <row r="28850" spans="1:5" x14ac:dyDescent="0.3">
      <c r="A28850">
        <v>8103</v>
      </c>
      <c r="B28850" s="20" t="s">
        <v>146</v>
      </c>
      <c r="C28850">
        <v>2016</v>
      </c>
      <c r="D28850" s="20" t="s">
        <v>517</v>
      </c>
      <c r="E28850">
        <v>1540</v>
      </c>
    </row>
    <row r="28851" spans="1:5" x14ac:dyDescent="0.3">
      <c r="A28851">
        <v>8103</v>
      </c>
      <c r="B28851" s="20" t="s">
        <v>146</v>
      </c>
      <c r="C28851">
        <v>2016</v>
      </c>
      <c r="D28851" s="20" t="s">
        <v>518</v>
      </c>
      <c r="E28851">
        <v>664</v>
      </c>
    </row>
    <row r="28852" spans="1:5" x14ac:dyDescent="0.3">
      <c r="A28852">
        <v>8103</v>
      </c>
      <c r="B28852" s="20" t="s">
        <v>146</v>
      </c>
      <c r="C28852">
        <v>2016</v>
      </c>
      <c r="D28852" s="20" t="s">
        <v>519</v>
      </c>
      <c r="E28852">
        <v>2530</v>
      </c>
    </row>
    <row r="28853" spans="1:5" x14ac:dyDescent="0.3">
      <c r="A28853">
        <v>8103</v>
      </c>
      <c r="B28853" s="20" t="s">
        <v>146</v>
      </c>
      <c r="C28853">
        <v>2016</v>
      </c>
      <c r="D28853" s="20" t="s">
        <v>520</v>
      </c>
      <c r="E28853">
        <v>1408</v>
      </c>
    </row>
    <row r="28854" spans="1:5" x14ac:dyDescent="0.3">
      <c r="A28854">
        <v>8103</v>
      </c>
      <c r="B28854" s="20" t="s">
        <v>146</v>
      </c>
      <c r="C28854">
        <v>2016</v>
      </c>
      <c r="D28854" s="20" t="s">
        <v>521</v>
      </c>
      <c r="E28854">
        <v>12664</v>
      </c>
    </row>
    <row r="28855" spans="1:5" x14ac:dyDescent="0.3">
      <c r="A28855">
        <v>13131</v>
      </c>
      <c r="B28855" s="20" t="s">
        <v>289</v>
      </c>
      <c r="C28855">
        <v>2008</v>
      </c>
      <c r="D28855" s="20" t="s">
        <v>517</v>
      </c>
      <c r="E28855">
        <v>4497</v>
      </c>
    </row>
    <row r="28856" spans="1:5" x14ac:dyDescent="0.3">
      <c r="A28856">
        <v>13131</v>
      </c>
      <c r="B28856" s="20" t="s">
        <v>289</v>
      </c>
      <c r="C28856">
        <v>2008</v>
      </c>
      <c r="D28856" s="20" t="s">
        <v>518</v>
      </c>
      <c r="E28856">
        <v>820</v>
      </c>
    </row>
    <row r="28857" spans="1:5" x14ac:dyDescent="0.3">
      <c r="A28857">
        <v>13131</v>
      </c>
      <c r="B28857" s="20" t="s">
        <v>289</v>
      </c>
      <c r="C28857">
        <v>2008</v>
      </c>
      <c r="D28857" s="20" t="s">
        <v>519</v>
      </c>
      <c r="E28857">
        <v>6020</v>
      </c>
    </row>
    <row r="28858" spans="1:5" x14ac:dyDescent="0.3">
      <c r="A28858">
        <v>13131</v>
      </c>
      <c r="B28858" s="20" t="s">
        <v>289</v>
      </c>
      <c r="C28858">
        <v>2008</v>
      </c>
      <c r="D28858" s="20" t="s">
        <v>520</v>
      </c>
      <c r="E28858">
        <v>0</v>
      </c>
    </row>
    <row r="28859" spans="1:5" x14ac:dyDescent="0.3">
      <c r="A28859">
        <v>13131</v>
      </c>
      <c r="B28859" s="20" t="s">
        <v>289</v>
      </c>
      <c r="C28859">
        <v>2008</v>
      </c>
      <c r="D28859" s="20" t="s">
        <v>521</v>
      </c>
      <c r="E28859">
        <v>11067</v>
      </c>
    </row>
    <row r="28860" spans="1:5" x14ac:dyDescent="0.3">
      <c r="A28860">
        <v>5501</v>
      </c>
      <c r="B28860" s="20" t="s">
        <v>60</v>
      </c>
      <c r="C28860">
        <v>2003</v>
      </c>
      <c r="D28860" s="20" t="s">
        <v>517</v>
      </c>
      <c r="E28860">
        <v>5530</v>
      </c>
    </row>
    <row r="28861" spans="1:5" x14ac:dyDescent="0.3">
      <c r="A28861">
        <v>5501</v>
      </c>
      <c r="B28861" s="20" t="s">
        <v>60</v>
      </c>
      <c r="C28861">
        <v>2003</v>
      </c>
      <c r="D28861" s="20" t="s">
        <v>518</v>
      </c>
      <c r="E28861">
        <v>2839</v>
      </c>
    </row>
    <row r="28862" spans="1:5" x14ac:dyDescent="0.3">
      <c r="A28862">
        <v>5501</v>
      </c>
      <c r="B28862" s="20" t="s">
        <v>60</v>
      </c>
      <c r="C28862">
        <v>2003</v>
      </c>
      <c r="D28862" s="20" t="s">
        <v>519</v>
      </c>
      <c r="E28862">
        <v>8369</v>
      </c>
    </row>
    <row r="28863" spans="1:5" x14ac:dyDescent="0.3">
      <c r="A28863">
        <v>5501</v>
      </c>
      <c r="B28863" s="20" t="s">
        <v>60</v>
      </c>
      <c r="C28863">
        <v>2003</v>
      </c>
      <c r="D28863" s="20" t="s">
        <v>520</v>
      </c>
      <c r="E28863">
        <v>2476</v>
      </c>
    </row>
    <row r="28864" spans="1:5" x14ac:dyDescent="0.3">
      <c r="A28864">
        <v>5501</v>
      </c>
      <c r="B28864" s="20" t="s">
        <v>60</v>
      </c>
      <c r="C28864">
        <v>2003</v>
      </c>
      <c r="D28864" s="20" t="s">
        <v>521</v>
      </c>
      <c r="E28864">
        <v>8003</v>
      </c>
    </row>
    <row r="28865" spans="1:5" x14ac:dyDescent="0.3">
      <c r="A28865">
        <v>13605</v>
      </c>
      <c r="B28865" s="20" t="s">
        <v>310</v>
      </c>
      <c r="C28865">
        <v>2005</v>
      </c>
      <c r="D28865" s="20" t="s">
        <v>517</v>
      </c>
      <c r="E28865">
        <v>6127</v>
      </c>
    </row>
    <row r="28866" spans="1:5" x14ac:dyDescent="0.3">
      <c r="A28866">
        <v>13605</v>
      </c>
      <c r="B28866" s="20" t="s">
        <v>310</v>
      </c>
      <c r="C28866">
        <v>2005</v>
      </c>
      <c r="D28866" s="20" t="s">
        <v>518</v>
      </c>
      <c r="E28866">
        <v>1562</v>
      </c>
    </row>
    <row r="28867" spans="1:5" x14ac:dyDescent="0.3">
      <c r="A28867">
        <v>13605</v>
      </c>
      <c r="B28867" s="20" t="s">
        <v>310</v>
      </c>
      <c r="C28867">
        <v>2005</v>
      </c>
      <c r="D28867" s="20" t="s">
        <v>519</v>
      </c>
      <c r="E28867">
        <v>8663</v>
      </c>
    </row>
    <row r="28868" spans="1:5" x14ac:dyDescent="0.3">
      <c r="A28868">
        <v>13605</v>
      </c>
      <c r="B28868" s="20" t="s">
        <v>310</v>
      </c>
      <c r="C28868">
        <v>2005</v>
      </c>
      <c r="D28868" s="20" t="s">
        <v>520</v>
      </c>
      <c r="E28868">
        <v>272</v>
      </c>
    </row>
    <row r="28869" spans="1:5" x14ac:dyDescent="0.3">
      <c r="A28869">
        <v>13605</v>
      </c>
      <c r="B28869" s="20" t="s">
        <v>310</v>
      </c>
      <c r="C28869">
        <v>2005</v>
      </c>
      <c r="D28869" s="20" t="s">
        <v>521</v>
      </c>
      <c r="E28869">
        <v>7724</v>
      </c>
    </row>
    <row r="28870" spans="1:5" x14ac:dyDescent="0.3">
      <c r="A28870">
        <v>7401</v>
      </c>
      <c r="B28870" s="20" t="s">
        <v>136</v>
      </c>
      <c r="C28870">
        <v>2012</v>
      </c>
      <c r="D28870" s="20" t="s">
        <v>517</v>
      </c>
      <c r="E28870">
        <v>4927</v>
      </c>
    </row>
    <row r="28871" spans="1:5" x14ac:dyDescent="0.3">
      <c r="A28871">
        <v>7401</v>
      </c>
      <c r="B28871" s="20" t="s">
        <v>136</v>
      </c>
      <c r="C28871">
        <v>2012</v>
      </c>
      <c r="D28871" s="20" t="s">
        <v>518</v>
      </c>
      <c r="E28871">
        <v>4105</v>
      </c>
    </row>
    <row r="28872" spans="1:5" x14ac:dyDescent="0.3">
      <c r="A28872">
        <v>7401</v>
      </c>
      <c r="B28872" s="20" t="s">
        <v>136</v>
      </c>
      <c r="C28872">
        <v>2012</v>
      </c>
      <c r="D28872" s="20" t="s">
        <v>519</v>
      </c>
      <c r="E28872">
        <v>9958</v>
      </c>
    </row>
    <row r="28873" spans="1:5" x14ac:dyDescent="0.3">
      <c r="A28873">
        <v>7401</v>
      </c>
      <c r="B28873" s="20" t="s">
        <v>136</v>
      </c>
      <c r="C28873">
        <v>2012</v>
      </c>
      <c r="D28873" s="20" t="s">
        <v>520</v>
      </c>
      <c r="E28873">
        <v>380</v>
      </c>
    </row>
    <row r="28874" spans="1:5" x14ac:dyDescent="0.3">
      <c r="A28874">
        <v>7401</v>
      </c>
      <c r="B28874" s="20" t="s">
        <v>136</v>
      </c>
      <c r="C28874">
        <v>2012</v>
      </c>
      <c r="D28874" s="20" t="s">
        <v>521</v>
      </c>
      <c r="E28874">
        <v>11348</v>
      </c>
    </row>
    <row r="28875" spans="1:5" x14ac:dyDescent="0.3">
      <c r="A28875">
        <v>8103</v>
      </c>
      <c r="B28875" s="20" t="s">
        <v>146</v>
      </c>
      <c r="C28875">
        <v>2015</v>
      </c>
      <c r="D28875" s="20" t="s">
        <v>517</v>
      </c>
      <c r="E28875">
        <v>1700</v>
      </c>
    </row>
    <row r="28876" spans="1:5" x14ac:dyDescent="0.3">
      <c r="A28876">
        <v>8103</v>
      </c>
      <c r="B28876" s="20" t="s">
        <v>146</v>
      </c>
      <c r="C28876">
        <v>2015</v>
      </c>
      <c r="D28876" s="20" t="s">
        <v>518</v>
      </c>
      <c r="E28876">
        <v>709</v>
      </c>
    </row>
    <row r="28877" spans="1:5" x14ac:dyDescent="0.3">
      <c r="A28877">
        <v>8103</v>
      </c>
      <c r="B28877" s="20" t="s">
        <v>146</v>
      </c>
      <c r="C28877">
        <v>2015</v>
      </c>
      <c r="D28877" s="20" t="s">
        <v>519</v>
      </c>
      <c r="E28877">
        <v>2790</v>
      </c>
    </row>
    <row r="28878" spans="1:5" x14ac:dyDescent="0.3">
      <c r="A28878">
        <v>8103</v>
      </c>
      <c r="B28878" s="20" t="s">
        <v>146</v>
      </c>
      <c r="C28878">
        <v>2015</v>
      </c>
      <c r="D28878" s="20" t="s">
        <v>520</v>
      </c>
      <c r="E28878">
        <v>1351</v>
      </c>
    </row>
    <row r="28879" spans="1:5" x14ac:dyDescent="0.3">
      <c r="A28879">
        <v>8103</v>
      </c>
      <c r="B28879" s="20" t="s">
        <v>146</v>
      </c>
      <c r="C28879">
        <v>2015</v>
      </c>
      <c r="D28879" s="20" t="s">
        <v>521</v>
      </c>
      <c r="E28879">
        <v>12295</v>
      </c>
    </row>
    <row r="28880" spans="1:5" x14ac:dyDescent="0.3">
      <c r="A28880">
        <v>13118</v>
      </c>
      <c r="B28880" s="20" t="s">
        <v>276</v>
      </c>
      <c r="C28880">
        <v>2020</v>
      </c>
      <c r="D28880" s="20" t="s">
        <v>517</v>
      </c>
      <c r="E28880">
        <v>0</v>
      </c>
    </row>
    <row r="28881" spans="1:5" x14ac:dyDescent="0.3">
      <c r="A28881">
        <v>13118</v>
      </c>
      <c r="B28881" s="20" t="s">
        <v>276</v>
      </c>
      <c r="C28881">
        <v>2020</v>
      </c>
      <c r="D28881" s="20" t="s">
        <v>518</v>
      </c>
      <c r="E28881">
        <v>0</v>
      </c>
    </row>
    <row r="28882" spans="1:5" x14ac:dyDescent="0.3">
      <c r="A28882">
        <v>13118</v>
      </c>
      <c r="B28882" s="20" t="s">
        <v>276</v>
      </c>
      <c r="C28882">
        <v>2020</v>
      </c>
      <c r="D28882" s="20" t="s">
        <v>519</v>
      </c>
      <c r="E28882">
        <v>0</v>
      </c>
    </row>
    <row r="28883" spans="1:5" x14ac:dyDescent="0.3">
      <c r="A28883">
        <v>13118</v>
      </c>
      <c r="B28883" s="20" t="s">
        <v>276</v>
      </c>
      <c r="C28883">
        <v>2020</v>
      </c>
      <c r="D28883" s="20" t="s">
        <v>520</v>
      </c>
      <c r="E28883">
        <v>1836</v>
      </c>
    </row>
    <row r="28884" spans="1:5" x14ac:dyDescent="0.3">
      <c r="A28884">
        <v>13118</v>
      </c>
      <c r="B28884" s="20" t="s">
        <v>276</v>
      </c>
      <c r="C28884">
        <v>2020</v>
      </c>
      <c r="D28884" s="20" t="s">
        <v>521</v>
      </c>
      <c r="E28884">
        <v>10206</v>
      </c>
    </row>
    <row r="28885" spans="1:5" x14ac:dyDescent="0.3">
      <c r="A28885">
        <v>13107</v>
      </c>
      <c r="B28885" s="20" t="s">
        <v>265</v>
      </c>
      <c r="C28885">
        <v>2010</v>
      </c>
      <c r="D28885" s="20" t="s">
        <v>517</v>
      </c>
      <c r="E28885">
        <v>2414</v>
      </c>
    </row>
    <row r="28886" spans="1:5" x14ac:dyDescent="0.3">
      <c r="A28886">
        <v>13107</v>
      </c>
      <c r="B28886" s="20" t="s">
        <v>265</v>
      </c>
      <c r="C28886">
        <v>2010</v>
      </c>
      <c r="D28886" s="20" t="s">
        <v>518</v>
      </c>
      <c r="E28886">
        <v>287</v>
      </c>
    </row>
    <row r="28887" spans="1:5" x14ac:dyDescent="0.3">
      <c r="A28887">
        <v>13107</v>
      </c>
      <c r="B28887" s="20" t="s">
        <v>265</v>
      </c>
      <c r="C28887">
        <v>2010</v>
      </c>
      <c r="D28887" s="20" t="s">
        <v>519</v>
      </c>
      <c r="E28887">
        <v>3056</v>
      </c>
    </row>
    <row r="28888" spans="1:5" x14ac:dyDescent="0.3">
      <c r="A28888">
        <v>13107</v>
      </c>
      <c r="B28888" s="20" t="s">
        <v>265</v>
      </c>
      <c r="C28888">
        <v>2010</v>
      </c>
      <c r="D28888" s="20" t="s">
        <v>520</v>
      </c>
      <c r="E28888">
        <v>3935</v>
      </c>
    </row>
    <row r="28889" spans="1:5" x14ac:dyDescent="0.3">
      <c r="A28889">
        <v>13107</v>
      </c>
      <c r="B28889" s="20" t="s">
        <v>265</v>
      </c>
      <c r="C28889">
        <v>2010</v>
      </c>
      <c r="D28889" s="20" t="s">
        <v>521</v>
      </c>
      <c r="E28889">
        <v>5393</v>
      </c>
    </row>
    <row r="28890" spans="1:5" x14ac:dyDescent="0.3">
      <c r="A28890">
        <v>13104</v>
      </c>
      <c r="B28890" s="20" t="s">
        <v>262</v>
      </c>
      <c r="C28890">
        <v>2011</v>
      </c>
      <c r="D28890" s="20" t="s">
        <v>517</v>
      </c>
      <c r="E28890">
        <v>6489</v>
      </c>
    </row>
    <row r="28891" spans="1:5" x14ac:dyDescent="0.3">
      <c r="A28891">
        <v>13104</v>
      </c>
      <c r="B28891" s="20" t="s">
        <v>262</v>
      </c>
      <c r="C28891">
        <v>2011</v>
      </c>
      <c r="D28891" s="20" t="s">
        <v>518</v>
      </c>
      <c r="E28891">
        <v>1395</v>
      </c>
    </row>
    <row r="28892" spans="1:5" x14ac:dyDescent="0.3">
      <c r="A28892">
        <v>13104</v>
      </c>
      <c r="B28892" s="20" t="s">
        <v>262</v>
      </c>
      <c r="C28892">
        <v>2011</v>
      </c>
      <c r="D28892" s="20" t="s">
        <v>519</v>
      </c>
      <c r="E28892">
        <v>9056</v>
      </c>
    </row>
    <row r="28893" spans="1:5" x14ac:dyDescent="0.3">
      <c r="A28893">
        <v>13104</v>
      </c>
      <c r="B28893" s="20" t="s">
        <v>262</v>
      </c>
      <c r="C28893">
        <v>2011</v>
      </c>
      <c r="D28893" s="20" t="s">
        <v>520</v>
      </c>
      <c r="E28893">
        <v>265</v>
      </c>
    </row>
    <row r="28894" spans="1:5" x14ac:dyDescent="0.3">
      <c r="A28894">
        <v>13104</v>
      </c>
      <c r="B28894" s="20" t="s">
        <v>262</v>
      </c>
      <c r="C28894">
        <v>2011</v>
      </c>
      <c r="D28894" s="20" t="s">
        <v>521</v>
      </c>
      <c r="E28894">
        <v>13116</v>
      </c>
    </row>
    <row r="28895" spans="1:5" x14ac:dyDescent="0.3">
      <c r="A28895">
        <v>13605</v>
      </c>
      <c r="B28895" s="20" t="s">
        <v>310</v>
      </c>
      <c r="C28895">
        <v>2006</v>
      </c>
      <c r="D28895" s="20" t="s">
        <v>517</v>
      </c>
      <c r="E28895">
        <v>5428</v>
      </c>
    </row>
    <row r="28896" spans="1:5" x14ac:dyDescent="0.3">
      <c r="A28896">
        <v>13605</v>
      </c>
      <c r="B28896" s="20" t="s">
        <v>310</v>
      </c>
      <c r="C28896">
        <v>2006</v>
      </c>
      <c r="D28896" s="20" t="s">
        <v>518</v>
      </c>
      <c r="E28896">
        <v>592</v>
      </c>
    </row>
    <row r="28897" spans="1:5" x14ac:dyDescent="0.3">
      <c r="A28897">
        <v>13605</v>
      </c>
      <c r="B28897" s="20" t="s">
        <v>310</v>
      </c>
      <c r="C28897">
        <v>2006</v>
      </c>
      <c r="D28897" s="20" t="s">
        <v>519</v>
      </c>
      <c r="E28897">
        <v>6907</v>
      </c>
    </row>
    <row r="28898" spans="1:5" x14ac:dyDescent="0.3">
      <c r="A28898">
        <v>13605</v>
      </c>
      <c r="B28898" s="20" t="s">
        <v>310</v>
      </c>
      <c r="C28898">
        <v>2006</v>
      </c>
      <c r="D28898" s="20" t="s">
        <v>520</v>
      </c>
      <c r="E28898">
        <v>252</v>
      </c>
    </row>
    <row r="28899" spans="1:5" x14ac:dyDescent="0.3">
      <c r="A28899">
        <v>13605</v>
      </c>
      <c r="B28899" s="20" t="s">
        <v>310</v>
      </c>
      <c r="C28899">
        <v>2006</v>
      </c>
      <c r="D28899" s="20" t="s">
        <v>521</v>
      </c>
      <c r="E28899">
        <v>8732</v>
      </c>
    </row>
    <row r="28900" spans="1:5" x14ac:dyDescent="0.3">
      <c r="A28900">
        <v>8112</v>
      </c>
      <c r="B28900" s="20" t="s">
        <v>155</v>
      </c>
      <c r="C28900">
        <v>2005</v>
      </c>
      <c r="D28900" s="20" t="s">
        <v>517</v>
      </c>
      <c r="E28900">
        <v>6981</v>
      </c>
    </row>
    <row r="28901" spans="1:5" x14ac:dyDescent="0.3">
      <c r="A28901">
        <v>8112</v>
      </c>
      <c r="B28901" s="20" t="s">
        <v>155</v>
      </c>
      <c r="C28901">
        <v>2005</v>
      </c>
      <c r="D28901" s="20" t="s">
        <v>518</v>
      </c>
      <c r="E28901">
        <v>1376</v>
      </c>
    </row>
    <row r="28902" spans="1:5" x14ac:dyDescent="0.3">
      <c r="A28902">
        <v>8112</v>
      </c>
      <c r="B28902" s="20" t="s">
        <v>155</v>
      </c>
      <c r="C28902">
        <v>2005</v>
      </c>
      <c r="D28902" s="20" t="s">
        <v>519</v>
      </c>
      <c r="E28902">
        <v>9225</v>
      </c>
    </row>
    <row r="28903" spans="1:5" x14ac:dyDescent="0.3">
      <c r="A28903">
        <v>8112</v>
      </c>
      <c r="B28903" s="20" t="s">
        <v>155</v>
      </c>
      <c r="C28903">
        <v>2005</v>
      </c>
      <c r="D28903" s="20" t="s">
        <v>520</v>
      </c>
      <c r="E28903">
        <v>1412</v>
      </c>
    </row>
    <row r="28904" spans="1:5" x14ac:dyDescent="0.3">
      <c r="A28904">
        <v>8112</v>
      </c>
      <c r="B28904" s="20" t="s">
        <v>155</v>
      </c>
      <c r="C28904">
        <v>2005</v>
      </c>
      <c r="D28904" s="20" t="s">
        <v>521</v>
      </c>
      <c r="E28904">
        <v>3616</v>
      </c>
    </row>
    <row r="28905" spans="1:5" x14ac:dyDescent="0.3">
      <c r="A28905">
        <v>13118</v>
      </c>
      <c r="B28905" s="20" t="s">
        <v>276</v>
      </c>
      <c r="C28905">
        <v>2015</v>
      </c>
      <c r="D28905" s="20" t="s">
        <v>517</v>
      </c>
      <c r="E28905">
        <v>2138</v>
      </c>
    </row>
    <row r="28906" spans="1:5" x14ac:dyDescent="0.3">
      <c r="A28906">
        <v>13118</v>
      </c>
      <c r="B28906" s="20" t="s">
        <v>276</v>
      </c>
      <c r="C28906">
        <v>2015</v>
      </c>
      <c r="D28906" s="20" t="s">
        <v>518</v>
      </c>
      <c r="E28906">
        <v>539</v>
      </c>
    </row>
    <row r="28907" spans="1:5" x14ac:dyDescent="0.3">
      <c r="A28907">
        <v>13118</v>
      </c>
      <c r="B28907" s="20" t="s">
        <v>276</v>
      </c>
      <c r="C28907">
        <v>2015</v>
      </c>
      <c r="D28907" s="20" t="s">
        <v>519</v>
      </c>
      <c r="E28907">
        <v>3067</v>
      </c>
    </row>
    <row r="28908" spans="1:5" x14ac:dyDescent="0.3">
      <c r="A28908">
        <v>13118</v>
      </c>
      <c r="B28908" s="20" t="s">
        <v>276</v>
      </c>
      <c r="C28908">
        <v>2015</v>
      </c>
      <c r="D28908" s="20" t="s">
        <v>520</v>
      </c>
      <c r="E28908">
        <v>1757</v>
      </c>
    </row>
    <row r="28909" spans="1:5" x14ac:dyDescent="0.3">
      <c r="A28909">
        <v>13118</v>
      </c>
      <c r="B28909" s="20" t="s">
        <v>276</v>
      </c>
      <c r="C28909">
        <v>2015</v>
      </c>
      <c r="D28909" s="20" t="s">
        <v>521</v>
      </c>
      <c r="E28909">
        <v>10374</v>
      </c>
    </row>
    <row r="28910" spans="1:5" x14ac:dyDescent="0.3">
      <c r="A28910">
        <v>13121</v>
      </c>
      <c r="B28910" s="20" t="s">
        <v>279</v>
      </c>
      <c r="C28910">
        <v>2008</v>
      </c>
      <c r="D28910" s="20" t="s">
        <v>517</v>
      </c>
      <c r="E28910">
        <v>3782</v>
      </c>
    </row>
    <row r="28911" spans="1:5" x14ac:dyDescent="0.3">
      <c r="A28911">
        <v>13121</v>
      </c>
      <c r="B28911" s="20" t="s">
        <v>279</v>
      </c>
      <c r="C28911">
        <v>2008</v>
      </c>
      <c r="D28911" s="20" t="s">
        <v>518</v>
      </c>
      <c r="E28911">
        <v>534</v>
      </c>
    </row>
    <row r="28912" spans="1:5" x14ac:dyDescent="0.3">
      <c r="A28912">
        <v>13121</v>
      </c>
      <c r="B28912" s="20" t="s">
        <v>279</v>
      </c>
      <c r="C28912">
        <v>2008</v>
      </c>
      <c r="D28912" s="20" t="s">
        <v>519</v>
      </c>
      <c r="E28912">
        <v>4964</v>
      </c>
    </row>
    <row r="28913" spans="1:5" x14ac:dyDescent="0.3">
      <c r="A28913">
        <v>13121</v>
      </c>
      <c r="B28913" s="20" t="s">
        <v>279</v>
      </c>
      <c r="C28913">
        <v>2008</v>
      </c>
      <c r="D28913" s="20" t="s">
        <v>520</v>
      </c>
      <c r="E28913">
        <v>17</v>
      </c>
    </row>
    <row r="28914" spans="1:5" x14ac:dyDescent="0.3">
      <c r="A28914">
        <v>13121</v>
      </c>
      <c r="B28914" s="20" t="s">
        <v>279</v>
      </c>
      <c r="C28914">
        <v>2008</v>
      </c>
      <c r="D28914" s="20" t="s">
        <v>521</v>
      </c>
      <c r="E28914">
        <v>11075</v>
      </c>
    </row>
    <row r="28915" spans="1:5" x14ac:dyDescent="0.3">
      <c r="A28915">
        <v>13107</v>
      </c>
      <c r="B28915" s="20" t="s">
        <v>265</v>
      </c>
      <c r="C28915">
        <v>2009</v>
      </c>
      <c r="D28915" s="20" t="s">
        <v>517</v>
      </c>
      <c r="E28915">
        <v>2605</v>
      </c>
    </row>
    <row r="28916" spans="1:5" x14ac:dyDescent="0.3">
      <c r="A28916">
        <v>13107</v>
      </c>
      <c r="B28916" s="20" t="s">
        <v>265</v>
      </c>
      <c r="C28916">
        <v>2009</v>
      </c>
      <c r="D28916" s="20" t="s">
        <v>518</v>
      </c>
      <c r="E28916">
        <v>303</v>
      </c>
    </row>
    <row r="28917" spans="1:5" x14ac:dyDescent="0.3">
      <c r="A28917">
        <v>13107</v>
      </c>
      <c r="B28917" s="20" t="s">
        <v>265</v>
      </c>
      <c r="C28917">
        <v>2009</v>
      </c>
      <c r="D28917" s="20" t="s">
        <v>519</v>
      </c>
      <c r="E28917">
        <v>3611</v>
      </c>
    </row>
    <row r="28918" spans="1:5" x14ac:dyDescent="0.3">
      <c r="A28918">
        <v>13107</v>
      </c>
      <c r="B28918" s="20" t="s">
        <v>265</v>
      </c>
      <c r="C28918">
        <v>2009</v>
      </c>
      <c r="D28918" s="20" t="s">
        <v>520</v>
      </c>
      <c r="E28918">
        <v>2481</v>
      </c>
    </row>
    <row r="28919" spans="1:5" x14ac:dyDescent="0.3">
      <c r="A28919">
        <v>13107</v>
      </c>
      <c r="B28919" s="20" t="s">
        <v>265</v>
      </c>
      <c r="C28919">
        <v>2009</v>
      </c>
      <c r="D28919" s="20" t="s">
        <v>521</v>
      </c>
      <c r="E28919">
        <v>4943</v>
      </c>
    </row>
    <row r="28920" spans="1:5" x14ac:dyDescent="0.3">
      <c r="A28920">
        <v>13605</v>
      </c>
      <c r="B28920" s="20" t="s">
        <v>310</v>
      </c>
      <c r="C28920">
        <v>2007</v>
      </c>
      <c r="D28920" s="20" t="s">
        <v>517</v>
      </c>
      <c r="E28920">
        <v>5270</v>
      </c>
    </row>
    <row r="28921" spans="1:5" x14ac:dyDescent="0.3">
      <c r="A28921">
        <v>13605</v>
      </c>
      <c r="B28921" s="20" t="s">
        <v>310</v>
      </c>
      <c r="C28921">
        <v>2007</v>
      </c>
      <c r="D28921" s="20" t="s">
        <v>518</v>
      </c>
      <c r="E28921">
        <v>1296</v>
      </c>
    </row>
    <row r="28922" spans="1:5" x14ac:dyDescent="0.3">
      <c r="A28922">
        <v>13605</v>
      </c>
      <c r="B28922" s="20" t="s">
        <v>310</v>
      </c>
      <c r="C28922">
        <v>2007</v>
      </c>
      <c r="D28922" s="20" t="s">
        <v>519</v>
      </c>
      <c r="E28922">
        <v>7589</v>
      </c>
    </row>
    <row r="28923" spans="1:5" x14ac:dyDescent="0.3">
      <c r="A28923">
        <v>13605</v>
      </c>
      <c r="B28923" s="20" t="s">
        <v>310</v>
      </c>
      <c r="C28923">
        <v>2007</v>
      </c>
      <c r="D28923" s="20" t="s">
        <v>520</v>
      </c>
      <c r="E28923">
        <v>236</v>
      </c>
    </row>
    <row r="28924" spans="1:5" x14ac:dyDescent="0.3">
      <c r="A28924">
        <v>13605</v>
      </c>
      <c r="B28924" s="20" t="s">
        <v>310</v>
      </c>
      <c r="C28924">
        <v>2007</v>
      </c>
      <c r="D28924" s="20" t="s">
        <v>521</v>
      </c>
      <c r="E28924">
        <v>9243</v>
      </c>
    </row>
    <row r="28925" spans="1:5" x14ac:dyDescent="0.3">
      <c r="A28925">
        <v>8103</v>
      </c>
      <c r="B28925" s="20" t="s">
        <v>146</v>
      </c>
      <c r="C28925">
        <v>2014</v>
      </c>
      <c r="D28925" s="20" t="s">
        <v>517</v>
      </c>
      <c r="E28925">
        <v>1880</v>
      </c>
    </row>
    <row r="28926" spans="1:5" x14ac:dyDescent="0.3">
      <c r="A28926">
        <v>8103</v>
      </c>
      <c r="B28926" s="20" t="s">
        <v>146</v>
      </c>
      <c r="C28926">
        <v>2014</v>
      </c>
      <c r="D28926" s="20" t="s">
        <v>518</v>
      </c>
      <c r="E28926">
        <v>726</v>
      </c>
    </row>
    <row r="28927" spans="1:5" x14ac:dyDescent="0.3">
      <c r="A28927">
        <v>8103</v>
      </c>
      <c r="B28927" s="20" t="s">
        <v>146</v>
      </c>
      <c r="C28927">
        <v>2014</v>
      </c>
      <c r="D28927" s="20" t="s">
        <v>519</v>
      </c>
      <c r="E28927">
        <v>2956</v>
      </c>
    </row>
    <row r="28928" spans="1:5" x14ac:dyDescent="0.3">
      <c r="A28928">
        <v>8103</v>
      </c>
      <c r="B28928" s="20" t="s">
        <v>146</v>
      </c>
      <c r="C28928">
        <v>2014</v>
      </c>
      <c r="D28928" s="20" t="s">
        <v>520</v>
      </c>
      <c r="E28928">
        <v>1480</v>
      </c>
    </row>
    <row r="28929" spans="1:5" x14ac:dyDescent="0.3">
      <c r="A28929">
        <v>8103</v>
      </c>
      <c r="B28929" s="20" t="s">
        <v>146</v>
      </c>
      <c r="C28929">
        <v>2014</v>
      </c>
      <c r="D28929" s="20" t="s">
        <v>521</v>
      </c>
      <c r="E28929">
        <v>11997</v>
      </c>
    </row>
    <row r="28930" spans="1:5" x14ac:dyDescent="0.3">
      <c r="A28930">
        <v>13107</v>
      </c>
      <c r="B28930" s="20" t="s">
        <v>265</v>
      </c>
      <c r="C28930">
        <v>2003</v>
      </c>
      <c r="D28930" s="20" t="s">
        <v>517</v>
      </c>
      <c r="E28930">
        <v>3143</v>
      </c>
    </row>
    <row r="28931" spans="1:5" x14ac:dyDescent="0.3">
      <c r="A28931">
        <v>13107</v>
      </c>
      <c r="B28931" s="20" t="s">
        <v>265</v>
      </c>
      <c r="C28931">
        <v>2003</v>
      </c>
      <c r="D28931" s="20" t="s">
        <v>518</v>
      </c>
      <c r="E28931">
        <v>232</v>
      </c>
    </row>
    <row r="28932" spans="1:5" x14ac:dyDescent="0.3">
      <c r="A28932">
        <v>13107</v>
      </c>
      <c r="B28932" s="20" t="s">
        <v>265</v>
      </c>
      <c r="C28932">
        <v>2003</v>
      </c>
      <c r="D28932" s="20" t="s">
        <v>519</v>
      </c>
      <c r="E28932">
        <v>3375</v>
      </c>
    </row>
    <row r="28933" spans="1:5" x14ac:dyDescent="0.3">
      <c r="A28933">
        <v>13107</v>
      </c>
      <c r="B28933" s="20" t="s">
        <v>265</v>
      </c>
      <c r="C28933">
        <v>2003</v>
      </c>
      <c r="D28933" s="20" t="s">
        <v>520</v>
      </c>
      <c r="E28933">
        <v>1106</v>
      </c>
    </row>
    <row r="28934" spans="1:5" x14ac:dyDescent="0.3">
      <c r="A28934">
        <v>13107</v>
      </c>
      <c r="B28934" s="20" t="s">
        <v>265</v>
      </c>
      <c r="C28934">
        <v>2003</v>
      </c>
      <c r="D28934" s="20" t="s">
        <v>521</v>
      </c>
      <c r="E28934">
        <v>4111</v>
      </c>
    </row>
    <row r="28935" spans="1:5" x14ac:dyDescent="0.3">
      <c r="A28935">
        <v>13113</v>
      </c>
      <c r="B28935" s="20" t="s">
        <v>271</v>
      </c>
      <c r="C28935">
        <v>2009</v>
      </c>
      <c r="D28935" s="20" t="s">
        <v>517</v>
      </c>
      <c r="E28935">
        <v>2671</v>
      </c>
    </row>
    <row r="28936" spans="1:5" x14ac:dyDescent="0.3">
      <c r="A28936">
        <v>13113</v>
      </c>
      <c r="B28936" s="20" t="s">
        <v>271</v>
      </c>
      <c r="C28936">
        <v>2009</v>
      </c>
      <c r="D28936" s="20" t="s">
        <v>518</v>
      </c>
      <c r="E28936">
        <v>1292</v>
      </c>
    </row>
    <row r="28937" spans="1:5" x14ac:dyDescent="0.3">
      <c r="A28937">
        <v>13113</v>
      </c>
      <c r="B28937" s="20" t="s">
        <v>271</v>
      </c>
      <c r="C28937">
        <v>2009</v>
      </c>
      <c r="D28937" s="20" t="s">
        <v>519</v>
      </c>
      <c r="E28937">
        <v>4739</v>
      </c>
    </row>
    <row r="28938" spans="1:5" x14ac:dyDescent="0.3">
      <c r="A28938">
        <v>13113</v>
      </c>
      <c r="B28938" s="20" t="s">
        <v>271</v>
      </c>
      <c r="C28938">
        <v>2009</v>
      </c>
      <c r="D28938" s="20" t="s">
        <v>520</v>
      </c>
      <c r="E28938">
        <v>11629</v>
      </c>
    </row>
    <row r="28939" spans="1:5" x14ac:dyDescent="0.3">
      <c r="A28939">
        <v>13113</v>
      </c>
      <c r="B28939" s="20" t="s">
        <v>271</v>
      </c>
      <c r="C28939">
        <v>2009</v>
      </c>
      <c r="D28939" s="20" t="s">
        <v>521</v>
      </c>
      <c r="E28939">
        <v>6381</v>
      </c>
    </row>
    <row r="28940" spans="1:5" x14ac:dyDescent="0.3">
      <c r="A28940">
        <v>13107</v>
      </c>
      <c r="B28940" s="20" t="s">
        <v>265</v>
      </c>
      <c r="C28940">
        <v>2008</v>
      </c>
      <c r="D28940" s="20" t="s">
        <v>517</v>
      </c>
      <c r="E28940">
        <v>2608</v>
      </c>
    </row>
    <row r="28941" spans="1:5" x14ac:dyDescent="0.3">
      <c r="A28941">
        <v>13107</v>
      </c>
      <c r="B28941" s="20" t="s">
        <v>265</v>
      </c>
      <c r="C28941">
        <v>2008</v>
      </c>
      <c r="D28941" s="20" t="s">
        <v>518</v>
      </c>
      <c r="E28941">
        <v>286</v>
      </c>
    </row>
    <row r="28942" spans="1:5" x14ac:dyDescent="0.3">
      <c r="A28942">
        <v>13107</v>
      </c>
      <c r="B28942" s="20" t="s">
        <v>265</v>
      </c>
      <c r="C28942">
        <v>2008</v>
      </c>
      <c r="D28942" s="20" t="s">
        <v>519</v>
      </c>
      <c r="E28942">
        <v>3297</v>
      </c>
    </row>
    <row r="28943" spans="1:5" x14ac:dyDescent="0.3">
      <c r="A28943">
        <v>13107</v>
      </c>
      <c r="B28943" s="20" t="s">
        <v>265</v>
      </c>
      <c r="C28943">
        <v>2008</v>
      </c>
      <c r="D28943" s="20" t="s">
        <v>520</v>
      </c>
      <c r="E28943">
        <v>2919</v>
      </c>
    </row>
    <row r="28944" spans="1:5" x14ac:dyDescent="0.3">
      <c r="A28944">
        <v>13107</v>
      </c>
      <c r="B28944" s="20" t="s">
        <v>265</v>
      </c>
      <c r="C28944">
        <v>2008</v>
      </c>
      <c r="D28944" s="20" t="s">
        <v>521</v>
      </c>
      <c r="E28944">
        <v>5383</v>
      </c>
    </row>
    <row r="28945" spans="1:5" x14ac:dyDescent="0.3">
      <c r="A28945">
        <v>13605</v>
      </c>
      <c r="B28945" s="20" t="s">
        <v>310</v>
      </c>
      <c r="C28945">
        <v>2008</v>
      </c>
      <c r="D28945" s="20" t="s">
        <v>517</v>
      </c>
      <c r="E28945">
        <v>5051</v>
      </c>
    </row>
    <row r="28946" spans="1:5" x14ac:dyDescent="0.3">
      <c r="A28946">
        <v>13605</v>
      </c>
      <c r="B28946" s="20" t="s">
        <v>310</v>
      </c>
      <c r="C28946">
        <v>2008</v>
      </c>
      <c r="D28946" s="20" t="s">
        <v>518</v>
      </c>
      <c r="E28946">
        <v>1137</v>
      </c>
    </row>
    <row r="28947" spans="1:5" x14ac:dyDescent="0.3">
      <c r="A28947">
        <v>13605</v>
      </c>
      <c r="B28947" s="20" t="s">
        <v>310</v>
      </c>
      <c r="C28947">
        <v>2008</v>
      </c>
      <c r="D28947" s="20" t="s">
        <v>519</v>
      </c>
      <c r="E28947">
        <v>7018</v>
      </c>
    </row>
    <row r="28948" spans="1:5" x14ac:dyDescent="0.3">
      <c r="A28948">
        <v>13605</v>
      </c>
      <c r="B28948" s="20" t="s">
        <v>310</v>
      </c>
      <c r="C28948">
        <v>2008</v>
      </c>
      <c r="D28948" s="20" t="s">
        <v>520</v>
      </c>
      <c r="E28948">
        <v>232</v>
      </c>
    </row>
    <row r="28949" spans="1:5" x14ac:dyDescent="0.3">
      <c r="A28949">
        <v>13605</v>
      </c>
      <c r="B28949" s="20" t="s">
        <v>310</v>
      </c>
      <c r="C28949">
        <v>2008</v>
      </c>
      <c r="D28949" s="20" t="s">
        <v>521</v>
      </c>
      <c r="E28949">
        <v>9665</v>
      </c>
    </row>
    <row r="28950" spans="1:5" x14ac:dyDescent="0.3">
      <c r="A28950">
        <v>5601</v>
      </c>
      <c r="B28950" s="20" t="s">
        <v>65</v>
      </c>
      <c r="C28950">
        <v>2013</v>
      </c>
      <c r="D28950" s="20" t="s">
        <v>517</v>
      </c>
      <c r="E28950">
        <v>3323</v>
      </c>
    </row>
    <row r="28951" spans="1:5" x14ac:dyDescent="0.3">
      <c r="A28951">
        <v>5601</v>
      </c>
      <c r="B28951" s="20" t="s">
        <v>65</v>
      </c>
      <c r="C28951">
        <v>2013</v>
      </c>
      <c r="D28951" s="20" t="s">
        <v>518</v>
      </c>
      <c r="E28951">
        <v>1649</v>
      </c>
    </row>
    <row r="28952" spans="1:5" x14ac:dyDescent="0.3">
      <c r="A28952">
        <v>5601</v>
      </c>
      <c r="B28952" s="20" t="s">
        <v>65</v>
      </c>
      <c r="C28952">
        <v>2013</v>
      </c>
      <c r="D28952" s="20" t="s">
        <v>519</v>
      </c>
      <c r="E28952">
        <v>5904</v>
      </c>
    </row>
    <row r="28953" spans="1:5" x14ac:dyDescent="0.3">
      <c r="A28953">
        <v>5601</v>
      </c>
      <c r="B28953" s="20" t="s">
        <v>65</v>
      </c>
      <c r="C28953">
        <v>2013</v>
      </c>
      <c r="D28953" s="20" t="s">
        <v>520</v>
      </c>
      <c r="E28953">
        <v>136</v>
      </c>
    </row>
    <row r="28954" spans="1:5" x14ac:dyDescent="0.3">
      <c r="A28954">
        <v>5601</v>
      </c>
      <c r="B28954" s="20" t="s">
        <v>65</v>
      </c>
      <c r="C28954">
        <v>2013</v>
      </c>
      <c r="D28954" s="20" t="s">
        <v>521</v>
      </c>
      <c r="E28954">
        <v>12723</v>
      </c>
    </row>
    <row r="28955" spans="1:5" x14ac:dyDescent="0.3">
      <c r="A28955">
        <v>13107</v>
      </c>
      <c r="B28955" s="20" t="s">
        <v>265</v>
      </c>
      <c r="C28955">
        <v>2007</v>
      </c>
      <c r="D28955" s="20" t="s">
        <v>517</v>
      </c>
      <c r="E28955">
        <v>2759</v>
      </c>
    </row>
    <row r="28956" spans="1:5" x14ac:dyDescent="0.3">
      <c r="A28956">
        <v>13107</v>
      </c>
      <c r="B28956" s="20" t="s">
        <v>265</v>
      </c>
      <c r="C28956">
        <v>2007</v>
      </c>
      <c r="D28956" s="20" t="s">
        <v>518</v>
      </c>
      <c r="E28956">
        <v>227</v>
      </c>
    </row>
    <row r="28957" spans="1:5" x14ac:dyDescent="0.3">
      <c r="A28957">
        <v>13107</v>
      </c>
      <c r="B28957" s="20" t="s">
        <v>265</v>
      </c>
      <c r="C28957">
        <v>2007</v>
      </c>
      <c r="D28957" s="20" t="s">
        <v>519</v>
      </c>
      <c r="E28957">
        <v>3793</v>
      </c>
    </row>
    <row r="28958" spans="1:5" x14ac:dyDescent="0.3">
      <c r="A28958">
        <v>13107</v>
      </c>
      <c r="B28958" s="20" t="s">
        <v>265</v>
      </c>
      <c r="C28958">
        <v>2007</v>
      </c>
      <c r="D28958" s="20" t="s">
        <v>520</v>
      </c>
      <c r="E28958">
        <v>2586</v>
      </c>
    </row>
    <row r="28959" spans="1:5" x14ac:dyDescent="0.3">
      <c r="A28959">
        <v>13107</v>
      </c>
      <c r="B28959" s="20" t="s">
        <v>265</v>
      </c>
      <c r="C28959">
        <v>2007</v>
      </c>
      <c r="D28959" s="20" t="s">
        <v>521</v>
      </c>
      <c r="E28959">
        <v>5465</v>
      </c>
    </row>
    <row r="28960" spans="1:5" x14ac:dyDescent="0.3">
      <c r="A28960">
        <v>13116</v>
      </c>
      <c r="B28960" s="20" t="s">
        <v>274</v>
      </c>
      <c r="C28960">
        <v>2012</v>
      </c>
      <c r="D28960" s="20" t="s">
        <v>517</v>
      </c>
      <c r="E28960">
        <v>3669</v>
      </c>
    </row>
    <row r="28961" spans="1:5" x14ac:dyDescent="0.3">
      <c r="A28961">
        <v>13116</v>
      </c>
      <c r="B28961" s="20" t="s">
        <v>274</v>
      </c>
      <c r="C28961">
        <v>2012</v>
      </c>
      <c r="D28961" s="20" t="s">
        <v>518</v>
      </c>
      <c r="E28961">
        <v>503</v>
      </c>
    </row>
    <row r="28962" spans="1:5" x14ac:dyDescent="0.3">
      <c r="A28962">
        <v>13116</v>
      </c>
      <c r="B28962" s="20" t="s">
        <v>274</v>
      </c>
      <c r="C28962">
        <v>2012</v>
      </c>
      <c r="D28962" s="20" t="s">
        <v>519</v>
      </c>
      <c r="E28962">
        <v>4828</v>
      </c>
    </row>
    <row r="28963" spans="1:5" x14ac:dyDescent="0.3">
      <c r="A28963">
        <v>13116</v>
      </c>
      <c r="B28963" s="20" t="s">
        <v>274</v>
      </c>
      <c r="C28963">
        <v>2012</v>
      </c>
      <c r="D28963" s="20" t="s">
        <v>520</v>
      </c>
      <c r="E28963">
        <v>0</v>
      </c>
    </row>
    <row r="28964" spans="1:5" x14ac:dyDescent="0.3">
      <c r="A28964">
        <v>13116</v>
      </c>
      <c r="B28964" s="20" t="s">
        <v>274</v>
      </c>
      <c r="C28964">
        <v>2012</v>
      </c>
      <c r="D28964" s="20" t="s">
        <v>521</v>
      </c>
      <c r="E28964">
        <v>7083</v>
      </c>
    </row>
    <row r="28965" spans="1:5" x14ac:dyDescent="0.3">
      <c r="A28965">
        <v>13118</v>
      </c>
      <c r="B28965" s="20" t="s">
        <v>276</v>
      </c>
      <c r="C28965">
        <v>2014</v>
      </c>
      <c r="D28965" s="20" t="s">
        <v>517</v>
      </c>
      <c r="E28965">
        <v>2114</v>
      </c>
    </row>
    <row r="28966" spans="1:5" x14ac:dyDescent="0.3">
      <c r="A28966">
        <v>13118</v>
      </c>
      <c r="B28966" s="20" t="s">
        <v>276</v>
      </c>
      <c r="C28966">
        <v>2014</v>
      </c>
      <c r="D28966" s="20" t="s">
        <v>518</v>
      </c>
      <c r="E28966">
        <v>534</v>
      </c>
    </row>
    <row r="28967" spans="1:5" x14ac:dyDescent="0.3">
      <c r="A28967">
        <v>13118</v>
      </c>
      <c r="B28967" s="20" t="s">
        <v>276</v>
      </c>
      <c r="C28967">
        <v>2014</v>
      </c>
      <c r="D28967" s="20" t="s">
        <v>519</v>
      </c>
      <c r="E28967">
        <v>2995</v>
      </c>
    </row>
    <row r="28968" spans="1:5" x14ac:dyDescent="0.3">
      <c r="A28968">
        <v>13118</v>
      </c>
      <c r="B28968" s="20" t="s">
        <v>276</v>
      </c>
      <c r="C28968">
        <v>2014</v>
      </c>
      <c r="D28968" s="20" t="s">
        <v>520</v>
      </c>
      <c r="E28968">
        <v>1767</v>
      </c>
    </row>
    <row r="28969" spans="1:5" x14ac:dyDescent="0.3">
      <c r="A28969">
        <v>13118</v>
      </c>
      <c r="B28969" s="20" t="s">
        <v>276</v>
      </c>
      <c r="C28969">
        <v>2014</v>
      </c>
      <c r="D28969" s="20" t="s">
        <v>521</v>
      </c>
      <c r="E28969">
        <v>10751</v>
      </c>
    </row>
    <row r="28970" spans="1:5" x14ac:dyDescent="0.3">
      <c r="A28970">
        <v>13118</v>
      </c>
      <c r="B28970" s="20" t="s">
        <v>276</v>
      </c>
      <c r="C28970">
        <v>2007</v>
      </c>
      <c r="D28970" s="20" t="s">
        <v>517</v>
      </c>
      <c r="E28970">
        <v>3679</v>
      </c>
    </row>
    <row r="28971" spans="1:5" x14ac:dyDescent="0.3">
      <c r="A28971">
        <v>13118</v>
      </c>
      <c r="B28971" s="20" t="s">
        <v>276</v>
      </c>
      <c r="C28971">
        <v>2007</v>
      </c>
      <c r="D28971" s="20" t="s">
        <v>518</v>
      </c>
      <c r="E28971">
        <v>1861</v>
      </c>
    </row>
    <row r="28972" spans="1:5" x14ac:dyDescent="0.3">
      <c r="A28972">
        <v>13118</v>
      </c>
      <c r="B28972" s="20" t="s">
        <v>276</v>
      </c>
      <c r="C28972">
        <v>2007</v>
      </c>
      <c r="D28972" s="20" t="s">
        <v>519</v>
      </c>
      <c r="E28972">
        <v>6429</v>
      </c>
    </row>
    <row r="28973" spans="1:5" x14ac:dyDescent="0.3">
      <c r="A28973">
        <v>13118</v>
      </c>
      <c r="B28973" s="20" t="s">
        <v>276</v>
      </c>
      <c r="C28973">
        <v>2007</v>
      </c>
      <c r="D28973" s="20" t="s">
        <v>520</v>
      </c>
      <c r="E28973">
        <v>1447</v>
      </c>
    </row>
    <row r="28974" spans="1:5" x14ac:dyDescent="0.3">
      <c r="A28974">
        <v>13118</v>
      </c>
      <c r="B28974" s="20" t="s">
        <v>276</v>
      </c>
      <c r="C28974">
        <v>2007</v>
      </c>
      <c r="D28974" s="20" t="s">
        <v>521</v>
      </c>
      <c r="E28974">
        <v>10671</v>
      </c>
    </row>
    <row r="28975" spans="1:5" x14ac:dyDescent="0.3">
      <c r="A28975">
        <v>13120</v>
      </c>
      <c r="B28975" s="20" t="s">
        <v>278</v>
      </c>
      <c r="C28975">
        <v>2013</v>
      </c>
      <c r="D28975" s="20" t="s">
        <v>517</v>
      </c>
      <c r="E28975">
        <v>6069</v>
      </c>
    </row>
    <row r="28976" spans="1:5" x14ac:dyDescent="0.3">
      <c r="A28976">
        <v>13120</v>
      </c>
      <c r="B28976" s="20" t="s">
        <v>278</v>
      </c>
      <c r="C28976">
        <v>2013</v>
      </c>
      <c r="D28976" s="20" t="s">
        <v>518</v>
      </c>
      <c r="E28976">
        <v>4018</v>
      </c>
    </row>
    <row r="28977" spans="1:5" x14ac:dyDescent="0.3">
      <c r="A28977">
        <v>13120</v>
      </c>
      <c r="B28977" s="20" t="s">
        <v>278</v>
      </c>
      <c r="C28977">
        <v>2013</v>
      </c>
      <c r="D28977" s="20" t="s">
        <v>519</v>
      </c>
      <c r="E28977">
        <v>11338</v>
      </c>
    </row>
    <row r="28978" spans="1:5" x14ac:dyDescent="0.3">
      <c r="A28978">
        <v>13120</v>
      </c>
      <c r="B28978" s="20" t="s">
        <v>278</v>
      </c>
      <c r="C28978">
        <v>2013</v>
      </c>
      <c r="D28978" s="20" t="s">
        <v>520</v>
      </c>
      <c r="E28978">
        <v>10675</v>
      </c>
    </row>
    <row r="28979" spans="1:5" x14ac:dyDescent="0.3">
      <c r="A28979">
        <v>13120</v>
      </c>
      <c r="B28979" s="20" t="s">
        <v>278</v>
      </c>
      <c r="C28979">
        <v>2013</v>
      </c>
      <c r="D28979" s="20" t="s">
        <v>521</v>
      </c>
      <c r="E28979">
        <v>13670</v>
      </c>
    </row>
    <row r="28980" spans="1:5" x14ac:dyDescent="0.3">
      <c r="A28980">
        <v>13605</v>
      </c>
      <c r="B28980" s="20" t="s">
        <v>310</v>
      </c>
      <c r="C28980">
        <v>2013</v>
      </c>
      <c r="D28980" s="20" t="s">
        <v>517</v>
      </c>
      <c r="E28980">
        <v>3766</v>
      </c>
    </row>
    <row r="28981" spans="1:5" x14ac:dyDescent="0.3">
      <c r="A28981">
        <v>13605</v>
      </c>
      <c r="B28981" s="20" t="s">
        <v>310</v>
      </c>
      <c r="C28981">
        <v>2013</v>
      </c>
      <c r="D28981" s="20" t="s">
        <v>518</v>
      </c>
      <c r="E28981">
        <v>609</v>
      </c>
    </row>
    <row r="28982" spans="1:5" x14ac:dyDescent="0.3">
      <c r="A28982">
        <v>13605</v>
      </c>
      <c r="B28982" s="20" t="s">
        <v>310</v>
      </c>
      <c r="C28982">
        <v>2013</v>
      </c>
      <c r="D28982" s="20" t="s">
        <v>519</v>
      </c>
      <c r="E28982">
        <v>5101</v>
      </c>
    </row>
    <row r="28983" spans="1:5" x14ac:dyDescent="0.3">
      <c r="A28983">
        <v>13605</v>
      </c>
      <c r="B28983" s="20" t="s">
        <v>310</v>
      </c>
      <c r="C28983">
        <v>2013</v>
      </c>
      <c r="D28983" s="20" t="s">
        <v>520</v>
      </c>
      <c r="E28983">
        <v>238</v>
      </c>
    </row>
    <row r="28984" spans="1:5" x14ac:dyDescent="0.3">
      <c r="A28984">
        <v>13605</v>
      </c>
      <c r="B28984" s="20" t="s">
        <v>310</v>
      </c>
      <c r="C28984">
        <v>2013</v>
      </c>
      <c r="D28984" s="20" t="s">
        <v>521</v>
      </c>
      <c r="E28984">
        <v>10916</v>
      </c>
    </row>
    <row r="28985" spans="1:5" x14ac:dyDescent="0.3">
      <c r="A28985">
        <v>13107</v>
      </c>
      <c r="B28985" s="20" t="s">
        <v>265</v>
      </c>
      <c r="C28985">
        <v>2004</v>
      </c>
      <c r="D28985" s="20" t="s">
        <v>517</v>
      </c>
      <c r="E28985">
        <v>3012</v>
      </c>
    </row>
    <row r="28986" spans="1:5" x14ac:dyDescent="0.3">
      <c r="A28986">
        <v>13107</v>
      </c>
      <c r="B28986" s="20" t="s">
        <v>265</v>
      </c>
      <c r="C28986">
        <v>2004</v>
      </c>
      <c r="D28986" s="20" t="s">
        <v>518</v>
      </c>
      <c r="E28986">
        <v>214</v>
      </c>
    </row>
    <row r="28987" spans="1:5" x14ac:dyDescent="0.3">
      <c r="A28987">
        <v>13107</v>
      </c>
      <c r="B28987" s="20" t="s">
        <v>265</v>
      </c>
      <c r="C28987">
        <v>2004</v>
      </c>
      <c r="D28987" s="20" t="s">
        <v>519</v>
      </c>
      <c r="E28987">
        <v>3644</v>
      </c>
    </row>
    <row r="28988" spans="1:5" x14ac:dyDescent="0.3">
      <c r="A28988">
        <v>13107</v>
      </c>
      <c r="B28988" s="20" t="s">
        <v>265</v>
      </c>
      <c r="C28988">
        <v>2004</v>
      </c>
      <c r="D28988" s="20" t="s">
        <v>520</v>
      </c>
      <c r="E28988">
        <v>1922</v>
      </c>
    </row>
    <row r="28989" spans="1:5" x14ac:dyDescent="0.3">
      <c r="A28989">
        <v>13107</v>
      </c>
      <c r="B28989" s="20" t="s">
        <v>265</v>
      </c>
      <c r="C28989">
        <v>2004</v>
      </c>
      <c r="D28989" s="20" t="s">
        <v>521</v>
      </c>
      <c r="E28989">
        <v>4733</v>
      </c>
    </row>
    <row r="28990" spans="1:5" x14ac:dyDescent="0.3">
      <c r="A28990">
        <v>7401</v>
      </c>
      <c r="B28990" s="20" t="s">
        <v>136</v>
      </c>
      <c r="C28990">
        <v>2011</v>
      </c>
      <c r="D28990" s="20" t="s">
        <v>517</v>
      </c>
      <c r="E28990">
        <v>5362</v>
      </c>
    </row>
    <row r="28991" spans="1:5" x14ac:dyDescent="0.3">
      <c r="A28991">
        <v>7401</v>
      </c>
      <c r="B28991" s="20" t="s">
        <v>136</v>
      </c>
      <c r="C28991">
        <v>2011</v>
      </c>
      <c r="D28991" s="20" t="s">
        <v>518</v>
      </c>
      <c r="E28991">
        <v>5593</v>
      </c>
    </row>
    <row r="28992" spans="1:5" x14ac:dyDescent="0.3">
      <c r="A28992">
        <v>7401</v>
      </c>
      <c r="B28992" s="20" t="s">
        <v>136</v>
      </c>
      <c r="C28992">
        <v>2011</v>
      </c>
      <c r="D28992" s="20" t="s">
        <v>519</v>
      </c>
      <c r="E28992">
        <v>11871</v>
      </c>
    </row>
    <row r="28993" spans="1:5" x14ac:dyDescent="0.3">
      <c r="A28993">
        <v>7401</v>
      </c>
      <c r="B28993" s="20" t="s">
        <v>136</v>
      </c>
      <c r="C28993">
        <v>2011</v>
      </c>
      <c r="D28993" s="20" t="s">
        <v>520</v>
      </c>
      <c r="E28993">
        <v>416</v>
      </c>
    </row>
    <row r="28994" spans="1:5" x14ac:dyDescent="0.3">
      <c r="A28994">
        <v>7401</v>
      </c>
      <c r="B28994" s="20" t="s">
        <v>136</v>
      </c>
      <c r="C28994">
        <v>2011</v>
      </c>
      <c r="D28994" s="20" t="s">
        <v>521</v>
      </c>
      <c r="E28994">
        <v>11127</v>
      </c>
    </row>
    <row r="28995" spans="1:5" x14ac:dyDescent="0.3">
      <c r="A28995">
        <v>13605</v>
      </c>
      <c r="B28995" s="20" t="s">
        <v>310</v>
      </c>
      <c r="C28995">
        <v>2009</v>
      </c>
      <c r="D28995" s="20" t="s">
        <v>517</v>
      </c>
      <c r="E28995">
        <v>4700</v>
      </c>
    </row>
    <row r="28996" spans="1:5" x14ac:dyDescent="0.3">
      <c r="A28996">
        <v>13605</v>
      </c>
      <c r="B28996" s="20" t="s">
        <v>310</v>
      </c>
      <c r="C28996">
        <v>2009</v>
      </c>
      <c r="D28996" s="20" t="s">
        <v>518</v>
      </c>
      <c r="E28996">
        <v>1087</v>
      </c>
    </row>
    <row r="28997" spans="1:5" x14ac:dyDescent="0.3">
      <c r="A28997">
        <v>13605</v>
      </c>
      <c r="B28997" s="20" t="s">
        <v>310</v>
      </c>
      <c r="C28997">
        <v>2009</v>
      </c>
      <c r="D28997" s="20" t="s">
        <v>519</v>
      </c>
      <c r="E28997">
        <v>6589</v>
      </c>
    </row>
    <row r="28998" spans="1:5" x14ac:dyDescent="0.3">
      <c r="A28998">
        <v>13605</v>
      </c>
      <c r="B28998" s="20" t="s">
        <v>310</v>
      </c>
      <c r="C28998">
        <v>2009</v>
      </c>
      <c r="D28998" s="20" t="s">
        <v>520</v>
      </c>
      <c r="E28998">
        <v>247</v>
      </c>
    </row>
    <row r="28999" spans="1:5" x14ac:dyDescent="0.3">
      <c r="A28999">
        <v>13605</v>
      </c>
      <c r="B28999" s="20" t="s">
        <v>310</v>
      </c>
      <c r="C28999">
        <v>2009</v>
      </c>
      <c r="D28999" s="20" t="s">
        <v>521</v>
      </c>
      <c r="E28999">
        <v>10160</v>
      </c>
    </row>
    <row r="29000" spans="1:5" x14ac:dyDescent="0.3">
      <c r="A29000">
        <v>13605</v>
      </c>
      <c r="B29000" s="20" t="s">
        <v>310</v>
      </c>
      <c r="C29000">
        <v>2012</v>
      </c>
      <c r="D29000" s="20" t="s">
        <v>517</v>
      </c>
      <c r="E29000">
        <v>3992</v>
      </c>
    </row>
    <row r="29001" spans="1:5" x14ac:dyDescent="0.3">
      <c r="A29001">
        <v>13605</v>
      </c>
      <c r="B29001" s="20" t="s">
        <v>310</v>
      </c>
      <c r="C29001">
        <v>2012</v>
      </c>
      <c r="D29001" s="20" t="s">
        <v>518</v>
      </c>
      <c r="E29001">
        <v>756</v>
      </c>
    </row>
    <row r="29002" spans="1:5" x14ac:dyDescent="0.3">
      <c r="A29002">
        <v>13605</v>
      </c>
      <c r="B29002" s="20" t="s">
        <v>310</v>
      </c>
      <c r="C29002">
        <v>2012</v>
      </c>
      <c r="D29002" s="20" t="s">
        <v>519</v>
      </c>
      <c r="E29002">
        <v>5538</v>
      </c>
    </row>
    <row r="29003" spans="1:5" x14ac:dyDescent="0.3">
      <c r="A29003">
        <v>13605</v>
      </c>
      <c r="B29003" s="20" t="s">
        <v>310</v>
      </c>
      <c r="C29003">
        <v>2012</v>
      </c>
      <c r="D29003" s="20" t="s">
        <v>520</v>
      </c>
      <c r="E29003">
        <v>189</v>
      </c>
    </row>
    <row r="29004" spans="1:5" x14ac:dyDescent="0.3">
      <c r="A29004">
        <v>13605</v>
      </c>
      <c r="B29004" s="20" t="s">
        <v>310</v>
      </c>
      <c r="C29004">
        <v>2012</v>
      </c>
      <c r="D29004" s="20" t="s">
        <v>521</v>
      </c>
      <c r="E29004">
        <v>10605</v>
      </c>
    </row>
    <row r="29005" spans="1:5" x14ac:dyDescent="0.3">
      <c r="A29005">
        <v>13106</v>
      </c>
      <c r="B29005" s="20" t="s">
        <v>264</v>
      </c>
      <c r="C29005">
        <v>2011</v>
      </c>
      <c r="D29005" s="20" t="s">
        <v>517</v>
      </c>
      <c r="E29005">
        <v>5404</v>
      </c>
    </row>
    <row r="29006" spans="1:5" x14ac:dyDescent="0.3">
      <c r="A29006">
        <v>13106</v>
      </c>
      <c r="B29006" s="20" t="s">
        <v>264</v>
      </c>
      <c r="C29006">
        <v>2011</v>
      </c>
      <c r="D29006" s="20" t="s">
        <v>518</v>
      </c>
      <c r="E29006">
        <v>1109</v>
      </c>
    </row>
    <row r="29007" spans="1:5" x14ac:dyDescent="0.3">
      <c r="A29007">
        <v>13106</v>
      </c>
      <c r="B29007" s="20" t="s">
        <v>264</v>
      </c>
      <c r="C29007">
        <v>2011</v>
      </c>
      <c r="D29007" s="20" t="s">
        <v>519</v>
      </c>
      <c r="E29007">
        <v>7388</v>
      </c>
    </row>
    <row r="29008" spans="1:5" x14ac:dyDescent="0.3">
      <c r="A29008">
        <v>13106</v>
      </c>
      <c r="B29008" s="20" t="s">
        <v>264</v>
      </c>
      <c r="C29008">
        <v>2011</v>
      </c>
      <c r="D29008" s="20" t="s">
        <v>520</v>
      </c>
      <c r="E29008">
        <v>1643</v>
      </c>
    </row>
    <row r="29009" spans="1:5" x14ac:dyDescent="0.3">
      <c r="A29009">
        <v>13106</v>
      </c>
      <c r="B29009" s="20" t="s">
        <v>264</v>
      </c>
      <c r="C29009">
        <v>2011</v>
      </c>
      <c r="D29009" s="20" t="s">
        <v>521</v>
      </c>
      <c r="E29009">
        <v>17196</v>
      </c>
    </row>
    <row r="29010" spans="1:5" x14ac:dyDescent="0.3">
      <c r="A29010">
        <v>13107</v>
      </c>
      <c r="B29010" s="20" t="s">
        <v>265</v>
      </c>
      <c r="C29010">
        <v>2006</v>
      </c>
      <c r="D29010" s="20" t="s">
        <v>517</v>
      </c>
      <c r="E29010">
        <v>2893</v>
      </c>
    </row>
    <row r="29011" spans="1:5" x14ac:dyDescent="0.3">
      <c r="A29011">
        <v>13107</v>
      </c>
      <c r="B29011" s="20" t="s">
        <v>265</v>
      </c>
      <c r="C29011">
        <v>2006</v>
      </c>
      <c r="D29011" s="20" t="s">
        <v>518</v>
      </c>
      <c r="E29011">
        <v>280</v>
      </c>
    </row>
    <row r="29012" spans="1:5" x14ac:dyDescent="0.3">
      <c r="A29012">
        <v>13107</v>
      </c>
      <c r="B29012" s="20" t="s">
        <v>265</v>
      </c>
      <c r="C29012">
        <v>2006</v>
      </c>
      <c r="D29012" s="20" t="s">
        <v>519</v>
      </c>
      <c r="E29012">
        <v>3662</v>
      </c>
    </row>
    <row r="29013" spans="1:5" x14ac:dyDescent="0.3">
      <c r="A29013">
        <v>13107</v>
      </c>
      <c r="B29013" s="20" t="s">
        <v>265</v>
      </c>
      <c r="C29013">
        <v>2006</v>
      </c>
      <c r="D29013" s="20" t="s">
        <v>520</v>
      </c>
      <c r="E29013">
        <v>2501</v>
      </c>
    </row>
    <row r="29014" spans="1:5" x14ac:dyDescent="0.3">
      <c r="A29014">
        <v>13107</v>
      </c>
      <c r="B29014" s="20" t="s">
        <v>265</v>
      </c>
      <c r="C29014">
        <v>2006</v>
      </c>
      <c r="D29014" s="20" t="s">
        <v>521</v>
      </c>
      <c r="E29014">
        <v>5435</v>
      </c>
    </row>
    <row r="29015" spans="1:5" x14ac:dyDescent="0.3">
      <c r="A29015">
        <v>13605</v>
      </c>
      <c r="B29015" s="20" t="s">
        <v>310</v>
      </c>
      <c r="C29015">
        <v>2011</v>
      </c>
      <c r="D29015" s="20" t="s">
        <v>517</v>
      </c>
      <c r="E29015">
        <v>4414</v>
      </c>
    </row>
    <row r="29016" spans="1:5" x14ac:dyDescent="0.3">
      <c r="A29016">
        <v>13605</v>
      </c>
      <c r="B29016" s="20" t="s">
        <v>310</v>
      </c>
      <c r="C29016">
        <v>2011</v>
      </c>
      <c r="D29016" s="20" t="s">
        <v>518</v>
      </c>
      <c r="E29016">
        <v>962</v>
      </c>
    </row>
    <row r="29017" spans="1:5" x14ac:dyDescent="0.3">
      <c r="A29017">
        <v>13605</v>
      </c>
      <c r="B29017" s="20" t="s">
        <v>310</v>
      </c>
      <c r="C29017">
        <v>2011</v>
      </c>
      <c r="D29017" s="20" t="s">
        <v>519</v>
      </c>
      <c r="E29017">
        <v>6270</v>
      </c>
    </row>
    <row r="29018" spans="1:5" x14ac:dyDescent="0.3">
      <c r="A29018">
        <v>13605</v>
      </c>
      <c r="B29018" s="20" t="s">
        <v>310</v>
      </c>
      <c r="C29018">
        <v>2011</v>
      </c>
      <c r="D29018" s="20" t="s">
        <v>520</v>
      </c>
      <c r="E29018">
        <v>234</v>
      </c>
    </row>
    <row r="29019" spans="1:5" x14ac:dyDescent="0.3">
      <c r="A29019">
        <v>13605</v>
      </c>
      <c r="B29019" s="20" t="s">
        <v>310</v>
      </c>
      <c r="C29019">
        <v>2011</v>
      </c>
      <c r="D29019" s="20" t="s">
        <v>521</v>
      </c>
      <c r="E29019">
        <v>10879</v>
      </c>
    </row>
    <row r="29020" spans="1:5" x14ac:dyDescent="0.3">
      <c r="A29020">
        <v>13117</v>
      </c>
      <c r="B29020" s="20" t="s">
        <v>275</v>
      </c>
      <c r="C29020">
        <v>2008</v>
      </c>
      <c r="D29020" s="20" t="s">
        <v>517</v>
      </c>
      <c r="E29020">
        <v>4981</v>
      </c>
    </row>
    <row r="29021" spans="1:5" x14ac:dyDescent="0.3">
      <c r="A29021">
        <v>13117</v>
      </c>
      <c r="B29021" s="20" t="s">
        <v>275</v>
      </c>
      <c r="C29021">
        <v>2008</v>
      </c>
      <c r="D29021" s="20" t="s">
        <v>518</v>
      </c>
      <c r="E29021">
        <v>816</v>
      </c>
    </row>
    <row r="29022" spans="1:5" x14ac:dyDescent="0.3">
      <c r="A29022">
        <v>13117</v>
      </c>
      <c r="B29022" s="20" t="s">
        <v>275</v>
      </c>
      <c r="C29022">
        <v>2008</v>
      </c>
      <c r="D29022" s="20" t="s">
        <v>519</v>
      </c>
      <c r="E29022">
        <v>7225</v>
      </c>
    </row>
    <row r="29023" spans="1:5" x14ac:dyDescent="0.3">
      <c r="A29023">
        <v>13117</v>
      </c>
      <c r="B29023" s="20" t="s">
        <v>275</v>
      </c>
      <c r="C29023">
        <v>2008</v>
      </c>
      <c r="D29023" s="20" t="s">
        <v>520</v>
      </c>
      <c r="E29023">
        <v>157</v>
      </c>
    </row>
    <row r="29024" spans="1:5" x14ac:dyDescent="0.3">
      <c r="A29024">
        <v>13117</v>
      </c>
      <c r="B29024" s="20" t="s">
        <v>275</v>
      </c>
      <c r="C29024">
        <v>2008</v>
      </c>
      <c r="D29024" s="20" t="s">
        <v>521</v>
      </c>
      <c r="E29024">
        <v>6381</v>
      </c>
    </row>
    <row r="29025" spans="1:5" x14ac:dyDescent="0.3">
      <c r="A29025">
        <v>13131</v>
      </c>
      <c r="B29025" s="20" t="s">
        <v>289</v>
      </c>
      <c r="C29025">
        <v>2007</v>
      </c>
      <c r="D29025" s="20" t="s">
        <v>517</v>
      </c>
      <c r="E29025">
        <v>4966</v>
      </c>
    </row>
    <row r="29026" spans="1:5" x14ac:dyDescent="0.3">
      <c r="A29026">
        <v>13131</v>
      </c>
      <c r="B29026" s="20" t="s">
        <v>289</v>
      </c>
      <c r="C29026">
        <v>2007</v>
      </c>
      <c r="D29026" s="20" t="s">
        <v>518</v>
      </c>
      <c r="E29026">
        <v>982</v>
      </c>
    </row>
    <row r="29027" spans="1:5" x14ac:dyDescent="0.3">
      <c r="A29027">
        <v>13131</v>
      </c>
      <c r="B29027" s="20" t="s">
        <v>289</v>
      </c>
      <c r="C29027">
        <v>2007</v>
      </c>
      <c r="D29027" s="20" t="s">
        <v>519</v>
      </c>
      <c r="E29027">
        <v>7583</v>
      </c>
    </row>
    <row r="29028" spans="1:5" x14ac:dyDescent="0.3">
      <c r="A29028">
        <v>13131</v>
      </c>
      <c r="B29028" s="20" t="s">
        <v>289</v>
      </c>
      <c r="C29028">
        <v>2007</v>
      </c>
      <c r="D29028" s="20" t="s">
        <v>520</v>
      </c>
      <c r="E29028">
        <v>0</v>
      </c>
    </row>
    <row r="29029" spans="1:5" x14ac:dyDescent="0.3">
      <c r="A29029">
        <v>13131</v>
      </c>
      <c r="B29029" s="20" t="s">
        <v>289</v>
      </c>
      <c r="C29029">
        <v>2007</v>
      </c>
      <c r="D29029" s="20" t="s">
        <v>521</v>
      </c>
      <c r="E29029">
        <v>11070</v>
      </c>
    </row>
    <row r="29030" spans="1:5" x14ac:dyDescent="0.3">
      <c r="A29030">
        <v>13121</v>
      </c>
      <c r="B29030" s="20" t="s">
        <v>279</v>
      </c>
      <c r="C29030">
        <v>2018</v>
      </c>
      <c r="D29030" s="20" t="s">
        <v>517</v>
      </c>
      <c r="E29030">
        <v>2767</v>
      </c>
    </row>
    <row r="29031" spans="1:5" x14ac:dyDescent="0.3">
      <c r="A29031">
        <v>13121</v>
      </c>
      <c r="B29031" s="20" t="s">
        <v>279</v>
      </c>
      <c r="C29031">
        <v>2018</v>
      </c>
      <c r="D29031" s="20" t="s">
        <v>518</v>
      </c>
      <c r="E29031">
        <v>285</v>
      </c>
    </row>
    <row r="29032" spans="1:5" x14ac:dyDescent="0.3">
      <c r="A29032">
        <v>13121</v>
      </c>
      <c r="B29032" s="20" t="s">
        <v>279</v>
      </c>
      <c r="C29032">
        <v>2018</v>
      </c>
      <c r="D29032" s="20" t="s">
        <v>519</v>
      </c>
      <c r="E29032">
        <v>3716</v>
      </c>
    </row>
    <row r="29033" spans="1:5" x14ac:dyDescent="0.3">
      <c r="A29033">
        <v>13121</v>
      </c>
      <c r="B29033" s="20" t="s">
        <v>279</v>
      </c>
      <c r="C29033">
        <v>2018</v>
      </c>
      <c r="D29033" s="20" t="s">
        <v>520</v>
      </c>
      <c r="E29033">
        <v>17</v>
      </c>
    </row>
    <row r="29034" spans="1:5" x14ac:dyDescent="0.3">
      <c r="A29034">
        <v>13121</v>
      </c>
      <c r="B29034" s="20" t="s">
        <v>279</v>
      </c>
      <c r="C29034">
        <v>2018</v>
      </c>
      <c r="D29034" s="20" t="s">
        <v>521</v>
      </c>
      <c r="E29034">
        <v>11196</v>
      </c>
    </row>
    <row r="29035" spans="1:5" x14ac:dyDescent="0.3">
      <c r="A29035">
        <v>13605</v>
      </c>
      <c r="B29035" s="20" t="s">
        <v>310</v>
      </c>
      <c r="C29035">
        <v>2010</v>
      </c>
      <c r="D29035" s="20" t="s">
        <v>517</v>
      </c>
      <c r="E29035">
        <v>4556</v>
      </c>
    </row>
    <row r="29036" spans="1:5" x14ac:dyDescent="0.3">
      <c r="A29036">
        <v>13605</v>
      </c>
      <c r="B29036" s="20" t="s">
        <v>310</v>
      </c>
      <c r="C29036">
        <v>2010</v>
      </c>
      <c r="D29036" s="20" t="s">
        <v>518</v>
      </c>
      <c r="E29036">
        <v>1067</v>
      </c>
    </row>
    <row r="29037" spans="1:5" x14ac:dyDescent="0.3">
      <c r="A29037">
        <v>13605</v>
      </c>
      <c r="B29037" s="20" t="s">
        <v>310</v>
      </c>
      <c r="C29037">
        <v>2010</v>
      </c>
      <c r="D29037" s="20" t="s">
        <v>519</v>
      </c>
      <c r="E29037">
        <v>6506</v>
      </c>
    </row>
    <row r="29038" spans="1:5" x14ac:dyDescent="0.3">
      <c r="A29038">
        <v>13605</v>
      </c>
      <c r="B29038" s="20" t="s">
        <v>310</v>
      </c>
      <c r="C29038">
        <v>2010</v>
      </c>
      <c r="D29038" s="20" t="s">
        <v>520</v>
      </c>
      <c r="E29038">
        <v>282</v>
      </c>
    </row>
    <row r="29039" spans="1:5" x14ac:dyDescent="0.3">
      <c r="A29039">
        <v>13605</v>
      </c>
      <c r="B29039" s="20" t="s">
        <v>310</v>
      </c>
      <c r="C29039">
        <v>2010</v>
      </c>
      <c r="D29039" s="20" t="s">
        <v>521</v>
      </c>
      <c r="E29039">
        <v>10329</v>
      </c>
    </row>
    <row r="29040" spans="1:5" x14ac:dyDescent="0.3">
      <c r="A29040">
        <v>13126</v>
      </c>
      <c r="B29040" s="20" t="s">
        <v>284</v>
      </c>
      <c r="C29040">
        <v>2005</v>
      </c>
      <c r="D29040" s="20" t="s">
        <v>517</v>
      </c>
      <c r="E29040">
        <v>9042</v>
      </c>
    </row>
    <row r="29041" spans="1:5" x14ac:dyDescent="0.3">
      <c r="A29041">
        <v>13126</v>
      </c>
      <c r="B29041" s="20" t="s">
        <v>284</v>
      </c>
      <c r="C29041">
        <v>2005</v>
      </c>
      <c r="D29041" s="20" t="s">
        <v>518</v>
      </c>
      <c r="E29041">
        <v>5640</v>
      </c>
    </row>
    <row r="29042" spans="1:5" x14ac:dyDescent="0.3">
      <c r="A29042">
        <v>13126</v>
      </c>
      <c r="B29042" s="20" t="s">
        <v>284</v>
      </c>
      <c r="C29042">
        <v>2005</v>
      </c>
      <c r="D29042" s="20" t="s">
        <v>519</v>
      </c>
      <c r="E29042">
        <v>15979</v>
      </c>
    </row>
    <row r="29043" spans="1:5" x14ac:dyDescent="0.3">
      <c r="A29043">
        <v>13126</v>
      </c>
      <c r="B29043" s="20" t="s">
        <v>284</v>
      </c>
      <c r="C29043">
        <v>2005</v>
      </c>
      <c r="D29043" s="20" t="s">
        <v>520</v>
      </c>
      <c r="E29043">
        <v>34</v>
      </c>
    </row>
    <row r="29044" spans="1:5" x14ac:dyDescent="0.3">
      <c r="A29044">
        <v>13126</v>
      </c>
      <c r="B29044" s="20" t="s">
        <v>284</v>
      </c>
      <c r="C29044">
        <v>2005</v>
      </c>
      <c r="D29044" s="20" t="s">
        <v>521</v>
      </c>
      <c r="E29044">
        <v>15085</v>
      </c>
    </row>
    <row r="29045" spans="1:5" x14ac:dyDescent="0.3">
      <c r="A29045">
        <v>13107</v>
      </c>
      <c r="B29045" s="20" t="s">
        <v>265</v>
      </c>
      <c r="C29045">
        <v>2005</v>
      </c>
      <c r="D29045" s="20" t="s">
        <v>517</v>
      </c>
      <c r="E29045">
        <v>2974</v>
      </c>
    </row>
    <row r="29046" spans="1:5" x14ac:dyDescent="0.3">
      <c r="A29046">
        <v>13107</v>
      </c>
      <c r="B29046" s="20" t="s">
        <v>265</v>
      </c>
      <c r="C29046">
        <v>2005</v>
      </c>
      <c r="D29046" s="20" t="s">
        <v>518</v>
      </c>
      <c r="E29046">
        <v>236</v>
      </c>
    </row>
    <row r="29047" spans="1:5" x14ac:dyDescent="0.3">
      <c r="A29047">
        <v>13107</v>
      </c>
      <c r="B29047" s="20" t="s">
        <v>265</v>
      </c>
      <c r="C29047">
        <v>2005</v>
      </c>
      <c r="D29047" s="20" t="s">
        <v>519</v>
      </c>
      <c r="E29047">
        <v>3670</v>
      </c>
    </row>
    <row r="29048" spans="1:5" x14ac:dyDescent="0.3">
      <c r="A29048">
        <v>13107</v>
      </c>
      <c r="B29048" s="20" t="s">
        <v>265</v>
      </c>
      <c r="C29048">
        <v>2005</v>
      </c>
      <c r="D29048" s="20" t="s">
        <v>520</v>
      </c>
      <c r="E29048">
        <v>2229</v>
      </c>
    </row>
    <row r="29049" spans="1:5" x14ac:dyDescent="0.3">
      <c r="A29049">
        <v>13107</v>
      </c>
      <c r="B29049" s="20" t="s">
        <v>265</v>
      </c>
      <c r="C29049">
        <v>2005</v>
      </c>
      <c r="D29049" s="20" t="s">
        <v>521</v>
      </c>
      <c r="E29049">
        <v>5395</v>
      </c>
    </row>
    <row r="29050" spans="1:5" x14ac:dyDescent="0.3">
      <c r="A29050">
        <v>13302</v>
      </c>
      <c r="B29050" s="20" t="s">
        <v>295</v>
      </c>
      <c r="C29050">
        <v>2017</v>
      </c>
      <c r="D29050" s="20" t="s">
        <v>517</v>
      </c>
      <c r="E29050">
        <v>3228</v>
      </c>
    </row>
    <row r="29051" spans="1:5" x14ac:dyDescent="0.3">
      <c r="A29051">
        <v>13302</v>
      </c>
      <c r="B29051" s="20" t="s">
        <v>295</v>
      </c>
      <c r="C29051">
        <v>2017</v>
      </c>
      <c r="D29051" s="20" t="s">
        <v>518</v>
      </c>
      <c r="E29051">
        <v>934</v>
      </c>
    </row>
    <row r="29052" spans="1:5" x14ac:dyDescent="0.3">
      <c r="A29052">
        <v>13302</v>
      </c>
      <c r="B29052" s="20" t="s">
        <v>295</v>
      </c>
      <c r="C29052">
        <v>2017</v>
      </c>
      <c r="D29052" s="20" t="s">
        <v>519</v>
      </c>
      <c r="E29052">
        <v>4630</v>
      </c>
    </row>
    <row r="29053" spans="1:5" x14ac:dyDescent="0.3">
      <c r="A29053">
        <v>13302</v>
      </c>
      <c r="B29053" s="20" t="s">
        <v>295</v>
      </c>
      <c r="C29053">
        <v>2017</v>
      </c>
      <c r="D29053" s="20" t="s">
        <v>520</v>
      </c>
      <c r="E29053">
        <v>514</v>
      </c>
    </row>
    <row r="29054" spans="1:5" x14ac:dyDescent="0.3">
      <c r="A29054">
        <v>13302</v>
      </c>
      <c r="B29054" s="20" t="s">
        <v>295</v>
      </c>
      <c r="C29054">
        <v>2017</v>
      </c>
      <c r="D29054" s="20" t="s">
        <v>521</v>
      </c>
      <c r="E29054">
        <v>13745</v>
      </c>
    </row>
    <row r="29055" spans="1:5" x14ac:dyDescent="0.3">
      <c r="A29055">
        <v>5601</v>
      </c>
      <c r="B29055" s="20" t="s">
        <v>65</v>
      </c>
      <c r="C29055">
        <v>2012</v>
      </c>
      <c r="D29055" s="20" t="s">
        <v>517</v>
      </c>
      <c r="E29055">
        <v>3305</v>
      </c>
    </row>
    <row r="29056" spans="1:5" x14ac:dyDescent="0.3">
      <c r="A29056">
        <v>5601</v>
      </c>
      <c r="B29056" s="20" t="s">
        <v>65</v>
      </c>
      <c r="C29056">
        <v>2012</v>
      </c>
      <c r="D29056" s="20" t="s">
        <v>518</v>
      </c>
      <c r="E29056">
        <v>1561</v>
      </c>
    </row>
    <row r="29057" spans="1:5" x14ac:dyDescent="0.3">
      <c r="A29057">
        <v>5601</v>
      </c>
      <c r="B29057" s="20" t="s">
        <v>65</v>
      </c>
      <c r="C29057">
        <v>2012</v>
      </c>
      <c r="D29057" s="20" t="s">
        <v>519</v>
      </c>
      <c r="E29057">
        <v>5764</v>
      </c>
    </row>
    <row r="29058" spans="1:5" x14ac:dyDescent="0.3">
      <c r="A29058">
        <v>5601</v>
      </c>
      <c r="B29058" s="20" t="s">
        <v>65</v>
      </c>
      <c r="C29058">
        <v>2012</v>
      </c>
      <c r="D29058" s="20" t="s">
        <v>520</v>
      </c>
      <c r="E29058">
        <v>117</v>
      </c>
    </row>
    <row r="29059" spans="1:5" x14ac:dyDescent="0.3">
      <c r="A29059">
        <v>5601</v>
      </c>
      <c r="B29059" s="20" t="s">
        <v>65</v>
      </c>
      <c r="C29059">
        <v>2012</v>
      </c>
      <c r="D29059" s="20" t="s">
        <v>521</v>
      </c>
      <c r="E29059">
        <v>12912</v>
      </c>
    </row>
    <row r="29060" spans="1:5" x14ac:dyDescent="0.3">
      <c r="A29060">
        <v>13113</v>
      </c>
      <c r="B29060" s="20" t="s">
        <v>271</v>
      </c>
      <c r="C29060">
        <v>2008</v>
      </c>
      <c r="D29060" s="20" t="s">
        <v>517</v>
      </c>
      <c r="E29060">
        <v>2977</v>
      </c>
    </row>
    <row r="29061" spans="1:5" x14ac:dyDescent="0.3">
      <c r="A29061">
        <v>13113</v>
      </c>
      <c r="B29061" s="20" t="s">
        <v>271</v>
      </c>
      <c r="C29061">
        <v>2008</v>
      </c>
      <c r="D29061" s="20" t="s">
        <v>518</v>
      </c>
      <c r="E29061">
        <v>1513</v>
      </c>
    </row>
    <row r="29062" spans="1:5" x14ac:dyDescent="0.3">
      <c r="A29062">
        <v>13113</v>
      </c>
      <c r="B29062" s="20" t="s">
        <v>271</v>
      </c>
      <c r="C29062">
        <v>2008</v>
      </c>
      <c r="D29062" s="20" t="s">
        <v>519</v>
      </c>
      <c r="E29062">
        <v>4988</v>
      </c>
    </row>
    <row r="29063" spans="1:5" x14ac:dyDescent="0.3">
      <c r="A29063">
        <v>13113</v>
      </c>
      <c r="B29063" s="20" t="s">
        <v>271</v>
      </c>
      <c r="C29063">
        <v>2008</v>
      </c>
      <c r="D29063" s="20" t="s">
        <v>520</v>
      </c>
      <c r="E29063">
        <v>12024</v>
      </c>
    </row>
    <row r="29064" spans="1:5" x14ac:dyDescent="0.3">
      <c r="A29064">
        <v>13113</v>
      </c>
      <c r="B29064" s="20" t="s">
        <v>271</v>
      </c>
      <c r="C29064">
        <v>2008</v>
      </c>
      <c r="D29064" s="20" t="s">
        <v>521</v>
      </c>
      <c r="E29064">
        <v>6543</v>
      </c>
    </row>
    <row r="29065" spans="1:5" x14ac:dyDescent="0.3">
      <c r="A29065">
        <v>13115</v>
      </c>
      <c r="B29065" s="20" t="s">
        <v>273</v>
      </c>
      <c r="C29065">
        <v>2002</v>
      </c>
      <c r="D29065" s="20" t="s">
        <v>517</v>
      </c>
      <c r="E29065">
        <v>2495</v>
      </c>
    </row>
    <row r="29066" spans="1:5" x14ac:dyDescent="0.3">
      <c r="A29066">
        <v>13115</v>
      </c>
      <c r="B29066" s="20" t="s">
        <v>273</v>
      </c>
      <c r="C29066">
        <v>2002</v>
      </c>
      <c r="D29066" s="20" t="s">
        <v>518</v>
      </c>
      <c r="E29066">
        <v>574</v>
      </c>
    </row>
    <row r="29067" spans="1:5" x14ac:dyDescent="0.3">
      <c r="A29067">
        <v>13115</v>
      </c>
      <c r="B29067" s="20" t="s">
        <v>273</v>
      </c>
      <c r="C29067">
        <v>2002</v>
      </c>
      <c r="D29067" s="20" t="s">
        <v>519</v>
      </c>
      <c r="E29067">
        <v>3069</v>
      </c>
    </row>
    <row r="29068" spans="1:5" x14ac:dyDescent="0.3">
      <c r="A29068">
        <v>13115</v>
      </c>
      <c r="B29068" s="20" t="s">
        <v>273</v>
      </c>
      <c r="C29068">
        <v>2002</v>
      </c>
      <c r="D29068" s="20" t="s">
        <v>520</v>
      </c>
      <c r="E29068">
        <v>6069</v>
      </c>
    </row>
    <row r="29069" spans="1:5" x14ac:dyDescent="0.3">
      <c r="A29069">
        <v>13115</v>
      </c>
      <c r="B29069" s="20" t="s">
        <v>273</v>
      </c>
      <c r="C29069">
        <v>2002</v>
      </c>
      <c r="D29069" s="20" t="s">
        <v>521</v>
      </c>
      <c r="E29069">
        <v>3180</v>
      </c>
    </row>
    <row r="29070" spans="1:5" x14ac:dyDescent="0.3">
      <c r="A29070">
        <v>13121</v>
      </c>
      <c r="B29070" s="20" t="s">
        <v>279</v>
      </c>
      <c r="C29070">
        <v>2017</v>
      </c>
      <c r="D29070" s="20" t="s">
        <v>517</v>
      </c>
      <c r="E29070">
        <v>2509</v>
      </c>
    </row>
    <row r="29071" spans="1:5" x14ac:dyDescent="0.3">
      <c r="A29071">
        <v>13121</v>
      </c>
      <c r="B29071" s="20" t="s">
        <v>279</v>
      </c>
      <c r="C29071">
        <v>2017</v>
      </c>
      <c r="D29071" s="20" t="s">
        <v>518</v>
      </c>
      <c r="E29071">
        <v>289</v>
      </c>
    </row>
    <row r="29072" spans="1:5" x14ac:dyDescent="0.3">
      <c r="A29072">
        <v>13121</v>
      </c>
      <c r="B29072" s="20" t="s">
        <v>279</v>
      </c>
      <c r="C29072">
        <v>2017</v>
      </c>
      <c r="D29072" s="20" t="s">
        <v>519</v>
      </c>
      <c r="E29072">
        <v>3406</v>
      </c>
    </row>
    <row r="29073" spans="1:5" x14ac:dyDescent="0.3">
      <c r="A29073">
        <v>13121</v>
      </c>
      <c r="B29073" s="20" t="s">
        <v>279</v>
      </c>
      <c r="C29073">
        <v>2017</v>
      </c>
      <c r="D29073" s="20" t="s">
        <v>520</v>
      </c>
      <c r="E29073">
        <v>0</v>
      </c>
    </row>
    <row r="29074" spans="1:5" x14ac:dyDescent="0.3">
      <c r="A29074">
        <v>13121</v>
      </c>
      <c r="B29074" s="20" t="s">
        <v>279</v>
      </c>
      <c r="C29074">
        <v>2017</v>
      </c>
      <c r="D29074" s="20" t="s">
        <v>521</v>
      </c>
      <c r="E29074">
        <v>11116</v>
      </c>
    </row>
    <row r="29075" spans="1:5" x14ac:dyDescent="0.3">
      <c r="A29075">
        <v>7401</v>
      </c>
      <c r="B29075" s="20" t="s">
        <v>136</v>
      </c>
      <c r="C29075">
        <v>2010</v>
      </c>
      <c r="D29075" s="20" t="s">
        <v>517</v>
      </c>
      <c r="E29075">
        <v>5363</v>
      </c>
    </row>
    <row r="29076" spans="1:5" x14ac:dyDescent="0.3">
      <c r="A29076">
        <v>7401</v>
      </c>
      <c r="B29076" s="20" t="s">
        <v>136</v>
      </c>
      <c r="C29076">
        <v>2010</v>
      </c>
      <c r="D29076" s="20" t="s">
        <v>518</v>
      </c>
      <c r="E29076">
        <v>5339</v>
      </c>
    </row>
    <row r="29077" spans="1:5" x14ac:dyDescent="0.3">
      <c r="A29077">
        <v>7401</v>
      </c>
      <c r="B29077" s="20" t="s">
        <v>136</v>
      </c>
      <c r="C29077">
        <v>2010</v>
      </c>
      <c r="D29077" s="20" t="s">
        <v>519</v>
      </c>
      <c r="E29077">
        <v>11644</v>
      </c>
    </row>
    <row r="29078" spans="1:5" x14ac:dyDescent="0.3">
      <c r="A29078">
        <v>7401</v>
      </c>
      <c r="B29078" s="20" t="s">
        <v>136</v>
      </c>
      <c r="C29078">
        <v>2010</v>
      </c>
      <c r="D29078" s="20" t="s">
        <v>520</v>
      </c>
      <c r="E29078">
        <v>362</v>
      </c>
    </row>
    <row r="29079" spans="1:5" x14ac:dyDescent="0.3">
      <c r="A29079">
        <v>7401</v>
      </c>
      <c r="B29079" s="20" t="s">
        <v>136</v>
      </c>
      <c r="C29079">
        <v>2010</v>
      </c>
      <c r="D29079" s="20" t="s">
        <v>521</v>
      </c>
      <c r="E29079">
        <v>11084</v>
      </c>
    </row>
    <row r="29080" spans="1:5" x14ac:dyDescent="0.3">
      <c r="A29080">
        <v>13126</v>
      </c>
      <c r="B29080" s="20" t="s">
        <v>284</v>
      </c>
      <c r="C29080">
        <v>2019</v>
      </c>
      <c r="D29080" s="20" t="s">
        <v>517</v>
      </c>
      <c r="E29080">
        <v>6400</v>
      </c>
    </row>
    <row r="29081" spans="1:5" x14ac:dyDescent="0.3">
      <c r="A29081">
        <v>13126</v>
      </c>
      <c r="B29081" s="20" t="s">
        <v>284</v>
      </c>
      <c r="C29081">
        <v>2019</v>
      </c>
      <c r="D29081" s="20" t="s">
        <v>518</v>
      </c>
      <c r="E29081">
        <v>2052</v>
      </c>
    </row>
    <row r="29082" spans="1:5" x14ac:dyDescent="0.3">
      <c r="A29082">
        <v>13126</v>
      </c>
      <c r="B29082" s="20" t="s">
        <v>284</v>
      </c>
      <c r="C29082">
        <v>2019</v>
      </c>
      <c r="D29082" s="20" t="s">
        <v>519</v>
      </c>
      <c r="E29082">
        <v>9744</v>
      </c>
    </row>
    <row r="29083" spans="1:5" x14ac:dyDescent="0.3">
      <c r="A29083">
        <v>13126</v>
      </c>
      <c r="B29083" s="20" t="s">
        <v>284</v>
      </c>
      <c r="C29083">
        <v>2019</v>
      </c>
      <c r="D29083" s="20" t="s">
        <v>520</v>
      </c>
      <c r="E29083">
        <v>0</v>
      </c>
    </row>
    <row r="29084" spans="1:5" x14ac:dyDescent="0.3">
      <c r="A29084">
        <v>13126</v>
      </c>
      <c r="B29084" s="20" t="s">
        <v>284</v>
      </c>
      <c r="C29084">
        <v>2019</v>
      </c>
      <c r="D29084" s="20" t="s">
        <v>521</v>
      </c>
      <c r="E29084">
        <v>16556</v>
      </c>
    </row>
    <row r="29085" spans="1:5" x14ac:dyDescent="0.3">
      <c r="A29085">
        <v>13129</v>
      </c>
      <c r="B29085" s="20" t="s">
        <v>287</v>
      </c>
      <c r="C29085">
        <v>2002</v>
      </c>
      <c r="D29085" s="20" t="s">
        <v>517</v>
      </c>
      <c r="E29085">
        <v>4100</v>
      </c>
    </row>
    <row r="29086" spans="1:5" x14ac:dyDescent="0.3">
      <c r="A29086">
        <v>13129</v>
      </c>
      <c r="B29086" s="20" t="s">
        <v>287</v>
      </c>
      <c r="C29086">
        <v>2002</v>
      </c>
      <c r="D29086" s="20" t="s">
        <v>518</v>
      </c>
      <c r="E29086">
        <v>874</v>
      </c>
    </row>
    <row r="29087" spans="1:5" x14ac:dyDescent="0.3">
      <c r="A29087">
        <v>13129</v>
      </c>
      <c r="B29087" s="20" t="s">
        <v>287</v>
      </c>
      <c r="C29087">
        <v>2002</v>
      </c>
      <c r="D29087" s="20" t="s">
        <v>519</v>
      </c>
      <c r="E29087">
        <v>4974</v>
      </c>
    </row>
    <row r="29088" spans="1:5" x14ac:dyDescent="0.3">
      <c r="A29088">
        <v>13129</v>
      </c>
      <c r="B29088" s="20" t="s">
        <v>287</v>
      </c>
      <c r="C29088">
        <v>2002</v>
      </c>
      <c r="D29088" s="20" t="s">
        <v>520</v>
      </c>
      <c r="E29088">
        <v>14</v>
      </c>
    </row>
    <row r="29089" spans="1:5" x14ac:dyDescent="0.3">
      <c r="A29089">
        <v>13129</v>
      </c>
      <c r="B29089" s="20" t="s">
        <v>287</v>
      </c>
      <c r="C29089">
        <v>2002</v>
      </c>
      <c r="D29089" s="20" t="s">
        <v>521</v>
      </c>
      <c r="E29089">
        <v>9985</v>
      </c>
    </row>
    <row r="29090" spans="1:5" x14ac:dyDescent="0.3">
      <c r="A29090">
        <v>8108</v>
      </c>
      <c r="B29090" s="20" t="s">
        <v>151</v>
      </c>
      <c r="C29090">
        <v>2002</v>
      </c>
      <c r="D29090" s="20" t="s">
        <v>517</v>
      </c>
      <c r="E29090">
        <v>5158</v>
      </c>
    </row>
    <row r="29091" spans="1:5" x14ac:dyDescent="0.3">
      <c r="A29091">
        <v>8108</v>
      </c>
      <c r="B29091" s="20" t="s">
        <v>151</v>
      </c>
      <c r="C29091">
        <v>2002</v>
      </c>
      <c r="D29091" s="20" t="s">
        <v>518</v>
      </c>
      <c r="E29091">
        <v>1164</v>
      </c>
    </row>
    <row r="29092" spans="1:5" x14ac:dyDescent="0.3">
      <c r="A29092">
        <v>8108</v>
      </c>
      <c r="B29092" s="20" t="s">
        <v>151</v>
      </c>
      <c r="C29092">
        <v>2002</v>
      </c>
      <c r="D29092" s="20" t="s">
        <v>519</v>
      </c>
      <c r="E29092">
        <v>6322</v>
      </c>
    </row>
    <row r="29093" spans="1:5" x14ac:dyDescent="0.3">
      <c r="A29093">
        <v>8108</v>
      </c>
      <c r="B29093" s="20" t="s">
        <v>151</v>
      </c>
      <c r="C29093">
        <v>2002</v>
      </c>
      <c r="D29093" s="20" t="s">
        <v>520</v>
      </c>
      <c r="E29093">
        <v>2082</v>
      </c>
    </row>
    <row r="29094" spans="1:5" x14ac:dyDescent="0.3">
      <c r="A29094">
        <v>8108</v>
      </c>
      <c r="B29094" s="20" t="s">
        <v>151</v>
      </c>
      <c r="C29094">
        <v>2002</v>
      </c>
      <c r="D29094" s="20" t="s">
        <v>521</v>
      </c>
      <c r="E29094">
        <v>4905</v>
      </c>
    </row>
    <row r="29095" spans="1:5" x14ac:dyDescent="0.3">
      <c r="A29095">
        <v>5601</v>
      </c>
      <c r="B29095" s="20" t="s">
        <v>65</v>
      </c>
      <c r="C29095">
        <v>2011</v>
      </c>
      <c r="D29095" s="20" t="s">
        <v>517</v>
      </c>
      <c r="E29095">
        <v>3502</v>
      </c>
    </row>
    <row r="29096" spans="1:5" x14ac:dyDescent="0.3">
      <c r="A29096">
        <v>5601</v>
      </c>
      <c r="B29096" s="20" t="s">
        <v>65</v>
      </c>
      <c r="C29096">
        <v>2011</v>
      </c>
      <c r="D29096" s="20" t="s">
        <v>518</v>
      </c>
      <c r="E29096">
        <v>1696</v>
      </c>
    </row>
    <row r="29097" spans="1:5" x14ac:dyDescent="0.3">
      <c r="A29097">
        <v>5601</v>
      </c>
      <c r="B29097" s="20" t="s">
        <v>65</v>
      </c>
      <c r="C29097">
        <v>2011</v>
      </c>
      <c r="D29097" s="20" t="s">
        <v>519</v>
      </c>
      <c r="E29097">
        <v>6193</v>
      </c>
    </row>
    <row r="29098" spans="1:5" x14ac:dyDescent="0.3">
      <c r="A29098">
        <v>5601</v>
      </c>
      <c r="B29098" s="20" t="s">
        <v>65</v>
      </c>
      <c r="C29098">
        <v>2011</v>
      </c>
      <c r="D29098" s="20" t="s">
        <v>520</v>
      </c>
      <c r="E29098">
        <v>117</v>
      </c>
    </row>
    <row r="29099" spans="1:5" x14ac:dyDescent="0.3">
      <c r="A29099">
        <v>5601</v>
      </c>
      <c r="B29099" s="20" t="s">
        <v>65</v>
      </c>
      <c r="C29099">
        <v>2011</v>
      </c>
      <c r="D29099" s="20" t="s">
        <v>521</v>
      </c>
      <c r="E29099">
        <v>13434</v>
      </c>
    </row>
    <row r="29100" spans="1:5" x14ac:dyDescent="0.3">
      <c r="A29100">
        <v>13402</v>
      </c>
      <c r="B29100" s="20" t="s">
        <v>298</v>
      </c>
      <c r="C29100">
        <v>2019</v>
      </c>
      <c r="D29100" s="20" t="s">
        <v>517</v>
      </c>
      <c r="E29100">
        <v>4981</v>
      </c>
    </row>
    <row r="29101" spans="1:5" x14ac:dyDescent="0.3">
      <c r="A29101">
        <v>13402</v>
      </c>
      <c r="B29101" s="20" t="s">
        <v>298</v>
      </c>
      <c r="C29101">
        <v>2019</v>
      </c>
      <c r="D29101" s="20" t="s">
        <v>518</v>
      </c>
      <c r="E29101">
        <v>2337</v>
      </c>
    </row>
    <row r="29102" spans="1:5" x14ac:dyDescent="0.3">
      <c r="A29102">
        <v>13402</v>
      </c>
      <c r="B29102" s="20" t="s">
        <v>298</v>
      </c>
      <c r="C29102">
        <v>2019</v>
      </c>
      <c r="D29102" s="20" t="s">
        <v>519</v>
      </c>
      <c r="E29102">
        <v>8048</v>
      </c>
    </row>
    <row r="29103" spans="1:5" x14ac:dyDescent="0.3">
      <c r="A29103">
        <v>13402</v>
      </c>
      <c r="B29103" s="20" t="s">
        <v>298</v>
      </c>
      <c r="C29103">
        <v>2019</v>
      </c>
      <c r="D29103" s="20" t="s">
        <v>520</v>
      </c>
      <c r="E29103">
        <v>4012</v>
      </c>
    </row>
    <row r="29104" spans="1:5" x14ac:dyDescent="0.3">
      <c r="A29104">
        <v>13402</v>
      </c>
      <c r="B29104" s="20" t="s">
        <v>298</v>
      </c>
      <c r="C29104">
        <v>2019</v>
      </c>
      <c r="D29104" s="20" t="s">
        <v>521</v>
      </c>
      <c r="E29104">
        <v>8855</v>
      </c>
    </row>
    <row r="29105" spans="1:5" x14ac:dyDescent="0.3">
      <c r="A29105">
        <v>13104</v>
      </c>
      <c r="B29105" s="20" t="s">
        <v>262</v>
      </c>
      <c r="C29105">
        <v>2010</v>
      </c>
      <c r="D29105" s="20" t="s">
        <v>517</v>
      </c>
      <c r="E29105">
        <v>6754</v>
      </c>
    </row>
    <row r="29106" spans="1:5" x14ac:dyDescent="0.3">
      <c r="A29106">
        <v>13104</v>
      </c>
      <c r="B29106" s="20" t="s">
        <v>262</v>
      </c>
      <c r="C29106">
        <v>2010</v>
      </c>
      <c r="D29106" s="20" t="s">
        <v>518</v>
      </c>
      <c r="E29106">
        <v>1356</v>
      </c>
    </row>
    <row r="29107" spans="1:5" x14ac:dyDescent="0.3">
      <c r="A29107">
        <v>13104</v>
      </c>
      <c r="B29107" s="20" t="s">
        <v>262</v>
      </c>
      <c r="C29107">
        <v>2010</v>
      </c>
      <c r="D29107" s="20" t="s">
        <v>519</v>
      </c>
      <c r="E29107">
        <v>9321</v>
      </c>
    </row>
    <row r="29108" spans="1:5" x14ac:dyDescent="0.3">
      <c r="A29108">
        <v>13104</v>
      </c>
      <c r="B29108" s="20" t="s">
        <v>262</v>
      </c>
      <c r="C29108">
        <v>2010</v>
      </c>
      <c r="D29108" s="20" t="s">
        <v>520</v>
      </c>
      <c r="E29108">
        <v>258</v>
      </c>
    </row>
    <row r="29109" spans="1:5" x14ac:dyDescent="0.3">
      <c r="A29109">
        <v>13104</v>
      </c>
      <c r="B29109" s="20" t="s">
        <v>262</v>
      </c>
      <c r="C29109">
        <v>2010</v>
      </c>
      <c r="D29109" s="20" t="s">
        <v>521</v>
      </c>
      <c r="E29109">
        <v>13509</v>
      </c>
    </row>
    <row r="29110" spans="1:5" x14ac:dyDescent="0.3">
      <c r="A29110">
        <v>13121</v>
      </c>
      <c r="B29110" s="20" t="s">
        <v>279</v>
      </c>
      <c r="C29110">
        <v>2016</v>
      </c>
      <c r="D29110" s="20" t="s">
        <v>517</v>
      </c>
      <c r="E29110">
        <v>2434</v>
      </c>
    </row>
    <row r="29111" spans="1:5" x14ac:dyDescent="0.3">
      <c r="A29111">
        <v>13121</v>
      </c>
      <c r="B29111" s="20" t="s">
        <v>279</v>
      </c>
      <c r="C29111">
        <v>2016</v>
      </c>
      <c r="D29111" s="20" t="s">
        <v>518</v>
      </c>
      <c r="E29111">
        <v>294</v>
      </c>
    </row>
    <row r="29112" spans="1:5" x14ac:dyDescent="0.3">
      <c r="A29112">
        <v>13121</v>
      </c>
      <c r="B29112" s="20" t="s">
        <v>279</v>
      </c>
      <c r="C29112">
        <v>2016</v>
      </c>
      <c r="D29112" s="20" t="s">
        <v>519</v>
      </c>
      <c r="E29112">
        <v>3302</v>
      </c>
    </row>
    <row r="29113" spans="1:5" x14ac:dyDescent="0.3">
      <c r="A29113">
        <v>13121</v>
      </c>
      <c r="B29113" s="20" t="s">
        <v>279</v>
      </c>
      <c r="C29113">
        <v>2016</v>
      </c>
      <c r="D29113" s="20" t="s">
        <v>520</v>
      </c>
      <c r="E29113">
        <v>0</v>
      </c>
    </row>
    <row r="29114" spans="1:5" x14ac:dyDescent="0.3">
      <c r="A29114">
        <v>13121</v>
      </c>
      <c r="B29114" s="20" t="s">
        <v>279</v>
      </c>
      <c r="C29114">
        <v>2016</v>
      </c>
      <c r="D29114" s="20" t="s">
        <v>521</v>
      </c>
      <c r="E29114">
        <v>11354</v>
      </c>
    </row>
    <row r="29115" spans="1:5" x14ac:dyDescent="0.3">
      <c r="A29115">
        <v>13126</v>
      </c>
      <c r="B29115" s="20" t="s">
        <v>284</v>
      </c>
      <c r="C29115">
        <v>2004</v>
      </c>
      <c r="D29115" s="20" t="s">
        <v>517</v>
      </c>
      <c r="E29115">
        <v>9479</v>
      </c>
    </row>
    <row r="29116" spans="1:5" x14ac:dyDescent="0.3">
      <c r="A29116">
        <v>13126</v>
      </c>
      <c r="B29116" s="20" t="s">
        <v>284</v>
      </c>
      <c r="C29116">
        <v>2004</v>
      </c>
      <c r="D29116" s="20" t="s">
        <v>518</v>
      </c>
      <c r="E29116">
        <v>5792</v>
      </c>
    </row>
    <row r="29117" spans="1:5" x14ac:dyDescent="0.3">
      <c r="A29117">
        <v>13126</v>
      </c>
      <c r="B29117" s="20" t="s">
        <v>284</v>
      </c>
      <c r="C29117">
        <v>2004</v>
      </c>
      <c r="D29117" s="20" t="s">
        <v>519</v>
      </c>
      <c r="E29117">
        <v>16371</v>
      </c>
    </row>
    <row r="29118" spans="1:5" x14ac:dyDescent="0.3">
      <c r="A29118">
        <v>13126</v>
      </c>
      <c r="B29118" s="20" t="s">
        <v>284</v>
      </c>
      <c r="C29118">
        <v>2004</v>
      </c>
      <c r="D29118" s="20" t="s">
        <v>520</v>
      </c>
      <c r="E29118">
        <v>757</v>
      </c>
    </row>
    <row r="29119" spans="1:5" x14ac:dyDescent="0.3">
      <c r="A29119">
        <v>13126</v>
      </c>
      <c r="B29119" s="20" t="s">
        <v>284</v>
      </c>
      <c r="C29119">
        <v>2004</v>
      </c>
      <c r="D29119" s="20" t="s">
        <v>521</v>
      </c>
      <c r="E29119">
        <v>14277</v>
      </c>
    </row>
    <row r="29120" spans="1:5" x14ac:dyDescent="0.3">
      <c r="A29120">
        <v>13131</v>
      </c>
      <c r="B29120" s="20" t="s">
        <v>289</v>
      </c>
      <c r="C29120">
        <v>2006</v>
      </c>
      <c r="D29120" s="20" t="s">
        <v>517</v>
      </c>
      <c r="E29120">
        <v>5336</v>
      </c>
    </row>
    <row r="29121" spans="1:5" x14ac:dyDescent="0.3">
      <c r="A29121">
        <v>13131</v>
      </c>
      <c r="B29121" s="20" t="s">
        <v>289</v>
      </c>
      <c r="C29121">
        <v>2006</v>
      </c>
      <c r="D29121" s="20" t="s">
        <v>518</v>
      </c>
      <c r="E29121">
        <v>1023</v>
      </c>
    </row>
    <row r="29122" spans="1:5" x14ac:dyDescent="0.3">
      <c r="A29122">
        <v>13131</v>
      </c>
      <c r="B29122" s="20" t="s">
        <v>289</v>
      </c>
      <c r="C29122">
        <v>2006</v>
      </c>
      <c r="D29122" s="20" t="s">
        <v>519</v>
      </c>
      <c r="E29122">
        <v>7125</v>
      </c>
    </row>
    <row r="29123" spans="1:5" x14ac:dyDescent="0.3">
      <c r="A29123">
        <v>13131</v>
      </c>
      <c r="B29123" s="20" t="s">
        <v>289</v>
      </c>
      <c r="C29123">
        <v>2006</v>
      </c>
      <c r="D29123" s="20" t="s">
        <v>520</v>
      </c>
      <c r="E29123">
        <v>0</v>
      </c>
    </row>
    <row r="29124" spans="1:5" x14ac:dyDescent="0.3">
      <c r="A29124">
        <v>13131</v>
      </c>
      <c r="B29124" s="20" t="s">
        <v>289</v>
      </c>
      <c r="C29124">
        <v>2006</v>
      </c>
      <c r="D29124" s="20" t="s">
        <v>521</v>
      </c>
      <c r="E29124">
        <v>10708</v>
      </c>
    </row>
    <row r="29125" spans="1:5" x14ac:dyDescent="0.3">
      <c r="A29125">
        <v>1107</v>
      </c>
      <c r="B29125" s="20" t="s">
        <v>4</v>
      </c>
      <c r="C29125">
        <v>2005</v>
      </c>
      <c r="D29125" s="20" t="s">
        <v>517</v>
      </c>
      <c r="E29125">
        <v>583</v>
      </c>
    </row>
    <row r="29126" spans="1:5" x14ac:dyDescent="0.3">
      <c r="A29126">
        <v>1107</v>
      </c>
      <c r="B29126" s="20" t="s">
        <v>4</v>
      </c>
      <c r="C29126">
        <v>2005</v>
      </c>
      <c r="D29126" s="20" t="s">
        <v>518</v>
      </c>
      <c r="E29126">
        <v>101</v>
      </c>
    </row>
    <row r="29127" spans="1:5" x14ac:dyDescent="0.3">
      <c r="A29127">
        <v>1107</v>
      </c>
      <c r="B29127" s="20" t="s">
        <v>4</v>
      </c>
      <c r="C29127">
        <v>2005</v>
      </c>
      <c r="D29127" s="20" t="s">
        <v>519</v>
      </c>
      <c r="E29127">
        <v>765</v>
      </c>
    </row>
    <row r="29128" spans="1:5" x14ac:dyDescent="0.3">
      <c r="A29128">
        <v>1107</v>
      </c>
      <c r="B29128" s="20" t="s">
        <v>4</v>
      </c>
      <c r="C29128">
        <v>2005</v>
      </c>
      <c r="D29128" s="20" t="s">
        <v>520</v>
      </c>
      <c r="E29128">
        <v>0</v>
      </c>
    </row>
    <row r="29129" spans="1:5" x14ac:dyDescent="0.3">
      <c r="A29129">
        <v>1107</v>
      </c>
      <c r="B29129" s="20" t="s">
        <v>4</v>
      </c>
      <c r="C29129">
        <v>2005</v>
      </c>
      <c r="D29129" s="20" t="s">
        <v>521</v>
      </c>
      <c r="E29129">
        <v>16606</v>
      </c>
    </row>
    <row r="29130" spans="1:5" x14ac:dyDescent="0.3">
      <c r="A29130">
        <v>13121</v>
      </c>
      <c r="B29130" s="20" t="s">
        <v>279</v>
      </c>
      <c r="C29130">
        <v>2007</v>
      </c>
      <c r="D29130" s="20" t="s">
        <v>517</v>
      </c>
      <c r="E29130">
        <v>4178</v>
      </c>
    </row>
    <row r="29131" spans="1:5" x14ac:dyDescent="0.3">
      <c r="A29131">
        <v>13121</v>
      </c>
      <c r="B29131" s="20" t="s">
        <v>279</v>
      </c>
      <c r="C29131">
        <v>2007</v>
      </c>
      <c r="D29131" s="20" t="s">
        <v>518</v>
      </c>
      <c r="E29131">
        <v>704</v>
      </c>
    </row>
    <row r="29132" spans="1:5" x14ac:dyDescent="0.3">
      <c r="A29132">
        <v>13121</v>
      </c>
      <c r="B29132" s="20" t="s">
        <v>279</v>
      </c>
      <c r="C29132">
        <v>2007</v>
      </c>
      <c r="D29132" s="20" t="s">
        <v>519</v>
      </c>
      <c r="E29132">
        <v>5946</v>
      </c>
    </row>
    <row r="29133" spans="1:5" x14ac:dyDescent="0.3">
      <c r="A29133">
        <v>13121</v>
      </c>
      <c r="B29133" s="20" t="s">
        <v>279</v>
      </c>
      <c r="C29133">
        <v>2007</v>
      </c>
      <c r="D29133" s="20" t="s">
        <v>520</v>
      </c>
      <c r="E29133">
        <v>12</v>
      </c>
    </row>
    <row r="29134" spans="1:5" x14ac:dyDescent="0.3">
      <c r="A29134">
        <v>13121</v>
      </c>
      <c r="B29134" s="20" t="s">
        <v>279</v>
      </c>
      <c r="C29134">
        <v>2007</v>
      </c>
      <c r="D29134" s="20" t="s">
        <v>521</v>
      </c>
      <c r="E29134">
        <v>10693</v>
      </c>
    </row>
    <row r="29135" spans="1:5" x14ac:dyDescent="0.3">
      <c r="A29135">
        <v>13301</v>
      </c>
      <c r="B29135" s="20" t="s">
        <v>294</v>
      </c>
      <c r="C29135">
        <v>2002</v>
      </c>
      <c r="D29135" s="20" t="s">
        <v>517</v>
      </c>
      <c r="E29135">
        <v>5494</v>
      </c>
    </row>
    <row r="29136" spans="1:5" x14ac:dyDescent="0.3">
      <c r="A29136">
        <v>13301</v>
      </c>
      <c r="B29136" s="20" t="s">
        <v>294</v>
      </c>
      <c r="C29136">
        <v>2002</v>
      </c>
      <c r="D29136" s="20" t="s">
        <v>518</v>
      </c>
      <c r="E29136">
        <v>2265</v>
      </c>
    </row>
    <row r="29137" spans="1:5" x14ac:dyDescent="0.3">
      <c r="A29137">
        <v>13301</v>
      </c>
      <c r="B29137" s="20" t="s">
        <v>294</v>
      </c>
      <c r="C29137">
        <v>2002</v>
      </c>
      <c r="D29137" s="20" t="s">
        <v>519</v>
      </c>
      <c r="E29137">
        <v>7759</v>
      </c>
    </row>
    <row r="29138" spans="1:5" x14ac:dyDescent="0.3">
      <c r="A29138">
        <v>13301</v>
      </c>
      <c r="B29138" s="20" t="s">
        <v>294</v>
      </c>
      <c r="C29138">
        <v>2002</v>
      </c>
      <c r="D29138" s="20" t="s">
        <v>520</v>
      </c>
      <c r="E29138">
        <v>1862</v>
      </c>
    </row>
    <row r="29139" spans="1:5" x14ac:dyDescent="0.3">
      <c r="A29139">
        <v>13301</v>
      </c>
      <c r="B29139" s="20" t="s">
        <v>294</v>
      </c>
      <c r="C29139">
        <v>2002</v>
      </c>
      <c r="D29139" s="20" t="s">
        <v>521</v>
      </c>
      <c r="E29139">
        <v>6360</v>
      </c>
    </row>
    <row r="29140" spans="1:5" x14ac:dyDescent="0.3">
      <c r="A29140">
        <v>13402</v>
      </c>
      <c r="B29140" s="20" t="s">
        <v>298</v>
      </c>
      <c r="C29140">
        <v>2020</v>
      </c>
      <c r="D29140" s="20" t="s">
        <v>517</v>
      </c>
      <c r="E29140">
        <v>5198</v>
      </c>
    </row>
    <row r="29141" spans="1:5" x14ac:dyDescent="0.3">
      <c r="A29141">
        <v>13402</v>
      </c>
      <c r="B29141" s="20" t="s">
        <v>298</v>
      </c>
      <c r="C29141">
        <v>2020</v>
      </c>
      <c r="D29141" s="20" t="s">
        <v>518</v>
      </c>
      <c r="E29141">
        <v>2337</v>
      </c>
    </row>
    <row r="29142" spans="1:5" x14ac:dyDescent="0.3">
      <c r="A29142">
        <v>13402</v>
      </c>
      <c r="B29142" s="20" t="s">
        <v>298</v>
      </c>
      <c r="C29142">
        <v>2020</v>
      </c>
      <c r="D29142" s="20" t="s">
        <v>519</v>
      </c>
      <c r="E29142">
        <v>8337</v>
      </c>
    </row>
    <row r="29143" spans="1:5" x14ac:dyDescent="0.3">
      <c r="A29143">
        <v>13402</v>
      </c>
      <c r="B29143" s="20" t="s">
        <v>298</v>
      </c>
      <c r="C29143">
        <v>2020</v>
      </c>
      <c r="D29143" s="20" t="s">
        <v>520</v>
      </c>
      <c r="E29143">
        <v>3967</v>
      </c>
    </row>
    <row r="29144" spans="1:5" x14ac:dyDescent="0.3">
      <c r="A29144">
        <v>13402</v>
      </c>
      <c r="B29144" s="20" t="s">
        <v>298</v>
      </c>
      <c r="C29144">
        <v>2020</v>
      </c>
      <c r="D29144" s="20" t="s">
        <v>521</v>
      </c>
      <c r="E29144">
        <v>8919</v>
      </c>
    </row>
    <row r="29145" spans="1:5" x14ac:dyDescent="0.3">
      <c r="A29145">
        <v>13117</v>
      </c>
      <c r="B29145" s="20" t="s">
        <v>275</v>
      </c>
      <c r="C29145">
        <v>2007</v>
      </c>
      <c r="D29145" s="20" t="s">
        <v>517</v>
      </c>
      <c r="E29145">
        <v>5500</v>
      </c>
    </row>
    <row r="29146" spans="1:5" x14ac:dyDescent="0.3">
      <c r="A29146">
        <v>13117</v>
      </c>
      <c r="B29146" s="20" t="s">
        <v>275</v>
      </c>
      <c r="C29146">
        <v>2007</v>
      </c>
      <c r="D29146" s="20" t="s">
        <v>518</v>
      </c>
      <c r="E29146">
        <v>1104</v>
      </c>
    </row>
    <row r="29147" spans="1:5" x14ac:dyDescent="0.3">
      <c r="A29147">
        <v>13117</v>
      </c>
      <c r="B29147" s="20" t="s">
        <v>275</v>
      </c>
      <c r="C29147">
        <v>2007</v>
      </c>
      <c r="D29147" s="20" t="s">
        <v>519</v>
      </c>
      <c r="E29147">
        <v>8406</v>
      </c>
    </row>
    <row r="29148" spans="1:5" x14ac:dyDescent="0.3">
      <c r="A29148">
        <v>13117</v>
      </c>
      <c r="B29148" s="20" t="s">
        <v>275</v>
      </c>
      <c r="C29148">
        <v>2007</v>
      </c>
      <c r="D29148" s="20" t="s">
        <v>520</v>
      </c>
      <c r="E29148">
        <v>128</v>
      </c>
    </row>
    <row r="29149" spans="1:5" x14ac:dyDescent="0.3">
      <c r="A29149">
        <v>13117</v>
      </c>
      <c r="B29149" s="20" t="s">
        <v>275</v>
      </c>
      <c r="C29149">
        <v>2007</v>
      </c>
      <c r="D29149" s="20" t="s">
        <v>521</v>
      </c>
      <c r="E29149">
        <v>6327</v>
      </c>
    </row>
    <row r="29150" spans="1:5" x14ac:dyDescent="0.3">
      <c r="A29150">
        <v>13113</v>
      </c>
      <c r="B29150" s="20" t="s">
        <v>271</v>
      </c>
      <c r="C29150">
        <v>2007</v>
      </c>
      <c r="D29150" s="20" t="s">
        <v>517</v>
      </c>
      <c r="E29150">
        <v>3193</v>
      </c>
    </row>
    <row r="29151" spans="1:5" x14ac:dyDescent="0.3">
      <c r="A29151">
        <v>13113</v>
      </c>
      <c r="B29151" s="20" t="s">
        <v>271</v>
      </c>
      <c r="C29151">
        <v>2007</v>
      </c>
      <c r="D29151" s="20" t="s">
        <v>518</v>
      </c>
      <c r="E29151">
        <v>1582</v>
      </c>
    </row>
    <row r="29152" spans="1:5" x14ac:dyDescent="0.3">
      <c r="A29152">
        <v>13113</v>
      </c>
      <c r="B29152" s="20" t="s">
        <v>271</v>
      </c>
      <c r="C29152">
        <v>2007</v>
      </c>
      <c r="D29152" s="20" t="s">
        <v>519</v>
      </c>
      <c r="E29152">
        <v>5645</v>
      </c>
    </row>
    <row r="29153" spans="1:5" x14ac:dyDescent="0.3">
      <c r="A29153">
        <v>13113</v>
      </c>
      <c r="B29153" s="20" t="s">
        <v>271</v>
      </c>
      <c r="C29153">
        <v>2007</v>
      </c>
      <c r="D29153" s="20" t="s">
        <v>520</v>
      </c>
      <c r="E29153">
        <v>12148</v>
      </c>
    </row>
    <row r="29154" spans="1:5" x14ac:dyDescent="0.3">
      <c r="A29154">
        <v>13113</v>
      </c>
      <c r="B29154" s="20" t="s">
        <v>271</v>
      </c>
      <c r="C29154">
        <v>2007</v>
      </c>
      <c r="D29154" s="20" t="s">
        <v>521</v>
      </c>
      <c r="E29154">
        <v>6677</v>
      </c>
    </row>
    <row r="29155" spans="1:5" x14ac:dyDescent="0.3">
      <c r="A29155">
        <v>13118</v>
      </c>
      <c r="B29155" s="20" t="s">
        <v>276</v>
      </c>
      <c r="C29155">
        <v>2006</v>
      </c>
      <c r="D29155" s="20" t="s">
        <v>517</v>
      </c>
      <c r="E29155">
        <v>4064</v>
      </c>
    </row>
    <row r="29156" spans="1:5" x14ac:dyDescent="0.3">
      <c r="A29156">
        <v>13118</v>
      </c>
      <c r="B29156" s="20" t="s">
        <v>276</v>
      </c>
      <c r="C29156">
        <v>2006</v>
      </c>
      <c r="D29156" s="20" t="s">
        <v>518</v>
      </c>
      <c r="E29156">
        <v>2074</v>
      </c>
    </row>
    <row r="29157" spans="1:5" x14ac:dyDescent="0.3">
      <c r="A29157">
        <v>13118</v>
      </c>
      <c r="B29157" s="20" t="s">
        <v>276</v>
      </c>
      <c r="C29157">
        <v>2006</v>
      </c>
      <c r="D29157" s="20" t="s">
        <v>519</v>
      </c>
      <c r="E29157">
        <v>6607</v>
      </c>
    </row>
    <row r="29158" spans="1:5" x14ac:dyDescent="0.3">
      <c r="A29158">
        <v>13118</v>
      </c>
      <c r="B29158" s="20" t="s">
        <v>276</v>
      </c>
      <c r="C29158">
        <v>2006</v>
      </c>
      <c r="D29158" s="20" t="s">
        <v>520</v>
      </c>
      <c r="E29158">
        <v>1435</v>
      </c>
    </row>
    <row r="29159" spans="1:5" x14ac:dyDescent="0.3">
      <c r="A29159">
        <v>13118</v>
      </c>
      <c r="B29159" s="20" t="s">
        <v>276</v>
      </c>
      <c r="C29159">
        <v>2006</v>
      </c>
      <c r="D29159" s="20" t="s">
        <v>521</v>
      </c>
      <c r="E29159">
        <v>10817</v>
      </c>
    </row>
    <row r="29160" spans="1:5" x14ac:dyDescent="0.3">
      <c r="A29160">
        <v>13120</v>
      </c>
      <c r="B29160" s="20" t="s">
        <v>278</v>
      </c>
      <c r="C29160">
        <v>2012</v>
      </c>
      <c r="D29160" s="20" t="s">
        <v>517</v>
      </c>
      <c r="E29160">
        <v>6006</v>
      </c>
    </row>
    <row r="29161" spans="1:5" x14ac:dyDescent="0.3">
      <c r="A29161">
        <v>13120</v>
      </c>
      <c r="B29161" s="20" t="s">
        <v>278</v>
      </c>
      <c r="C29161">
        <v>2012</v>
      </c>
      <c r="D29161" s="20" t="s">
        <v>518</v>
      </c>
      <c r="E29161">
        <v>3898</v>
      </c>
    </row>
    <row r="29162" spans="1:5" x14ac:dyDescent="0.3">
      <c r="A29162">
        <v>13120</v>
      </c>
      <c r="B29162" s="20" t="s">
        <v>278</v>
      </c>
      <c r="C29162">
        <v>2012</v>
      </c>
      <c r="D29162" s="20" t="s">
        <v>519</v>
      </c>
      <c r="E29162">
        <v>11092</v>
      </c>
    </row>
    <row r="29163" spans="1:5" x14ac:dyDescent="0.3">
      <c r="A29163">
        <v>13120</v>
      </c>
      <c r="B29163" s="20" t="s">
        <v>278</v>
      </c>
      <c r="C29163">
        <v>2012</v>
      </c>
      <c r="D29163" s="20" t="s">
        <v>520</v>
      </c>
      <c r="E29163">
        <v>10300</v>
      </c>
    </row>
    <row r="29164" spans="1:5" x14ac:dyDescent="0.3">
      <c r="A29164">
        <v>13120</v>
      </c>
      <c r="B29164" s="20" t="s">
        <v>278</v>
      </c>
      <c r="C29164">
        <v>2012</v>
      </c>
      <c r="D29164" s="20" t="s">
        <v>521</v>
      </c>
      <c r="E29164">
        <v>14001</v>
      </c>
    </row>
    <row r="29165" spans="1:5" x14ac:dyDescent="0.3">
      <c r="A29165">
        <v>7401</v>
      </c>
      <c r="B29165" s="20" t="s">
        <v>136</v>
      </c>
      <c r="C29165">
        <v>2009</v>
      </c>
      <c r="D29165" s="20" t="s">
        <v>517</v>
      </c>
      <c r="E29165">
        <v>5345</v>
      </c>
    </row>
    <row r="29166" spans="1:5" x14ac:dyDescent="0.3">
      <c r="A29166">
        <v>7401</v>
      </c>
      <c r="B29166" s="20" t="s">
        <v>136</v>
      </c>
      <c r="C29166">
        <v>2009</v>
      </c>
      <c r="D29166" s="20" t="s">
        <v>518</v>
      </c>
      <c r="E29166">
        <v>5336</v>
      </c>
    </row>
    <row r="29167" spans="1:5" x14ac:dyDescent="0.3">
      <c r="A29167">
        <v>7401</v>
      </c>
      <c r="B29167" s="20" t="s">
        <v>136</v>
      </c>
      <c r="C29167">
        <v>2009</v>
      </c>
      <c r="D29167" s="20" t="s">
        <v>519</v>
      </c>
      <c r="E29167">
        <v>12171</v>
      </c>
    </row>
    <row r="29168" spans="1:5" x14ac:dyDescent="0.3">
      <c r="A29168">
        <v>7401</v>
      </c>
      <c r="B29168" s="20" t="s">
        <v>136</v>
      </c>
      <c r="C29168">
        <v>2009</v>
      </c>
      <c r="D29168" s="20" t="s">
        <v>520</v>
      </c>
      <c r="E29168">
        <v>396</v>
      </c>
    </row>
    <row r="29169" spans="1:5" x14ac:dyDescent="0.3">
      <c r="A29169">
        <v>7401</v>
      </c>
      <c r="B29169" s="20" t="s">
        <v>136</v>
      </c>
      <c r="C29169">
        <v>2009</v>
      </c>
      <c r="D29169" s="20" t="s">
        <v>521</v>
      </c>
      <c r="E29169">
        <v>10916</v>
      </c>
    </row>
    <row r="29170" spans="1:5" x14ac:dyDescent="0.3">
      <c r="A29170">
        <v>5601</v>
      </c>
      <c r="B29170" s="20" t="s">
        <v>65</v>
      </c>
      <c r="C29170">
        <v>2010</v>
      </c>
      <c r="D29170" s="20" t="s">
        <v>517</v>
      </c>
      <c r="E29170">
        <v>3567</v>
      </c>
    </row>
    <row r="29171" spans="1:5" x14ac:dyDescent="0.3">
      <c r="A29171">
        <v>5601</v>
      </c>
      <c r="B29171" s="20" t="s">
        <v>65</v>
      </c>
      <c r="C29171">
        <v>2010</v>
      </c>
      <c r="D29171" s="20" t="s">
        <v>518</v>
      </c>
      <c r="E29171">
        <v>1676</v>
      </c>
    </row>
    <row r="29172" spans="1:5" x14ac:dyDescent="0.3">
      <c r="A29172">
        <v>5601</v>
      </c>
      <c r="B29172" s="20" t="s">
        <v>65</v>
      </c>
      <c r="C29172">
        <v>2010</v>
      </c>
      <c r="D29172" s="20" t="s">
        <v>519</v>
      </c>
      <c r="E29172">
        <v>6180</v>
      </c>
    </row>
    <row r="29173" spans="1:5" x14ac:dyDescent="0.3">
      <c r="A29173">
        <v>5601</v>
      </c>
      <c r="B29173" s="20" t="s">
        <v>65</v>
      </c>
      <c r="C29173">
        <v>2010</v>
      </c>
      <c r="D29173" s="20" t="s">
        <v>520</v>
      </c>
      <c r="E29173">
        <v>127</v>
      </c>
    </row>
    <row r="29174" spans="1:5" x14ac:dyDescent="0.3">
      <c r="A29174">
        <v>5601</v>
      </c>
      <c r="B29174" s="20" t="s">
        <v>65</v>
      </c>
      <c r="C29174">
        <v>2010</v>
      </c>
      <c r="D29174" s="20" t="s">
        <v>521</v>
      </c>
      <c r="E29174">
        <v>13415</v>
      </c>
    </row>
    <row r="29175" spans="1:5" x14ac:dyDescent="0.3">
      <c r="A29175">
        <v>8103</v>
      </c>
      <c r="B29175" s="20" t="s">
        <v>146</v>
      </c>
      <c r="C29175">
        <v>2002</v>
      </c>
      <c r="D29175" s="20" t="s">
        <v>517</v>
      </c>
      <c r="E29175">
        <v>5613</v>
      </c>
    </row>
    <row r="29176" spans="1:5" x14ac:dyDescent="0.3">
      <c r="A29176">
        <v>8103</v>
      </c>
      <c r="B29176" s="20" t="s">
        <v>146</v>
      </c>
      <c r="C29176">
        <v>2002</v>
      </c>
      <c r="D29176" s="20" t="s">
        <v>518</v>
      </c>
      <c r="E29176">
        <v>1712</v>
      </c>
    </row>
    <row r="29177" spans="1:5" x14ac:dyDescent="0.3">
      <c r="A29177">
        <v>8103</v>
      </c>
      <c r="B29177" s="20" t="s">
        <v>146</v>
      </c>
      <c r="C29177">
        <v>2002</v>
      </c>
      <c r="D29177" s="20" t="s">
        <v>519</v>
      </c>
      <c r="E29177">
        <v>7325</v>
      </c>
    </row>
    <row r="29178" spans="1:5" x14ac:dyDescent="0.3">
      <c r="A29178">
        <v>8103</v>
      </c>
      <c r="B29178" s="20" t="s">
        <v>146</v>
      </c>
      <c r="C29178">
        <v>2002</v>
      </c>
      <c r="D29178" s="20" t="s">
        <v>520</v>
      </c>
      <c r="E29178">
        <v>2139</v>
      </c>
    </row>
    <row r="29179" spans="1:5" x14ac:dyDescent="0.3">
      <c r="A29179">
        <v>8103</v>
      </c>
      <c r="B29179" s="20" t="s">
        <v>146</v>
      </c>
      <c r="C29179">
        <v>2002</v>
      </c>
      <c r="D29179" s="20" t="s">
        <v>521</v>
      </c>
      <c r="E29179">
        <v>5697</v>
      </c>
    </row>
    <row r="29180" spans="1:5" x14ac:dyDescent="0.3">
      <c r="A29180">
        <v>13116</v>
      </c>
      <c r="B29180" s="20" t="s">
        <v>274</v>
      </c>
      <c r="C29180">
        <v>2011</v>
      </c>
      <c r="D29180" s="20" t="s">
        <v>517</v>
      </c>
      <c r="E29180">
        <v>4267</v>
      </c>
    </row>
    <row r="29181" spans="1:5" x14ac:dyDescent="0.3">
      <c r="A29181">
        <v>13116</v>
      </c>
      <c r="B29181" s="20" t="s">
        <v>274</v>
      </c>
      <c r="C29181">
        <v>2011</v>
      </c>
      <c r="D29181" s="20" t="s">
        <v>518</v>
      </c>
      <c r="E29181">
        <v>603</v>
      </c>
    </row>
    <row r="29182" spans="1:5" x14ac:dyDescent="0.3">
      <c r="A29182">
        <v>13116</v>
      </c>
      <c r="B29182" s="20" t="s">
        <v>274</v>
      </c>
      <c r="C29182">
        <v>2011</v>
      </c>
      <c r="D29182" s="20" t="s">
        <v>519</v>
      </c>
      <c r="E29182">
        <v>5590</v>
      </c>
    </row>
    <row r="29183" spans="1:5" x14ac:dyDescent="0.3">
      <c r="A29183">
        <v>13116</v>
      </c>
      <c r="B29183" s="20" t="s">
        <v>274</v>
      </c>
      <c r="C29183">
        <v>2011</v>
      </c>
      <c r="D29183" s="20" t="s">
        <v>520</v>
      </c>
      <c r="E29183">
        <v>0</v>
      </c>
    </row>
    <row r="29184" spans="1:5" x14ac:dyDescent="0.3">
      <c r="A29184">
        <v>13116</v>
      </c>
      <c r="B29184" s="20" t="s">
        <v>274</v>
      </c>
      <c r="C29184">
        <v>2011</v>
      </c>
      <c r="D29184" s="20" t="s">
        <v>521</v>
      </c>
      <c r="E29184">
        <v>7532</v>
      </c>
    </row>
    <row r="29185" spans="1:5" x14ac:dyDescent="0.3">
      <c r="A29185">
        <v>13106</v>
      </c>
      <c r="B29185" s="20" t="s">
        <v>264</v>
      </c>
      <c r="C29185">
        <v>2010</v>
      </c>
      <c r="D29185" s="20" t="s">
        <v>517</v>
      </c>
      <c r="E29185">
        <v>5607</v>
      </c>
    </row>
    <row r="29186" spans="1:5" x14ac:dyDescent="0.3">
      <c r="A29186">
        <v>13106</v>
      </c>
      <c r="B29186" s="20" t="s">
        <v>264</v>
      </c>
      <c r="C29186">
        <v>2010</v>
      </c>
      <c r="D29186" s="20" t="s">
        <v>518</v>
      </c>
      <c r="E29186">
        <v>1184</v>
      </c>
    </row>
    <row r="29187" spans="1:5" x14ac:dyDescent="0.3">
      <c r="A29187">
        <v>13106</v>
      </c>
      <c r="B29187" s="20" t="s">
        <v>264</v>
      </c>
      <c r="C29187">
        <v>2010</v>
      </c>
      <c r="D29187" s="20" t="s">
        <v>519</v>
      </c>
      <c r="E29187">
        <v>7586</v>
      </c>
    </row>
    <row r="29188" spans="1:5" x14ac:dyDescent="0.3">
      <c r="A29188">
        <v>13106</v>
      </c>
      <c r="B29188" s="20" t="s">
        <v>264</v>
      </c>
      <c r="C29188">
        <v>2010</v>
      </c>
      <c r="D29188" s="20" t="s">
        <v>520</v>
      </c>
      <c r="E29188">
        <v>1580</v>
      </c>
    </row>
    <row r="29189" spans="1:5" x14ac:dyDescent="0.3">
      <c r="A29189">
        <v>13106</v>
      </c>
      <c r="B29189" s="20" t="s">
        <v>264</v>
      </c>
      <c r="C29189">
        <v>2010</v>
      </c>
      <c r="D29189" s="20" t="s">
        <v>521</v>
      </c>
      <c r="E29189">
        <v>16035</v>
      </c>
    </row>
    <row r="29190" spans="1:5" x14ac:dyDescent="0.3">
      <c r="A29190">
        <v>13111</v>
      </c>
      <c r="B29190" s="20" t="s">
        <v>269</v>
      </c>
      <c r="C29190">
        <v>2020</v>
      </c>
      <c r="D29190" s="20" t="s">
        <v>517</v>
      </c>
      <c r="E29190">
        <v>0</v>
      </c>
    </row>
    <row r="29191" spans="1:5" x14ac:dyDescent="0.3">
      <c r="A29191">
        <v>13111</v>
      </c>
      <c r="B29191" s="20" t="s">
        <v>269</v>
      </c>
      <c r="C29191">
        <v>2020</v>
      </c>
      <c r="D29191" s="20" t="s">
        <v>518</v>
      </c>
      <c r="E29191">
        <v>0</v>
      </c>
    </row>
    <row r="29192" spans="1:5" x14ac:dyDescent="0.3">
      <c r="A29192">
        <v>13111</v>
      </c>
      <c r="B29192" s="20" t="s">
        <v>269</v>
      </c>
      <c r="C29192">
        <v>2020</v>
      </c>
      <c r="D29192" s="20" t="s">
        <v>519</v>
      </c>
      <c r="E29192">
        <v>0</v>
      </c>
    </row>
    <row r="29193" spans="1:5" x14ac:dyDescent="0.3">
      <c r="A29193">
        <v>13111</v>
      </c>
      <c r="B29193" s="20" t="s">
        <v>269</v>
      </c>
      <c r="C29193">
        <v>2020</v>
      </c>
      <c r="D29193" s="20" t="s">
        <v>520</v>
      </c>
      <c r="E29193">
        <v>0</v>
      </c>
    </row>
    <row r="29194" spans="1:5" x14ac:dyDescent="0.3">
      <c r="A29194">
        <v>13111</v>
      </c>
      <c r="B29194" s="20" t="s">
        <v>269</v>
      </c>
      <c r="C29194">
        <v>2020</v>
      </c>
      <c r="D29194" s="20" t="s">
        <v>521</v>
      </c>
      <c r="E29194">
        <v>14782</v>
      </c>
    </row>
    <row r="29195" spans="1:5" x14ac:dyDescent="0.3">
      <c r="A29195">
        <v>13121</v>
      </c>
      <c r="B29195" s="20" t="s">
        <v>279</v>
      </c>
      <c r="C29195">
        <v>2015</v>
      </c>
      <c r="D29195" s="20" t="s">
        <v>517</v>
      </c>
      <c r="E29195">
        <v>2446</v>
      </c>
    </row>
    <row r="29196" spans="1:5" x14ac:dyDescent="0.3">
      <c r="A29196">
        <v>13121</v>
      </c>
      <c r="B29196" s="20" t="s">
        <v>279</v>
      </c>
      <c r="C29196">
        <v>2015</v>
      </c>
      <c r="D29196" s="20" t="s">
        <v>518</v>
      </c>
      <c r="E29196">
        <v>331</v>
      </c>
    </row>
    <row r="29197" spans="1:5" x14ac:dyDescent="0.3">
      <c r="A29197">
        <v>13121</v>
      </c>
      <c r="B29197" s="20" t="s">
        <v>279</v>
      </c>
      <c r="C29197">
        <v>2015</v>
      </c>
      <c r="D29197" s="20" t="s">
        <v>519</v>
      </c>
      <c r="E29197">
        <v>3322</v>
      </c>
    </row>
    <row r="29198" spans="1:5" x14ac:dyDescent="0.3">
      <c r="A29198">
        <v>13121</v>
      </c>
      <c r="B29198" s="20" t="s">
        <v>279</v>
      </c>
      <c r="C29198">
        <v>2015</v>
      </c>
      <c r="D29198" s="20" t="s">
        <v>520</v>
      </c>
      <c r="E29198">
        <v>0</v>
      </c>
    </row>
    <row r="29199" spans="1:5" x14ac:dyDescent="0.3">
      <c r="A29199">
        <v>13121</v>
      </c>
      <c r="B29199" s="20" t="s">
        <v>279</v>
      </c>
      <c r="C29199">
        <v>2015</v>
      </c>
      <c r="D29199" s="20" t="s">
        <v>521</v>
      </c>
      <c r="E29199">
        <v>11357</v>
      </c>
    </row>
    <row r="29200" spans="1:5" x14ac:dyDescent="0.3">
      <c r="A29200">
        <v>13126</v>
      </c>
      <c r="B29200" s="20" t="s">
        <v>284</v>
      </c>
      <c r="C29200">
        <v>2020</v>
      </c>
      <c r="D29200" s="20" t="s">
        <v>517</v>
      </c>
      <c r="E29200">
        <v>6143</v>
      </c>
    </row>
    <row r="29201" spans="1:5" x14ac:dyDescent="0.3">
      <c r="A29201">
        <v>13126</v>
      </c>
      <c r="B29201" s="20" t="s">
        <v>284</v>
      </c>
      <c r="C29201">
        <v>2020</v>
      </c>
      <c r="D29201" s="20" t="s">
        <v>518</v>
      </c>
      <c r="E29201">
        <v>1945</v>
      </c>
    </row>
    <row r="29202" spans="1:5" x14ac:dyDescent="0.3">
      <c r="A29202">
        <v>13126</v>
      </c>
      <c r="B29202" s="20" t="s">
        <v>284</v>
      </c>
      <c r="C29202">
        <v>2020</v>
      </c>
      <c r="D29202" s="20" t="s">
        <v>519</v>
      </c>
      <c r="E29202">
        <v>9322</v>
      </c>
    </row>
    <row r="29203" spans="1:5" x14ac:dyDescent="0.3">
      <c r="A29203">
        <v>13126</v>
      </c>
      <c r="B29203" s="20" t="s">
        <v>284</v>
      </c>
      <c r="C29203">
        <v>2020</v>
      </c>
      <c r="D29203" s="20" t="s">
        <v>520</v>
      </c>
      <c r="E29203">
        <v>0</v>
      </c>
    </row>
    <row r="29204" spans="1:5" x14ac:dyDescent="0.3">
      <c r="A29204">
        <v>13126</v>
      </c>
      <c r="B29204" s="20" t="s">
        <v>284</v>
      </c>
      <c r="C29204">
        <v>2020</v>
      </c>
      <c r="D29204" s="20" t="s">
        <v>521</v>
      </c>
      <c r="E29204">
        <v>16915</v>
      </c>
    </row>
    <row r="29205" spans="1:5" x14ac:dyDescent="0.3">
      <c r="A29205">
        <v>5601</v>
      </c>
      <c r="B29205" s="20" t="s">
        <v>65</v>
      </c>
      <c r="C29205">
        <v>2009</v>
      </c>
      <c r="D29205" s="20" t="s">
        <v>517</v>
      </c>
      <c r="E29205">
        <v>3561</v>
      </c>
    </row>
    <row r="29206" spans="1:5" x14ac:dyDescent="0.3">
      <c r="A29206">
        <v>5601</v>
      </c>
      <c r="B29206" s="20" t="s">
        <v>65</v>
      </c>
      <c r="C29206">
        <v>2009</v>
      </c>
      <c r="D29206" s="20" t="s">
        <v>518</v>
      </c>
      <c r="E29206">
        <v>1714</v>
      </c>
    </row>
    <row r="29207" spans="1:5" x14ac:dyDescent="0.3">
      <c r="A29207">
        <v>5601</v>
      </c>
      <c r="B29207" s="20" t="s">
        <v>65</v>
      </c>
      <c r="C29207">
        <v>2009</v>
      </c>
      <c r="D29207" s="20" t="s">
        <v>519</v>
      </c>
      <c r="E29207">
        <v>6239</v>
      </c>
    </row>
    <row r="29208" spans="1:5" x14ac:dyDescent="0.3">
      <c r="A29208">
        <v>5601</v>
      </c>
      <c r="B29208" s="20" t="s">
        <v>65</v>
      </c>
      <c r="C29208">
        <v>2009</v>
      </c>
      <c r="D29208" s="20" t="s">
        <v>520</v>
      </c>
      <c r="E29208">
        <v>101</v>
      </c>
    </row>
    <row r="29209" spans="1:5" x14ac:dyDescent="0.3">
      <c r="A29209">
        <v>5601</v>
      </c>
      <c r="B29209" s="20" t="s">
        <v>65</v>
      </c>
      <c r="C29209">
        <v>2009</v>
      </c>
      <c r="D29209" s="20" t="s">
        <v>521</v>
      </c>
      <c r="E29209">
        <v>13422</v>
      </c>
    </row>
    <row r="29210" spans="1:5" x14ac:dyDescent="0.3">
      <c r="A29210">
        <v>13302</v>
      </c>
      <c r="B29210" s="20" t="s">
        <v>295</v>
      </c>
      <c r="C29210">
        <v>2018</v>
      </c>
      <c r="D29210" s="20" t="s">
        <v>517</v>
      </c>
      <c r="E29210">
        <v>3307</v>
      </c>
    </row>
    <row r="29211" spans="1:5" x14ac:dyDescent="0.3">
      <c r="A29211">
        <v>13302</v>
      </c>
      <c r="B29211" s="20" t="s">
        <v>295</v>
      </c>
      <c r="C29211">
        <v>2018</v>
      </c>
      <c r="D29211" s="20" t="s">
        <v>518</v>
      </c>
      <c r="E29211">
        <v>1027</v>
      </c>
    </row>
    <row r="29212" spans="1:5" x14ac:dyDescent="0.3">
      <c r="A29212">
        <v>13302</v>
      </c>
      <c r="B29212" s="20" t="s">
        <v>295</v>
      </c>
      <c r="C29212">
        <v>2018</v>
      </c>
      <c r="D29212" s="20" t="s">
        <v>519</v>
      </c>
      <c r="E29212">
        <v>4796</v>
      </c>
    </row>
    <row r="29213" spans="1:5" x14ac:dyDescent="0.3">
      <c r="A29213">
        <v>13302</v>
      </c>
      <c r="B29213" s="20" t="s">
        <v>295</v>
      </c>
      <c r="C29213">
        <v>2018</v>
      </c>
      <c r="D29213" s="20" t="s">
        <v>520</v>
      </c>
      <c r="E29213">
        <v>673</v>
      </c>
    </row>
    <row r="29214" spans="1:5" x14ac:dyDescent="0.3">
      <c r="A29214">
        <v>13302</v>
      </c>
      <c r="B29214" s="20" t="s">
        <v>295</v>
      </c>
      <c r="C29214">
        <v>2018</v>
      </c>
      <c r="D29214" s="20" t="s">
        <v>521</v>
      </c>
      <c r="E29214">
        <v>14119</v>
      </c>
    </row>
    <row r="29215" spans="1:5" x14ac:dyDescent="0.3">
      <c r="A29215">
        <v>13111</v>
      </c>
      <c r="B29215" s="20" t="s">
        <v>269</v>
      </c>
      <c r="C29215">
        <v>2019</v>
      </c>
      <c r="D29215" s="20" t="s">
        <v>517</v>
      </c>
      <c r="E29215">
        <v>3917</v>
      </c>
    </row>
    <row r="29216" spans="1:5" x14ac:dyDescent="0.3">
      <c r="A29216">
        <v>13111</v>
      </c>
      <c r="B29216" s="20" t="s">
        <v>269</v>
      </c>
      <c r="C29216">
        <v>2019</v>
      </c>
      <c r="D29216" s="20" t="s">
        <v>518</v>
      </c>
      <c r="E29216">
        <v>679</v>
      </c>
    </row>
    <row r="29217" spans="1:5" x14ac:dyDescent="0.3">
      <c r="A29217">
        <v>13111</v>
      </c>
      <c r="B29217" s="20" t="s">
        <v>269</v>
      </c>
      <c r="C29217">
        <v>2019</v>
      </c>
      <c r="D29217" s="20" t="s">
        <v>519</v>
      </c>
      <c r="E29217">
        <v>5331</v>
      </c>
    </row>
    <row r="29218" spans="1:5" x14ac:dyDescent="0.3">
      <c r="A29218">
        <v>13111</v>
      </c>
      <c r="B29218" s="20" t="s">
        <v>269</v>
      </c>
      <c r="C29218">
        <v>2019</v>
      </c>
      <c r="D29218" s="20" t="s">
        <v>520</v>
      </c>
      <c r="E29218">
        <v>0</v>
      </c>
    </row>
    <row r="29219" spans="1:5" x14ac:dyDescent="0.3">
      <c r="A29219">
        <v>13111</v>
      </c>
      <c r="B29219" s="20" t="s">
        <v>269</v>
      </c>
      <c r="C29219">
        <v>2019</v>
      </c>
      <c r="D29219" s="20" t="s">
        <v>521</v>
      </c>
      <c r="E29219">
        <v>14524</v>
      </c>
    </row>
    <row r="29220" spans="1:5" x14ac:dyDescent="0.3">
      <c r="A29220">
        <v>7401</v>
      </c>
      <c r="B29220" s="20" t="s">
        <v>136</v>
      </c>
      <c r="C29220">
        <v>2008</v>
      </c>
      <c r="D29220" s="20" t="s">
        <v>517</v>
      </c>
      <c r="E29220">
        <v>5767</v>
      </c>
    </row>
    <row r="29221" spans="1:5" x14ac:dyDescent="0.3">
      <c r="A29221">
        <v>7401</v>
      </c>
      <c r="B29221" s="20" t="s">
        <v>136</v>
      </c>
      <c r="C29221">
        <v>2008</v>
      </c>
      <c r="D29221" s="20" t="s">
        <v>518</v>
      </c>
      <c r="E29221">
        <v>4756</v>
      </c>
    </row>
    <row r="29222" spans="1:5" x14ac:dyDescent="0.3">
      <c r="A29222">
        <v>7401</v>
      </c>
      <c r="B29222" s="20" t="s">
        <v>136</v>
      </c>
      <c r="C29222">
        <v>2008</v>
      </c>
      <c r="D29222" s="20" t="s">
        <v>519</v>
      </c>
      <c r="E29222">
        <v>12169</v>
      </c>
    </row>
    <row r="29223" spans="1:5" x14ac:dyDescent="0.3">
      <c r="A29223">
        <v>7401</v>
      </c>
      <c r="B29223" s="20" t="s">
        <v>136</v>
      </c>
      <c r="C29223">
        <v>2008</v>
      </c>
      <c r="D29223" s="20" t="s">
        <v>520</v>
      </c>
      <c r="E29223">
        <v>382</v>
      </c>
    </row>
    <row r="29224" spans="1:5" x14ac:dyDescent="0.3">
      <c r="A29224">
        <v>7401</v>
      </c>
      <c r="B29224" s="20" t="s">
        <v>136</v>
      </c>
      <c r="C29224">
        <v>2008</v>
      </c>
      <c r="D29224" s="20" t="s">
        <v>521</v>
      </c>
      <c r="E29224">
        <v>10834</v>
      </c>
    </row>
    <row r="29225" spans="1:5" x14ac:dyDescent="0.3">
      <c r="A29225">
        <v>13126</v>
      </c>
      <c r="B29225" s="20" t="s">
        <v>284</v>
      </c>
      <c r="C29225">
        <v>2003</v>
      </c>
      <c r="D29225" s="20" t="s">
        <v>517</v>
      </c>
      <c r="E29225">
        <v>9844</v>
      </c>
    </row>
    <row r="29226" spans="1:5" x14ac:dyDescent="0.3">
      <c r="A29226">
        <v>13126</v>
      </c>
      <c r="B29226" s="20" t="s">
        <v>284</v>
      </c>
      <c r="C29226">
        <v>2003</v>
      </c>
      <c r="D29226" s="20" t="s">
        <v>518</v>
      </c>
      <c r="E29226">
        <v>6109</v>
      </c>
    </row>
    <row r="29227" spans="1:5" x14ac:dyDescent="0.3">
      <c r="A29227">
        <v>13126</v>
      </c>
      <c r="B29227" s="20" t="s">
        <v>284</v>
      </c>
      <c r="C29227">
        <v>2003</v>
      </c>
      <c r="D29227" s="20" t="s">
        <v>519</v>
      </c>
      <c r="E29227">
        <v>15953</v>
      </c>
    </row>
    <row r="29228" spans="1:5" x14ac:dyDescent="0.3">
      <c r="A29228">
        <v>13126</v>
      </c>
      <c r="B29228" s="20" t="s">
        <v>284</v>
      </c>
      <c r="C29228">
        <v>2003</v>
      </c>
      <c r="D29228" s="20" t="s">
        <v>520</v>
      </c>
      <c r="E29228">
        <v>626</v>
      </c>
    </row>
    <row r="29229" spans="1:5" x14ac:dyDescent="0.3">
      <c r="A29229">
        <v>13126</v>
      </c>
      <c r="B29229" s="20" t="s">
        <v>284</v>
      </c>
      <c r="C29229">
        <v>2003</v>
      </c>
      <c r="D29229" s="20" t="s">
        <v>521</v>
      </c>
      <c r="E29229">
        <v>10227</v>
      </c>
    </row>
    <row r="29230" spans="1:5" x14ac:dyDescent="0.3">
      <c r="A29230">
        <v>13113</v>
      </c>
      <c r="B29230" s="20" t="s">
        <v>271</v>
      </c>
      <c r="C29230">
        <v>2006</v>
      </c>
      <c r="D29230" s="20" t="s">
        <v>517</v>
      </c>
      <c r="E29230">
        <v>3553</v>
      </c>
    </row>
    <row r="29231" spans="1:5" x14ac:dyDescent="0.3">
      <c r="A29231">
        <v>13113</v>
      </c>
      <c r="B29231" s="20" t="s">
        <v>271</v>
      </c>
      <c r="C29231">
        <v>2006</v>
      </c>
      <c r="D29231" s="20" t="s">
        <v>518</v>
      </c>
      <c r="E29231">
        <v>1682</v>
      </c>
    </row>
    <row r="29232" spans="1:5" x14ac:dyDescent="0.3">
      <c r="A29232">
        <v>13113</v>
      </c>
      <c r="B29232" s="20" t="s">
        <v>271</v>
      </c>
      <c r="C29232">
        <v>2006</v>
      </c>
      <c r="D29232" s="20" t="s">
        <v>519</v>
      </c>
      <c r="E29232">
        <v>5849</v>
      </c>
    </row>
    <row r="29233" spans="1:5" x14ac:dyDescent="0.3">
      <c r="A29233">
        <v>13113</v>
      </c>
      <c r="B29233" s="20" t="s">
        <v>271</v>
      </c>
      <c r="C29233">
        <v>2006</v>
      </c>
      <c r="D29233" s="20" t="s">
        <v>520</v>
      </c>
      <c r="E29233">
        <v>12315</v>
      </c>
    </row>
    <row r="29234" spans="1:5" x14ac:dyDescent="0.3">
      <c r="A29234">
        <v>13113</v>
      </c>
      <c r="B29234" s="20" t="s">
        <v>271</v>
      </c>
      <c r="C29234">
        <v>2006</v>
      </c>
      <c r="D29234" s="20" t="s">
        <v>521</v>
      </c>
      <c r="E29234">
        <v>6774</v>
      </c>
    </row>
    <row r="29235" spans="1:5" x14ac:dyDescent="0.3">
      <c r="A29235">
        <v>13131</v>
      </c>
      <c r="B29235" s="20" t="s">
        <v>289</v>
      </c>
      <c r="C29235">
        <v>2005</v>
      </c>
      <c r="D29235" s="20" t="s">
        <v>517</v>
      </c>
      <c r="E29235">
        <v>5752</v>
      </c>
    </row>
    <row r="29236" spans="1:5" x14ac:dyDescent="0.3">
      <c r="A29236">
        <v>13131</v>
      </c>
      <c r="B29236" s="20" t="s">
        <v>289</v>
      </c>
      <c r="C29236">
        <v>2005</v>
      </c>
      <c r="D29236" s="20" t="s">
        <v>518</v>
      </c>
      <c r="E29236">
        <v>1033</v>
      </c>
    </row>
    <row r="29237" spans="1:5" x14ac:dyDescent="0.3">
      <c r="A29237">
        <v>13131</v>
      </c>
      <c r="B29237" s="20" t="s">
        <v>289</v>
      </c>
      <c r="C29237">
        <v>2005</v>
      </c>
      <c r="D29237" s="20" t="s">
        <v>519</v>
      </c>
      <c r="E29237">
        <v>7540</v>
      </c>
    </row>
    <row r="29238" spans="1:5" x14ac:dyDescent="0.3">
      <c r="A29238">
        <v>13131</v>
      </c>
      <c r="B29238" s="20" t="s">
        <v>289</v>
      </c>
      <c r="C29238">
        <v>2005</v>
      </c>
      <c r="D29238" s="20" t="s">
        <v>520</v>
      </c>
      <c r="E29238">
        <v>0</v>
      </c>
    </row>
    <row r="29239" spans="1:5" x14ac:dyDescent="0.3">
      <c r="A29239">
        <v>13131</v>
      </c>
      <c r="B29239" s="20" t="s">
        <v>289</v>
      </c>
      <c r="C29239">
        <v>2005</v>
      </c>
      <c r="D29239" s="20" t="s">
        <v>521</v>
      </c>
      <c r="E29239">
        <v>10801</v>
      </c>
    </row>
    <row r="29240" spans="1:5" x14ac:dyDescent="0.3">
      <c r="A29240">
        <v>13121</v>
      </c>
      <c r="B29240" s="20" t="s">
        <v>279</v>
      </c>
      <c r="C29240">
        <v>2014</v>
      </c>
      <c r="D29240" s="20" t="s">
        <v>517</v>
      </c>
      <c r="E29240">
        <v>2543</v>
      </c>
    </row>
    <row r="29241" spans="1:5" x14ac:dyDescent="0.3">
      <c r="A29241">
        <v>13121</v>
      </c>
      <c r="B29241" s="20" t="s">
        <v>279</v>
      </c>
      <c r="C29241">
        <v>2014</v>
      </c>
      <c r="D29241" s="20" t="s">
        <v>518</v>
      </c>
      <c r="E29241">
        <v>319</v>
      </c>
    </row>
    <row r="29242" spans="1:5" x14ac:dyDescent="0.3">
      <c r="A29242">
        <v>13121</v>
      </c>
      <c r="B29242" s="20" t="s">
        <v>279</v>
      </c>
      <c r="C29242">
        <v>2014</v>
      </c>
      <c r="D29242" s="20" t="s">
        <v>519</v>
      </c>
      <c r="E29242">
        <v>3332</v>
      </c>
    </row>
    <row r="29243" spans="1:5" x14ac:dyDescent="0.3">
      <c r="A29243">
        <v>13121</v>
      </c>
      <c r="B29243" s="20" t="s">
        <v>279</v>
      </c>
      <c r="C29243">
        <v>2014</v>
      </c>
      <c r="D29243" s="20" t="s">
        <v>520</v>
      </c>
      <c r="E29243">
        <v>4</v>
      </c>
    </row>
    <row r="29244" spans="1:5" x14ac:dyDescent="0.3">
      <c r="A29244">
        <v>13121</v>
      </c>
      <c r="B29244" s="20" t="s">
        <v>279</v>
      </c>
      <c r="C29244">
        <v>2014</v>
      </c>
      <c r="D29244" s="20" t="s">
        <v>521</v>
      </c>
      <c r="E29244">
        <v>11405</v>
      </c>
    </row>
    <row r="29245" spans="1:5" x14ac:dyDescent="0.3">
      <c r="A29245">
        <v>7401</v>
      </c>
      <c r="B29245" s="20" t="s">
        <v>136</v>
      </c>
      <c r="C29245">
        <v>2002</v>
      </c>
      <c r="D29245" s="20" t="s">
        <v>517</v>
      </c>
      <c r="E29245">
        <v>7343</v>
      </c>
    </row>
    <row r="29246" spans="1:5" x14ac:dyDescent="0.3">
      <c r="A29246">
        <v>7401</v>
      </c>
      <c r="B29246" s="20" t="s">
        <v>136</v>
      </c>
      <c r="C29246">
        <v>2002</v>
      </c>
      <c r="D29246" s="20" t="s">
        <v>518</v>
      </c>
      <c r="E29246">
        <v>3531</v>
      </c>
    </row>
    <row r="29247" spans="1:5" x14ac:dyDescent="0.3">
      <c r="A29247">
        <v>7401</v>
      </c>
      <c r="B29247" s="20" t="s">
        <v>136</v>
      </c>
      <c r="C29247">
        <v>2002</v>
      </c>
      <c r="D29247" s="20" t="s">
        <v>519</v>
      </c>
      <c r="E29247">
        <v>10874</v>
      </c>
    </row>
    <row r="29248" spans="1:5" x14ac:dyDescent="0.3">
      <c r="A29248">
        <v>7401</v>
      </c>
      <c r="B29248" s="20" t="s">
        <v>136</v>
      </c>
      <c r="C29248">
        <v>2002</v>
      </c>
      <c r="D29248" s="20" t="s">
        <v>520</v>
      </c>
      <c r="E29248">
        <v>584</v>
      </c>
    </row>
    <row r="29249" spans="1:5" x14ac:dyDescent="0.3">
      <c r="A29249">
        <v>7401</v>
      </c>
      <c r="B29249" s="20" t="s">
        <v>136</v>
      </c>
      <c r="C29249">
        <v>2002</v>
      </c>
      <c r="D29249" s="20" t="s">
        <v>521</v>
      </c>
      <c r="E29249">
        <v>8516</v>
      </c>
    </row>
    <row r="29250" spans="1:5" x14ac:dyDescent="0.3">
      <c r="A29250">
        <v>5601</v>
      </c>
      <c r="B29250" s="20" t="s">
        <v>65</v>
      </c>
      <c r="C29250">
        <v>2008</v>
      </c>
      <c r="D29250" s="20" t="s">
        <v>517</v>
      </c>
      <c r="E29250">
        <v>3895</v>
      </c>
    </row>
    <row r="29251" spans="1:5" x14ac:dyDescent="0.3">
      <c r="A29251">
        <v>5601</v>
      </c>
      <c r="B29251" s="20" t="s">
        <v>65</v>
      </c>
      <c r="C29251">
        <v>2008</v>
      </c>
      <c r="D29251" s="20" t="s">
        <v>518</v>
      </c>
      <c r="E29251">
        <v>1809</v>
      </c>
    </row>
    <row r="29252" spans="1:5" x14ac:dyDescent="0.3">
      <c r="A29252">
        <v>5601</v>
      </c>
      <c r="B29252" s="20" t="s">
        <v>65</v>
      </c>
      <c r="C29252">
        <v>2008</v>
      </c>
      <c r="D29252" s="20" t="s">
        <v>519</v>
      </c>
      <c r="E29252">
        <v>6734</v>
      </c>
    </row>
    <row r="29253" spans="1:5" x14ac:dyDescent="0.3">
      <c r="A29253">
        <v>5601</v>
      </c>
      <c r="B29253" s="20" t="s">
        <v>65</v>
      </c>
      <c r="C29253">
        <v>2008</v>
      </c>
      <c r="D29253" s="20" t="s">
        <v>520</v>
      </c>
      <c r="E29253">
        <v>114</v>
      </c>
    </row>
    <row r="29254" spans="1:5" x14ac:dyDescent="0.3">
      <c r="A29254">
        <v>5601</v>
      </c>
      <c r="B29254" s="20" t="s">
        <v>65</v>
      </c>
      <c r="C29254">
        <v>2008</v>
      </c>
      <c r="D29254" s="20" t="s">
        <v>521</v>
      </c>
      <c r="E29254">
        <v>13573</v>
      </c>
    </row>
    <row r="29255" spans="1:5" x14ac:dyDescent="0.3">
      <c r="A29255">
        <v>13117</v>
      </c>
      <c r="B29255" s="20" t="s">
        <v>275</v>
      </c>
      <c r="C29255">
        <v>2006</v>
      </c>
      <c r="D29255" s="20" t="s">
        <v>517</v>
      </c>
      <c r="E29255">
        <v>5971</v>
      </c>
    </row>
    <row r="29256" spans="1:5" x14ac:dyDescent="0.3">
      <c r="A29256">
        <v>13117</v>
      </c>
      <c r="B29256" s="20" t="s">
        <v>275</v>
      </c>
      <c r="C29256">
        <v>2006</v>
      </c>
      <c r="D29256" s="20" t="s">
        <v>518</v>
      </c>
      <c r="E29256">
        <v>1286</v>
      </c>
    </row>
    <row r="29257" spans="1:5" x14ac:dyDescent="0.3">
      <c r="A29257">
        <v>13117</v>
      </c>
      <c r="B29257" s="20" t="s">
        <v>275</v>
      </c>
      <c r="C29257">
        <v>2006</v>
      </c>
      <c r="D29257" s="20" t="s">
        <v>519</v>
      </c>
      <c r="E29257">
        <v>8596</v>
      </c>
    </row>
    <row r="29258" spans="1:5" x14ac:dyDescent="0.3">
      <c r="A29258">
        <v>13117</v>
      </c>
      <c r="B29258" s="20" t="s">
        <v>275</v>
      </c>
      <c r="C29258">
        <v>2006</v>
      </c>
      <c r="D29258" s="20" t="s">
        <v>520</v>
      </c>
      <c r="E29258">
        <v>142</v>
      </c>
    </row>
    <row r="29259" spans="1:5" x14ac:dyDescent="0.3">
      <c r="A29259">
        <v>13117</v>
      </c>
      <c r="B29259" s="20" t="s">
        <v>275</v>
      </c>
      <c r="C29259">
        <v>2006</v>
      </c>
      <c r="D29259" s="20" t="s">
        <v>521</v>
      </c>
      <c r="E29259">
        <v>6070</v>
      </c>
    </row>
    <row r="29260" spans="1:5" x14ac:dyDescent="0.3">
      <c r="A29260">
        <v>5601</v>
      </c>
      <c r="B29260" s="20" t="s">
        <v>65</v>
      </c>
      <c r="C29260">
        <v>2002</v>
      </c>
      <c r="D29260" s="20" t="s">
        <v>517</v>
      </c>
      <c r="E29260">
        <v>6247</v>
      </c>
    </row>
    <row r="29261" spans="1:5" x14ac:dyDescent="0.3">
      <c r="A29261">
        <v>5601</v>
      </c>
      <c r="B29261" s="20" t="s">
        <v>65</v>
      </c>
      <c r="C29261">
        <v>2002</v>
      </c>
      <c r="D29261" s="20" t="s">
        <v>518</v>
      </c>
      <c r="E29261">
        <v>2438</v>
      </c>
    </row>
    <row r="29262" spans="1:5" x14ac:dyDescent="0.3">
      <c r="A29262">
        <v>5601</v>
      </c>
      <c r="B29262" s="20" t="s">
        <v>65</v>
      </c>
      <c r="C29262">
        <v>2002</v>
      </c>
      <c r="D29262" s="20" t="s">
        <v>519</v>
      </c>
      <c r="E29262">
        <v>8685</v>
      </c>
    </row>
    <row r="29263" spans="1:5" x14ac:dyDescent="0.3">
      <c r="A29263">
        <v>5601</v>
      </c>
      <c r="B29263" s="20" t="s">
        <v>65</v>
      </c>
      <c r="C29263">
        <v>2002</v>
      </c>
      <c r="D29263" s="20" t="s">
        <v>520</v>
      </c>
      <c r="E29263">
        <v>0</v>
      </c>
    </row>
    <row r="29264" spans="1:5" x14ac:dyDescent="0.3">
      <c r="A29264">
        <v>5601</v>
      </c>
      <c r="B29264" s="20" t="s">
        <v>65</v>
      </c>
      <c r="C29264">
        <v>2002</v>
      </c>
      <c r="D29264" s="20" t="s">
        <v>521</v>
      </c>
      <c r="E29264">
        <v>11064</v>
      </c>
    </row>
    <row r="29265" spans="1:5" x14ac:dyDescent="0.3">
      <c r="A29265">
        <v>13127</v>
      </c>
      <c r="B29265" s="20" t="s">
        <v>285</v>
      </c>
      <c r="C29265">
        <v>2013</v>
      </c>
      <c r="D29265" s="20" t="s">
        <v>517</v>
      </c>
      <c r="E29265">
        <v>4310</v>
      </c>
    </row>
    <row r="29266" spans="1:5" x14ac:dyDescent="0.3">
      <c r="A29266">
        <v>13127</v>
      </c>
      <c r="B29266" s="20" t="s">
        <v>285</v>
      </c>
      <c r="C29266">
        <v>2013</v>
      </c>
      <c r="D29266" s="20" t="s">
        <v>518</v>
      </c>
      <c r="E29266">
        <v>1782</v>
      </c>
    </row>
    <row r="29267" spans="1:5" x14ac:dyDescent="0.3">
      <c r="A29267">
        <v>13127</v>
      </c>
      <c r="B29267" s="20" t="s">
        <v>285</v>
      </c>
      <c r="C29267">
        <v>2013</v>
      </c>
      <c r="D29267" s="20" t="s">
        <v>519</v>
      </c>
      <c r="E29267">
        <v>7117</v>
      </c>
    </row>
    <row r="29268" spans="1:5" x14ac:dyDescent="0.3">
      <c r="A29268">
        <v>13127</v>
      </c>
      <c r="B29268" s="20" t="s">
        <v>285</v>
      </c>
      <c r="C29268">
        <v>2013</v>
      </c>
      <c r="D29268" s="20" t="s">
        <v>520</v>
      </c>
      <c r="E29268">
        <v>1424</v>
      </c>
    </row>
    <row r="29269" spans="1:5" x14ac:dyDescent="0.3">
      <c r="A29269">
        <v>13127</v>
      </c>
      <c r="B29269" s="20" t="s">
        <v>285</v>
      </c>
      <c r="C29269">
        <v>2013</v>
      </c>
      <c r="D29269" s="20" t="s">
        <v>521</v>
      </c>
      <c r="E29269">
        <v>19381</v>
      </c>
    </row>
    <row r="29270" spans="1:5" x14ac:dyDescent="0.3">
      <c r="A29270">
        <v>7401</v>
      </c>
      <c r="B29270" s="20" t="s">
        <v>136</v>
      </c>
      <c r="C29270">
        <v>2007</v>
      </c>
      <c r="D29270" s="20" t="s">
        <v>517</v>
      </c>
      <c r="E29270">
        <v>6099</v>
      </c>
    </row>
    <row r="29271" spans="1:5" x14ac:dyDescent="0.3">
      <c r="A29271">
        <v>7401</v>
      </c>
      <c r="B29271" s="20" t="s">
        <v>136</v>
      </c>
      <c r="C29271">
        <v>2007</v>
      </c>
      <c r="D29271" s="20" t="s">
        <v>518</v>
      </c>
      <c r="E29271">
        <v>5672</v>
      </c>
    </row>
    <row r="29272" spans="1:5" x14ac:dyDescent="0.3">
      <c r="A29272">
        <v>7401</v>
      </c>
      <c r="B29272" s="20" t="s">
        <v>136</v>
      </c>
      <c r="C29272">
        <v>2007</v>
      </c>
      <c r="D29272" s="20" t="s">
        <v>519</v>
      </c>
      <c r="E29272">
        <v>13374</v>
      </c>
    </row>
    <row r="29273" spans="1:5" x14ac:dyDescent="0.3">
      <c r="A29273">
        <v>7401</v>
      </c>
      <c r="B29273" s="20" t="s">
        <v>136</v>
      </c>
      <c r="C29273">
        <v>2007</v>
      </c>
      <c r="D29273" s="20" t="s">
        <v>520</v>
      </c>
      <c r="E29273">
        <v>420</v>
      </c>
    </row>
    <row r="29274" spans="1:5" x14ac:dyDescent="0.3">
      <c r="A29274">
        <v>7401</v>
      </c>
      <c r="B29274" s="20" t="s">
        <v>136</v>
      </c>
      <c r="C29274">
        <v>2007</v>
      </c>
      <c r="D29274" s="20" t="s">
        <v>521</v>
      </c>
      <c r="E29274">
        <v>10293</v>
      </c>
    </row>
    <row r="29275" spans="1:5" x14ac:dyDescent="0.3">
      <c r="A29275">
        <v>13118</v>
      </c>
      <c r="B29275" s="20" t="s">
        <v>276</v>
      </c>
      <c r="C29275">
        <v>2005</v>
      </c>
      <c r="D29275" s="20" t="s">
        <v>517</v>
      </c>
      <c r="E29275">
        <v>4614</v>
      </c>
    </row>
    <row r="29276" spans="1:5" x14ac:dyDescent="0.3">
      <c r="A29276">
        <v>13118</v>
      </c>
      <c r="B29276" s="20" t="s">
        <v>276</v>
      </c>
      <c r="C29276">
        <v>2005</v>
      </c>
      <c r="D29276" s="20" t="s">
        <v>518</v>
      </c>
      <c r="E29276">
        <v>2059</v>
      </c>
    </row>
    <row r="29277" spans="1:5" x14ac:dyDescent="0.3">
      <c r="A29277">
        <v>13118</v>
      </c>
      <c r="B29277" s="20" t="s">
        <v>276</v>
      </c>
      <c r="C29277">
        <v>2005</v>
      </c>
      <c r="D29277" s="20" t="s">
        <v>519</v>
      </c>
      <c r="E29277">
        <v>7235</v>
      </c>
    </row>
    <row r="29278" spans="1:5" x14ac:dyDescent="0.3">
      <c r="A29278">
        <v>13118</v>
      </c>
      <c r="B29278" s="20" t="s">
        <v>276</v>
      </c>
      <c r="C29278">
        <v>2005</v>
      </c>
      <c r="D29278" s="20" t="s">
        <v>520</v>
      </c>
      <c r="E29278">
        <v>1654</v>
      </c>
    </row>
    <row r="29279" spans="1:5" x14ac:dyDescent="0.3">
      <c r="A29279">
        <v>13118</v>
      </c>
      <c r="B29279" s="20" t="s">
        <v>276</v>
      </c>
      <c r="C29279">
        <v>2005</v>
      </c>
      <c r="D29279" s="20" t="s">
        <v>521</v>
      </c>
      <c r="E29279">
        <v>10871</v>
      </c>
    </row>
    <row r="29280" spans="1:5" x14ac:dyDescent="0.3">
      <c r="A29280">
        <v>13120</v>
      </c>
      <c r="B29280" s="20" t="s">
        <v>278</v>
      </c>
      <c r="C29280">
        <v>2011</v>
      </c>
      <c r="D29280" s="20" t="s">
        <v>517</v>
      </c>
      <c r="E29280">
        <v>6389</v>
      </c>
    </row>
    <row r="29281" spans="1:5" x14ac:dyDescent="0.3">
      <c r="A29281">
        <v>13120</v>
      </c>
      <c r="B29281" s="20" t="s">
        <v>278</v>
      </c>
      <c r="C29281">
        <v>2011</v>
      </c>
      <c r="D29281" s="20" t="s">
        <v>518</v>
      </c>
      <c r="E29281">
        <v>4843</v>
      </c>
    </row>
    <row r="29282" spans="1:5" x14ac:dyDescent="0.3">
      <c r="A29282">
        <v>13120</v>
      </c>
      <c r="B29282" s="20" t="s">
        <v>278</v>
      </c>
      <c r="C29282">
        <v>2011</v>
      </c>
      <c r="D29282" s="20" t="s">
        <v>519</v>
      </c>
      <c r="E29282">
        <v>12530</v>
      </c>
    </row>
    <row r="29283" spans="1:5" x14ac:dyDescent="0.3">
      <c r="A29283">
        <v>13120</v>
      </c>
      <c r="B29283" s="20" t="s">
        <v>278</v>
      </c>
      <c r="C29283">
        <v>2011</v>
      </c>
      <c r="D29283" s="20" t="s">
        <v>520</v>
      </c>
      <c r="E29283">
        <v>10650</v>
      </c>
    </row>
    <row r="29284" spans="1:5" x14ac:dyDescent="0.3">
      <c r="A29284">
        <v>13120</v>
      </c>
      <c r="B29284" s="20" t="s">
        <v>278</v>
      </c>
      <c r="C29284">
        <v>2011</v>
      </c>
      <c r="D29284" s="20" t="s">
        <v>521</v>
      </c>
      <c r="E29284">
        <v>14751</v>
      </c>
    </row>
    <row r="29285" spans="1:5" x14ac:dyDescent="0.3">
      <c r="A29285">
        <v>5804</v>
      </c>
      <c r="B29285" s="20" t="s">
        <v>80</v>
      </c>
      <c r="C29285">
        <v>2001</v>
      </c>
      <c r="D29285" s="20" t="s">
        <v>517</v>
      </c>
      <c r="E29285">
        <v>6533</v>
      </c>
    </row>
    <row r="29286" spans="1:5" x14ac:dyDescent="0.3">
      <c r="A29286">
        <v>5804</v>
      </c>
      <c r="B29286" s="20" t="s">
        <v>80</v>
      </c>
      <c r="C29286">
        <v>2001</v>
      </c>
      <c r="D29286" s="20" t="s">
        <v>518</v>
      </c>
      <c r="E29286">
        <v>1737</v>
      </c>
    </row>
    <row r="29287" spans="1:5" x14ac:dyDescent="0.3">
      <c r="A29287">
        <v>5804</v>
      </c>
      <c r="B29287" s="20" t="s">
        <v>80</v>
      </c>
      <c r="C29287">
        <v>2001</v>
      </c>
      <c r="D29287" s="20" t="s">
        <v>519</v>
      </c>
      <c r="E29287">
        <v>8797</v>
      </c>
    </row>
    <row r="29288" spans="1:5" x14ac:dyDescent="0.3">
      <c r="A29288">
        <v>5804</v>
      </c>
      <c r="B29288" s="20" t="s">
        <v>80</v>
      </c>
      <c r="C29288">
        <v>2001</v>
      </c>
      <c r="D29288" s="20" t="s">
        <v>520</v>
      </c>
      <c r="E29288">
        <v>1918</v>
      </c>
    </row>
    <row r="29289" spans="1:5" x14ac:dyDescent="0.3">
      <c r="A29289">
        <v>5804</v>
      </c>
      <c r="B29289" s="20" t="s">
        <v>80</v>
      </c>
      <c r="C29289">
        <v>2001</v>
      </c>
      <c r="D29289" s="20" t="s">
        <v>521</v>
      </c>
      <c r="E29289">
        <v>7046</v>
      </c>
    </row>
    <row r="29290" spans="1:5" x14ac:dyDescent="0.3">
      <c r="A29290">
        <v>13131</v>
      </c>
      <c r="B29290" s="20" t="s">
        <v>289</v>
      </c>
      <c r="C29290">
        <v>2004</v>
      </c>
      <c r="D29290" s="20" t="s">
        <v>517</v>
      </c>
      <c r="E29290">
        <v>5292</v>
      </c>
    </row>
    <row r="29291" spans="1:5" x14ac:dyDescent="0.3">
      <c r="A29291">
        <v>13131</v>
      </c>
      <c r="B29291" s="20" t="s">
        <v>289</v>
      </c>
      <c r="C29291">
        <v>2004</v>
      </c>
      <c r="D29291" s="20" t="s">
        <v>518</v>
      </c>
      <c r="E29291">
        <v>1129</v>
      </c>
    </row>
    <row r="29292" spans="1:5" x14ac:dyDescent="0.3">
      <c r="A29292">
        <v>13131</v>
      </c>
      <c r="B29292" s="20" t="s">
        <v>289</v>
      </c>
      <c r="C29292">
        <v>2004</v>
      </c>
      <c r="D29292" s="20" t="s">
        <v>519</v>
      </c>
      <c r="E29292">
        <v>7073</v>
      </c>
    </row>
    <row r="29293" spans="1:5" x14ac:dyDescent="0.3">
      <c r="A29293">
        <v>13131</v>
      </c>
      <c r="B29293" s="20" t="s">
        <v>289</v>
      </c>
      <c r="C29293">
        <v>2004</v>
      </c>
      <c r="D29293" s="20" t="s">
        <v>520</v>
      </c>
      <c r="E29293">
        <v>0</v>
      </c>
    </row>
    <row r="29294" spans="1:5" x14ac:dyDescent="0.3">
      <c r="A29294">
        <v>13131</v>
      </c>
      <c r="B29294" s="20" t="s">
        <v>289</v>
      </c>
      <c r="C29294">
        <v>2004</v>
      </c>
      <c r="D29294" s="20" t="s">
        <v>521</v>
      </c>
      <c r="E29294">
        <v>10706</v>
      </c>
    </row>
    <row r="29295" spans="1:5" x14ac:dyDescent="0.3">
      <c r="A29295">
        <v>1107</v>
      </c>
      <c r="B29295" s="20" t="s">
        <v>4</v>
      </c>
      <c r="C29295">
        <v>2006</v>
      </c>
      <c r="D29295" s="20" t="s">
        <v>517</v>
      </c>
      <c r="E29295">
        <v>567</v>
      </c>
    </row>
    <row r="29296" spans="1:5" x14ac:dyDescent="0.3">
      <c r="A29296">
        <v>1107</v>
      </c>
      <c r="B29296" s="20" t="s">
        <v>4</v>
      </c>
      <c r="C29296">
        <v>2006</v>
      </c>
      <c r="D29296" s="20" t="s">
        <v>518</v>
      </c>
      <c r="E29296">
        <v>36</v>
      </c>
    </row>
    <row r="29297" spans="1:5" x14ac:dyDescent="0.3">
      <c r="A29297">
        <v>1107</v>
      </c>
      <c r="B29297" s="20" t="s">
        <v>4</v>
      </c>
      <c r="C29297">
        <v>2006</v>
      </c>
      <c r="D29297" s="20" t="s">
        <v>519</v>
      </c>
      <c r="E29297">
        <v>680</v>
      </c>
    </row>
    <row r="29298" spans="1:5" x14ac:dyDescent="0.3">
      <c r="A29298">
        <v>1107</v>
      </c>
      <c r="B29298" s="20" t="s">
        <v>4</v>
      </c>
      <c r="C29298">
        <v>2006</v>
      </c>
      <c r="D29298" s="20" t="s">
        <v>520</v>
      </c>
      <c r="E29298">
        <v>0</v>
      </c>
    </row>
    <row r="29299" spans="1:5" x14ac:dyDescent="0.3">
      <c r="A29299">
        <v>1107</v>
      </c>
      <c r="B29299" s="20" t="s">
        <v>4</v>
      </c>
      <c r="C29299">
        <v>2006</v>
      </c>
      <c r="D29299" s="20" t="s">
        <v>521</v>
      </c>
      <c r="E29299">
        <v>17419</v>
      </c>
    </row>
    <row r="29300" spans="1:5" x14ac:dyDescent="0.3">
      <c r="A29300">
        <v>13126</v>
      </c>
      <c r="B29300" s="20" t="s">
        <v>284</v>
      </c>
      <c r="C29300">
        <v>2002</v>
      </c>
      <c r="D29300" s="20" t="s">
        <v>517</v>
      </c>
      <c r="E29300">
        <v>10628</v>
      </c>
    </row>
    <row r="29301" spans="1:5" x14ac:dyDescent="0.3">
      <c r="A29301">
        <v>13126</v>
      </c>
      <c r="B29301" s="20" t="s">
        <v>284</v>
      </c>
      <c r="C29301">
        <v>2002</v>
      </c>
      <c r="D29301" s="20" t="s">
        <v>518</v>
      </c>
      <c r="E29301">
        <v>6744</v>
      </c>
    </row>
    <row r="29302" spans="1:5" x14ac:dyDescent="0.3">
      <c r="A29302">
        <v>13126</v>
      </c>
      <c r="B29302" s="20" t="s">
        <v>284</v>
      </c>
      <c r="C29302">
        <v>2002</v>
      </c>
      <c r="D29302" s="20" t="s">
        <v>519</v>
      </c>
      <c r="E29302">
        <v>17372</v>
      </c>
    </row>
    <row r="29303" spans="1:5" x14ac:dyDescent="0.3">
      <c r="A29303">
        <v>13126</v>
      </c>
      <c r="B29303" s="20" t="s">
        <v>284</v>
      </c>
      <c r="C29303">
        <v>2002</v>
      </c>
      <c r="D29303" s="20" t="s">
        <v>520</v>
      </c>
      <c r="E29303">
        <v>576</v>
      </c>
    </row>
    <row r="29304" spans="1:5" x14ac:dyDescent="0.3">
      <c r="A29304">
        <v>13126</v>
      </c>
      <c r="B29304" s="20" t="s">
        <v>284</v>
      </c>
      <c r="C29304">
        <v>2002</v>
      </c>
      <c r="D29304" s="20" t="s">
        <v>521</v>
      </c>
      <c r="E29304">
        <v>11637</v>
      </c>
    </row>
    <row r="29305" spans="1:5" x14ac:dyDescent="0.3">
      <c r="A29305">
        <v>13116</v>
      </c>
      <c r="B29305" s="20" t="s">
        <v>274</v>
      </c>
      <c r="C29305">
        <v>2010</v>
      </c>
      <c r="D29305" s="20" t="s">
        <v>517</v>
      </c>
      <c r="E29305">
        <v>4548</v>
      </c>
    </row>
    <row r="29306" spans="1:5" x14ac:dyDescent="0.3">
      <c r="A29306">
        <v>13116</v>
      </c>
      <c r="B29306" s="20" t="s">
        <v>274</v>
      </c>
      <c r="C29306">
        <v>2010</v>
      </c>
      <c r="D29306" s="20" t="s">
        <v>518</v>
      </c>
      <c r="E29306">
        <v>605</v>
      </c>
    </row>
    <row r="29307" spans="1:5" x14ac:dyDescent="0.3">
      <c r="A29307">
        <v>13116</v>
      </c>
      <c r="B29307" s="20" t="s">
        <v>274</v>
      </c>
      <c r="C29307">
        <v>2010</v>
      </c>
      <c r="D29307" s="20" t="s">
        <v>519</v>
      </c>
      <c r="E29307">
        <v>5846</v>
      </c>
    </row>
    <row r="29308" spans="1:5" x14ac:dyDescent="0.3">
      <c r="A29308">
        <v>13116</v>
      </c>
      <c r="B29308" s="20" t="s">
        <v>274</v>
      </c>
      <c r="C29308">
        <v>2010</v>
      </c>
      <c r="D29308" s="20" t="s">
        <v>520</v>
      </c>
      <c r="E29308">
        <v>0</v>
      </c>
    </row>
    <row r="29309" spans="1:5" x14ac:dyDescent="0.3">
      <c r="A29309">
        <v>13116</v>
      </c>
      <c r="B29309" s="20" t="s">
        <v>274</v>
      </c>
      <c r="C29309">
        <v>2010</v>
      </c>
      <c r="D29309" s="20" t="s">
        <v>521</v>
      </c>
      <c r="E29309">
        <v>7492</v>
      </c>
    </row>
    <row r="29310" spans="1:5" x14ac:dyDescent="0.3">
      <c r="A29310">
        <v>13104</v>
      </c>
      <c r="B29310" s="20" t="s">
        <v>262</v>
      </c>
      <c r="C29310">
        <v>2009</v>
      </c>
      <c r="D29310" s="20" t="s">
        <v>517</v>
      </c>
      <c r="E29310">
        <v>6987</v>
      </c>
    </row>
    <row r="29311" spans="1:5" x14ac:dyDescent="0.3">
      <c r="A29311">
        <v>13104</v>
      </c>
      <c r="B29311" s="20" t="s">
        <v>262</v>
      </c>
      <c r="C29311">
        <v>2009</v>
      </c>
      <c r="D29311" s="20" t="s">
        <v>518</v>
      </c>
      <c r="E29311">
        <v>1449</v>
      </c>
    </row>
    <row r="29312" spans="1:5" x14ac:dyDescent="0.3">
      <c r="A29312">
        <v>13104</v>
      </c>
      <c r="B29312" s="20" t="s">
        <v>262</v>
      </c>
      <c r="C29312">
        <v>2009</v>
      </c>
      <c r="D29312" s="20" t="s">
        <v>519</v>
      </c>
      <c r="E29312">
        <v>9984</v>
      </c>
    </row>
    <row r="29313" spans="1:5" x14ac:dyDescent="0.3">
      <c r="A29313">
        <v>13104</v>
      </c>
      <c r="B29313" s="20" t="s">
        <v>262</v>
      </c>
      <c r="C29313">
        <v>2009</v>
      </c>
      <c r="D29313" s="20" t="s">
        <v>520</v>
      </c>
      <c r="E29313">
        <v>221</v>
      </c>
    </row>
    <row r="29314" spans="1:5" x14ac:dyDescent="0.3">
      <c r="A29314">
        <v>13104</v>
      </c>
      <c r="B29314" s="20" t="s">
        <v>262</v>
      </c>
      <c r="C29314">
        <v>2009</v>
      </c>
      <c r="D29314" s="20" t="s">
        <v>521</v>
      </c>
      <c r="E29314">
        <v>13777</v>
      </c>
    </row>
    <row r="29315" spans="1:5" x14ac:dyDescent="0.3">
      <c r="A29315">
        <v>13113</v>
      </c>
      <c r="B29315" s="20" t="s">
        <v>271</v>
      </c>
      <c r="C29315">
        <v>2005</v>
      </c>
      <c r="D29315" s="20" t="s">
        <v>517</v>
      </c>
      <c r="E29315">
        <v>3824</v>
      </c>
    </row>
    <row r="29316" spans="1:5" x14ac:dyDescent="0.3">
      <c r="A29316">
        <v>13113</v>
      </c>
      <c r="B29316" s="20" t="s">
        <v>271</v>
      </c>
      <c r="C29316">
        <v>2005</v>
      </c>
      <c r="D29316" s="20" t="s">
        <v>518</v>
      </c>
      <c r="E29316">
        <v>1650</v>
      </c>
    </row>
    <row r="29317" spans="1:5" x14ac:dyDescent="0.3">
      <c r="A29317">
        <v>13113</v>
      </c>
      <c r="B29317" s="20" t="s">
        <v>271</v>
      </c>
      <c r="C29317">
        <v>2005</v>
      </c>
      <c r="D29317" s="20" t="s">
        <v>519</v>
      </c>
      <c r="E29317">
        <v>6088</v>
      </c>
    </row>
    <row r="29318" spans="1:5" x14ac:dyDescent="0.3">
      <c r="A29318">
        <v>13113</v>
      </c>
      <c r="B29318" s="20" t="s">
        <v>271</v>
      </c>
      <c r="C29318">
        <v>2005</v>
      </c>
      <c r="D29318" s="20" t="s">
        <v>520</v>
      </c>
      <c r="E29318">
        <v>11658</v>
      </c>
    </row>
    <row r="29319" spans="1:5" x14ac:dyDescent="0.3">
      <c r="A29319">
        <v>13113</v>
      </c>
      <c r="B29319" s="20" t="s">
        <v>271</v>
      </c>
      <c r="C29319">
        <v>2005</v>
      </c>
      <c r="D29319" s="20" t="s">
        <v>521</v>
      </c>
      <c r="E29319">
        <v>6662</v>
      </c>
    </row>
    <row r="29320" spans="1:5" x14ac:dyDescent="0.3">
      <c r="A29320">
        <v>13121</v>
      </c>
      <c r="B29320" s="20" t="s">
        <v>279</v>
      </c>
      <c r="C29320">
        <v>2006</v>
      </c>
      <c r="D29320" s="20" t="s">
        <v>517</v>
      </c>
      <c r="E29320">
        <v>4712</v>
      </c>
    </row>
    <row r="29321" spans="1:5" x14ac:dyDescent="0.3">
      <c r="A29321">
        <v>13121</v>
      </c>
      <c r="B29321" s="20" t="s">
        <v>279</v>
      </c>
      <c r="C29321">
        <v>2006</v>
      </c>
      <c r="D29321" s="20" t="s">
        <v>518</v>
      </c>
      <c r="E29321">
        <v>746</v>
      </c>
    </row>
    <row r="29322" spans="1:5" x14ac:dyDescent="0.3">
      <c r="A29322">
        <v>13121</v>
      </c>
      <c r="B29322" s="20" t="s">
        <v>279</v>
      </c>
      <c r="C29322">
        <v>2006</v>
      </c>
      <c r="D29322" s="20" t="s">
        <v>519</v>
      </c>
      <c r="E29322">
        <v>6285</v>
      </c>
    </row>
    <row r="29323" spans="1:5" x14ac:dyDescent="0.3">
      <c r="A29323">
        <v>13121</v>
      </c>
      <c r="B29323" s="20" t="s">
        <v>279</v>
      </c>
      <c r="C29323">
        <v>2006</v>
      </c>
      <c r="D29323" s="20" t="s">
        <v>520</v>
      </c>
      <c r="E29323">
        <v>12</v>
      </c>
    </row>
    <row r="29324" spans="1:5" x14ac:dyDescent="0.3">
      <c r="A29324">
        <v>13121</v>
      </c>
      <c r="B29324" s="20" t="s">
        <v>279</v>
      </c>
      <c r="C29324">
        <v>2006</v>
      </c>
      <c r="D29324" s="20" t="s">
        <v>521</v>
      </c>
      <c r="E29324">
        <v>10781</v>
      </c>
    </row>
    <row r="29325" spans="1:5" x14ac:dyDescent="0.3">
      <c r="A29325">
        <v>13106</v>
      </c>
      <c r="B29325" s="20" t="s">
        <v>264</v>
      </c>
      <c r="C29325">
        <v>2009</v>
      </c>
      <c r="D29325" s="20" t="s">
        <v>517</v>
      </c>
      <c r="E29325">
        <v>5599</v>
      </c>
    </row>
    <row r="29326" spans="1:5" x14ac:dyDescent="0.3">
      <c r="A29326">
        <v>13106</v>
      </c>
      <c r="B29326" s="20" t="s">
        <v>264</v>
      </c>
      <c r="C29326">
        <v>2009</v>
      </c>
      <c r="D29326" s="20" t="s">
        <v>518</v>
      </c>
      <c r="E29326">
        <v>1186</v>
      </c>
    </row>
    <row r="29327" spans="1:5" x14ac:dyDescent="0.3">
      <c r="A29327">
        <v>13106</v>
      </c>
      <c r="B29327" s="20" t="s">
        <v>264</v>
      </c>
      <c r="C29327">
        <v>2009</v>
      </c>
      <c r="D29327" s="20" t="s">
        <v>519</v>
      </c>
      <c r="E29327">
        <v>8170</v>
      </c>
    </row>
    <row r="29328" spans="1:5" x14ac:dyDescent="0.3">
      <c r="A29328">
        <v>13106</v>
      </c>
      <c r="B29328" s="20" t="s">
        <v>264</v>
      </c>
      <c r="C29328">
        <v>2009</v>
      </c>
      <c r="D29328" s="20" t="s">
        <v>520</v>
      </c>
      <c r="E29328">
        <v>1548</v>
      </c>
    </row>
    <row r="29329" spans="1:5" x14ac:dyDescent="0.3">
      <c r="A29329">
        <v>13106</v>
      </c>
      <c r="B29329" s="20" t="s">
        <v>264</v>
      </c>
      <c r="C29329">
        <v>2009</v>
      </c>
      <c r="D29329" s="20" t="s">
        <v>521</v>
      </c>
      <c r="E29329">
        <v>16039</v>
      </c>
    </row>
    <row r="29330" spans="1:5" x14ac:dyDescent="0.3">
      <c r="A29330">
        <v>5601</v>
      </c>
      <c r="B29330" s="20" t="s">
        <v>65</v>
      </c>
      <c r="C29330">
        <v>2007</v>
      </c>
      <c r="D29330" s="20" t="s">
        <v>517</v>
      </c>
      <c r="E29330">
        <v>4258</v>
      </c>
    </row>
    <row r="29331" spans="1:5" x14ac:dyDescent="0.3">
      <c r="A29331">
        <v>5601</v>
      </c>
      <c r="B29331" s="20" t="s">
        <v>65</v>
      </c>
      <c r="C29331">
        <v>2007</v>
      </c>
      <c r="D29331" s="20" t="s">
        <v>518</v>
      </c>
      <c r="E29331">
        <v>2005</v>
      </c>
    </row>
    <row r="29332" spans="1:5" x14ac:dyDescent="0.3">
      <c r="A29332">
        <v>5601</v>
      </c>
      <c r="B29332" s="20" t="s">
        <v>65</v>
      </c>
      <c r="C29332">
        <v>2007</v>
      </c>
      <c r="D29332" s="20" t="s">
        <v>519</v>
      </c>
      <c r="E29332">
        <v>7243</v>
      </c>
    </row>
    <row r="29333" spans="1:5" x14ac:dyDescent="0.3">
      <c r="A29333">
        <v>5601</v>
      </c>
      <c r="B29333" s="20" t="s">
        <v>65</v>
      </c>
      <c r="C29333">
        <v>2007</v>
      </c>
      <c r="D29333" s="20" t="s">
        <v>520</v>
      </c>
      <c r="E29333">
        <v>36</v>
      </c>
    </row>
    <row r="29334" spans="1:5" x14ac:dyDescent="0.3">
      <c r="A29334">
        <v>5601</v>
      </c>
      <c r="B29334" s="20" t="s">
        <v>65</v>
      </c>
      <c r="C29334">
        <v>2007</v>
      </c>
      <c r="D29334" s="20" t="s">
        <v>521</v>
      </c>
      <c r="E29334">
        <v>13409</v>
      </c>
    </row>
    <row r="29335" spans="1:5" x14ac:dyDescent="0.3">
      <c r="A29335">
        <v>13131</v>
      </c>
      <c r="B29335" s="20" t="s">
        <v>289</v>
      </c>
      <c r="C29335">
        <v>2002</v>
      </c>
      <c r="D29335" s="20" t="s">
        <v>517</v>
      </c>
      <c r="E29335">
        <v>6679</v>
      </c>
    </row>
    <row r="29336" spans="1:5" x14ac:dyDescent="0.3">
      <c r="A29336">
        <v>13131</v>
      </c>
      <c r="B29336" s="20" t="s">
        <v>289</v>
      </c>
      <c r="C29336">
        <v>2002</v>
      </c>
      <c r="D29336" s="20" t="s">
        <v>518</v>
      </c>
      <c r="E29336">
        <v>1002</v>
      </c>
    </row>
    <row r="29337" spans="1:5" x14ac:dyDescent="0.3">
      <c r="A29337">
        <v>13131</v>
      </c>
      <c r="B29337" s="20" t="s">
        <v>289</v>
      </c>
      <c r="C29337">
        <v>2002</v>
      </c>
      <c r="D29337" s="20" t="s">
        <v>519</v>
      </c>
      <c r="E29337">
        <v>7681</v>
      </c>
    </row>
    <row r="29338" spans="1:5" x14ac:dyDescent="0.3">
      <c r="A29338">
        <v>13131</v>
      </c>
      <c r="B29338" s="20" t="s">
        <v>289</v>
      </c>
      <c r="C29338">
        <v>2002</v>
      </c>
      <c r="D29338" s="20" t="s">
        <v>520</v>
      </c>
      <c r="E29338">
        <v>0</v>
      </c>
    </row>
    <row r="29339" spans="1:5" x14ac:dyDescent="0.3">
      <c r="A29339">
        <v>13131</v>
      </c>
      <c r="B29339" s="20" t="s">
        <v>289</v>
      </c>
      <c r="C29339">
        <v>2002</v>
      </c>
      <c r="D29339" s="20" t="s">
        <v>521</v>
      </c>
      <c r="E29339">
        <v>9674</v>
      </c>
    </row>
    <row r="29340" spans="1:5" x14ac:dyDescent="0.3">
      <c r="A29340">
        <v>13101</v>
      </c>
      <c r="B29340" s="20" t="s">
        <v>259</v>
      </c>
      <c r="C29340">
        <v>2013</v>
      </c>
      <c r="D29340" s="20" t="s">
        <v>517</v>
      </c>
      <c r="E29340">
        <v>13414</v>
      </c>
    </row>
    <row r="29341" spans="1:5" x14ac:dyDescent="0.3">
      <c r="A29341">
        <v>13101</v>
      </c>
      <c r="B29341" s="20" t="s">
        <v>259</v>
      </c>
      <c r="C29341">
        <v>2013</v>
      </c>
      <c r="D29341" s="20" t="s">
        <v>518</v>
      </c>
      <c r="E29341">
        <v>16870</v>
      </c>
    </row>
    <row r="29342" spans="1:5" x14ac:dyDescent="0.3">
      <c r="A29342">
        <v>13101</v>
      </c>
      <c r="B29342" s="20" t="s">
        <v>259</v>
      </c>
      <c r="C29342">
        <v>2013</v>
      </c>
      <c r="D29342" s="20" t="s">
        <v>519</v>
      </c>
      <c r="E29342">
        <v>32631</v>
      </c>
    </row>
    <row r="29343" spans="1:5" x14ac:dyDescent="0.3">
      <c r="A29343">
        <v>13101</v>
      </c>
      <c r="B29343" s="20" t="s">
        <v>259</v>
      </c>
      <c r="C29343">
        <v>2013</v>
      </c>
      <c r="D29343" s="20" t="s">
        <v>520</v>
      </c>
      <c r="E29343">
        <v>8959</v>
      </c>
    </row>
    <row r="29344" spans="1:5" x14ac:dyDescent="0.3">
      <c r="A29344">
        <v>13101</v>
      </c>
      <c r="B29344" s="20" t="s">
        <v>259</v>
      </c>
      <c r="C29344">
        <v>2013</v>
      </c>
      <c r="D29344" s="20" t="s">
        <v>521</v>
      </c>
      <c r="E29344">
        <v>35607</v>
      </c>
    </row>
    <row r="29345" spans="1:5" x14ac:dyDescent="0.3">
      <c r="A29345">
        <v>13131</v>
      </c>
      <c r="B29345" s="20" t="s">
        <v>289</v>
      </c>
      <c r="C29345">
        <v>2003</v>
      </c>
      <c r="D29345" s="20" t="s">
        <v>517</v>
      </c>
      <c r="E29345">
        <v>6380</v>
      </c>
    </row>
    <row r="29346" spans="1:5" x14ac:dyDescent="0.3">
      <c r="A29346">
        <v>13131</v>
      </c>
      <c r="B29346" s="20" t="s">
        <v>289</v>
      </c>
      <c r="C29346">
        <v>2003</v>
      </c>
      <c r="D29346" s="20" t="s">
        <v>518</v>
      </c>
      <c r="E29346">
        <v>1122</v>
      </c>
    </row>
    <row r="29347" spans="1:5" x14ac:dyDescent="0.3">
      <c r="A29347">
        <v>13131</v>
      </c>
      <c r="B29347" s="20" t="s">
        <v>289</v>
      </c>
      <c r="C29347">
        <v>2003</v>
      </c>
      <c r="D29347" s="20" t="s">
        <v>519</v>
      </c>
      <c r="E29347">
        <v>7502</v>
      </c>
    </row>
    <row r="29348" spans="1:5" x14ac:dyDescent="0.3">
      <c r="A29348">
        <v>13131</v>
      </c>
      <c r="B29348" s="20" t="s">
        <v>289</v>
      </c>
      <c r="C29348">
        <v>2003</v>
      </c>
      <c r="D29348" s="20" t="s">
        <v>520</v>
      </c>
      <c r="E29348">
        <v>0</v>
      </c>
    </row>
    <row r="29349" spans="1:5" x14ac:dyDescent="0.3">
      <c r="A29349">
        <v>13131</v>
      </c>
      <c r="B29349" s="20" t="s">
        <v>289</v>
      </c>
      <c r="C29349">
        <v>2003</v>
      </c>
      <c r="D29349" s="20" t="s">
        <v>521</v>
      </c>
      <c r="E29349">
        <v>9685</v>
      </c>
    </row>
    <row r="29350" spans="1:5" x14ac:dyDescent="0.3">
      <c r="A29350">
        <v>7401</v>
      </c>
      <c r="B29350" s="20" t="s">
        <v>136</v>
      </c>
      <c r="C29350">
        <v>2006</v>
      </c>
      <c r="D29350" s="20" t="s">
        <v>517</v>
      </c>
      <c r="E29350">
        <v>6578</v>
      </c>
    </row>
    <row r="29351" spans="1:5" x14ac:dyDescent="0.3">
      <c r="A29351">
        <v>7401</v>
      </c>
      <c r="B29351" s="20" t="s">
        <v>136</v>
      </c>
      <c r="C29351">
        <v>2006</v>
      </c>
      <c r="D29351" s="20" t="s">
        <v>518</v>
      </c>
      <c r="E29351">
        <v>5677</v>
      </c>
    </row>
    <row r="29352" spans="1:5" x14ac:dyDescent="0.3">
      <c r="A29352">
        <v>7401</v>
      </c>
      <c r="B29352" s="20" t="s">
        <v>136</v>
      </c>
      <c r="C29352">
        <v>2006</v>
      </c>
      <c r="D29352" s="20" t="s">
        <v>519</v>
      </c>
      <c r="E29352">
        <v>13239</v>
      </c>
    </row>
    <row r="29353" spans="1:5" x14ac:dyDescent="0.3">
      <c r="A29353">
        <v>7401</v>
      </c>
      <c r="B29353" s="20" t="s">
        <v>136</v>
      </c>
      <c r="C29353">
        <v>2006</v>
      </c>
      <c r="D29353" s="20" t="s">
        <v>520</v>
      </c>
      <c r="E29353">
        <v>391</v>
      </c>
    </row>
    <row r="29354" spans="1:5" x14ac:dyDescent="0.3">
      <c r="A29354">
        <v>7401</v>
      </c>
      <c r="B29354" s="20" t="s">
        <v>136</v>
      </c>
      <c r="C29354">
        <v>2006</v>
      </c>
      <c r="D29354" s="20" t="s">
        <v>521</v>
      </c>
      <c r="E29354">
        <v>10231</v>
      </c>
    </row>
    <row r="29355" spans="1:5" x14ac:dyDescent="0.3">
      <c r="A29355">
        <v>13113</v>
      </c>
      <c r="B29355" s="20" t="s">
        <v>271</v>
      </c>
      <c r="C29355">
        <v>2002</v>
      </c>
      <c r="D29355" s="20" t="s">
        <v>517</v>
      </c>
      <c r="E29355">
        <v>4434</v>
      </c>
    </row>
    <row r="29356" spans="1:5" x14ac:dyDescent="0.3">
      <c r="A29356">
        <v>13113</v>
      </c>
      <c r="B29356" s="20" t="s">
        <v>271</v>
      </c>
      <c r="C29356">
        <v>2002</v>
      </c>
      <c r="D29356" s="20" t="s">
        <v>518</v>
      </c>
      <c r="E29356">
        <v>1630</v>
      </c>
    </row>
    <row r="29357" spans="1:5" x14ac:dyDescent="0.3">
      <c r="A29357">
        <v>13113</v>
      </c>
      <c r="B29357" s="20" t="s">
        <v>271</v>
      </c>
      <c r="C29357">
        <v>2002</v>
      </c>
      <c r="D29357" s="20" t="s">
        <v>519</v>
      </c>
      <c r="E29357">
        <v>6064</v>
      </c>
    </row>
    <row r="29358" spans="1:5" x14ac:dyDescent="0.3">
      <c r="A29358">
        <v>13113</v>
      </c>
      <c r="B29358" s="20" t="s">
        <v>271</v>
      </c>
      <c r="C29358">
        <v>2002</v>
      </c>
      <c r="D29358" s="20" t="s">
        <v>520</v>
      </c>
      <c r="E29358">
        <v>10383</v>
      </c>
    </row>
    <row r="29359" spans="1:5" x14ac:dyDescent="0.3">
      <c r="A29359">
        <v>13113</v>
      </c>
      <c r="B29359" s="20" t="s">
        <v>271</v>
      </c>
      <c r="C29359">
        <v>2002</v>
      </c>
      <c r="D29359" s="20" t="s">
        <v>521</v>
      </c>
      <c r="E29359">
        <v>5885</v>
      </c>
    </row>
    <row r="29360" spans="1:5" x14ac:dyDescent="0.3">
      <c r="A29360">
        <v>13113</v>
      </c>
      <c r="B29360" s="20" t="s">
        <v>271</v>
      </c>
      <c r="C29360">
        <v>2004</v>
      </c>
      <c r="D29360" s="20" t="s">
        <v>517</v>
      </c>
      <c r="E29360">
        <v>4068</v>
      </c>
    </row>
    <row r="29361" spans="1:5" x14ac:dyDescent="0.3">
      <c r="A29361">
        <v>13113</v>
      </c>
      <c r="B29361" s="20" t="s">
        <v>271</v>
      </c>
      <c r="C29361">
        <v>2004</v>
      </c>
      <c r="D29361" s="20" t="s">
        <v>518</v>
      </c>
      <c r="E29361">
        <v>1693</v>
      </c>
    </row>
    <row r="29362" spans="1:5" x14ac:dyDescent="0.3">
      <c r="A29362">
        <v>13113</v>
      </c>
      <c r="B29362" s="20" t="s">
        <v>271</v>
      </c>
      <c r="C29362">
        <v>2004</v>
      </c>
      <c r="D29362" s="20" t="s">
        <v>519</v>
      </c>
      <c r="E29362">
        <v>6439</v>
      </c>
    </row>
    <row r="29363" spans="1:5" x14ac:dyDescent="0.3">
      <c r="A29363">
        <v>13113</v>
      </c>
      <c r="B29363" s="20" t="s">
        <v>271</v>
      </c>
      <c r="C29363">
        <v>2004</v>
      </c>
      <c r="D29363" s="20" t="s">
        <v>520</v>
      </c>
      <c r="E29363">
        <v>11995</v>
      </c>
    </row>
    <row r="29364" spans="1:5" x14ac:dyDescent="0.3">
      <c r="A29364">
        <v>13113</v>
      </c>
      <c r="B29364" s="20" t="s">
        <v>271</v>
      </c>
      <c r="C29364">
        <v>2004</v>
      </c>
      <c r="D29364" s="20" t="s">
        <v>521</v>
      </c>
      <c r="E29364">
        <v>6718</v>
      </c>
    </row>
    <row r="29365" spans="1:5" x14ac:dyDescent="0.3">
      <c r="A29365">
        <v>5601</v>
      </c>
      <c r="B29365" s="20" t="s">
        <v>65</v>
      </c>
      <c r="C29365">
        <v>2006</v>
      </c>
      <c r="D29365" s="20" t="s">
        <v>517</v>
      </c>
      <c r="E29365">
        <v>4548</v>
      </c>
    </row>
    <row r="29366" spans="1:5" x14ac:dyDescent="0.3">
      <c r="A29366">
        <v>5601</v>
      </c>
      <c r="B29366" s="20" t="s">
        <v>65</v>
      </c>
      <c r="C29366">
        <v>2006</v>
      </c>
      <c r="D29366" s="20" t="s">
        <v>518</v>
      </c>
      <c r="E29366">
        <v>2101</v>
      </c>
    </row>
    <row r="29367" spans="1:5" x14ac:dyDescent="0.3">
      <c r="A29367">
        <v>5601</v>
      </c>
      <c r="B29367" s="20" t="s">
        <v>65</v>
      </c>
      <c r="C29367">
        <v>2006</v>
      </c>
      <c r="D29367" s="20" t="s">
        <v>519</v>
      </c>
      <c r="E29367">
        <v>7668</v>
      </c>
    </row>
    <row r="29368" spans="1:5" x14ac:dyDescent="0.3">
      <c r="A29368">
        <v>5601</v>
      </c>
      <c r="B29368" s="20" t="s">
        <v>65</v>
      </c>
      <c r="C29368">
        <v>2006</v>
      </c>
      <c r="D29368" s="20" t="s">
        <v>520</v>
      </c>
      <c r="E29368">
        <v>74</v>
      </c>
    </row>
    <row r="29369" spans="1:5" x14ac:dyDescent="0.3">
      <c r="A29369">
        <v>5601</v>
      </c>
      <c r="B29369" s="20" t="s">
        <v>65</v>
      </c>
      <c r="C29369">
        <v>2006</v>
      </c>
      <c r="D29369" s="20" t="s">
        <v>521</v>
      </c>
      <c r="E29369">
        <v>13514</v>
      </c>
    </row>
    <row r="29370" spans="1:5" x14ac:dyDescent="0.3">
      <c r="A29370">
        <v>8108</v>
      </c>
      <c r="B29370" s="20" t="s">
        <v>151</v>
      </c>
      <c r="C29370">
        <v>2013</v>
      </c>
      <c r="D29370" s="20" t="s">
        <v>517</v>
      </c>
      <c r="E29370">
        <v>3469</v>
      </c>
    </row>
    <row r="29371" spans="1:5" x14ac:dyDescent="0.3">
      <c r="A29371">
        <v>8108</v>
      </c>
      <c r="B29371" s="20" t="s">
        <v>151</v>
      </c>
      <c r="C29371">
        <v>2013</v>
      </c>
      <c r="D29371" s="20" t="s">
        <v>518</v>
      </c>
      <c r="E29371">
        <v>560</v>
      </c>
    </row>
    <row r="29372" spans="1:5" x14ac:dyDescent="0.3">
      <c r="A29372">
        <v>8108</v>
      </c>
      <c r="B29372" s="20" t="s">
        <v>151</v>
      </c>
      <c r="C29372">
        <v>2013</v>
      </c>
      <c r="D29372" s="20" t="s">
        <v>519</v>
      </c>
      <c r="E29372">
        <v>4621</v>
      </c>
    </row>
    <row r="29373" spans="1:5" x14ac:dyDescent="0.3">
      <c r="A29373">
        <v>8108</v>
      </c>
      <c r="B29373" s="20" t="s">
        <v>151</v>
      </c>
      <c r="C29373">
        <v>2013</v>
      </c>
      <c r="D29373" s="20" t="s">
        <v>520</v>
      </c>
      <c r="E29373">
        <v>3691</v>
      </c>
    </row>
    <row r="29374" spans="1:5" x14ac:dyDescent="0.3">
      <c r="A29374">
        <v>8108</v>
      </c>
      <c r="B29374" s="20" t="s">
        <v>151</v>
      </c>
      <c r="C29374">
        <v>2013</v>
      </c>
      <c r="D29374" s="20" t="s">
        <v>521</v>
      </c>
      <c r="E29374">
        <v>16077</v>
      </c>
    </row>
    <row r="29375" spans="1:5" x14ac:dyDescent="0.3">
      <c r="A29375">
        <v>13117</v>
      </c>
      <c r="B29375" s="20" t="s">
        <v>275</v>
      </c>
      <c r="C29375">
        <v>2005</v>
      </c>
      <c r="D29375" s="20" t="s">
        <v>517</v>
      </c>
      <c r="E29375">
        <v>6629</v>
      </c>
    </row>
    <row r="29376" spans="1:5" x14ac:dyDescent="0.3">
      <c r="A29376">
        <v>13117</v>
      </c>
      <c r="B29376" s="20" t="s">
        <v>275</v>
      </c>
      <c r="C29376">
        <v>2005</v>
      </c>
      <c r="D29376" s="20" t="s">
        <v>518</v>
      </c>
      <c r="E29376">
        <v>1364</v>
      </c>
    </row>
    <row r="29377" spans="1:5" x14ac:dyDescent="0.3">
      <c r="A29377">
        <v>13117</v>
      </c>
      <c r="B29377" s="20" t="s">
        <v>275</v>
      </c>
      <c r="C29377">
        <v>2005</v>
      </c>
      <c r="D29377" s="20" t="s">
        <v>519</v>
      </c>
      <c r="E29377">
        <v>9516</v>
      </c>
    </row>
    <row r="29378" spans="1:5" x14ac:dyDescent="0.3">
      <c r="A29378">
        <v>13117</v>
      </c>
      <c r="B29378" s="20" t="s">
        <v>275</v>
      </c>
      <c r="C29378">
        <v>2005</v>
      </c>
      <c r="D29378" s="20" t="s">
        <v>520</v>
      </c>
      <c r="E29378">
        <v>169</v>
      </c>
    </row>
    <row r="29379" spans="1:5" x14ac:dyDescent="0.3">
      <c r="A29379">
        <v>13117</v>
      </c>
      <c r="B29379" s="20" t="s">
        <v>275</v>
      </c>
      <c r="C29379">
        <v>2005</v>
      </c>
      <c r="D29379" s="20" t="s">
        <v>521</v>
      </c>
      <c r="E29379">
        <v>5755</v>
      </c>
    </row>
    <row r="29380" spans="1:5" x14ac:dyDescent="0.3">
      <c r="A29380">
        <v>13106</v>
      </c>
      <c r="B29380" s="20" t="s">
        <v>264</v>
      </c>
      <c r="C29380">
        <v>2018</v>
      </c>
      <c r="D29380" s="20" t="s">
        <v>517</v>
      </c>
      <c r="E29380">
        <v>5401</v>
      </c>
    </row>
    <row r="29381" spans="1:5" x14ac:dyDescent="0.3">
      <c r="A29381">
        <v>13106</v>
      </c>
      <c r="B29381" s="20" t="s">
        <v>264</v>
      </c>
      <c r="C29381">
        <v>2018</v>
      </c>
      <c r="D29381" s="20" t="s">
        <v>518</v>
      </c>
      <c r="E29381">
        <v>1073</v>
      </c>
    </row>
    <row r="29382" spans="1:5" x14ac:dyDescent="0.3">
      <c r="A29382">
        <v>13106</v>
      </c>
      <c r="B29382" s="20" t="s">
        <v>264</v>
      </c>
      <c r="C29382">
        <v>2018</v>
      </c>
      <c r="D29382" s="20" t="s">
        <v>519</v>
      </c>
      <c r="E29382">
        <v>7596</v>
      </c>
    </row>
    <row r="29383" spans="1:5" x14ac:dyDescent="0.3">
      <c r="A29383">
        <v>13106</v>
      </c>
      <c r="B29383" s="20" t="s">
        <v>264</v>
      </c>
      <c r="C29383">
        <v>2018</v>
      </c>
      <c r="D29383" s="20" t="s">
        <v>520</v>
      </c>
      <c r="E29383">
        <v>1678</v>
      </c>
    </row>
    <row r="29384" spans="1:5" x14ac:dyDescent="0.3">
      <c r="A29384">
        <v>13106</v>
      </c>
      <c r="B29384" s="20" t="s">
        <v>264</v>
      </c>
      <c r="C29384">
        <v>2018</v>
      </c>
      <c r="D29384" s="20" t="s">
        <v>521</v>
      </c>
      <c r="E29384">
        <v>14382</v>
      </c>
    </row>
    <row r="29385" spans="1:5" x14ac:dyDescent="0.3">
      <c r="A29385">
        <v>13118</v>
      </c>
      <c r="B29385" s="20" t="s">
        <v>276</v>
      </c>
      <c r="C29385">
        <v>2004</v>
      </c>
      <c r="D29385" s="20" t="s">
        <v>517</v>
      </c>
      <c r="E29385">
        <v>5011</v>
      </c>
    </row>
    <row r="29386" spans="1:5" x14ac:dyDescent="0.3">
      <c r="A29386">
        <v>13118</v>
      </c>
      <c r="B29386" s="20" t="s">
        <v>276</v>
      </c>
      <c r="C29386">
        <v>2004</v>
      </c>
      <c r="D29386" s="20" t="s">
        <v>518</v>
      </c>
      <c r="E29386">
        <v>2041</v>
      </c>
    </row>
    <row r="29387" spans="1:5" x14ac:dyDescent="0.3">
      <c r="A29387">
        <v>13118</v>
      </c>
      <c r="B29387" s="20" t="s">
        <v>276</v>
      </c>
      <c r="C29387">
        <v>2004</v>
      </c>
      <c r="D29387" s="20" t="s">
        <v>519</v>
      </c>
      <c r="E29387">
        <v>7658</v>
      </c>
    </row>
    <row r="29388" spans="1:5" x14ac:dyDescent="0.3">
      <c r="A29388">
        <v>13118</v>
      </c>
      <c r="B29388" s="20" t="s">
        <v>276</v>
      </c>
      <c r="C29388">
        <v>2004</v>
      </c>
      <c r="D29388" s="20" t="s">
        <v>520</v>
      </c>
      <c r="E29388">
        <v>1718</v>
      </c>
    </row>
    <row r="29389" spans="1:5" x14ac:dyDescent="0.3">
      <c r="A29389">
        <v>13118</v>
      </c>
      <c r="B29389" s="20" t="s">
        <v>276</v>
      </c>
      <c r="C29389">
        <v>2004</v>
      </c>
      <c r="D29389" s="20" t="s">
        <v>521</v>
      </c>
      <c r="E29389">
        <v>11063</v>
      </c>
    </row>
    <row r="29390" spans="1:5" x14ac:dyDescent="0.3">
      <c r="A29390">
        <v>8108</v>
      </c>
      <c r="B29390" s="20" t="s">
        <v>151</v>
      </c>
      <c r="C29390">
        <v>2012</v>
      </c>
      <c r="D29390" s="20" t="s">
        <v>517</v>
      </c>
      <c r="E29390">
        <v>3712</v>
      </c>
    </row>
    <row r="29391" spans="1:5" x14ac:dyDescent="0.3">
      <c r="A29391">
        <v>8108</v>
      </c>
      <c r="B29391" s="20" t="s">
        <v>151</v>
      </c>
      <c r="C29391">
        <v>2012</v>
      </c>
      <c r="D29391" s="20" t="s">
        <v>518</v>
      </c>
      <c r="E29391">
        <v>626</v>
      </c>
    </row>
    <row r="29392" spans="1:5" x14ac:dyDescent="0.3">
      <c r="A29392">
        <v>8108</v>
      </c>
      <c r="B29392" s="20" t="s">
        <v>151</v>
      </c>
      <c r="C29392">
        <v>2012</v>
      </c>
      <c r="D29392" s="20" t="s">
        <v>519</v>
      </c>
      <c r="E29392">
        <v>4983</v>
      </c>
    </row>
    <row r="29393" spans="1:5" x14ac:dyDescent="0.3">
      <c r="A29393">
        <v>8108</v>
      </c>
      <c r="B29393" s="20" t="s">
        <v>151</v>
      </c>
      <c r="C29393">
        <v>2012</v>
      </c>
      <c r="D29393" s="20" t="s">
        <v>520</v>
      </c>
      <c r="E29393">
        <v>3624</v>
      </c>
    </row>
    <row r="29394" spans="1:5" x14ac:dyDescent="0.3">
      <c r="A29394">
        <v>8108</v>
      </c>
      <c r="B29394" s="20" t="s">
        <v>151</v>
      </c>
      <c r="C29394">
        <v>2012</v>
      </c>
      <c r="D29394" s="20" t="s">
        <v>521</v>
      </c>
      <c r="E29394">
        <v>15226</v>
      </c>
    </row>
    <row r="29395" spans="1:5" x14ac:dyDescent="0.3">
      <c r="A29395">
        <v>13113</v>
      </c>
      <c r="B29395" s="20" t="s">
        <v>271</v>
      </c>
      <c r="C29395">
        <v>2003</v>
      </c>
      <c r="D29395" s="20" t="s">
        <v>517</v>
      </c>
      <c r="E29395">
        <v>4303</v>
      </c>
    </row>
    <row r="29396" spans="1:5" x14ac:dyDescent="0.3">
      <c r="A29396">
        <v>13113</v>
      </c>
      <c r="B29396" s="20" t="s">
        <v>271</v>
      </c>
      <c r="C29396">
        <v>2003</v>
      </c>
      <c r="D29396" s="20" t="s">
        <v>518</v>
      </c>
      <c r="E29396">
        <v>1661</v>
      </c>
    </row>
    <row r="29397" spans="1:5" x14ac:dyDescent="0.3">
      <c r="A29397">
        <v>13113</v>
      </c>
      <c r="B29397" s="20" t="s">
        <v>271</v>
      </c>
      <c r="C29397">
        <v>2003</v>
      </c>
      <c r="D29397" s="20" t="s">
        <v>519</v>
      </c>
      <c r="E29397">
        <v>5964</v>
      </c>
    </row>
    <row r="29398" spans="1:5" x14ac:dyDescent="0.3">
      <c r="A29398">
        <v>13113</v>
      </c>
      <c r="B29398" s="20" t="s">
        <v>271</v>
      </c>
      <c r="C29398">
        <v>2003</v>
      </c>
      <c r="D29398" s="20" t="s">
        <v>520</v>
      </c>
      <c r="E29398">
        <v>10533</v>
      </c>
    </row>
    <row r="29399" spans="1:5" x14ac:dyDescent="0.3">
      <c r="A29399">
        <v>13113</v>
      </c>
      <c r="B29399" s="20" t="s">
        <v>271</v>
      </c>
      <c r="C29399">
        <v>2003</v>
      </c>
      <c r="D29399" s="20" t="s">
        <v>521</v>
      </c>
      <c r="E29399">
        <v>5954</v>
      </c>
    </row>
    <row r="29400" spans="1:5" x14ac:dyDescent="0.3">
      <c r="A29400">
        <v>13115</v>
      </c>
      <c r="B29400" s="20" t="s">
        <v>273</v>
      </c>
      <c r="C29400">
        <v>2014</v>
      </c>
      <c r="D29400" s="20" t="s">
        <v>517</v>
      </c>
      <c r="E29400">
        <v>657</v>
      </c>
    </row>
    <row r="29401" spans="1:5" x14ac:dyDescent="0.3">
      <c r="A29401">
        <v>13115</v>
      </c>
      <c r="B29401" s="20" t="s">
        <v>273</v>
      </c>
      <c r="C29401">
        <v>2014</v>
      </c>
      <c r="D29401" s="20" t="s">
        <v>518</v>
      </c>
      <c r="E29401">
        <v>519</v>
      </c>
    </row>
    <row r="29402" spans="1:5" x14ac:dyDescent="0.3">
      <c r="A29402">
        <v>13115</v>
      </c>
      <c r="B29402" s="20" t="s">
        <v>273</v>
      </c>
      <c r="C29402">
        <v>2014</v>
      </c>
      <c r="D29402" s="20" t="s">
        <v>519</v>
      </c>
      <c r="E29402">
        <v>1441</v>
      </c>
    </row>
    <row r="29403" spans="1:5" x14ac:dyDescent="0.3">
      <c r="A29403">
        <v>13115</v>
      </c>
      <c r="B29403" s="20" t="s">
        <v>273</v>
      </c>
      <c r="C29403">
        <v>2014</v>
      </c>
      <c r="D29403" s="20" t="s">
        <v>520</v>
      </c>
      <c r="E29403">
        <v>14531</v>
      </c>
    </row>
    <row r="29404" spans="1:5" x14ac:dyDescent="0.3">
      <c r="A29404">
        <v>13115</v>
      </c>
      <c r="B29404" s="20" t="s">
        <v>273</v>
      </c>
      <c r="C29404">
        <v>2014</v>
      </c>
      <c r="D29404" s="20" t="s">
        <v>521</v>
      </c>
      <c r="E29404">
        <v>4753</v>
      </c>
    </row>
    <row r="29405" spans="1:5" x14ac:dyDescent="0.3">
      <c r="A29405">
        <v>13107</v>
      </c>
      <c r="B29405" s="20" t="s">
        <v>265</v>
      </c>
      <c r="C29405">
        <v>2019</v>
      </c>
      <c r="D29405" s="20" t="s">
        <v>517</v>
      </c>
      <c r="E29405">
        <v>2322</v>
      </c>
    </row>
    <row r="29406" spans="1:5" x14ac:dyDescent="0.3">
      <c r="A29406">
        <v>13107</v>
      </c>
      <c r="B29406" s="20" t="s">
        <v>265</v>
      </c>
      <c r="C29406">
        <v>2019</v>
      </c>
      <c r="D29406" s="20" t="s">
        <v>518</v>
      </c>
      <c r="E29406">
        <v>210</v>
      </c>
    </row>
    <row r="29407" spans="1:5" x14ac:dyDescent="0.3">
      <c r="A29407">
        <v>13107</v>
      </c>
      <c r="B29407" s="20" t="s">
        <v>265</v>
      </c>
      <c r="C29407">
        <v>2019</v>
      </c>
      <c r="D29407" s="20" t="s">
        <v>519</v>
      </c>
      <c r="E29407">
        <v>3057</v>
      </c>
    </row>
    <row r="29408" spans="1:5" x14ac:dyDescent="0.3">
      <c r="A29408">
        <v>13107</v>
      </c>
      <c r="B29408" s="20" t="s">
        <v>265</v>
      </c>
      <c r="C29408">
        <v>2019</v>
      </c>
      <c r="D29408" s="20" t="s">
        <v>520</v>
      </c>
      <c r="E29408">
        <v>6825</v>
      </c>
    </row>
    <row r="29409" spans="1:5" x14ac:dyDescent="0.3">
      <c r="A29409">
        <v>13107</v>
      </c>
      <c r="B29409" s="20" t="s">
        <v>265</v>
      </c>
      <c r="C29409">
        <v>2019</v>
      </c>
      <c r="D29409" s="20" t="s">
        <v>521</v>
      </c>
      <c r="E29409">
        <v>4548</v>
      </c>
    </row>
    <row r="29410" spans="1:5" x14ac:dyDescent="0.3">
      <c r="A29410">
        <v>13106</v>
      </c>
      <c r="B29410" s="20" t="s">
        <v>264</v>
      </c>
      <c r="C29410">
        <v>2017</v>
      </c>
      <c r="D29410" s="20" t="s">
        <v>517</v>
      </c>
      <c r="E29410">
        <v>4826</v>
      </c>
    </row>
    <row r="29411" spans="1:5" x14ac:dyDescent="0.3">
      <c r="A29411">
        <v>13106</v>
      </c>
      <c r="B29411" s="20" t="s">
        <v>264</v>
      </c>
      <c r="C29411">
        <v>2017</v>
      </c>
      <c r="D29411" s="20" t="s">
        <v>518</v>
      </c>
      <c r="E29411">
        <v>992</v>
      </c>
    </row>
    <row r="29412" spans="1:5" x14ac:dyDescent="0.3">
      <c r="A29412">
        <v>13106</v>
      </c>
      <c r="B29412" s="20" t="s">
        <v>264</v>
      </c>
      <c r="C29412">
        <v>2017</v>
      </c>
      <c r="D29412" s="20" t="s">
        <v>519</v>
      </c>
      <c r="E29412">
        <v>6870</v>
      </c>
    </row>
    <row r="29413" spans="1:5" x14ac:dyDescent="0.3">
      <c r="A29413">
        <v>13106</v>
      </c>
      <c r="B29413" s="20" t="s">
        <v>264</v>
      </c>
      <c r="C29413">
        <v>2017</v>
      </c>
      <c r="D29413" s="20" t="s">
        <v>520</v>
      </c>
      <c r="E29413">
        <v>1570</v>
      </c>
    </row>
    <row r="29414" spans="1:5" x14ac:dyDescent="0.3">
      <c r="A29414">
        <v>13106</v>
      </c>
      <c r="B29414" s="20" t="s">
        <v>264</v>
      </c>
      <c r="C29414">
        <v>2017</v>
      </c>
      <c r="D29414" s="20" t="s">
        <v>521</v>
      </c>
      <c r="E29414">
        <v>14193</v>
      </c>
    </row>
    <row r="29415" spans="1:5" x14ac:dyDescent="0.3">
      <c r="A29415">
        <v>7401</v>
      </c>
      <c r="B29415" s="20" t="s">
        <v>136</v>
      </c>
      <c r="C29415">
        <v>2005</v>
      </c>
      <c r="D29415" s="20" t="s">
        <v>517</v>
      </c>
      <c r="E29415">
        <v>6750</v>
      </c>
    </row>
    <row r="29416" spans="1:5" x14ac:dyDescent="0.3">
      <c r="A29416">
        <v>7401</v>
      </c>
      <c r="B29416" s="20" t="s">
        <v>136</v>
      </c>
      <c r="C29416">
        <v>2005</v>
      </c>
      <c r="D29416" s="20" t="s">
        <v>518</v>
      </c>
      <c r="E29416">
        <v>5740</v>
      </c>
    </row>
    <row r="29417" spans="1:5" x14ac:dyDescent="0.3">
      <c r="A29417">
        <v>7401</v>
      </c>
      <c r="B29417" s="20" t="s">
        <v>136</v>
      </c>
      <c r="C29417">
        <v>2005</v>
      </c>
      <c r="D29417" s="20" t="s">
        <v>519</v>
      </c>
      <c r="E29417">
        <v>13463</v>
      </c>
    </row>
    <row r="29418" spans="1:5" x14ac:dyDescent="0.3">
      <c r="A29418">
        <v>7401</v>
      </c>
      <c r="B29418" s="20" t="s">
        <v>136</v>
      </c>
      <c r="C29418">
        <v>2005</v>
      </c>
      <c r="D29418" s="20" t="s">
        <v>520</v>
      </c>
      <c r="E29418">
        <v>426</v>
      </c>
    </row>
    <row r="29419" spans="1:5" x14ac:dyDescent="0.3">
      <c r="A29419">
        <v>7401</v>
      </c>
      <c r="B29419" s="20" t="s">
        <v>136</v>
      </c>
      <c r="C29419">
        <v>2005</v>
      </c>
      <c r="D29419" s="20" t="s">
        <v>521</v>
      </c>
      <c r="E29419">
        <v>10034</v>
      </c>
    </row>
    <row r="29420" spans="1:5" x14ac:dyDescent="0.3">
      <c r="A29420">
        <v>13104</v>
      </c>
      <c r="B29420" s="20" t="s">
        <v>262</v>
      </c>
      <c r="C29420">
        <v>2018</v>
      </c>
      <c r="D29420" s="20" t="s">
        <v>517</v>
      </c>
      <c r="E29420">
        <v>5505</v>
      </c>
    </row>
    <row r="29421" spans="1:5" x14ac:dyDescent="0.3">
      <c r="A29421">
        <v>13104</v>
      </c>
      <c r="B29421" s="20" t="s">
        <v>262</v>
      </c>
      <c r="C29421">
        <v>2018</v>
      </c>
      <c r="D29421" s="20" t="s">
        <v>518</v>
      </c>
      <c r="E29421">
        <v>1053</v>
      </c>
    </row>
    <row r="29422" spans="1:5" x14ac:dyDescent="0.3">
      <c r="A29422">
        <v>13104</v>
      </c>
      <c r="B29422" s="20" t="s">
        <v>262</v>
      </c>
      <c r="C29422">
        <v>2018</v>
      </c>
      <c r="D29422" s="20" t="s">
        <v>519</v>
      </c>
      <c r="E29422">
        <v>7660</v>
      </c>
    </row>
    <row r="29423" spans="1:5" x14ac:dyDescent="0.3">
      <c r="A29423">
        <v>13104</v>
      </c>
      <c r="B29423" s="20" t="s">
        <v>262</v>
      </c>
      <c r="C29423">
        <v>2018</v>
      </c>
      <c r="D29423" s="20" t="s">
        <v>520</v>
      </c>
      <c r="E29423">
        <v>414</v>
      </c>
    </row>
    <row r="29424" spans="1:5" x14ac:dyDescent="0.3">
      <c r="A29424">
        <v>13104</v>
      </c>
      <c r="B29424" s="20" t="s">
        <v>262</v>
      </c>
      <c r="C29424">
        <v>2018</v>
      </c>
      <c r="D29424" s="20" t="s">
        <v>521</v>
      </c>
      <c r="E29424">
        <v>12872</v>
      </c>
    </row>
    <row r="29425" spans="1:5" x14ac:dyDescent="0.3">
      <c r="A29425">
        <v>7401</v>
      </c>
      <c r="B29425" s="20" t="s">
        <v>136</v>
      </c>
      <c r="C29425">
        <v>2004</v>
      </c>
      <c r="D29425" s="20" t="s">
        <v>517</v>
      </c>
      <c r="E29425">
        <v>6853</v>
      </c>
    </row>
    <row r="29426" spans="1:5" x14ac:dyDescent="0.3">
      <c r="A29426">
        <v>7401</v>
      </c>
      <c r="B29426" s="20" t="s">
        <v>136</v>
      </c>
      <c r="C29426">
        <v>2004</v>
      </c>
      <c r="D29426" s="20" t="s">
        <v>518</v>
      </c>
      <c r="E29426">
        <v>5610</v>
      </c>
    </row>
    <row r="29427" spans="1:5" x14ac:dyDescent="0.3">
      <c r="A29427">
        <v>7401</v>
      </c>
      <c r="B29427" s="20" t="s">
        <v>136</v>
      </c>
      <c r="C29427">
        <v>2004</v>
      </c>
      <c r="D29427" s="20" t="s">
        <v>519</v>
      </c>
      <c r="E29427">
        <v>13521</v>
      </c>
    </row>
    <row r="29428" spans="1:5" x14ac:dyDescent="0.3">
      <c r="A29428">
        <v>7401</v>
      </c>
      <c r="B29428" s="20" t="s">
        <v>136</v>
      </c>
      <c r="C29428">
        <v>2004</v>
      </c>
      <c r="D29428" s="20" t="s">
        <v>520</v>
      </c>
      <c r="E29428">
        <v>820</v>
      </c>
    </row>
    <row r="29429" spans="1:5" x14ac:dyDescent="0.3">
      <c r="A29429">
        <v>7401</v>
      </c>
      <c r="B29429" s="20" t="s">
        <v>136</v>
      </c>
      <c r="C29429">
        <v>2004</v>
      </c>
      <c r="D29429" s="20" t="s">
        <v>521</v>
      </c>
      <c r="E29429">
        <v>9661</v>
      </c>
    </row>
    <row r="29430" spans="1:5" x14ac:dyDescent="0.3">
      <c r="A29430">
        <v>13120</v>
      </c>
      <c r="B29430" s="20" t="s">
        <v>278</v>
      </c>
      <c r="C29430">
        <v>2010</v>
      </c>
      <c r="D29430" s="20" t="s">
        <v>517</v>
      </c>
      <c r="E29430">
        <v>6581</v>
      </c>
    </row>
    <row r="29431" spans="1:5" x14ac:dyDescent="0.3">
      <c r="A29431">
        <v>13120</v>
      </c>
      <c r="B29431" s="20" t="s">
        <v>278</v>
      </c>
      <c r="C29431">
        <v>2010</v>
      </c>
      <c r="D29431" s="20" t="s">
        <v>518</v>
      </c>
      <c r="E29431">
        <v>4974</v>
      </c>
    </row>
    <row r="29432" spans="1:5" x14ac:dyDescent="0.3">
      <c r="A29432">
        <v>13120</v>
      </c>
      <c r="B29432" s="20" t="s">
        <v>278</v>
      </c>
      <c r="C29432">
        <v>2010</v>
      </c>
      <c r="D29432" s="20" t="s">
        <v>519</v>
      </c>
      <c r="E29432">
        <v>12725</v>
      </c>
    </row>
    <row r="29433" spans="1:5" x14ac:dyDescent="0.3">
      <c r="A29433">
        <v>13120</v>
      </c>
      <c r="B29433" s="20" t="s">
        <v>278</v>
      </c>
      <c r="C29433">
        <v>2010</v>
      </c>
      <c r="D29433" s="20" t="s">
        <v>520</v>
      </c>
      <c r="E29433">
        <v>10591</v>
      </c>
    </row>
    <row r="29434" spans="1:5" x14ac:dyDescent="0.3">
      <c r="A29434">
        <v>13120</v>
      </c>
      <c r="B29434" s="20" t="s">
        <v>278</v>
      </c>
      <c r="C29434">
        <v>2010</v>
      </c>
      <c r="D29434" s="20" t="s">
        <v>521</v>
      </c>
      <c r="E29434">
        <v>14769</v>
      </c>
    </row>
    <row r="29435" spans="1:5" x14ac:dyDescent="0.3">
      <c r="A29435">
        <v>5601</v>
      </c>
      <c r="B29435" s="20" t="s">
        <v>65</v>
      </c>
      <c r="C29435">
        <v>2005</v>
      </c>
      <c r="D29435" s="20" t="s">
        <v>517</v>
      </c>
      <c r="E29435">
        <v>5014</v>
      </c>
    </row>
    <row r="29436" spans="1:5" x14ac:dyDescent="0.3">
      <c r="A29436">
        <v>5601</v>
      </c>
      <c r="B29436" s="20" t="s">
        <v>65</v>
      </c>
      <c r="C29436">
        <v>2005</v>
      </c>
      <c r="D29436" s="20" t="s">
        <v>518</v>
      </c>
      <c r="E29436">
        <v>2234</v>
      </c>
    </row>
    <row r="29437" spans="1:5" x14ac:dyDescent="0.3">
      <c r="A29437">
        <v>5601</v>
      </c>
      <c r="B29437" s="20" t="s">
        <v>65</v>
      </c>
      <c r="C29437">
        <v>2005</v>
      </c>
      <c r="D29437" s="20" t="s">
        <v>519</v>
      </c>
      <c r="E29437">
        <v>8310</v>
      </c>
    </row>
    <row r="29438" spans="1:5" x14ac:dyDescent="0.3">
      <c r="A29438">
        <v>5601</v>
      </c>
      <c r="B29438" s="20" t="s">
        <v>65</v>
      </c>
      <c r="C29438">
        <v>2005</v>
      </c>
      <c r="D29438" s="20" t="s">
        <v>520</v>
      </c>
      <c r="E29438">
        <v>66</v>
      </c>
    </row>
    <row r="29439" spans="1:5" x14ac:dyDescent="0.3">
      <c r="A29439">
        <v>5601</v>
      </c>
      <c r="B29439" s="20" t="s">
        <v>65</v>
      </c>
      <c r="C29439">
        <v>2005</v>
      </c>
      <c r="D29439" s="20" t="s">
        <v>521</v>
      </c>
      <c r="E29439">
        <v>13254</v>
      </c>
    </row>
    <row r="29440" spans="1:5" x14ac:dyDescent="0.3">
      <c r="A29440">
        <v>7401</v>
      </c>
      <c r="B29440" s="20" t="s">
        <v>136</v>
      </c>
      <c r="C29440">
        <v>2003</v>
      </c>
      <c r="D29440" s="20" t="s">
        <v>517</v>
      </c>
      <c r="E29440">
        <v>7158</v>
      </c>
    </row>
    <row r="29441" spans="1:5" x14ac:dyDescent="0.3">
      <c r="A29441">
        <v>7401</v>
      </c>
      <c r="B29441" s="20" t="s">
        <v>136</v>
      </c>
      <c r="C29441">
        <v>2003</v>
      </c>
      <c r="D29441" s="20" t="s">
        <v>518</v>
      </c>
      <c r="E29441">
        <v>5422</v>
      </c>
    </row>
    <row r="29442" spans="1:5" x14ac:dyDescent="0.3">
      <c r="A29442">
        <v>7401</v>
      </c>
      <c r="B29442" s="20" t="s">
        <v>136</v>
      </c>
      <c r="C29442">
        <v>2003</v>
      </c>
      <c r="D29442" s="20" t="s">
        <v>519</v>
      </c>
      <c r="E29442">
        <v>12580</v>
      </c>
    </row>
    <row r="29443" spans="1:5" x14ac:dyDescent="0.3">
      <c r="A29443">
        <v>7401</v>
      </c>
      <c r="B29443" s="20" t="s">
        <v>136</v>
      </c>
      <c r="C29443">
        <v>2003</v>
      </c>
      <c r="D29443" s="20" t="s">
        <v>520</v>
      </c>
      <c r="E29443">
        <v>621</v>
      </c>
    </row>
    <row r="29444" spans="1:5" x14ac:dyDescent="0.3">
      <c r="A29444">
        <v>7401</v>
      </c>
      <c r="B29444" s="20" t="s">
        <v>136</v>
      </c>
      <c r="C29444">
        <v>2003</v>
      </c>
      <c r="D29444" s="20" t="s">
        <v>521</v>
      </c>
      <c r="E29444">
        <v>8438</v>
      </c>
    </row>
    <row r="29445" spans="1:5" x14ac:dyDescent="0.3">
      <c r="A29445">
        <v>8108</v>
      </c>
      <c r="B29445" s="20" t="s">
        <v>151</v>
      </c>
      <c r="C29445">
        <v>2011</v>
      </c>
      <c r="D29445" s="20" t="s">
        <v>517</v>
      </c>
      <c r="E29445">
        <v>4018</v>
      </c>
    </row>
    <row r="29446" spans="1:5" x14ac:dyDescent="0.3">
      <c r="A29446">
        <v>8108</v>
      </c>
      <c r="B29446" s="20" t="s">
        <v>151</v>
      </c>
      <c r="C29446">
        <v>2011</v>
      </c>
      <c r="D29446" s="20" t="s">
        <v>518</v>
      </c>
      <c r="E29446">
        <v>754</v>
      </c>
    </row>
    <row r="29447" spans="1:5" x14ac:dyDescent="0.3">
      <c r="A29447">
        <v>8108</v>
      </c>
      <c r="B29447" s="20" t="s">
        <v>151</v>
      </c>
      <c r="C29447">
        <v>2011</v>
      </c>
      <c r="D29447" s="20" t="s">
        <v>519</v>
      </c>
      <c r="E29447">
        <v>5452</v>
      </c>
    </row>
    <row r="29448" spans="1:5" x14ac:dyDescent="0.3">
      <c r="A29448">
        <v>8108</v>
      </c>
      <c r="B29448" s="20" t="s">
        <v>151</v>
      </c>
      <c r="C29448">
        <v>2011</v>
      </c>
      <c r="D29448" s="20" t="s">
        <v>520</v>
      </c>
      <c r="E29448">
        <v>4248</v>
      </c>
    </row>
    <row r="29449" spans="1:5" x14ac:dyDescent="0.3">
      <c r="A29449">
        <v>8108</v>
      </c>
      <c r="B29449" s="20" t="s">
        <v>151</v>
      </c>
      <c r="C29449">
        <v>2011</v>
      </c>
      <c r="D29449" s="20" t="s">
        <v>521</v>
      </c>
      <c r="E29449">
        <v>14471</v>
      </c>
    </row>
    <row r="29450" spans="1:5" x14ac:dyDescent="0.3">
      <c r="A29450">
        <v>5601</v>
      </c>
      <c r="B29450" s="20" t="s">
        <v>65</v>
      </c>
      <c r="C29450">
        <v>2004</v>
      </c>
      <c r="D29450" s="20" t="s">
        <v>517</v>
      </c>
      <c r="E29450">
        <v>5422</v>
      </c>
    </row>
    <row r="29451" spans="1:5" x14ac:dyDescent="0.3">
      <c r="A29451">
        <v>5601</v>
      </c>
      <c r="B29451" s="20" t="s">
        <v>65</v>
      </c>
      <c r="C29451">
        <v>2004</v>
      </c>
      <c r="D29451" s="20" t="s">
        <v>518</v>
      </c>
      <c r="E29451">
        <v>2322</v>
      </c>
    </row>
    <row r="29452" spans="1:5" x14ac:dyDescent="0.3">
      <c r="A29452">
        <v>5601</v>
      </c>
      <c r="B29452" s="20" t="s">
        <v>65</v>
      </c>
      <c r="C29452">
        <v>2004</v>
      </c>
      <c r="D29452" s="20" t="s">
        <v>519</v>
      </c>
      <c r="E29452">
        <v>8723</v>
      </c>
    </row>
    <row r="29453" spans="1:5" x14ac:dyDescent="0.3">
      <c r="A29453">
        <v>5601</v>
      </c>
      <c r="B29453" s="20" t="s">
        <v>65</v>
      </c>
      <c r="C29453">
        <v>2004</v>
      </c>
      <c r="D29453" s="20" t="s">
        <v>520</v>
      </c>
      <c r="E29453">
        <v>75</v>
      </c>
    </row>
    <row r="29454" spans="1:5" x14ac:dyDescent="0.3">
      <c r="A29454">
        <v>5601</v>
      </c>
      <c r="B29454" s="20" t="s">
        <v>65</v>
      </c>
      <c r="C29454">
        <v>2004</v>
      </c>
      <c r="D29454" s="20" t="s">
        <v>521</v>
      </c>
      <c r="E29454">
        <v>13050</v>
      </c>
    </row>
    <row r="29455" spans="1:5" x14ac:dyDescent="0.3">
      <c r="A29455">
        <v>8108</v>
      </c>
      <c r="B29455" s="20" t="s">
        <v>151</v>
      </c>
      <c r="C29455">
        <v>2003</v>
      </c>
      <c r="D29455" s="20" t="s">
        <v>517</v>
      </c>
      <c r="E29455">
        <v>5186</v>
      </c>
    </row>
    <row r="29456" spans="1:5" x14ac:dyDescent="0.3">
      <c r="A29456">
        <v>8108</v>
      </c>
      <c r="B29456" s="20" t="s">
        <v>151</v>
      </c>
      <c r="C29456">
        <v>2003</v>
      </c>
      <c r="D29456" s="20" t="s">
        <v>518</v>
      </c>
      <c r="E29456">
        <v>1103</v>
      </c>
    </row>
    <row r="29457" spans="1:5" x14ac:dyDescent="0.3">
      <c r="A29457">
        <v>8108</v>
      </c>
      <c r="B29457" s="20" t="s">
        <v>151</v>
      </c>
      <c r="C29457">
        <v>2003</v>
      </c>
      <c r="D29457" s="20" t="s">
        <v>519</v>
      </c>
      <c r="E29457">
        <v>6289</v>
      </c>
    </row>
    <row r="29458" spans="1:5" x14ac:dyDescent="0.3">
      <c r="A29458">
        <v>8108</v>
      </c>
      <c r="B29458" s="20" t="s">
        <v>151</v>
      </c>
      <c r="C29458">
        <v>2003</v>
      </c>
      <c r="D29458" s="20" t="s">
        <v>520</v>
      </c>
      <c r="E29458">
        <v>1805</v>
      </c>
    </row>
    <row r="29459" spans="1:5" x14ac:dyDescent="0.3">
      <c r="A29459">
        <v>8108</v>
      </c>
      <c r="B29459" s="20" t="s">
        <v>151</v>
      </c>
      <c r="C29459">
        <v>2003</v>
      </c>
      <c r="D29459" s="20" t="s">
        <v>521</v>
      </c>
      <c r="E29459">
        <v>5449</v>
      </c>
    </row>
    <row r="29460" spans="1:5" x14ac:dyDescent="0.3">
      <c r="A29460">
        <v>13127</v>
      </c>
      <c r="B29460" s="20" t="s">
        <v>285</v>
      </c>
      <c r="C29460">
        <v>2012</v>
      </c>
      <c r="D29460" s="20" t="s">
        <v>517</v>
      </c>
      <c r="E29460">
        <v>4249</v>
      </c>
    </row>
    <row r="29461" spans="1:5" x14ac:dyDescent="0.3">
      <c r="A29461">
        <v>13127</v>
      </c>
      <c r="B29461" s="20" t="s">
        <v>285</v>
      </c>
      <c r="C29461">
        <v>2012</v>
      </c>
      <c r="D29461" s="20" t="s">
        <v>518</v>
      </c>
      <c r="E29461">
        <v>1945</v>
      </c>
    </row>
    <row r="29462" spans="1:5" x14ac:dyDescent="0.3">
      <c r="A29462">
        <v>13127</v>
      </c>
      <c r="B29462" s="20" t="s">
        <v>285</v>
      </c>
      <c r="C29462">
        <v>2012</v>
      </c>
      <c r="D29462" s="20" t="s">
        <v>519</v>
      </c>
      <c r="E29462">
        <v>7210</v>
      </c>
    </row>
    <row r="29463" spans="1:5" x14ac:dyDescent="0.3">
      <c r="A29463">
        <v>13127</v>
      </c>
      <c r="B29463" s="20" t="s">
        <v>285</v>
      </c>
      <c r="C29463">
        <v>2012</v>
      </c>
      <c r="D29463" s="20" t="s">
        <v>520</v>
      </c>
      <c r="E29463">
        <v>1310</v>
      </c>
    </row>
    <row r="29464" spans="1:5" x14ac:dyDescent="0.3">
      <c r="A29464">
        <v>13127</v>
      </c>
      <c r="B29464" s="20" t="s">
        <v>285</v>
      </c>
      <c r="C29464">
        <v>2012</v>
      </c>
      <c r="D29464" s="20" t="s">
        <v>521</v>
      </c>
      <c r="E29464">
        <v>20033</v>
      </c>
    </row>
    <row r="29465" spans="1:5" x14ac:dyDescent="0.3">
      <c r="A29465">
        <v>13117</v>
      </c>
      <c r="B29465" s="20" t="s">
        <v>275</v>
      </c>
      <c r="C29465">
        <v>2004</v>
      </c>
      <c r="D29465" s="20" t="s">
        <v>517</v>
      </c>
      <c r="E29465">
        <v>6976</v>
      </c>
    </row>
    <row r="29466" spans="1:5" x14ac:dyDescent="0.3">
      <c r="A29466">
        <v>13117</v>
      </c>
      <c r="B29466" s="20" t="s">
        <v>275</v>
      </c>
      <c r="C29466">
        <v>2004</v>
      </c>
      <c r="D29466" s="20" t="s">
        <v>518</v>
      </c>
      <c r="E29466">
        <v>1266</v>
      </c>
    </row>
    <row r="29467" spans="1:5" x14ac:dyDescent="0.3">
      <c r="A29467">
        <v>13117</v>
      </c>
      <c r="B29467" s="20" t="s">
        <v>275</v>
      </c>
      <c r="C29467">
        <v>2004</v>
      </c>
      <c r="D29467" s="20" t="s">
        <v>519</v>
      </c>
      <c r="E29467">
        <v>9933</v>
      </c>
    </row>
    <row r="29468" spans="1:5" x14ac:dyDescent="0.3">
      <c r="A29468">
        <v>13117</v>
      </c>
      <c r="B29468" s="20" t="s">
        <v>275</v>
      </c>
      <c r="C29468">
        <v>2004</v>
      </c>
      <c r="D29468" s="20" t="s">
        <v>520</v>
      </c>
      <c r="E29468">
        <v>245</v>
      </c>
    </row>
    <row r="29469" spans="1:5" x14ac:dyDescent="0.3">
      <c r="A29469">
        <v>13117</v>
      </c>
      <c r="B29469" s="20" t="s">
        <v>275</v>
      </c>
      <c r="C29469">
        <v>2004</v>
      </c>
      <c r="D29469" s="20" t="s">
        <v>521</v>
      </c>
      <c r="E29469">
        <v>5482</v>
      </c>
    </row>
    <row r="29470" spans="1:5" x14ac:dyDescent="0.3">
      <c r="A29470">
        <v>5601</v>
      </c>
      <c r="B29470" s="20" t="s">
        <v>65</v>
      </c>
      <c r="C29470">
        <v>2003</v>
      </c>
      <c r="D29470" s="20" t="s">
        <v>517</v>
      </c>
      <c r="E29470">
        <v>5727</v>
      </c>
    </row>
    <row r="29471" spans="1:5" x14ac:dyDescent="0.3">
      <c r="A29471">
        <v>5601</v>
      </c>
      <c r="B29471" s="20" t="s">
        <v>65</v>
      </c>
      <c r="C29471">
        <v>2003</v>
      </c>
      <c r="D29471" s="20" t="s">
        <v>518</v>
      </c>
      <c r="E29471">
        <v>2292</v>
      </c>
    </row>
    <row r="29472" spans="1:5" x14ac:dyDescent="0.3">
      <c r="A29472">
        <v>5601</v>
      </c>
      <c r="B29472" s="20" t="s">
        <v>65</v>
      </c>
      <c r="C29472">
        <v>2003</v>
      </c>
      <c r="D29472" s="20" t="s">
        <v>519</v>
      </c>
      <c r="E29472">
        <v>8019</v>
      </c>
    </row>
    <row r="29473" spans="1:5" x14ac:dyDescent="0.3">
      <c r="A29473">
        <v>5601</v>
      </c>
      <c r="B29473" s="20" t="s">
        <v>65</v>
      </c>
      <c r="C29473">
        <v>2003</v>
      </c>
      <c r="D29473" s="20" t="s">
        <v>520</v>
      </c>
      <c r="E29473">
        <v>0</v>
      </c>
    </row>
    <row r="29474" spans="1:5" x14ac:dyDescent="0.3">
      <c r="A29474">
        <v>5601</v>
      </c>
      <c r="B29474" s="20" t="s">
        <v>65</v>
      </c>
      <c r="C29474">
        <v>2003</v>
      </c>
      <c r="D29474" s="20" t="s">
        <v>521</v>
      </c>
      <c r="E29474">
        <v>11469</v>
      </c>
    </row>
    <row r="29475" spans="1:5" x14ac:dyDescent="0.3">
      <c r="A29475">
        <v>13115</v>
      </c>
      <c r="B29475" s="20" t="s">
        <v>273</v>
      </c>
      <c r="C29475">
        <v>2015</v>
      </c>
      <c r="D29475" s="20" t="s">
        <v>517</v>
      </c>
      <c r="E29475">
        <v>651</v>
      </c>
    </row>
    <row r="29476" spans="1:5" x14ac:dyDescent="0.3">
      <c r="A29476">
        <v>13115</v>
      </c>
      <c r="B29476" s="20" t="s">
        <v>273</v>
      </c>
      <c r="C29476">
        <v>2015</v>
      </c>
      <c r="D29476" s="20" t="s">
        <v>518</v>
      </c>
      <c r="E29476">
        <v>557</v>
      </c>
    </row>
    <row r="29477" spans="1:5" x14ac:dyDescent="0.3">
      <c r="A29477">
        <v>13115</v>
      </c>
      <c r="B29477" s="20" t="s">
        <v>273</v>
      </c>
      <c r="C29477">
        <v>2015</v>
      </c>
      <c r="D29477" s="20" t="s">
        <v>519</v>
      </c>
      <c r="E29477">
        <v>1479</v>
      </c>
    </row>
    <row r="29478" spans="1:5" x14ac:dyDescent="0.3">
      <c r="A29478">
        <v>13115</v>
      </c>
      <c r="B29478" s="20" t="s">
        <v>273</v>
      </c>
      <c r="C29478">
        <v>2015</v>
      </c>
      <c r="D29478" s="20" t="s">
        <v>520</v>
      </c>
      <c r="E29478">
        <v>15424</v>
      </c>
    </row>
    <row r="29479" spans="1:5" x14ac:dyDescent="0.3">
      <c r="A29479">
        <v>13115</v>
      </c>
      <c r="B29479" s="20" t="s">
        <v>273</v>
      </c>
      <c r="C29479">
        <v>2015</v>
      </c>
      <c r="D29479" s="20" t="s">
        <v>521</v>
      </c>
      <c r="E29479">
        <v>4695</v>
      </c>
    </row>
    <row r="29480" spans="1:5" x14ac:dyDescent="0.3">
      <c r="A29480">
        <v>1107</v>
      </c>
      <c r="B29480" s="20" t="s">
        <v>4</v>
      </c>
      <c r="C29480">
        <v>2007</v>
      </c>
      <c r="D29480" s="20" t="s">
        <v>517</v>
      </c>
      <c r="E29480">
        <v>476</v>
      </c>
    </row>
    <row r="29481" spans="1:5" x14ac:dyDescent="0.3">
      <c r="A29481">
        <v>1107</v>
      </c>
      <c r="B29481" s="20" t="s">
        <v>4</v>
      </c>
      <c r="C29481">
        <v>2007</v>
      </c>
      <c r="D29481" s="20" t="s">
        <v>518</v>
      </c>
      <c r="E29481">
        <v>66</v>
      </c>
    </row>
    <row r="29482" spans="1:5" x14ac:dyDescent="0.3">
      <c r="A29482">
        <v>1107</v>
      </c>
      <c r="B29482" s="20" t="s">
        <v>4</v>
      </c>
      <c r="C29482">
        <v>2007</v>
      </c>
      <c r="D29482" s="20" t="s">
        <v>519</v>
      </c>
      <c r="E29482">
        <v>773</v>
      </c>
    </row>
    <row r="29483" spans="1:5" x14ac:dyDescent="0.3">
      <c r="A29483">
        <v>1107</v>
      </c>
      <c r="B29483" s="20" t="s">
        <v>4</v>
      </c>
      <c r="C29483">
        <v>2007</v>
      </c>
      <c r="D29483" s="20" t="s">
        <v>520</v>
      </c>
      <c r="E29483">
        <v>0</v>
      </c>
    </row>
    <row r="29484" spans="1:5" x14ac:dyDescent="0.3">
      <c r="A29484">
        <v>1107</v>
      </c>
      <c r="B29484" s="20" t="s">
        <v>4</v>
      </c>
      <c r="C29484">
        <v>2007</v>
      </c>
      <c r="D29484" s="20" t="s">
        <v>521</v>
      </c>
      <c r="E29484">
        <v>18524</v>
      </c>
    </row>
    <row r="29485" spans="1:5" x14ac:dyDescent="0.3">
      <c r="A29485">
        <v>13106</v>
      </c>
      <c r="B29485" s="20" t="s">
        <v>264</v>
      </c>
      <c r="C29485">
        <v>2016</v>
      </c>
      <c r="D29485" s="20" t="s">
        <v>517</v>
      </c>
      <c r="E29485">
        <v>4534</v>
      </c>
    </row>
    <row r="29486" spans="1:5" x14ac:dyDescent="0.3">
      <c r="A29486">
        <v>13106</v>
      </c>
      <c r="B29486" s="20" t="s">
        <v>264</v>
      </c>
      <c r="C29486">
        <v>2016</v>
      </c>
      <c r="D29486" s="20" t="s">
        <v>518</v>
      </c>
      <c r="E29486">
        <v>903</v>
      </c>
    </row>
    <row r="29487" spans="1:5" x14ac:dyDescent="0.3">
      <c r="A29487">
        <v>13106</v>
      </c>
      <c r="B29487" s="20" t="s">
        <v>264</v>
      </c>
      <c r="C29487">
        <v>2016</v>
      </c>
      <c r="D29487" s="20" t="s">
        <v>519</v>
      </c>
      <c r="E29487">
        <v>6347</v>
      </c>
    </row>
    <row r="29488" spans="1:5" x14ac:dyDescent="0.3">
      <c r="A29488">
        <v>13106</v>
      </c>
      <c r="B29488" s="20" t="s">
        <v>264</v>
      </c>
      <c r="C29488">
        <v>2016</v>
      </c>
      <c r="D29488" s="20" t="s">
        <v>520</v>
      </c>
      <c r="E29488">
        <v>1204</v>
      </c>
    </row>
    <row r="29489" spans="1:5" x14ac:dyDescent="0.3">
      <c r="A29489">
        <v>13106</v>
      </c>
      <c r="B29489" s="20" t="s">
        <v>264</v>
      </c>
      <c r="C29489">
        <v>2016</v>
      </c>
      <c r="D29489" s="20" t="s">
        <v>521</v>
      </c>
      <c r="E29489">
        <v>14211</v>
      </c>
    </row>
    <row r="29490" spans="1:5" x14ac:dyDescent="0.3">
      <c r="A29490">
        <v>13131</v>
      </c>
      <c r="B29490" s="20" t="s">
        <v>289</v>
      </c>
      <c r="C29490">
        <v>2001</v>
      </c>
      <c r="D29490" s="20" t="s">
        <v>517</v>
      </c>
      <c r="E29490">
        <v>6795</v>
      </c>
    </row>
    <row r="29491" spans="1:5" x14ac:dyDescent="0.3">
      <c r="A29491">
        <v>13131</v>
      </c>
      <c r="B29491" s="20" t="s">
        <v>289</v>
      </c>
      <c r="C29491">
        <v>2001</v>
      </c>
      <c r="D29491" s="20" t="s">
        <v>518</v>
      </c>
      <c r="E29491">
        <v>948</v>
      </c>
    </row>
    <row r="29492" spans="1:5" x14ac:dyDescent="0.3">
      <c r="A29492">
        <v>13131</v>
      </c>
      <c r="B29492" s="20" t="s">
        <v>289</v>
      </c>
      <c r="C29492">
        <v>2001</v>
      </c>
      <c r="D29492" s="20" t="s">
        <v>519</v>
      </c>
      <c r="E29492">
        <v>8574</v>
      </c>
    </row>
    <row r="29493" spans="1:5" x14ac:dyDescent="0.3">
      <c r="A29493">
        <v>13131</v>
      </c>
      <c r="B29493" s="20" t="s">
        <v>289</v>
      </c>
      <c r="C29493">
        <v>2001</v>
      </c>
      <c r="D29493" s="20" t="s">
        <v>520</v>
      </c>
      <c r="E29493">
        <v>0</v>
      </c>
    </row>
    <row r="29494" spans="1:5" x14ac:dyDescent="0.3">
      <c r="A29494">
        <v>13131</v>
      </c>
      <c r="B29494" s="20" t="s">
        <v>289</v>
      </c>
      <c r="C29494">
        <v>2001</v>
      </c>
      <c r="D29494" s="20" t="s">
        <v>521</v>
      </c>
      <c r="E29494">
        <v>10214</v>
      </c>
    </row>
    <row r="29495" spans="1:5" x14ac:dyDescent="0.3">
      <c r="A29495">
        <v>13107</v>
      </c>
      <c r="B29495" s="20" t="s">
        <v>265</v>
      </c>
      <c r="C29495">
        <v>2020</v>
      </c>
      <c r="D29495" s="20" t="s">
        <v>517</v>
      </c>
      <c r="E29495">
        <v>2350</v>
      </c>
    </row>
    <row r="29496" spans="1:5" x14ac:dyDescent="0.3">
      <c r="A29496">
        <v>13107</v>
      </c>
      <c r="B29496" s="20" t="s">
        <v>265</v>
      </c>
      <c r="C29496">
        <v>2020</v>
      </c>
      <c r="D29496" s="20" t="s">
        <v>518</v>
      </c>
      <c r="E29496">
        <v>208</v>
      </c>
    </row>
    <row r="29497" spans="1:5" x14ac:dyDescent="0.3">
      <c r="A29497">
        <v>13107</v>
      </c>
      <c r="B29497" s="20" t="s">
        <v>265</v>
      </c>
      <c r="C29497">
        <v>2020</v>
      </c>
      <c r="D29497" s="20" t="s">
        <v>519</v>
      </c>
      <c r="E29497">
        <v>3075</v>
      </c>
    </row>
    <row r="29498" spans="1:5" x14ac:dyDescent="0.3">
      <c r="A29498">
        <v>13107</v>
      </c>
      <c r="B29498" s="20" t="s">
        <v>265</v>
      </c>
      <c r="C29498">
        <v>2020</v>
      </c>
      <c r="D29498" s="20" t="s">
        <v>520</v>
      </c>
      <c r="E29498">
        <v>6951</v>
      </c>
    </row>
    <row r="29499" spans="1:5" x14ac:dyDescent="0.3">
      <c r="A29499">
        <v>13107</v>
      </c>
      <c r="B29499" s="20" t="s">
        <v>265</v>
      </c>
      <c r="C29499">
        <v>2020</v>
      </c>
      <c r="D29499" s="20" t="s">
        <v>521</v>
      </c>
      <c r="E29499">
        <v>4524</v>
      </c>
    </row>
    <row r="29500" spans="1:5" x14ac:dyDescent="0.3">
      <c r="A29500">
        <v>13116</v>
      </c>
      <c r="B29500" s="20" t="s">
        <v>274</v>
      </c>
      <c r="C29500">
        <v>2018</v>
      </c>
      <c r="D29500" s="20" t="s">
        <v>517</v>
      </c>
      <c r="E29500">
        <v>2999</v>
      </c>
    </row>
    <row r="29501" spans="1:5" x14ac:dyDescent="0.3">
      <c r="A29501">
        <v>13116</v>
      </c>
      <c r="B29501" s="20" t="s">
        <v>274</v>
      </c>
      <c r="C29501">
        <v>2018</v>
      </c>
      <c r="D29501" s="20" t="s">
        <v>518</v>
      </c>
      <c r="E29501">
        <v>344</v>
      </c>
    </row>
    <row r="29502" spans="1:5" x14ac:dyDescent="0.3">
      <c r="A29502">
        <v>13116</v>
      </c>
      <c r="B29502" s="20" t="s">
        <v>274</v>
      </c>
      <c r="C29502">
        <v>2018</v>
      </c>
      <c r="D29502" s="20" t="s">
        <v>519</v>
      </c>
      <c r="E29502">
        <v>3952</v>
      </c>
    </row>
    <row r="29503" spans="1:5" x14ac:dyDescent="0.3">
      <c r="A29503">
        <v>13116</v>
      </c>
      <c r="B29503" s="20" t="s">
        <v>274</v>
      </c>
      <c r="C29503">
        <v>2018</v>
      </c>
      <c r="D29503" s="20" t="s">
        <v>520</v>
      </c>
      <c r="E29503">
        <v>0</v>
      </c>
    </row>
    <row r="29504" spans="1:5" x14ac:dyDescent="0.3">
      <c r="A29504">
        <v>13116</v>
      </c>
      <c r="B29504" s="20" t="s">
        <v>274</v>
      </c>
      <c r="C29504">
        <v>2018</v>
      </c>
      <c r="D29504" s="20" t="s">
        <v>521</v>
      </c>
      <c r="E29504">
        <v>7477</v>
      </c>
    </row>
    <row r="29505" spans="1:5" x14ac:dyDescent="0.3">
      <c r="A29505">
        <v>8102</v>
      </c>
      <c r="B29505" s="20" t="s">
        <v>145</v>
      </c>
      <c r="C29505">
        <v>2018</v>
      </c>
      <c r="D29505" s="20" t="s">
        <v>517</v>
      </c>
      <c r="E29505">
        <v>5628</v>
      </c>
    </row>
    <row r="29506" spans="1:5" x14ac:dyDescent="0.3">
      <c r="A29506">
        <v>8102</v>
      </c>
      <c r="B29506" s="20" t="s">
        <v>145</v>
      </c>
      <c r="C29506">
        <v>2018</v>
      </c>
      <c r="D29506" s="20" t="s">
        <v>518</v>
      </c>
      <c r="E29506">
        <v>3123</v>
      </c>
    </row>
    <row r="29507" spans="1:5" x14ac:dyDescent="0.3">
      <c r="A29507">
        <v>8102</v>
      </c>
      <c r="B29507" s="20" t="s">
        <v>145</v>
      </c>
      <c r="C29507">
        <v>2018</v>
      </c>
      <c r="D29507" s="20" t="s">
        <v>519</v>
      </c>
      <c r="E29507">
        <v>9546</v>
      </c>
    </row>
    <row r="29508" spans="1:5" x14ac:dyDescent="0.3">
      <c r="A29508">
        <v>8102</v>
      </c>
      <c r="B29508" s="20" t="s">
        <v>145</v>
      </c>
      <c r="C29508">
        <v>2018</v>
      </c>
      <c r="D29508" s="20" t="s">
        <v>520</v>
      </c>
      <c r="E29508">
        <v>139</v>
      </c>
    </row>
    <row r="29509" spans="1:5" x14ac:dyDescent="0.3">
      <c r="A29509">
        <v>8102</v>
      </c>
      <c r="B29509" s="20" t="s">
        <v>145</v>
      </c>
      <c r="C29509">
        <v>2018</v>
      </c>
      <c r="D29509" s="20" t="s">
        <v>521</v>
      </c>
      <c r="E29509">
        <v>15100</v>
      </c>
    </row>
    <row r="29510" spans="1:5" x14ac:dyDescent="0.3">
      <c r="A29510">
        <v>13104</v>
      </c>
      <c r="B29510" s="20" t="s">
        <v>262</v>
      </c>
      <c r="C29510">
        <v>2020</v>
      </c>
      <c r="D29510" s="20" t="s">
        <v>517</v>
      </c>
      <c r="E29510">
        <v>5678</v>
      </c>
    </row>
    <row r="29511" spans="1:5" x14ac:dyDescent="0.3">
      <c r="A29511">
        <v>13104</v>
      </c>
      <c r="B29511" s="20" t="s">
        <v>262</v>
      </c>
      <c r="C29511">
        <v>2020</v>
      </c>
      <c r="D29511" s="20" t="s">
        <v>518</v>
      </c>
      <c r="E29511">
        <v>1124</v>
      </c>
    </row>
    <row r="29512" spans="1:5" x14ac:dyDescent="0.3">
      <c r="A29512">
        <v>13104</v>
      </c>
      <c r="B29512" s="20" t="s">
        <v>262</v>
      </c>
      <c r="C29512">
        <v>2020</v>
      </c>
      <c r="D29512" s="20" t="s">
        <v>519</v>
      </c>
      <c r="E29512">
        <v>7949</v>
      </c>
    </row>
    <row r="29513" spans="1:5" x14ac:dyDescent="0.3">
      <c r="A29513">
        <v>13104</v>
      </c>
      <c r="B29513" s="20" t="s">
        <v>262</v>
      </c>
      <c r="C29513">
        <v>2020</v>
      </c>
      <c r="D29513" s="20" t="s">
        <v>520</v>
      </c>
      <c r="E29513">
        <v>408</v>
      </c>
    </row>
    <row r="29514" spans="1:5" x14ac:dyDescent="0.3">
      <c r="A29514">
        <v>13104</v>
      </c>
      <c r="B29514" s="20" t="s">
        <v>262</v>
      </c>
      <c r="C29514">
        <v>2020</v>
      </c>
      <c r="D29514" s="20" t="s">
        <v>521</v>
      </c>
      <c r="E29514">
        <v>13217</v>
      </c>
    </row>
    <row r="29515" spans="1:5" x14ac:dyDescent="0.3">
      <c r="A29515">
        <v>13101</v>
      </c>
      <c r="B29515" s="20" t="s">
        <v>259</v>
      </c>
      <c r="C29515">
        <v>2012</v>
      </c>
      <c r="D29515" s="20" t="s">
        <v>517</v>
      </c>
      <c r="E29515">
        <v>13507</v>
      </c>
    </row>
    <row r="29516" spans="1:5" x14ac:dyDescent="0.3">
      <c r="A29516">
        <v>13101</v>
      </c>
      <c r="B29516" s="20" t="s">
        <v>259</v>
      </c>
      <c r="C29516">
        <v>2012</v>
      </c>
      <c r="D29516" s="20" t="s">
        <v>518</v>
      </c>
      <c r="E29516">
        <v>17113</v>
      </c>
    </row>
    <row r="29517" spans="1:5" x14ac:dyDescent="0.3">
      <c r="A29517">
        <v>13101</v>
      </c>
      <c r="B29517" s="20" t="s">
        <v>259</v>
      </c>
      <c r="C29517">
        <v>2012</v>
      </c>
      <c r="D29517" s="20" t="s">
        <v>519</v>
      </c>
      <c r="E29517">
        <v>32909</v>
      </c>
    </row>
    <row r="29518" spans="1:5" x14ac:dyDescent="0.3">
      <c r="A29518">
        <v>13101</v>
      </c>
      <c r="B29518" s="20" t="s">
        <v>259</v>
      </c>
      <c r="C29518">
        <v>2012</v>
      </c>
      <c r="D29518" s="20" t="s">
        <v>520</v>
      </c>
      <c r="E29518">
        <v>7563</v>
      </c>
    </row>
    <row r="29519" spans="1:5" x14ac:dyDescent="0.3">
      <c r="A29519">
        <v>13101</v>
      </c>
      <c r="B29519" s="20" t="s">
        <v>259</v>
      </c>
      <c r="C29519">
        <v>2012</v>
      </c>
      <c r="D29519" s="20" t="s">
        <v>521</v>
      </c>
      <c r="E29519">
        <v>37224</v>
      </c>
    </row>
    <row r="29520" spans="1:5" x14ac:dyDescent="0.3">
      <c r="A29520">
        <v>13106</v>
      </c>
      <c r="B29520" s="20" t="s">
        <v>264</v>
      </c>
      <c r="C29520">
        <v>2008</v>
      </c>
      <c r="D29520" s="20" t="s">
        <v>517</v>
      </c>
      <c r="E29520">
        <v>5984</v>
      </c>
    </row>
    <row r="29521" spans="1:5" x14ac:dyDescent="0.3">
      <c r="A29521">
        <v>13106</v>
      </c>
      <c r="B29521" s="20" t="s">
        <v>264</v>
      </c>
      <c r="C29521">
        <v>2008</v>
      </c>
      <c r="D29521" s="20" t="s">
        <v>518</v>
      </c>
      <c r="E29521">
        <v>1044</v>
      </c>
    </row>
    <row r="29522" spans="1:5" x14ac:dyDescent="0.3">
      <c r="A29522">
        <v>13106</v>
      </c>
      <c r="B29522" s="20" t="s">
        <v>264</v>
      </c>
      <c r="C29522">
        <v>2008</v>
      </c>
      <c r="D29522" s="20" t="s">
        <v>519</v>
      </c>
      <c r="E29522">
        <v>8141</v>
      </c>
    </row>
    <row r="29523" spans="1:5" x14ac:dyDescent="0.3">
      <c r="A29523">
        <v>13106</v>
      </c>
      <c r="B29523" s="20" t="s">
        <v>264</v>
      </c>
      <c r="C29523">
        <v>2008</v>
      </c>
      <c r="D29523" s="20" t="s">
        <v>520</v>
      </c>
      <c r="E29523">
        <v>1520</v>
      </c>
    </row>
    <row r="29524" spans="1:5" x14ac:dyDescent="0.3">
      <c r="A29524">
        <v>13106</v>
      </c>
      <c r="B29524" s="20" t="s">
        <v>264</v>
      </c>
      <c r="C29524">
        <v>2008</v>
      </c>
      <c r="D29524" s="20" t="s">
        <v>521</v>
      </c>
      <c r="E29524">
        <v>16715</v>
      </c>
    </row>
    <row r="29525" spans="1:5" x14ac:dyDescent="0.3">
      <c r="A29525">
        <v>13104</v>
      </c>
      <c r="B29525" s="20" t="s">
        <v>262</v>
      </c>
      <c r="C29525">
        <v>2019</v>
      </c>
      <c r="D29525" s="20" t="s">
        <v>517</v>
      </c>
      <c r="E29525">
        <v>5667</v>
      </c>
    </row>
    <row r="29526" spans="1:5" x14ac:dyDescent="0.3">
      <c r="A29526">
        <v>13104</v>
      </c>
      <c r="B29526" s="20" t="s">
        <v>262</v>
      </c>
      <c r="C29526">
        <v>2019</v>
      </c>
      <c r="D29526" s="20" t="s">
        <v>518</v>
      </c>
      <c r="E29526">
        <v>1082</v>
      </c>
    </row>
    <row r="29527" spans="1:5" x14ac:dyDescent="0.3">
      <c r="A29527">
        <v>13104</v>
      </c>
      <c r="B29527" s="20" t="s">
        <v>262</v>
      </c>
      <c r="C29527">
        <v>2019</v>
      </c>
      <c r="D29527" s="20" t="s">
        <v>519</v>
      </c>
      <c r="E29527">
        <v>7910</v>
      </c>
    </row>
    <row r="29528" spans="1:5" x14ac:dyDescent="0.3">
      <c r="A29528">
        <v>13104</v>
      </c>
      <c r="B29528" s="20" t="s">
        <v>262</v>
      </c>
      <c r="C29528">
        <v>2019</v>
      </c>
      <c r="D29528" s="20" t="s">
        <v>520</v>
      </c>
      <c r="E29528">
        <v>455</v>
      </c>
    </row>
    <row r="29529" spans="1:5" x14ac:dyDescent="0.3">
      <c r="A29529">
        <v>13104</v>
      </c>
      <c r="B29529" s="20" t="s">
        <v>262</v>
      </c>
      <c r="C29529">
        <v>2019</v>
      </c>
      <c r="D29529" s="20" t="s">
        <v>521</v>
      </c>
      <c r="E29529">
        <v>13306</v>
      </c>
    </row>
    <row r="29530" spans="1:5" x14ac:dyDescent="0.3">
      <c r="A29530">
        <v>8108</v>
      </c>
      <c r="B29530" s="20" t="s">
        <v>151</v>
      </c>
      <c r="C29530">
        <v>2010</v>
      </c>
      <c r="D29530" s="20" t="s">
        <v>517</v>
      </c>
      <c r="E29530">
        <v>4429</v>
      </c>
    </row>
    <row r="29531" spans="1:5" x14ac:dyDescent="0.3">
      <c r="A29531">
        <v>8108</v>
      </c>
      <c r="B29531" s="20" t="s">
        <v>151</v>
      </c>
      <c r="C29531">
        <v>2010</v>
      </c>
      <c r="D29531" s="20" t="s">
        <v>518</v>
      </c>
      <c r="E29531">
        <v>804</v>
      </c>
    </row>
    <row r="29532" spans="1:5" x14ac:dyDescent="0.3">
      <c r="A29532">
        <v>8108</v>
      </c>
      <c r="B29532" s="20" t="s">
        <v>151</v>
      </c>
      <c r="C29532">
        <v>2010</v>
      </c>
      <c r="D29532" s="20" t="s">
        <v>519</v>
      </c>
      <c r="E29532">
        <v>5880</v>
      </c>
    </row>
    <row r="29533" spans="1:5" x14ac:dyDescent="0.3">
      <c r="A29533">
        <v>8108</v>
      </c>
      <c r="B29533" s="20" t="s">
        <v>151</v>
      </c>
      <c r="C29533">
        <v>2010</v>
      </c>
      <c r="D29533" s="20" t="s">
        <v>520</v>
      </c>
      <c r="E29533">
        <v>3151</v>
      </c>
    </row>
    <row r="29534" spans="1:5" x14ac:dyDescent="0.3">
      <c r="A29534">
        <v>8108</v>
      </c>
      <c r="B29534" s="20" t="s">
        <v>151</v>
      </c>
      <c r="C29534">
        <v>2010</v>
      </c>
      <c r="D29534" s="20" t="s">
        <v>521</v>
      </c>
      <c r="E29534">
        <v>12827</v>
      </c>
    </row>
    <row r="29535" spans="1:5" x14ac:dyDescent="0.3">
      <c r="A29535">
        <v>13116</v>
      </c>
      <c r="B29535" s="20" t="s">
        <v>274</v>
      </c>
      <c r="C29535">
        <v>2009</v>
      </c>
      <c r="D29535" s="20" t="s">
        <v>517</v>
      </c>
      <c r="E29535">
        <v>4695</v>
      </c>
    </row>
    <row r="29536" spans="1:5" x14ac:dyDescent="0.3">
      <c r="A29536">
        <v>13116</v>
      </c>
      <c r="B29536" s="20" t="s">
        <v>274</v>
      </c>
      <c r="C29536">
        <v>2009</v>
      </c>
      <c r="D29536" s="20" t="s">
        <v>518</v>
      </c>
      <c r="E29536">
        <v>560</v>
      </c>
    </row>
    <row r="29537" spans="1:5" x14ac:dyDescent="0.3">
      <c r="A29537">
        <v>13116</v>
      </c>
      <c r="B29537" s="20" t="s">
        <v>274</v>
      </c>
      <c r="C29537">
        <v>2009</v>
      </c>
      <c r="D29537" s="20" t="s">
        <v>519</v>
      </c>
      <c r="E29537">
        <v>6479</v>
      </c>
    </row>
    <row r="29538" spans="1:5" x14ac:dyDescent="0.3">
      <c r="A29538">
        <v>13116</v>
      </c>
      <c r="B29538" s="20" t="s">
        <v>274</v>
      </c>
      <c r="C29538">
        <v>2009</v>
      </c>
      <c r="D29538" s="20" t="s">
        <v>520</v>
      </c>
      <c r="E29538">
        <v>0</v>
      </c>
    </row>
    <row r="29539" spans="1:5" x14ac:dyDescent="0.3">
      <c r="A29539">
        <v>13116</v>
      </c>
      <c r="B29539" s="20" t="s">
        <v>274</v>
      </c>
      <c r="C29539">
        <v>2009</v>
      </c>
      <c r="D29539" s="20" t="s">
        <v>521</v>
      </c>
      <c r="E29539">
        <v>6509</v>
      </c>
    </row>
    <row r="29540" spans="1:5" x14ac:dyDescent="0.3">
      <c r="A29540">
        <v>13104</v>
      </c>
      <c r="B29540" s="20" t="s">
        <v>262</v>
      </c>
      <c r="C29540">
        <v>2017</v>
      </c>
      <c r="D29540" s="20" t="s">
        <v>517</v>
      </c>
      <c r="E29540">
        <v>5084</v>
      </c>
    </row>
    <row r="29541" spans="1:5" x14ac:dyDescent="0.3">
      <c r="A29541">
        <v>13104</v>
      </c>
      <c r="B29541" s="20" t="s">
        <v>262</v>
      </c>
      <c r="C29541">
        <v>2017</v>
      </c>
      <c r="D29541" s="20" t="s">
        <v>518</v>
      </c>
      <c r="E29541">
        <v>1001</v>
      </c>
    </row>
    <row r="29542" spans="1:5" x14ac:dyDescent="0.3">
      <c r="A29542">
        <v>13104</v>
      </c>
      <c r="B29542" s="20" t="s">
        <v>262</v>
      </c>
      <c r="C29542">
        <v>2017</v>
      </c>
      <c r="D29542" s="20" t="s">
        <v>519</v>
      </c>
      <c r="E29542">
        <v>7083</v>
      </c>
    </row>
    <row r="29543" spans="1:5" x14ac:dyDescent="0.3">
      <c r="A29543">
        <v>13104</v>
      </c>
      <c r="B29543" s="20" t="s">
        <v>262</v>
      </c>
      <c r="C29543">
        <v>2017</v>
      </c>
      <c r="D29543" s="20" t="s">
        <v>520</v>
      </c>
      <c r="E29543">
        <v>178</v>
      </c>
    </row>
    <row r="29544" spans="1:5" x14ac:dyDescent="0.3">
      <c r="A29544">
        <v>13104</v>
      </c>
      <c r="B29544" s="20" t="s">
        <v>262</v>
      </c>
      <c r="C29544">
        <v>2017</v>
      </c>
      <c r="D29544" s="20" t="s">
        <v>521</v>
      </c>
      <c r="E29544">
        <v>13000</v>
      </c>
    </row>
    <row r="29545" spans="1:5" x14ac:dyDescent="0.3">
      <c r="A29545">
        <v>8108</v>
      </c>
      <c r="B29545" s="20" t="s">
        <v>151</v>
      </c>
      <c r="C29545">
        <v>2009</v>
      </c>
      <c r="D29545" s="20" t="s">
        <v>517</v>
      </c>
      <c r="E29545">
        <v>4798</v>
      </c>
    </row>
    <row r="29546" spans="1:5" x14ac:dyDescent="0.3">
      <c r="A29546">
        <v>8108</v>
      </c>
      <c r="B29546" s="20" t="s">
        <v>151</v>
      </c>
      <c r="C29546">
        <v>2009</v>
      </c>
      <c r="D29546" s="20" t="s">
        <v>518</v>
      </c>
      <c r="E29546">
        <v>812</v>
      </c>
    </row>
    <row r="29547" spans="1:5" x14ac:dyDescent="0.3">
      <c r="A29547">
        <v>8108</v>
      </c>
      <c r="B29547" s="20" t="s">
        <v>151</v>
      </c>
      <c r="C29547">
        <v>2009</v>
      </c>
      <c r="D29547" s="20" t="s">
        <v>519</v>
      </c>
      <c r="E29547">
        <v>6308</v>
      </c>
    </row>
    <row r="29548" spans="1:5" x14ac:dyDescent="0.3">
      <c r="A29548">
        <v>8108</v>
      </c>
      <c r="B29548" s="20" t="s">
        <v>151</v>
      </c>
      <c r="C29548">
        <v>2009</v>
      </c>
      <c r="D29548" s="20" t="s">
        <v>520</v>
      </c>
      <c r="E29548">
        <v>1629</v>
      </c>
    </row>
    <row r="29549" spans="1:5" x14ac:dyDescent="0.3">
      <c r="A29549">
        <v>8108</v>
      </c>
      <c r="B29549" s="20" t="s">
        <v>151</v>
      </c>
      <c r="C29549">
        <v>2009</v>
      </c>
      <c r="D29549" s="20" t="s">
        <v>521</v>
      </c>
      <c r="E29549">
        <v>10233</v>
      </c>
    </row>
    <row r="29550" spans="1:5" x14ac:dyDescent="0.3">
      <c r="A29550">
        <v>8108</v>
      </c>
      <c r="B29550" s="20" t="s">
        <v>151</v>
      </c>
      <c r="C29550">
        <v>2004</v>
      </c>
      <c r="D29550" s="20" t="s">
        <v>517</v>
      </c>
      <c r="E29550">
        <v>5123</v>
      </c>
    </row>
    <row r="29551" spans="1:5" x14ac:dyDescent="0.3">
      <c r="A29551">
        <v>8108</v>
      </c>
      <c r="B29551" s="20" t="s">
        <v>151</v>
      </c>
      <c r="C29551">
        <v>2004</v>
      </c>
      <c r="D29551" s="20" t="s">
        <v>518</v>
      </c>
      <c r="E29551">
        <v>1031</v>
      </c>
    </row>
    <row r="29552" spans="1:5" x14ac:dyDescent="0.3">
      <c r="A29552">
        <v>8108</v>
      </c>
      <c r="B29552" s="20" t="s">
        <v>151</v>
      </c>
      <c r="C29552">
        <v>2004</v>
      </c>
      <c r="D29552" s="20" t="s">
        <v>519</v>
      </c>
      <c r="E29552">
        <v>6910</v>
      </c>
    </row>
    <row r="29553" spans="1:5" x14ac:dyDescent="0.3">
      <c r="A29553">
        <v>8108</v>
      </c>
      <c r="B29553" s="20" t="s">
        <v>151</v>
      </c>
      <c r="C29553">
        <v>2004</v>
      </c>
      <c r="D29553" s="20" t="s">
        <v>520</v>
      </c>
      <c r="E29553">
        <v>1989</v>
      </c>
    </row>
    <row r="29554" spans="1:5" x14ac:dyDescent="0.3">
      <c r="A29554">
        <v>8108</v>
      </c>
      <c r="B29554" s="20" t="s">
        <v>151</v>
      </c>
      <c r="C29554">
        <v>2004</v>
      </c>
      <c r="D29554" s="20" t="s">
        <v>521</v>
      </c>
      <c r="E29554">
        <v>6589</v>
      </c>
    </row>
    <row r="29555" spans="1:5" x14ac:dyDescent="0.3">
      <c r="A29555">
        <v>13121</v>
      </c>
      <c r="B29555" s="20" t="s">
        <v>279</v>
      </c>
      <c r="C29555">
        <v>2005</v>
      </c>
      <c r="D29555" s="20" t="s">
        <v>517</v>
      </c>
      <c r="E29555">
        <v>5086</v>
      </c>
    </row>
    <row r="29556" spans="1:5" x14ac:dyDescent="0.3">
      <c r="A29556">
        <v>13121</v>
      </c>
      <c r="B29556" s="20" t="s">
        <v>279</v>
      </c>
      <c r="C29556">
        <v>2005</v>
      </c>
      <c r="D29556" s="20" t="s">
        <v>518</v>
      </c>
      <c r="E29556">
        <v>855</v>
      </c>
    </row>
    <row r="29557" spans="1:5" x14ac:dyDescent="0.3">
      <c r="A29557">
        <v>13121</v>
      </c>
      <c r="B29557" s="20" t="s">
        <v>279</v>
      </c>
      <c r="C29557">
        <v>2005</v>
      </c>
      <c r="D29557" s="20" t="s">
        <v>519</v>
      </c>
      <c r="E29557">
        <v>6636</v>
      </c>
    </row>
    <row r="29558" spans="1:5" x14ac:dyDescent="0.3">
      <c r="A29558">
        <v>13121</v>
      </c>
      <c r="B29558" s="20" t="s">
        <v>279</v>
      </c>
      <c r="C29558">
        <v>2005</v>
      </c>
      <c r="D29558" s="20" t="s">
        <v>520</v>
      </c>
      <c r="E29558">
        <v>22</v>
      </c>
    </row>
    <row r="29559" spans="1:5" x14ac:dyDescent="0.3">
      <c r="A29559">
        <v>13121</v>
      </c>
      <c r="B29559" s="20" t="s">
        <v>279</v>
      </c>
      <c r="C29559">
        <v>2005</v>
      </c>
      <c r="D29559" s="20" t="s">
        <v>521</v>
      </c>
      <c r="E29559">
        <v>10683</v>
      </c>
    </row>
    <row r="29560" spans="1:5" x14ac:dyDescent="0.3">
      <c r="A29560">
        <v>13115</v>
      </c>
      <c r="B29560" s="20" t="s">
        <v>273</v>
      </c>
      <c r="C29560">
        <v>2016</v>
      </c>
      <c r="D29560" s="20" t="s">
        <v>517</v>
      </c>
      <c r="E29560">
        <v>861</v>
      </c>
    </row>
    <row r="29561" spans="1:5" x14ac:dyDescent="0.3">
      <c r="A29561">
        <v>13115</v>
      </c>
      <c r="B29561" s="20" t="s">
        <v>273</v>
      </c>
      <c r="C29561">
        <v>2016</v>
      </c>
      <c r="D29561" s="20" t="s">
        <v>518</v>
      </c>
      <c r="E29561">
        <v>631</v>
      </c>
    </row>
    <row r="29562" spans="1:5" x14ac:dyDescent="0.3">
      <c r="A29562">
        <v>13115</v>
      </c>
      <c r="B29562" s="20" t="s">
        <v>273</v>
      </c>
      <c r="C29562">
        <v>2016</v>
      </c>
      <c r="D29562" s="20" t="s">
        <v>519</v>
      </c>
      <c r="E29562">
        <v>1784</v>
      </c>
    </row>
    <row r="29563" spans="1:5" x14ac:dyDescent="0.3">
      <c r="A29563">
        <v>13115</v>
      </c>
      <c r="B29563" s="20" t="s">
        <v>273</v>
      </c>
      <c r="C29563">
        <v>2016</v>
      </c>
      <c r="D29563" s="20" t="s">
        <v>520</v>
      </c>
      <c r="E29563">
        <v>15843</v>
      </c>
    </row>
    <row r="29564" spans="1:5" x14ac:dyDescent="0.3">
      <c r="A29564">
        <v>13115</v>
      </c>
      <c r="B29564" s="20" t="s">
        <v>273</v>
      </c>
      <c r="C29564">
        <v>2016</v>
      </c>
      <c r="D29564" s="20" t="s">
        <v>521</v>
      </c>
      <c r="E29564">
        <v>4253</v>
      </c>
    </row>
    <row r="29565" spans="1:5" x14ac:dyDescent="0.3">
      <c r="A29565">
        <v>8108</v>
      </c>
      <c r="B29565" s="20" t="s">
        <v>151</v>
      </c>
      <c r="C29565">
        <v>2008</v>
      </c>
      <c r="D29565" s="20" t="s">
        <v>517</v>
      </c>
      <c r="E29565">
        <v>5158</v>
      </c>
    </row>
    <row r="29566" spans="1:5" x14ac:dyDescent="0.3">
      <c r="A29566">
        <v>8108</v>
      </c>
      <c r="B29566" s="20" t="s">
        <v>151</v>
      </c>
      <c r="C29566">
        <v>2008</v>
      </c>
      <c r="D29566" s="20" t="s">
        <v>518</v>
      </c>
      <c r="E29566">
        <v>976</v>
      </c>
    </row>
    <row r="29567" spans="1:5" x14ac:dyDescent="0.3">
      <c r="A29567">
        <v>8108</v>
      </c>
      <c r="B29567" s="20" t="s">
        <v>151</v>
      </c>
      <c r="C29567">
        <v>2008</v>
      </c>
      <c r="D29567" s="20" t="s">
        <v>519</v>
      </c>
      <c r="E29567">
        <v>6838</v>
      </c>
    </row>
    <row r="29568" spans="1:5" x14ac:dyDescent="0.3">
      <c r="A29568">
        <v>8108</v>
      </c>
      <c r="B29568" s="20" t="s">
        <v>151</v>
      </c>
      <c r="C29568">
        <v>2008</v>
      </c>
      <c r="D29568" s="20" t="s">
        <v>520</v>
      </c>
      <c r="E29568">
        <v>3260</v>
      </c>
    </row>
    <row r="29569" spans="1:5" x14ac:dyDescent="0.3">
      <c r="A29569">
        <v>8108</v>
      </c>
      <c r="B29569" s="20" t="s">
        <v>151</v>
      </c>
      <c r="C29569">
        <v>2008</v>
      </c>
      <c r="D29569" s="20" t="s">
        <v>521</v>
      </c>
      <c r="E29569">
        <v>11091</v>
      </c>
    </row>
    <row r="29570" spans="1:5" x14ac:dyDescent="0.3">
      <c r="A29570">
        <v>8102</v>
      </c>
      <c r="B29570" s="20" t="s">
        <v>145</v>
      </c>
      <c r="C29570">
        <v>2017</v>
      </c>
      <c r="D29570" s="20" t="s">
        <v>517</v>
      </c>
      <c r="E29570">
        <v>5552</v>
      </c>
    </row>
    <row r="29571" spans="1:5" x14ac:dyDescent="0.3">
      <c r="A29571">
        <v>8102</v>
      </c>
      <c r="B29571" s="20" t="s">
        <v>145</v>
      </c>
      <c r="C29571">
        <v>2017</v>
      </c>
      <c r="D29571" s="20" t="s">
        <v>518</v>
      </c>
      <c r="E29571">
        <v>2918</v>
      </c>
    </row>
    <row r="29572" spans="1:5" x14ac:dyDescent="0.3">
      <c r="A29572">
        <v>8102</v>
      </c>
      <c r="B29572" s="20" t="s">
        <v>145</v>
      </c>
      <c r="C29572">
        <v>2017</v>
      </c>
      <c r="D29572" s="20" t="s">
        <v>519</v>
      </c>
      <c r="E29572">
        <v>9336</v>
      </c>
    </row>
    <row r="29573" spans="1:5" x14ac:dyDescent="0.3">
      <c r="A29573">
        <v>8102</v>
      </c>
      <c r="B29573" s="20" t="s">
        <v>145</v>
      </c>
      <c r="C29573">
        <v>2017</v>
      </c>
      <c r="D29573" s="20" t="s">
        <v>520</v>
      </c>
      <c r="E29573">
        <v>0</v>
      </c>
    </row>
    <row r="29574" spans="1:5" x14ac:dyDescent="0.3">
      <c r="A29574">
        <v>8102</v>
      </c>
      <c r="B29574" s="20" t="s">
        <v>145</v>
      </c>
      <c r="C29574">
        <v>2017</v>
      </c>
      <c r="D29574" s="20" t="s">
        <v>521</v>
      </c>
      <c r="E29574">
        <v>15078</v>
      </c>
    </row>
    <row r="29575" spans="1:5" x14ac:dyDescent="0.3">
      <c r="A29575">
        <v>13104</v>
      </c>
      <c r="B29575" s="20" t="s">
        <v>262</v>
      </c>
      <c r="C29575">
        <v>2008</v>
      </c>
      <c r="D29575" s="20" t="s">
        <v>517</v>
      </c>
      <c r="E29575">
        <v>7461</v>
      </c>
    </row>
    <row r="29576" spans="1:5" x14ac:dyDescent="0.3">
      <c r="A29576">
        <v>13104</v>
      </c>
      <c r="B29576" s="20" t="s">
        <v>262</v>
      </c>
      <c r="C29576">
        <v>2008</v>
      </c>
      <c r="D29576" s="20" t="s">
        <v>518</v>
      </c>
      <c r="E29576">
        <v>1469</v>
      </c>
    </row>
    <row r="29577" spans="1:5" x14ac:dyDescent="0.3">
      <c r="A29577">
        <v>13104</v>
      </c>
      <c r="B29577" s="20" t="s">
        <v>262</v>
      </c>
      <c r="C29577">
        <v>2008</v>
      </c>
      <c r="D29577" s="20" t="s">
        <v>519</v>
      </c>
      <c r="E29577">
        <v>9941</v>
      </c>
    </row>
    <row r="29578" spans="1:5" x14ac:dyDescent="0.3">
      <c r="A29578">
        <v>13104</v>
      </c>
      <c r="B29578" s="20" t="s">
        <v>262</v>
      </c>
      <c r="C29578">
        <v>2008</v>
      </c>
      <c r="D29578" s="20" t="s">
        <v>520</v>
      </c>
      <c r="E29578">
        <v>309</v>
      </c>
    </row>
    <row r="29579" spans="1:5" x14ac:dyDescent="0.3">
      <c r="A29579">
        <v>13104</v>
      </c>
      <c r="B29579" s="20" t="s">
        <v>262</v>
      </c>
      <c r="C29579">
        <v>2008</v>
      </c>
      <c r="D29579" s="20" t="s">
        <v>521</v>
      </c>
      <c r="E29579">
        <v>13995</v>
      </c>
    </row>
    <row r="29580" spans="1:5" x14ac:dyDescent="0.3">
      <c r="A29580">
        <v>13126</v>
      </c>
      <c r="B29580" s="20" t="s">
        <v>284</v>
      </c>
      <c r="C29580">
        <v>2001</v>
      </c>
      <c r="D29580" s="20" t="s">
        <v>517</v>
      </c>
      <c r="E29580">
        <v>11139</v>
      </c>
    </row>
    <row r="29581" spans="1:5" x14ac:dyDescent="0.3">
      <c r="A29581">
        <v>13126</v>
      </c>
      <c r="B29581" s="20" t="s">
        <v>284</v>
      </c>
      <c r="C29581">
        <v>2001</v>
      </c>
      <c r="D29581" s="20" t="s">
        <v>518</v>
      </c>
      <c r="E29581">
        <v>5652</v>
      </c>
    </row>
    <row r="29582" spans="1:5" x14ac:dyDescent="0.3">
      <c r="A29582">
        <v>13126</v>
      </c>
      <c r="B29582" s="20" t="s">
        <v>284</v>
      </c>
      <c r="C29582">
        <v>2001</v>
      </c>
      <c r="D29582" s="20" t="s">
        <v>519</v>
      </c>
      <c r="E29582">
        <v>17650</v>
      </c>
    </row>
    <row r="29583" spans="1:5" x14ac:dyDescent="0.3">
      <c r="A29583">
        <v>13126</v>
      </c>
      <c r="B29583" s="20" t="s">
        <v>284</v>
      </c>
      <c r="C29583">
        <v>2001</v>
      </c>
      <c r="D29583" s="20" t="s">
        <v>520</v>
      </c>
      <c r="E29583">
        <v>448</v>
      </c>
    </row>
    <row r="29584" spans="1:5" x14ac:dyDescent="0.3">
      <c r="A29584">
        <v>13126</v>
      </c>
      <c r="B29584" s="20" t="s">
        <v>284</v>
      </c>
      <c r="C29584">
        <v>2001</v>
      </c>
      <c r="D29584" s="20" t="s">
        <v>521</v>
      </c>
      <c r="E29584">
        <v>11535</v>
      </c>
    </row>
    <row r="29585" spans="1:5" x14ac:dyDescent="0.3">
      <c r="A29585">
        <v>13106</v>
      </c>
      <c r="B29585" s="20" t="s">
        <v>264</v>
      </c>
      <c r="C29585">
        <v>2015</v>
      </c>
      <c r="D29585" s="20" t="s">
        <v>517</v>
      </c>
      <c r="E29585">
        <v>4555</v>
      </c>
    </row>
    <row r="29586" spans="1:5" x14ac:dyDescent="0.3">
      <c r="A29586">
        <v>13106</v>
      </c>
      <c r="B29586" s="20" t="s">
        <v>264</v>
      </c>
      <c r="C29586">
        <v>2015</v>
      </c>
      <c r="D29586" s="20" t="s">
        <v>518</v>
      </c>
      <c r="E29586">
        <v>853</v>
      </c>
    </row>
    <row r="29587" spans="1:5" x14ac:dyDescent="0.3">
      <c r="A29587">
        <v>13106</v>
      </c>
      <c r="B29587" s="20" t="s">
        <v>264</v>
      </c>
      <c r="C29587">
        <v>2015</v>
      </c>
      <c r="D29587" s="20" t="s">
        <v>519</v>
      </c>
      <c r="E29587">
        <v>6260</v>
      </c>
    </row>
    <row r="29588" spans="1:5" x14ac:dyDescent="0.3">
      <c r="A29588">
        <v>13106</v>
      </c>
      <c r="B29588" s="20" t="s">
        <v>264</v>
      </c>
      <c r="C29588">
        <v>2015</v>
      </c>
      <c r="D29588" s="20" t="s">
        <v>520</v>
      </c>
      <c r="E29588">
        <v>1192</v>
      </c>
    </row>
    <row r="29589" spans="1:5" x14ac:dyDescent="0.3">
      <c r="A29589">
        <v>13106</v>
      </c>
      <c r="B29589" s="20" t="s">
        <v>264</v>
      </c>
      <c r="C29589">
        <v>2015</v>
      </c>
      <c r="D29589" s="20" t="s">
        <v>521</v>
      </c>
      <c r="E29589">
        <v>14435</v>
      </c>
    </row>
    <row r="29590" spans="1:5" x14ac:dyDescent="0.3">
      <c r="A29590">
        <v>13118</v>
      </c>
      <c r="B29590" s="20" t="s">
        <v>276</v>
      </c>
      <c r="C29590">
        <v>2003</v>
      </c>
      <c r="D29590" s="20" t="s">
        <v>517</v>
      </c>
      <c r="E29590">
        <v>5222</v>
      </c>
    </row>
    <row r="29591" spans="1:5" x14ac:dyDescent="0.3">
      <c r="A29591">
        <v>13118</v>
      </c>
      <c r="B29591" s="20" t="s">
        <v>276</v>
      </c>
      <c r="C29591">
        <v>2003</v>
      </c>
      <c r="D29591" s="20" t="s">
        <v>518</v>
      </c>
      <c r="E29591">
        <v>2067</v>
      </c>
    </row>
    <row r="29592" spans="1:5" x14ac:dyDescent="0.3">
      <c r="A29592">
        <v>13118</v>
      </c>
      <c r="B29592" s="20" t="s">
        <v>276</v>
      </c>
      <c r="C29592">
        <v>2003</v>
      </c>
      <c r="D29592" s="20" t="s">
        <v>519</v>
      </c>
      <c r="E29592">
        <v>7289</v>
      </c>
    </row>
    <row r="29593" spans="1:5" x14ac:dyDescent="0.3">
      <c r="A29593">
        <v>13118</v>
      </c>
      <c r="B29593" s="20" t="s">
        <v>276</v>
      </c>
      <c r="C29593">
        <v>2003</v>
      </c>
      <c r="D29593" s="20" t="s">
        <v>520</v>
      </c>
      <c r="E29593">
        <v>1756</v>
      </c>
    </row>
    <row r="29594" spans="1:5" x14ac:dyDescent="0.3">
      <c r="A29594">
        <v>13118</v>
      </c>
      <c r="B29594" s="20" t="s">
        <v>276</v>
      </c>
      <c r="C29594">
        <v>2003</v>
      </c>
      <c r="D29594" s="20" t="s">
        <v>521</v>
      </c>
      <c r="E29594">
        <v>9315</v>
      </c>
    </row>
    <row r="29595" spans="1:5" x14ac:dyDescent="0.3">
      <c r="A29595">
        <v>8108</v>
      </c>
      <c r="B29595" s="20" t="s">
        <v>151</v>
      </c>
      <c r="C29595">
        <v>2007</v>
      </c>
      <c r="D29595" s="20" t="s">
        <v>517</v>
      </c>
      <c r="E29595">
        <v>5475</v>
      </c>
    </row>
    <row r="29596" spans="1:5" x14ac:dyDescent="0.3">
      <c r="A29596">
        <v>8108</v>
      </c>
      <c r="B29596" s="20" t="s">
        <v>151</v>
      </c>
      <c r="C29596">
        <v>2007</v>
      </c>
      <c r="D29596" s="20" t="s">
        <v>518</v>
      </c>
      <c r="E29596">
        <v>994</v>
      </c>
    </row>
    <row r="29597" spans="1:5" x14ac:dyDescent="0.3">
      <c r="A29597">
        <v>8108</v>
      </c>
      <c r="B29597" s="20" t="s">
        <v>151</v>
      </c>
      <c r="C29597">
        <v>2007</v>
      </c>
      <c r="D29597" s="20" t="s">
        <v>519</v>
      </c>
      <c r="E29597">
        <v>7690</v>
      </c>
    </row>
    <row r="29598" spans="1:5" x14ac:dyDescent="0.3">
      <c r="A29598">
        <v>8108</v>
      </c>
      <c r="B29598" s="20" t="s">
        <v>151</v>
      </c>
      <c r="C29598">
        <v>2007</v>
      </c>
      <c r="D29598" s="20" t="s">
        <v>520</v>
      </c>
      <c r="E29598">
        <v>3269</v>
      </c>
    </row>
    <row r="29599" spans="1:5" x14ac:dyDescent="0.3">
      <c r="A29599">
        <v>8108</v>
      </c>
      <c r="B29599" s="20" t="s">
        <v>151</v>
      </c>
      <c r="C29599">
        <v>2007</v>
      </c>
      <c r="D29599" s="20" t="s">
        <v>521</v>
      </c>
      <c r="E29599">
        <v>9177</v>
      </c>
    </row>
    <row r="29600" spans="1:5" x14ac:dyDescent="0.3">
      <c r="A29600">
        <v>13116</v>
      </c>
      <c r="B29600" s="20" t="s">
        <v>274</v>
      </c>
      <c r="C29600">
        <v>2017</v>
      </c>
      <c r="D29600" s="20" t="s">
        <v>517</v>
      </c>
      <c r="E29600">
        <v>2954</v>
      </c>
    </row>
    <row r="29601" spans="1:5" x14ac:dyDescent="0.3">
      <c r="A29601">
        <v>13116</v>
      </c>
      <c r="B29601" s="20" t="s">
        <v>274</v>
      </c>
      <c r="C29601">
        <v>2017</v>
      </c>
      <c r="D29601" s="20" t="s">
        <v>518</v>
      </c>
      <c r="E29601">
        <v>335</v>
      </c>
    </row>
    <row r="29602" spans="1:5" x14ac:dyDescent="0.3">
      <c r="A29602">
        <v>13116</v>
      </c>
      <c r="B29602" s="20" t="s">
        <v>274</v>
      </c>
      <c r="C29602">
        <v>2017</v>
      </c>
      <c r="D29602" s="20" t="s">
        <v>519</v>
      </c>
      <c r="E29602">
        <v>3928</v>
      </c>
    </row>
    <row r="29603" spans="1:5" x14ac:dyDescent="0.3">
      <c r="A29603">
        <v>13116</v>
      </c>
      <c r="B29603" s="20" t="s">
        <v>274</v>
      </c>
      <c r="C29603">
        <v>2017</v>
      </c>
      <c r="D29603" s="20" t="s">
        <v>520</v>
      </c>
      <c r="E29603">
        <v>0</v>
      </c>
    </row>
    <row r="29604" spans="1:5" x14ac:dyDescent="0.3">
      <c r="A29604">
        <v>13116</v>
      </c>
      <c r="B29604" s="20" t="s">
        <v>274</v>
      </c>
      <c r="C29604">
        <v>2017</v>
      </c>
      <c r="D29604" s="20" t="s">
        <v>521</v>
      </c>
      <c r="E29604">
        <v>7381</v>
      </c>
    </row>
    <row r="29605" spans="1:5" x14ac:dyDescent="0.3">
      <c r="A29605">
        <v>13117</v>
      </c>
      <c r="B29605" s="20" t="s">
        <v>275</v>
      </c>
      <c r="C29605">
        <v>2002</v>
      </c>
      <c r="D29605" s="20" t="s">
        <v>517</v>
      </c>
      <c r="E29605">
        <v>8066</v>
      </c>
    </row>
    <row r="29606" spans="1:5" x14ac:dyDescent="0.3">
      <c r="A29606">
        <v>13117</v>
      </c>
      <c r="B29606" s="20" t="s">
        <v>275</v>
      </c>
      <c r="C29606">
        <v>2002</v>
      </c>
      <c r="D29606" s="20" t="s">
        <v>518</v>
      </c>
      <c r="E29606">
        <v>1329</v>
      </c>
    </row>
    <row r="29607" spans="1:5" x14ac:dyDescent="0.3">
      <c r="A29607">
        <v>13117</v>
      </c>
      <c r="B29607" s="20" t="s">
        <v>275</v>
      </c>
      <c r="C29607">
        <v>2002</v>
      </c>
      <c r="D29607" s="20" t="s">
        <v>519</v>
      </c>
      <c r="E29607">
        <v>9395</v>
      </c>
    </row>
    <row r="29608" spans="1:5" x14ac:dyDescent="0.3">
      <c r="A29608">
        <v>13117</v>
      </c>
      <c r="B29608" s="20" t="s">
        <v>275</v>
      </c>
      <c r="C29608">
        <v>2002</v>
      </c>
      <c r="D29608" s="20" t="s">
        <v>520</v>
      </c>
      <c r="E29608">
        <v>113</v>
      </c>
    </row>
    <row r="29609" spans="1:5" x14ac:dyDescent="0.3">
      <c r="A29609">
        <v>13117</v>
      </c>
      <c r="B29609" s="20" t="s">
        <v>275</v>
      </c>
      <c r="C29609">
        <v>2002</v>
      </c>
      <c r="D29609" s="20" t="s">
        <v>521</v>
      </c>
      <c r="E29609">
        <v>4660</v>
      </c>
    </row>
    <row r="29610" spans="1:5" x14ac:dyDescent="0.3">
      <c r="A29610">
        <v>8108</v>
      </c>
      <c r="B29610" s="20" t="s">
        <v>151</v>
      </c>
      <c r="C29610">
        <v>2006</v>
      </c>
      <c r="D29610" s="20" t="s">
        <v>517</v>
      </c>
      <c r="E29610">
        <v>5790</v>
      </c>
    </row>
    <row r="29611" spans="1:5" x14ac:dyDescent="0.3">
      <c r="A29611">
        <v>8108</v>
      </c>
      <c r="B29611" s="20" t="s">
        <v>151</v>
      </c>
      <c r="C29611">
        <v>2006</v>
      </c>
      <c r="D29611" s="20" t="s">
        <v>518</v>
      </c>
      <c r="E29611">
        <v>1127</v>
      </c>
    </row>
    <row r="29612" spans="1:5" x14ac:dyDescent="0.3">
      <c r="A29612">
        <v>8108</v>
      </c>
      <c r="B29612" s="20" t="s">
        <v>151</v>
      </c>
      <c r="C29612">
        <v>2006</v>
      </c>
      <c r="D29612" s="20" t="s">
        <v>519</v>
      </c>
      <c r="E29612">
        <v>7796</v>
      </c>
    </row>
    <row r="29613" spans="1:5" x14ac:dyDescent="0.3">
      <c r="A29613">
        <v>8108</v>
      </c>
      <c r="B29613" s="20" t="s">
        <v>151</v>
      </c>
      <c r="C29613">
        <v>2006</v>
      </c>
      <c r="D29613" s="20" t="s">
        <v>520</v>
      </c>
      <c r="E29613">
        <v>2228</v>
      </c>
    </row>
    <row r="29614" spans="1:5" x14ac:dyDescent="0.3">
      <c r="A29614">
        <v>8108</v>
      </c>
      <c r="B29614" s="20" t="s">
        <v>151</v>
      </c>
      <c r="C29614">
        <v>2006</v>
      </c>
      <c r="D29614" s="20" t="s">
        <v>521</v>
      </c>
      <c r="E29614">
        <v>8378</v>
      </c>
    </row>
    <row r="29615" spans="1:5" x14ac:dyDescent="0.3">
      <c r="A29615">
        <v>13117</v>
      </c>
      <c r="B29615" s="20" t="s">
        <v>275</v>
      </c>
      <c r="C29615">
        <v>2003</v>
      </c>
      <c r="D29615" s="20" t="s">
        <v>517</v>
      </c>
      <c r="E29615">
        <v>7656</v>
      </c>
    </row>
    <row r="29616" spans="1:5" x14ac:dyDescent="0.3">
      <c r="A29616">
        <v>13117</v>
      </c>
      <c r="B29616" s="20" t="s">
        <v>275</v>
      </c>
      <c r="C29616">
        <v>2003</v>
      </c>
      <c r="D29616" s="20" t="s">
        <v>518</v>
      </c>
      <c r="E29616">
        <v>1391</v>
      </c>
    </row>
    <row r="29617" spans="1:5" x14ac:dyDescent="0.3">
      <c r="A29617">
        <v>13117</v>
      </c>
      <c r="B29617" s="20" t="s">
        <v>275</v>
      </c>
      <c r="C29617">
        <v>2003</v>
      </c>
      <c r="D29617" s="20" t="s">
        <v>519</v>
      </c>
      <c r="E29617">
        <v>9047</v>
      </c>
    </row>
    <row r="29618" spans="1:5" x14ac:dyDescent="0.3">
      <c r="A29618">
        <v>13117</v>
      </c>
      <c r="B29618" s="20" t="s">
        <v>275</v>
      </c>
      <c r="C29618">
        <v>2003</v>
      </c>
      <c r="D29618" s="20" t="s">
        <v>520</v>
      </c>
      <c r="E29618">
        <v>117</v>
      </c>
    </row>
    <row r="29619" spans="1:5" x14ac:dyDescent="0.3">
      <c r="A29619">
        <v>13117</v>
      </c>
      <c r="B29619" s="20" t="s">
        <v>275</v>
      </c>
      <c r="C29619">
        <v>2003</v>
      </c>
      <c r="D29619" s="20" t="s">
        <v>521</v>
      </c>
      <c r="E29619">
        <v>4626</v>
      </c>
    </row>
    <row r="29620" spans="1:5" x14ac:dyDescent="0.3">
      <c r="A29620">
        <v>8102</v>
      </c>
      <c r="B29620" s="20" t="s">
        <v>145</v>
      </c>
      <c r="C29620">
        <v>2016</v>
      </c>
      <c r="D29620" s="20" t="s">
        <v>517</v>
      </c>
      <c r="E29620">
        <v>5508</v>
      </c>
    </row>
    <row r="29621" spans="1:5" x14ac:dyDescent="0.3">
      <c r="A29621">
        <v>8102</v>
      </c>
      <c r="B29621" s="20" t="s">
        <v>145</v>
      </c>
      <c r="C29621">
        <v>2016</v>
      </c>
      <c r="D29621" s="20" t="s">
        <v>518</v>
      </c>
      <c r="E29621">
        <v>2841</v>
      </c>
    </row>
    <row r="29622" spans="1:5" x14ac:dyDescent="0.3">
      <c r="A29622">
        <v>8102</v>
      </c>
      <c r="B29622" s="20" t="s">
        <v>145</v>
      </c>
      <c r="C29622">
        <v>2016</v>
      </c>
      <c r="D29622" s="20" t="s">
        <v>519</v>
      </c>
      <c r="E29622">
        <v>9315</v>
      </c>
    </row>
    <row r="29623" spans="1:5" x14ac:dyDescent="0.3">
      <c r="A29623">
        <v>8102</v>
      </c>
      <c r="B29623" s="20" t="s">
        <v>145</v>
      </c>
      <c r="C29623">
        <v>2016</v>
      </c>
      <c r="D29623" s="20" t="s">
        <v>520</v>
      </c>
      <c r="E29623">
        <v>0</v>
      </c>
    </row>
    <row r="29624" spans="1:5" x14ac:dyDescent="0.3">
      <c r="A29624">
        <v>8102</v>
      </c>
      <c r="B29624" s="20" t="s">
        <v>145</v>
      </c>
      <c r="C29624">
        <v>2016</v>
      </c>
      <c r="D29624" s="20" t="s">
        <v>521</v>
      </c>
      <c r="E29624">
        <v>14616</v>
      </c>
    </row>
    <row r="29625" spans="1:5" x14ac:dyDescent="0.3">
      <c r="A29625">
        <v>8108</v>
      </c>
      <c r="B29625" s="20" t="s">
        <v>151</v>
      </c>
      <c r="C29625">
        <v>2005</v>
      </c>
      <c r="D29625" s="20" t="s">
        <v>517</v>
      </c>
      <c r="E29625">
        <v>4969</v>
      </c>
    </row>
    <row r="29626" spans="1:5" x14ac:dyDescent="0.3">
      <c r="A29626">
        <v>8108</v>
      </c>
      <c r="B29626" s="20" t="s">
        <v>151</v>
      </c>
      <c r="C29626">
        <v>2005</v>
      </c>
      <c r="D29626" s="20" t="s">
        <v>518</v>
      </c>
      <c r="E29626">
        <v>1084</v>
      </c>
    </row>
    <row r="29627" spans="1:5" x14ac:dyDescent="0.3">
      <c r="A29627">
        <v>8108</v>
      </c>
      <c r="B29627" s="20" t="s">
        <v>151</v>
      </c>
      <c r="C29627">
        <v>2005</v>
      </c>
      <c r="D29627" s="20" t="s">
        <v>519</v>
      </c>
      <c r="E29627">
        <v>6687</v>
      </c>
    </row>
    <row r="29628" spans="1:5" x14ac:dyDescent="0.3">
      <c r="A29628">
        <v>8108</v>
      </c>
      <c r="B29628" s="20" t="s">
        <v>151</v>
      </c>
      <c r="C29628">
        <v>2005</v>
      </c>
      <c r="D29628" s="20" t="s">
        <v>520</v>
      </c>
      <c r="E29628">
        <v>1991</v>
      </c>
    </row>
    <row r="29629" spans="1:5" x14ac:dyDescent="0.3">
      <c r="A29629">
        <v>8108</v>
      </c>
      <c r="B29629" s="20" t="s">
        <v>151</v>
      </c>
      <c r="C29629">
        <v>2005</v>
      </c>
      <c r="D29629" s="20" t="s">
        <v>521</v>
      </c>
      <c r="E29629">
        <v>7276</v>
      </c>
    </row>
    <row r="29630" spans="1:5" x14ac:dyDescent="0.3">
      <c r="A29630">
        <v>5804</v>
      </c>
      <c r="B29630" s="20" t="s">
        <v>80</v>
      </c>
      <c r="C29630">
        <v>2002</v>
      </c>
      <c r="D29630" s="20" t="s">
        <v>517</v>
      </c>
      <c r="E29630">
        <v>6349</v>
      </c>
    </row>
    <row r="29631" spans="1:5" x14ac:dyDescent="0.3">
      <c r="A29631">
        <v>5804</v>
      </c>
      <c r="B29631" s="20" t="s">
        <v>80</v>
      </c>
      <c r="C29631">
        <v>2002</v>
      </c>
      <c r="D29631" s="20" t="s">
        <v>518</v>
      </c>
      <c r="E29631">
        <v>1747</v>
      </c>
    </row>
    <row r="29632" spans="1:5" x14ac:dyDescent="0.3">
      <c r="A29632">
        <v>5804</v>
      </c>
      <c r="B29632" s="20" t="s">
        <v>80</v>
      </c>
      <c r="C29632">
        <v>2002</v>
      </c>
      <c r="D29632" s="20" t="s">
        <v>519</v>
      </c>
      <c r="E29632">
        <v>8096</v>
      </c>
    </row>
    <row r="29633" spans="1:5" x14ac:dyDescent="0.3">
      <c r="A29633">
        <v>5804</v>
      </c>
      <c r="B29633" s="20" t="s">
        <v>80</v>
      </c>
      <c r="C29633">
        <v>2002</v>
      </c>
      <c r="D29633" s="20" t="s">
        <v>520</v>
      </c>
      <c r="E29633">
        <v>1911</v>
      </c>
    </row>
    <row r="29634" spans="1:5" x14ac:dyDescent="0.3">
      <c r="A29634">
        <v>5804</v>
      </c>
      <c r="B29634" s="20" t="s">
        <v>80</v>
      </c>
      <c r="C29634">
        <v>2002</v>
      </c>
      <c r="D29634" s="20" t="s">
        <v>521</v>
      </c>
      <c r="E29634">
        <v>7145</v>
      </c>
    </row>
    <row r="29635" spans="1:5" x14ac:dyDescent="0.3">
      <c r="A29635">
        <v>13104</v>
      </c>
      <c r="B29635" s="20" t="s">
        <v>262</v>
      </c>
      <c r="C29635">
        <v>2016</v>
      </c>
      <c r="D29635" s="20" t="s">
        <v>517</v>
      </c>
      <c r="E29635">
        <v>5138</v>
      </c>
    </row>
    <row r="29636" spans="1:5" x14ac:dyDescent="0.3">
      <c r="A29636">
        <v>13104</v>
      </c>
      <c r="B29636" s="20" t="s">
        <v>262</v>
      </c>
      <c r="C29636">
        <v>2016</v>
      </c>
      <c r="D29636" s="20" t="s">
        <v>518</v>
      </c>
      <c r="E29636">
        <v>1008</v>
      </c>
    </row>
    <row r="29637" spans="1:5" x14ac:dyDescent="0.3">
      <c r="A29637">
        <v>13104</v>
      </c>
      <c r="B29637" s="20" t="s">
        <v>262</v>
      </c>
      <c r="C29637">
        <v>2016</v>
      </c>
      <c r="D29637" s="20" t="s">
        <v>519</v>
      </c>
      <c r="E29637">
        <v>7197</v>
      </c>
    </row>
    <row r="29638" spans="1:5" x14ac:dyDescent="0.3">
      <c r="A29638">
        <v>13104</v>
      </c>
      <c r="B29638" s="20" t="s">
        <v>262</v>
      </c>
      <c r="C29638">
        <v>2016</v>
      </c>
      <c r="D29638" s="20" t="s">
        <v>520</v>
      </c>
      <c r="E29638">
        <v>254</v>
      </c>
    </row>
    <row r="29639" spans="1:5" x14ac:dyDescent="0.3">
      <c r="A29639">
        <v>13104</v>
      </c>
      <c r="B29639" s="20" t="s">
        <v>262</v>
      </c>
      <c r="C29639">
        <v>2016</v>
      </c>
      <c r="D29639" s="20" t="s">
        <v>521</v>
      </c>
      <c r="E29639">
        <v>12727</v>
      </c>
    </row>
    <row r="29640" spans="1:5" x14ac:dyDescent="0.3">
      <c r="A29640">
        <v>13115</v>
      </c>
      <c r="B29640" s="20" t="s">
        <v>273</v>
      </c>
      <c r="C29640">
        <v>2017</v>
      </c>
      <c r="D29640" s="20" t="s">
        <v>517</v>
      </c>
      <c r="E29640">
        <v>886</v>
      </c>
    </row>
    <row r="29641" spans="1:5" x14ac:dyDescent="0.3">
      <c r="A29641">
        <v>13115</v>
      </c>
      <c r="B29641" s="20" t="s">
        <v>273</v>
      </c>
      <c r="C29641">
        <v>2017</v>
      </c>
      <c r="D29641" s="20" t="s">
        <v>518</v>
      </c>
      <c r="E29641">
        <v>590</v>
      </c>
    </row>
    <row r="29642" spans="1:5" x14ac:dyDescent="0.3">
      <c r="A29642">
        <v>13115</v>
      </c>
      <c r="B29642" s="20" t="s">
        <v>273</v>
      </c>
      <c r="C29642">
        <v>2017</v>
      </c>
      <c r="D29642" s="20" t="s">
        <v>519</v>
      </c>
      <c r="E29642">
        <v>1774</v>
      </c>
    </row>
    <row r="29643" spans="1:5" x14ac:dyDescent="0.3">
      <c r="A29643">
        <v>13115</v>
      </c>
      <c r="B29643" s="20" t="s">
        <v>273</v>
      </c>
      <c r="C29643">
        <v>2017</v>
      </c>
      <c r="D29643" s="20" t="s">
        <v>520</v>
      </c>
      <c r="E29643">
        <v>15631</v>
      </c>
    </row>
    <row r="29644" spans="1:5" x14ac:dyDescent="0.3">
      <c r="A29644">
        <v>13115</v>
      </c>
      <c r="B29644" s="20" t="s">
        <v>273</v>
      </c>
      <c r="C29644">
        <v>2017</v>
      </c>
      <c r="D29644" s="20" t="s">
        <v>521</v>
      </c>
      <c r="E29644">
        <v>4179</v>
      </c>
    </row>
    <row r="29645" spans="1:5" x14ac:dyDescent="0.3">
      <c r="A29645">
        <v>4301</v>
      </c>
      <c r="B29645" s="20" t="s">
        <v>38</v>
      </c>
      <c r="C29645">
        <v>2019</v>
      </c>
      <c r="D29645" s="20" t="s">
        <v>517</v>
      </c>
      <c r="E29645">
        <v>8077</v>
      </c>
    </row>
    <row r="29646" spans="1:5" x14ac:dyDescent="0.3">
      <c r="A29646">
        <v>4301</v>
      </c>
      <c r="B29646" s="20" t="s">
        <v>38</v>
      </c>
      <c r="C29646">
        <v>2019</v>
      </c>
      <c r="D29646" s="20" t="s">
        <v>518</v>
      </c>
      <c r="E29646">
        <v>2843</v>
      </c>
    </row>
    <row r="29647" spans="1:5" x14ac:dyDescent="0.3">
      <c r="A29647">
        <v>4301</v>
      </c>
      <c r="B29647" s="20" t="s">
        <v>38</v>
      </c>
      <c r="C29647">
        <v>2019</v>
      </c>
      <c r="D29647" s="20" t="s">
        <v>519</v>
      </c>
      <c r="E29647">
        <v>12409</v>
      </c>
    </row>
    <row r="29648" spans="1:5" x14ac:dyDescent="0.3">
      <c r="A29648">
        <v>4301</v>
      </c>
      <c r="B29648" s="20" t="s">
        <v>38</v>
      </c>
      <c r="C29648">
        <v>2019</v>
      </c>
      <c r="D29648" s="20" t="s">
        <v>520</v>
      </c>
      <c r="E29648">
        <v>1074</v>
      </c>
    </row>
    <row r="29649" spans="1:5" x14ac:dyDescent="0.3">
      <c r="A29649">
        <v>4301</v>
      </c>
      <c r="B29649" s="20" t="s">
        <v>38</v>
      </c>
      <c r="C29649">
        <v>2019</v>
      </c>
      <c r="D29649" s="20" t="s">
        <v>521</v>
      </c>
      <c r="E29649">
        <v>11453</v>
      </c>
    </row>
    <row r="29650" spans="1:5" x14ac:dyDescent="0.3">
      <c r="A29650">
        <v>5601</v>
      </c>
      <c r="B29650" s="20" t="s">
        <v>65</v>
      </c>
      <c r="C29650">
        <v>2001</v>
      </c>
      <c r="D29650" s="20" t="s">
        <v>517</v>
      </c>
      <c r="E29650">
        <v>6543</v>
      </c>
    </row>
    <row r="29651" spans="1:5" x14ac:dyDescent="0.3">
      <c r="A29651">
        <v>5601</v>
      </c>
      <c r="B29651" s="20" t="s">
        <v>65</v>
      </c>
      <c r="C29651">
        <v>2001</v>
      </c>
      <c r="D29651" s="20" t="s">
        <v>518</v>
      </c>
      <c r="E29651">
        <v>2476</v>
      </c>
    </row>
    <row r="29652" spans="1:5" x14ac:dyDescent="0.3">
      <c r="A29652">
        <v>5601</v>
      </c>
      <c r="B29652" s="20" t="s">
        <v>65</v>
      </c>
      <c r="C29652">
        <v>2001</v>
      </c>
      <c r="D29652" s="20" t="s">
        <v>519</v>
      </c>
      <c r="E29652">
        <v>9415</v>
      </c>
    </row>
    <row r="29653" spans="1:5" x14ac:dyDescent="0.3">
      <c r="A29653">
        <v>5601</v>
      </c>
      <c r="B29653" s="20" t="s">
        <v>65</v>
      </c>
      <c r="C29653">
        <v>2001</v>
      </c>
      <c r="D29653" s="20" t="s">
        <v>520</v>
      </c>
      <c r="E29653">
        <v>0</v>
      </c>
    </row>
    <row r="29654" spans="1:5" x14ac:dyDescent="0.3">
      <c r="A29654">
        <v>5601</v>
      </c>
      <c r="B29654" s="20" t="s">
        <v>65</v>
      </c>
      <c r="C29654">
        <v>2001</v>
      </c>
      <c r="D29654" s="20" t="s">
        <v>521</v>
      </c>
      <c r="E29654">
        <v>11590</v>
      </c>
    </row>
    <row r="29655" spans="1:5" x14ac:dyDescent="0.3">
      <c r="A29655">
        <v>13106</v>
      </c>
      <c r="B29655" s="20" t="s">
        <v>264</v>
      </c>
      <c r="C29655">
        <v>2014</v>
      </c>
      <c r="D29655" s="20" t="s">
        <v>517</v>
      </c>
      <c r="E29655">
        <v>4732</v>
      </c>
    </row>
    <row r="29656" spans="1:5" x14ac:dyDescent="0.3">
      <c r="A29656">
        <v>13106</v>
      </c>
      <c r="B29656" s="20" t="s">
        <v>264</v>
      </c>
      <c r="C29656">
        <v>2014</v>
      </c>
      <c r="D29656" s="20" t="s">
        <v>518</v>
      </c>
      <c r="E29656">
        <v>858</v>
      </c>
    </row>
    <row r="29657" spans="1:5" x14ac:dyDescent="0.3">
      <c r="A29657">
        <v>13106</v>
      </c>
      <c r="B29657" s="20" t="s">
        <v>264</v>
      </c>
      <c r="C29657">
        <v>2014</v>
      </c>
      <c r="D29657" s="20" t="s">
        <v>519</v>
      </c>
      <c r="E29657">
        <v>6468</v>
      </c>
    </row>
    <row r="29658" spans="1:5" x14ac:dyDescent="0.3">
      <c r="A29658">
        <v>13106</v>
      </c>
      <c r="B29658" s="20" t="s">
        <v>264</v>
      </c>
      <c r="C29658">
        <v>2014</v>
      </c>
      <c r="D29658" s="20" t="s">
        <v>520</v>
      </c>
      <c r="E29658">
        <v>1475</v>
      </c>
    </row>
    <row r="29659" spans="1:5" x14ac:dyDescent="0.3">
      <c r="A29659">
        <v>13106</v>
      </c>
      <c r="B29659" s="20" t="s">
        <v>264</v>
      </c>
      <c r="C29659">
        <v>2014</v>
      </c>
      <c r="D29659" s="20" t="s">
        <v>521</v>
      </c>
      <c r="E29659">
        <v>14369</v>
      </c>
    </row>
    <row r="29660" spans="1:5" x14ac:dyDescent="0.3">
      <c r="A29660">
        <v>8102</v>
      </c>
      <c r="B29660" s="20" t="s">
        <v>145</v>
      </c>
      <c r="C29660">
        <v>2015</v>
      </c>
      <c r="D29660" s="20" t="s">
        <v>517</v>
      </c>
      <c r="E29660">
        <v>5525</v>
      </c>
    </row>
    <row r="29661" spans="1:5" x14ac:dyDescent="0.3">
      <c r="A29661">
        <v>8102</v>
      </c>
      <c r="B29661" s="20" t="s">
        <v>145</v>
      </c>
      <c r="C29661">
        <v>2015</v>
      </c>
      <c r="D29661" s="20" t="s">
        <v>518</v>
      </c>
      <c r="E29661">
        <v>3054</v>
      </c>
    </row>
    <row r="29662" spans="1:5" x14ac:dyDescent="0.3">
      <c r="A29662">
        <v>8102</v>
      </c>
      <c r="B29662" s="20" t="s">
        <v>145</v>
      </c>
      <c r="C29662">
        <v>2015</v>
      </c>
      <c r="D29662" s="20" t="s">
        <v>519</v>
      </c>
      <c r="E29662">
        <v>9538</v>
      </c>
    </row>
    <row r="29663" spans="1:5" x14ac:dyDescent="0.3">
      <c r="A29663">
        <v>8102</v>
      </c>
      <c r="B29663" s="20" t="s">
        <v>145</v>
      </c>
      <c r="C29663">
        <v>2015</v>
      </c>
      <c r="D29663" s="20" t="s">
        <v>520</v>
      </c>
      <c r="E29663">
        <v>0</v>
      </c>
    </row>
    <row r="29664" spans="1:5" x14ac:dyDescent="0.3">
      <c r="A29664">
        <v>8102</v>
      </c>
      <c r="B29664" s="20" t="s">
        <v>145</v>
      </c>
      <c r="C29664">
        <v>2015</v>
      </c>
      <c r="D29664" s="20" t="s">
        <v>521</v>
      </c>
      <c r="E29664">
        <v>14196</v>
      </c>
    </row>
    <row r="29665" spans="1:5" x14ac:dyDescent="0.3">
      <c r="A29665">
        <v>13501</v>
      </c>
      <c r="B29665" s="20" t="s">
        <v>301</v>
      </c>
      <c r="C29665">
        <v>2018</v>
      </c>
      <c r="D29665" s="20" t="s">
        <v>517</v>
      </c>
      <c r="E29665">
        <v>6284</v>
      </c>
    </row>
    <row r="29666" spans="1:5" x14ac:dyDescent="0.3">
      <c r="A29666">
        <v>13501</v>
      </c>
      <c r="B29666" s="20" t="s">
        <v>301</v>
      </c>
      <c r="C29666">
        <v>2018</v>
      </c>
      <c r="D29666" s="20" t="s">
        <v>518</v>
      </c>
      <c r="E29666">
        <v>2138</v>
      </c>
    </row>
    <row r="29667" spans="1:5" x14ac:dyDescent="0.3">
      <c r="A29667">
        <v>13501</v>
      </c>
      <c r="B29667" s="20" t="s">
        <v>301</v>
      </c>
      <c r="C29667">
        <v>2018</v>
      </c>
      <c r="D29667" s="20" t="s">
        <v>519</v>
      </c>
      <c r="E29667">
        <v>9465</v>
      </c>
    </row>
    <row r="29668" spans="1:5" x14ac:dyDescent="0.3">
      <c r="A29668">
        <v>13501</v>
      </c>
      <c r="B29668" s="20" t="s">
        <v>301</v>
      </c>
      <c r="C29668">
        <v>2018</v>
      </c>
      <c r="D29668" s="20" t="s">
        <v>520</v>
      </c>
      <c r="E29668">
        <v>1887</v>
      </c>
    </row>
    <row r="29669" spans="1:5" x14ac:dyDescent="0.3">
      <c r="A29669">
        <v>13501</v>
      </c>
      <c r="B29669" s="20" t="s">
        <v>301</v>
      </c>
      <c r="C29669">
        <v>2018</v>
      </c>
      <c r="D29669" s="20" t="s">
        <v>521</v>
      </c>
      <c r="E29669">
        <v>15357</v>
      </c>
    </row>
    <row r="29670" spans="1:5" x14ac:dyDescent="0.3">
      <c r="A29670">
        <v>13501</v>
      </c>
      <c r="B29670" s="20" t="s">
        <v>301</v>
      </c>
      <c r="C29670">
        <v>2017</v>
      </c>
      <c r="D29670" s="20" t="s">
        <v>517</v>
      </c>
      <c r="E29670">
        <v>5864</v>
      </c>
    </row>
    <row r="29671" spans="1:5" x14ac:dyDescent="0.3">
      <c r="A29671">
        <v>13501</v>
      </c>
      <c r="B29671" s="20" t="s">
        <v>301</v>
      </c>
      <c r="C29671">
        <v>2017</v>
      </c>
      <c r="D29671" s="20" t="s">
        <v>518</v>
      </c>
      <c r="E29671">
        <v>2117</v>
      </c>
    </row>
    <row r="29672" spans="1:5" x14ac:dyDescent="0.3">
      <c r="A29672">
        <v>13501</v>
      </c>
      <c r="B29672" s="20" t="s">
        <v>301</v>
      </c>
      <c r="C29672">
        <v>2017</v>
      </c>
      <c r="D29672" s="20" t="s">
        <v>519</v>
      </c>
      <c r="E29672">
        <v>8958</v>
      </c>
    </row>
    <row r="29673" spans="1:5" x14ac:dyDescent="0.3">
      <c r="A29673">
        <v>13501</v>
      </c>
      <c r="B29673" s="20" t="s">
        <v>301</v>
      </c>
      <c r="C29673">
        <v>2017</v>
      </c>
      <c r="D29673" s="20" t="s">
        <v>520</v>
      </c>
      <c r="E29673">
        <v>1831</v>
      </c>
    </row>
    <row r="29674" spans="1:5" x14ac:dyDescent="0.3">
      <c r="A29674">
        <v>13501</v>
      </c>
      <c r="B29674" s="20" t="s">
        <v>301</v>
      </c>
      <c r="C29674">
        <v>2017</v>
      </c>
      <c r="D29674" s="20" t="s">
        <v>521</v>
      </c>
      <c r="E29674">
        <v>15470</v>
      </c>
    </row>
    <row r="29675" spans="1:5" x14ac:dyDescent="0.3">
      <c r="A29675">
        <v>13501</v>
      </c>
      <c r="B29675" s="20" t="s">
        <v>301</v>
      </c>
      <c r="C29675">
        <v>2016</v>
      </c>
      <c r="D29675" s="20" t="s">
        <v>517</v>
      </c>
      <c r="E29675">
        <v>5736</v>
      </c>
    </row>
    <row r="29676" spans="1:5" x14ac:dyDescent="0.3">
      <c r="A29676">
        <v>13501</v>
      </c>
      <c r="B29676" s="20" t="s">
        <v>301</v>
      </c>
      <c r="C29676">
        <v>2016</v>
      </c>
      <c r="D29676" s="20" t="s">
        <v>518</v>
      </c>
      <c r="E29676">
        <v>2043</v>
      </c>
    </row>
    <row r="29677" spans="1:5" x14ac:dyDescent="0.3">
      <c r="A29677">
        <v>13501</v>
      </c>
      <c r="B29677" s="20" t="s">
        <v>301</v>
      </c>
      <c r="C29677">
        <v>2016</v>
      </c>
      <c r="D29677" s="20" t="s">
        <v>519</v>
      </c>
      <c r="E29677">
        <v>8791</v>
      </c>
    </row>
    <row r="29678" spans="1:5" x14ac:dyDescent="0.3">
      <c r="A29678">
        <v>13501</v>
      </c>
      <c r="B29678" s="20" t="s">
        <v>301</v>
      </c>
      <c r="C29678">
        <v>2016</v>
      </c>
      <c r="D29678" s="20" t="s">
        <v>520</v>
      </c>
      <c r="E29678">
        <v>1845</v>
      </c>
    </row>
    <row r="29679" spans="1:5" x14ac:dyDescent="0.3">
      <c r="A29679">
        <v>13501</v>
      </c>
      <c r="B29679" s="20" t="s">
        <v>301</v>
      </c>
      <c r="C29679">
        <v>2016</v>
      </c>
      <c r="D29679" s="20" t="s">
        <v>521</v>
      </c>
      <c r="E29679">
        <v>15500</v>
      </c>
    </row>
    <row r="29680" spans="1:5" x14ac:dyDescent="0.3">
      <c r="A29680">
        <v>13501</v>
      </c>
      <c r="B29680" s="20" t="s">
        <v>301</v>
      </c>
      <c r="C29680">
        <v>2013</v>
      </c>
      <c r="D29680" s="20" t="s">
        <v>517</v>
      </c>
      <c r="E29680">
        <v>5544</v>
      </c>
    </row>
    <row r="29681" spans="1:5" x14ac:dyDescent="0.3">
      <c r="A29681">
        <v>13501</v>
      </c>
      <c r="B29681" s="20" t="s">
        <v>301</v>
      </c>
      <c r="C29681">
        <v>2013</v>
      </c>
      <c r="D29681" s="20" t="s">
        <v>518</v>
      </c>
      <c r="E29681">
        <v>2010</v>
      </c>
    </row>
    <row r="29682" spans="1:5" x14ac:dyDescent="0.3">
      <c r="A29682">
        <v>13501</v>
      </c>
      <c r="B29682" s="20" t="s">
        <v>301</v>
      </c>
      <c r="C29682">
        <v>2013</v>
      </c>
      <c r="D29682" s="20" t="s">
        <v>519</v>
      </c>
      <c r="E29682">
        <v>8378</v>
      </c>
    </row>
    <row r="29683" spans="1:5" x14ac:dyDescent="0.3">
      <c r="A29683">
        <v>13501</v>
      </c>
      <c r="B29683" s="20" t="s">
        <v>301</v>
      </c>
      <c r="C29683">
        <v>2013</v>
      </c>
      <c r="D29683" s="20" t="s">
        <v>520</v>
      </c>
      <c r="E29683">
        <v>1606</v>
      </c>
    </row>
    <row r="29684" spans="1:5" x14ac:dyDescent="0.3">
      <c r="A29684">
        <v>13501</v>
      </c>
      <c r="B29684" s="20" t="s">
        <v>301</v>
      </c>
      <c r="C29684">
        <v>2013</v>
      </c>
      <c r="D29684" s="20" t="s">
        <v>521</v>
      </c>
      <c r="E29684">
        <v>15304</v>
      </c>
    </row>
    <row r="29685" spans="1:5" x14ac:dyDescent="0.3">
      <c r="A29685">
        <v>13116</v>
      </c>
      <c r="B29685" s="20" t="s">
        <v>274</v>
      </c>
      <c r="C29685">
        <v>2016</v>
      </c>
      <c r="D29685" s="20" t="s">
        <v>517</v>
      </c>
      <c r="E29685">
        <v>3041</v>
      </c>
    </row>
    <row r="29686" spans="1:5" x14ac:dyDescent="0.3">
      <c r="A29686">
        <v>13116</v>
      </c>
      <c r="B29686" s="20" t="s">
        <v>274</v>
      </c>
      <c r="C29686">
        <v>2016</v>
      </c>
      <c r="D29686" s="20" t="s">
        <v>518</v>
      </c>
      <c r="E29686">
        <v>319</v>
      </c>
    </row>
    <row r="29687" spans="1:5" x14ac:dyDescent="0.3">
      <c r="A29687">
        <v>13116</v>
      </c>
      <c r="B29687" s="20" t="s">
        <v>274</v>
      </c>
      <c r="C29687">
        <v>2016</v>
      </c>
      <c r="D29687" s="20" t="s">
        <v>519</v>
      </c>
      <c r="E29687">
        <v>4020</v>
      </c>
    </row>
    <row r="29688" spans="1:5" x14ac:dyDescent="0.3">
      <c r="A29688">
        <v>13116</v>
      </c>
      <c r="B29688" s="20" t="s">
        <v>274</v>
      </c>
      <c r="C29688">
        <v>2016</v>
      </c>
      <c r="D29688" s="20" t="s">
        <v>520</v>
      </c>
      <c r="E29688">
        <v>0</v>
      </c>
    </row>
    <row r="29689" spans="1:5" x14ac:dyDescent="0.3">
      <c r="A29689">
        <v>13116</v>
      </c>
      <c r="B29689" s="20" t="s">
        <v>274</v>
      </c>
      <c r="C29689">
        <v>2016</v>
      </c>
      <c r="D29689" s="20" t="s">
        <v>521</v>
      </c>
      <c r="E29689">
        <v>7318</v>
      </c>
    </row>
    <row r="29690" spans="1:5" x14ac:dyDescent="0.3">
      <c r="A29690">
        <v>13501</v>
      </c>
      <c r="B29690" s="20" t="s">
        <v>301</v>
      </c>
      <c r="C29690">
        <v>2015</v>
      </c>
      <c r="D29690" s="20" t="s">
        <v>517</v>
      </c>
      <c r="E29690">
        <v>5675</v>
      </c>
    </row>
    <row r="29691" spans="1:5" x14ac:dyDescent="0.3">
      <c r="A29691">
        <v>13501</v>
      </c>
      <c r="B29691" s="20" t="s">
        <v>301</v>
      </c>
      <c r="C29691">
        <v>2015</v>
      </c>
      <c r="D29691" s="20" t="s">
        <v>518</v>
      </c>
      <c r="E29691">
        <v>2049</v>
      </c>
    </row>
    <row r="29692" spans="1:5" x14ac:dyDescent="0.3">
      <c r="A29692">
        <v>13501</v>
      </c>
      <c r="B29692" s="20" t="s">
        <v>301</v>
      </c>
      <c r="C29692">
        <v>2015</v>
      </c>
      <c r="D29692" s="20" t="s">
        <v>519</v>
      </c>
      <c r="E29692">
        <v>8714</v>
      </c>
    </row>
    <row r="29693" spans="1:5" x14ac:dyDescent="0.3">
      <c r="A29693">
        <v>13501</v>
      </c>
      <c r="B29693" s="20" t="s">
        <v>301</v>
      </c>
      <c r="C29693">
        <v>2015</v>
      </c>
      <c r="D29693" s="20" t="s">
        <v>520</v>
      </c>
      <c r="E29693">
        <v>1760</v>
      </c>
    </row>
    <row r="29694" spans="1:5" x14ac:dyDescent="0.3">
      <c r="A29694">
        <v>13501</v>
      </c>
      <c r="B29694" s="20" t="s">
        <v>301</v>
      </c>
      <c r="C29694">
        <v>2015</v>
      </c>
      <c r="D29694" s="20" t="s">
        <v>521</v>
      </c>
      <c r="E29694">
        <v>15306</v>
      </c>
    </row>
    <row r="29695" spans="1:5" x14ac:dyDescent="0.3">
      <c r="A29695">
        <v>4301</v>
      </c>
      <c r="B29695" s="20" t="s">
        <v>38</v>
      </c>
      <c r="C29695">
        <v>2020</v>
      </c>
      <c r="D29695" s="20" t="s">
        <v>517</v>
      </c>
      <c r="E29695">
        <v>8149</v>
      </c>
    </row>
    <row r="29696" spans="1:5" x14ac:dyDescent="0.3">
      <c r="A29696">
        <v>4301</v>
      </c>
      <c r="B29696" s="20" t="s">
        <v>38</v>
      </c>
      <c r="C29696">
        <v>2020</v>
      </c>
      <c r="D29696" s="20" t="s">
        <v>518</v>
      </c>
      <c r="E29696">
        <v>2789</v>
      </c>
    </row>
    <row r="29697" spans="1:5" x14ac:dyDescent="0.3">
      <c r="A29697">
        <v>4301</v>
      </c>
      <c r="B29697" s="20" t="s">
        <v>38</v>
      </c>
      <c r="C29697">
        <v>2020</v>
      </c>
      <c r="D29697" s="20" t="s">
        <v>519</v>
      </c>
      <c r="E29697">
        <v>12347</v>
      </c>
    </row>
    <row r="29698" spans="1:5" x14ac:dyDescent="0.3">
      <c r="A29698">
        <v>4301</v>
      </c>
      <c r="B29698" s="20" t="s">
        <v>38</v>
      </c>
      <c r="C29698">
        <v>2020</v>
      </c>
      <c r="D29698" s="20" t="s">
        <v>520</v>
      </c>
      <c r="E29698">
        <v>1094</v>
      </c>
    </row>
    <row r="29699" spans="1:5" x14ac:dyDescent="0.3">
      <c r="A29699">
        <v>4301</v>
      </c>
      <c r="B29699" s="20" t="s">
        <v>38</v>
      </c>
      <c r="C29699">
        <v>2020</v>
      </c>
      <c r="D29699" s="20" t="s">
        <v>521</v>
      </c>
      <c r="E29699">
        <v>11602</v>
      </c>
    </row>
    <row r="29700" spans="1:5" x14ac:dyDescent="0.3">
      <c r="A29700">
        <v>13115</v>
      </c>
      <c r="B29700" s="20" t="s">
        <v>273</v>
      </c>
      <c r="C29700">
        <v>2003</v>
      </c>
      <c r="D29700" s="20" t="s">
        <v>517</v>
      </c>
      <c r="E29700">
        <v>2299</v>
      </c>
    </row>
    <row r="29701" spans="1:5" x14ac:dyDescent="0.3">
      <c r="A29701">
        <v>13115</v>
      </c>
      <c r="B29701" s="20" t="s">
        <v>273</v>
      </c>
      <c r="C29701">
        <v>2003</v>
      </c>
      <c r="D29701" s="20" t="s">
        <v>518</v>
      </c>
      <c r="E29701">
        <v>573</v>
      </c>
    </row>
    <row r="29702" spans="1:5" x14ac:dyDescent="0.3">
      <c r="A29702">
        <v>13115</v>
      </c>
      <c r="B29702" s="20" t="s">
        <v>273</v>
      </c>
      <c r="C29702">
        <v>2003</v>
      </c>
      <c r="D29702" s="20" t="s">
        <v>519</v>
      </c>
      <c r="E29702">
        <v>2872</v>
      </c>
    </row>
    <row r="29703" spans="1:5" x14ac:dyDescent="0.3">
      <c r="A29703">
        <v>13115</v>
      </c>
      <c r="B29703" s="20" t="s">
        <v>273</v>
      </c>
      <c r="C29703">
        <v>2003</v>
      </c>
      <c r="D29703" s="20" t="s">
        <v>520</v>
      </c>
      <c r="E29703">
        <v>7750</v>
      </c>
    </row>
    <row r="29704" spans="1:5" x14ac:dyDescent="0.3">
      <c r="A29704">
        <v>13115</v>
      </c>
      <c r="B29704" s="20" t="s">
        <v>273</v>
      </c>
      <c r="C29704">
        <v>2003</v>
      </c>
      <c r="D29704" s="20" t="s">
        <v>521</v>
      </c>
      <c r="E29704">
        <v>3471</v>
      </c>
    </row>
    <row r="29705" spans="1:5" x14ac:dyDescent="0.3">
      <c r="A29705">
        <v>13501</v>
      </c>
      <c r="B29705" s="20" t="s">
        <v>301</v>
      </c>
      <c r="C29705">
        <v>2014</v>
      </c>
      <c r="D29705" s="20" t="s">
        <v>517</v>
      </c>
      <c r="E29705">
        <v>5555</v>
      </c>
    </row>
    <row r="29706" spans="1:5" x14ac:dyDescent="0.3">
      <c r="A29706">
        <v>13501</v>
      </c>
      <c r="B29706" s="20" t="s">
        <v>301</v>
      </c>
      <c r="C29706">
        <v>2014</v>
      </c>
      <c r="D29706" s="20" t="s">
        <v>518</v>
      </c>
      <c r="E29706">
        <v>1997</v>
      </c>
    </row>
    <row r="29707" spans="1:5" x14ac:dyDescent="0.3">
      <c r="A29707">
        <v>13501</v>
      </c>
      <c r="B29707" s="20" t="s">
        <v>301</v>
      </c>
      <c r="C29707">
        <v>2014</v>
      </c>
      <c r="D29707" s="20" t="s">
        <v>519</v>
      </c>
      <c r="E29707">
        <v>8542</v>
      </c>
    </row>
    <row r="29708" spans="1:5" x14ac:dyDescent="0.3">
      <c r="A29708">
        <v>13501</v>
      </c>
      <c r="B29708" s="20" t="s">
        <v>301</v>
      </c>
      <c r="C29708">
        <v>2014</v>
      </c>
      <c r="D29708" s="20" t="s">
        <v>520</v>
      </c>
      <c r="E29708">
        <v>1687</v>
      </c>
    </row>
    <row r="29709" spans="1:5" x14ac:dyDescent="0.3">
      <c r="A29709">
        <v>13501</v>
      </c>
      <c r="B29709" s="20" t="s">
        <v>301</v>
      </c>
      <c r="C29709">
        <v>2014</v>
      </c>
      <c r="D29709" s="20" t="s">
        <v>521</v>
      </c>
      <c r="E29709">
        <v>15296</v>
      </c>
    </row>
    <row r="29710" spans="1:5" x14ac:dyDescent="0.3">
      <c r="A29710">
        <v>13111</v>
      </c>
      <c r="B29710" s="20" t="s">
        <v>269</v>
      </c>
      <c r="C29710">
        <v>2013</v>
      </c>
      <c r="D29710" s="20" t="s">
        <v>517</v>
      </c>
      <c r="E29710">
        <v>4831</v>
      </c>
    </row>
    <row r="29711" spans="1:5" x14ac:dyDescent="0.3">
      <c r="A29711">
        <v>13111</v>
      </c>
      <c r="B29711" s="20" t="s">
        <v>269</v>
      </c>
      <c r="C29711">
        <v>2013</v>
      </c>
      <c r="D29711" s="20" t="s">
        <v>518</v>
      </c>
      <c r="E29711">
        <v>788</v>
      </c>
    </row>
    <row r="29712" spans="1:5" x14ac:dyDescent="0.3">
      <c r="A29712">
        <v>13111</v>
      </c>
      <c r="B29712" s="20" t="s">
        <v>269</v>
      </c>
      <c r="C29712">
        <v>2013</v>
      </c>
      <c r="D29712" s="20" t="s">
        <v>519</v>
      </c>
      <c r="E29712">
        <v>6385</v>
      </c>
    </row>
    <row r="29713" spans="1:5" x14ac:dyDescent="0.3">
      <c r="A29713">
        <v>13111</v>
      </c>
      <c r="B29713" s="20" t="s">
        <v>269</v>
      </c>
      <c r="C29713">
        <v>2013</v>
      </c>
      <c r="D29713" s="20" t="s">
        <v>520</v>
      </c>
      <c r="E29713">
        <v>0</v>
      </c>
    </row>
    <row r="29714" spans="1:5" x14ac:dyDescent="0.3">
      <c r="A29714">
        <v>13111</v>
      </c>
      <c r="B29714" s="20" t="s">
        <v>269</v>
      </c>
      <c r="C29714">
        <v>2013</v>
      </c>
      <c r="D29714" s="20" t="s">
        <v>521</v>
      </c>
      <c r="E29714">
        <v>14006</v>
      </c>
    </row>
    <row r="29715" spans="1:5" x14ac:dyDescent="0.3">
      <c r="A29715">
        <v>13115</v>
      </c>
      <c r="B29715" s="20" t="s">
        <v>273</v>
      </c>
      <c r="C29715">
        <v>2018</v>
      </c>
      <c r="D29715" s="20" t="s">
        <v>517</v>
      </c>
      <c r="E29715">
        <v>884</v>
      </c>
    </row>
    <row r="29716" spans="1:5" x14ac:dyDescent="0.3">
      <c r="A29716">
        <v>13115</v>
      </c>
      <c r="B29716" s="20" t="s">
        <v>273</v>
      </c>
      <c r="C29716">
        <v>2018</v>
      </c>
      <c r="D29716" s="20" t="s">
        <v>518</v>
      </c>
      <c r="E29716">
        <v>565</v>
      </c>
    </row>
    <row r="29717" spans="1:5" x14ac:dyDescent="0.3">
      <c r="A29717">
        <v>13115</v>
      </c>
      <c r="B29717" s="20" t="s">
        <v>273</v>
      </c>
      <c r="C29717">
        <v>2018</v>
      </c>
      <c r="D29717" s="20" t="s">
        <v>519</v>
      </c>
      <c r="E29717">
        <v>1746</v>
      </c>
    </row>
    <row r="29718" spans="1:5" x14ac:dyDescent="0.3">
      <c r="A29718">
        <v>13115</v>
      </c>
      <c r="B29718" s="20" t="s">
        <v>273</v>
      </c>
      <c r="C29718">
        <v>2018</v>
      </c>
      <c r="D29718" s="20" t="s">
        <v>520</v>
      </c>
      <c r="E29718">
        <v>15971</v>
      </c>
    </row>
    <row r="29719" spans="1:5" x14ac:dyDescent="0.3">
      <c r="A29719">
        <v>13115</v>
      </c>
      <c r="B29719" s="20" t="s">
        <v>273</v>
      </c>
      <c r="C29719">
        <v>2018</v>
      </c>
      <c r="D29719" s="20" t="s">
        <v>521</v>
      </c>
      <c r="E29719">
        <v>4217</v>
      </c>
    </row>
    <row r="29720" spans="1:5" x14ac:dyDescent="0.3">
      <c r="A29720">
        <v>13120</v>
      </c>
      <c r="B29720" s="20" t="s">
        <v>278</v>
      </c>
      <c r="C29720">
        <v>2009</v>
      </c>
      <c r="D29720" s="20" t="s">
        <v>517</v>
      </c>
      <c r="E29720">
        <v>6545</v>
      </c>
    </row>
    <row r="29721" spans="1:5" x14ac:dyDescent="0.3">
      <c r="A29721">
        <v>13120</v>
      </c>
      <c r="B29721" s="20" t="s">
        <v>278</v>
      </c>
      <c r="C29721">
        <v>2009</v>
      </c>
      <c r="D29721" s="20" t="s">
        <v>518</v>
      </c>
      <c r="E29721">
        <v>4281</v>
      </c>
    </row>
    <row r="29722" spans="1:5" x14ac:dyDescent="0.3">
      <c r="A29722">
        <v>13120</v>
      </c>
      <c r="B29722" s="20" t="s">
        <v>278</v>
      </c>
      <c r="C29722">
        <v>2009</v>
      </c>
      <c r="D29722" s="20" t="s">
        <v>519</v>
      </c>
      <c r="E29722">
        <v>11898</v>
      </c>
    </row>
    <row r="29723" spans="1:5" x14ac:dyDescent="0.3">
      <c r="A29723">
        <v>13120</v>
      </c>
      <c r="B29723" s="20" t="s">
        <v>278</v>
      </c>
      <c r="C29723">
        <v>2009</v>
      </c>
      <c r="D29723" s="20" t="s">
        <v>520</v>
      </c>
      <c r="E29723">
        <v>10230</v>
      </c>
    </row>
    <row r="29724" spans="1:5" x14ac:dyDescent="0.3">
      <c r="A29724">
        <v>13120</v>
      </c>
      <c r="B29724" s="20" t="s">
        <v>278</v>
      </c>
      <c r="C29724">
        <v>2009</v>
      </c>
      <c r="D29724" s="20" t="s">
        <v>521</v>
      </c>
      <c r="E29724">
        <v>14022</v>
      </c>
    </row>
    <row r="29725" spans="1:5" x14ac:dyDescent="0.3">
      <c r="A29725">
        <v>8102</v>
      </c>
      <c r="B29725" s="20" t="s">
        <v>145</v>
      </c>
      <c r="C29725">
        <v>2014</v>
      </c>
      <c r="D29725" s="20" t="s">
        <v>517</v>
      </c>
      <c r="E29725">
        <v>5640</v>
      </c>
    </row>
    <row r="29726" spans="1:5" x14ac:dyDescent="0.3">
      <c r="A29726">
        <v>8102</v>
      </c>
      <c r="B29726" s="20" t="s">
        <v>145</v>
      </c>
      <c r="C29726">
        <v>2014</v>
      </c>
      <c r="D29726" s="20" t="s">
        <v>518</v>
      </c>
      <c r="E29726">
        <v>3124</v>
      </c>
    </row>
    <row r="29727" spans="1:5" x14ac:dyDescent="0.3">
      <c r="A29727">
        <v>8102</v>
      </c>
      <c r="B29727" s="20" t="s">
        <v>145</v>
      </c>
      <c r="C29727">
        <v>2014</v>
      </c>
      <c r="D29727" s="20" t="s">
        <v>519</v>
      </c>
      <c r="E29727">
        <v>9609</v>
      </c>
    </row>
    <row r="29728" spans="1:5" x14ac:dyDescent="0.3">
      <c r="A29728">
        <v>8102</v>
      </c>
      <c r="B29728" s="20" t="s">
        <v>145</v>
      </c>
      <c r="C29728">
        <v>2014</v>
      </c>
      <c r="D29728" s="20" t="s">
        <v>520</v>
      </c>
      <c r="E29728">
        <v>0</v>
      </c>
    </row>
    <row r="29729" spans="1:5" x14ac:dyDescent="0.3">
      <c r="A29729">
        <v>8102</v>
      </c>
      <c r="B29729" s="20" t="s">
        <v>145</v>
      </c>
      <c r="C29729">
        <v>2014</v>
      </c>
      <c r="D29729" s="20" t="s">
        <v>521</v>
      </c>
      <c r="E29729">
        <v>13846</v>
      </c>
    </row>
    <row r="29730" spans="1:5" x14ac:dyDescent="0.3">
      <c r="A29730">
        <v>13104</v>
      </c>
      <c r="B29730" s="20" t="s">
        <v>262</v>
      </c>
      <c r="C29730">
        <v>2015</v>
      </c>
      <c r="D29730" s="20" t="s">
        <v>517</v>
      </c>
      <c r="E29730">
        <v>5368</v>
      </c>
    </row>
    <row r="29731" spans="1:5" x14ac:dyDescent="0.3">
      <c r="A29731">
        <v>13104</v>
      </c>
      <c r="B29731" s="20" t="s">
        <v>262</v>
      </c>
      <c r="C29731">
        <v>2015</v>
      </c>
      <c r="D29731" s="20" t="s">
        <v>518</v>
      </c>
      <c r="E29731">
        <v>1061</v>
      </c>
    </row>
    <row r="29732" spans="1:5" x14ac:dyDescent="0.3">
      <c r="A29732">
        <v>13104</v>
      </c>
      <c r="B29732" s="20" t="s">
        <v>262</v>
      </c>
      <c r="C29732">
        <v>2015</v>
      </c>
      <c r="D29732" s="20" t="s">
        <v>519</v>
      </c>
      <c r="E29732">
        <v>7409</v>
      </c>
    </row>
    <row r="29733" spans="1:5" x14ac:dyDescent="0.3">
      <c r="A29733">
        <v>13104</v>
      </c>
      <c r="B29733" s="20" t="s">
        <v>262</v>
      </c>
      <c r="C29733">
        <v>2015</v>
      </c>
      <c r="D29733" s="20" t="s">
        <v>520</v>
      </c>
      <c r="E29733">
        <v>236</v>
      </c>
    </row>
    <row r="29734" spans="1:5" x14ac:dyDescent="0.3">
      <c r="A29734">
        <v>13104</v>
      </c>
      <c r="B29734" s="20" t="s">
        <v>262</v>
      </c>
      <c r="C29734">
        <v>2015</v>
      </c>
      <c r="D29734" s="20" t="s">
        <v>521</v>
      </c>
      <c r="E29734">
        <v>12801</v>
      </c>
    </row>
    <row r="29735" spans="1:5" x14ac:dyDescent="0.3">
      <c r="A29735">
        <v>7401</v>
      </c>
      <c r="B29735" s="20" t="s">
        <v>136</v>
      </c>
      <c r="C29735">
        <v>2001</v>
      </c>
      <c r="D29735" s="20" t="s">
        <v>517</v>
      </c>
      <c r="E29735">
        <v>7584</v>
      </c>
    </row>
    <row r="29736" spans="1:5" x14ac:dyDescent="0.3">
      <c r="A29736">
        <v>7401</v>
      </c>
      <c r="B29736" s="20" t="s">
        <v>136</v>
      </c>
      <c r="C29736">
        <v>2001</v>
      </c>
      <c r="D29736" s="20" t="s">
        <v>518</v>
      </c>
      <c r="E29736">
        <v>4818</v>
      </c>
    </row>
    <row r="29737" spans="1:5" x14ac:dyDescent="0.3">
      <c r="A29737">
        <v>7401</v>
      </c>
      <c r="B29737" s="20" t="s">
        <v>136</v>
      </c>
      <c r="C29737">
        <v>2001</v>
      </c>
      <c r="D29737" s="20" t="s">
        <v>519</v>
      </c>
      <c r="E29737">
        <v>13454</v>
      </c>
    </row>
    <row r="29738" spans="1:5" x14ac:dyDescent="0.3">
      <c r="A29738">
        <v>7401</v>
      </c>
      <c r="B29738" s="20" t="s">
        <v>136</v>
      </c>
      <c r="C29738">
        <v>2001</v>
      </c>
      <c r="D29738" s="20" t="s">
        <v>520</v>
      </c>
      <c r="E29738">
        <v>592</v>
      </c>
    </row>
    <row r="29739" spans="1:5" x14ac:dyDescent="0.3">
      <c r="A29739">
        <v>7401</v>
      </c>
      <c r="B29739" s="20" t="s">
        <v>136</v>
      </c>
      <c r="C29739">
        <v>2001</v>
      </c>
      <c r="D29739" s="20" t="s">
        <v>521</v>
      </c>
      <c r="E29739">
        <v>8628</v>
      </c>
    </row>
    <row r="29740" spans="1:5" x14ac:dyDescent="0.3">
      <c r="A29740">
        <v>13101</v>
      </c>
      <c r="B29740" s="20" t="s">
        <v>259</v>
      </c>
      <c r="C29740">
        <v>2011</v>
      </c>
      <c r="D29740" s="20" t="s">
        <v>517</v>
      </c>
      <c r="E29740">
        <v>14194</v>
      </c>
    </row>
    <row r="29741" spans="1:5" x14ac:dyDescent="0.3">
      <c r="A29741">
        <v>13101</v>
      </c>
      <c r="B29741" s="20" t="s">
        <v>259</v>
      </c>
      <c r="C29741">
        <v>2011</v>
      </c>
      <c r="D29741" s="20" t="s">
        <v>518</v>
      </c>
      <c r="E29741">
        <v>18854</v>
      </c>
    </row>
    <row r="29742" spans="1:5" x14ac:dyDescent="0.3">
      <c r="A29742">
        <v>13101</v>
      </c>
      <c r="B29742" s="20" t="s">
        <v>259</v>
      </c>
      <c r="C29742">
        <v>2011</v>
      </c>
      <c r="D29742" s="20" t="s">
        <v>519</v>
      </c>
      <c r="E29742">
        <v>35324</v>
      </c>
    </row>
    <row r="29743" spans="1:5" x14ac:dyDescent="0.3">
      <c r="A29743">
        <v>13101</v>
      </c>
      <c r="B29743" s="20" t="s">
        <v>259</v>
      </c>
      <c r="C29743">
        <v>2011</v>
      </c>
      <c r="D29743" s="20" t="s">
        <v>520</v>
      </c>
      <c r="E29743">
        <v>9153</v>
      </c>
    </row>
    <row r="29744" spans="1:5" x14ac:dyDescent="0.3">
      <c r="A29744">
        <v>13101</v>
      </c>
      <c r="B29744" s="20" t="s">
        <v>259</v>
      </c>
      <c r="C29744">
        <v>2011</v>
      </c>
      <c r="D29744" s="20" t="s">
        <v>521</v>
      </c>
      <c r="E29744">
        <v>37235</v>
      </c>
    </row>
    <row r="29745" spans="1:5" x14ac:dyDescent="0.3">
      <c r="A29745">
        <v>13301</v>
      </c>
      <c r="B29745" s="20" t="s">
        <v>294</v>
      </c>
      <c r="C29745">
        <v>2003</v>
      </c>
      <c r="D29745" s="20" t="s">
        <v>517</v>
      </c>
      <c r="E29745">
        <v>5711</v>
      </c>
    </row>
    <row r="29746" spans="1:5" x14ac:dyDescent="0.3">
      <c r="A29746">
        <v>13301</v>
      </c>
      <c r="B29746" s="20" t="s">
        <v>294</v>
      </c>
      <c r="C29746">
        <v>2003</v>
      </c>
      <c r="D29746" s="20" t="s">
        <v>518</v>
      </c>
      <c r="E29746">
        <v>1740</v>
      </c>
    </row>
    <row r="29747" spans="1:5" x14ac:dyDescent="0.3">
      <c r="A29747">
        <v>13301</v>
      </c>
      <c r="B29747" s="20" t="s">
        <v>294</v>
      </c>
      <c r="C29747">
        <v>2003</v>
      </c>
      <c r="D29747" s="20" t="s">
        <v>519</v>
      </c>
      <c r="E29747">
        <v>7451</v>
      </c>
    </row>
    <row r="29748" spans="1:5" x14ac:dyDescent="0.3">
      <c r="A29748">
        <v>13301</v>
      </c>
      <c r="B29748" s="20" t="s">
        <v>294</v>
      </c>
      <c r="C29748">
        <v>2003</v>
      </c>
      <c r="D29748" s="20" t="s">
        <v>520</v>
      </c>
      <c r="E29748">
        <v>2313</v>
      </c>
    </row>
    <row r="29749" spans="1:5" x14ac:dyDescent="0.3">
      <c r="A29749">
        <v>13301</v>
      </c>
      <c r="B29749" s="20" t="s">
        <v>294</v>
      </c>
      <c r="C29749">
        <v>2003</v>
      </c>
      <c r="D29749" s="20" t="s">
        <v>521</v>
      </c>
      <c r="E29749">
        <v>6479</v>
      </c>
    </row>
    <row r="29750" spans="1:5" x14ac:dyDescent="0.3">
      <c r="A29750">
        <v>1107</v>
      </c>
      <c r="B29750" s="20" t="s">
        <v>4</v>
      </c>
      <c r="C29750">
        <v>2008</v>
      </c>
      <c r="D29750" s="20" t="s">
        <v>517</v>
      </c>
      <c r="E29750">
        <v>397</v>
      </c>
    </row>
    <row r="29751" spans="1:5" x14ac:dyDescent="0.3">
      <c r="A29751">
        <v>1107</v>
      </c>
      <c r="B29751" s="20" t="s">
        <v>4</v>
      </c>
      <c r="C29751">
        <v>2008</v>
      </c>
      <c r="D29751" s="20" t="s">
        <v>518</v>
      </c>
      <c r="E29751">
        <v>98</v>
      </c>
    </row>
    <row r="29752" spans="1:5" x14ac:dyDescent="0.3">
      <c r="A29752">
        <v>1107</v>
      </c>
      <c r="B29752" s="20" t="s">
        <v>4</v>
      </c>
      <c r="C29752">
        <v>2008</v>
      </c>
      <c r="D29752" s="20" t="s">
        <v>519</v>
      </c>
      <c r="E29752">
        <v>731</v>
      </c>
    </row>
    <row r="29753" spans="1:5" x14ac:dyDescent="0.3">
      <c r="A29753">
        <v>1107</v>
      </c>
      <c r="B29753" s="20" t="s">
        <v>4</v>
      </c>
      <c r="C29753">
        <v>2008</v>
      </c>
      <c r="D29753" s="20" t="s">
        <v>520</v>
      </c>
      <c r="E29753">
        <v>0</v>
      </c>
    </row>
    <row r="29754" spans="1:5" x14ac:dyDescent="0.3">
      <c r="A29754">
        <v>1107</v>
      </c>
      <c r="B29754" s="20" t="s">
        <v>4</v>
      </c>
      <c r="C29754">
        <v>2008</v>
      </c>
      <c r="D29754" s="20" t="s">
        <v>521</v>
      </c>
      <c r="E29754">
        <v>20211</v>
      </c>
    </row>
    <row r="29755" spans="1:5" x14ac:dyDescent="0.3">
      <c r="A29755">
        <v>13116</v>
      </c>
      <c r="B29755" s="20" t="s">
        <v>274</v>
      </c>
      <c r="C29755">
        <v>2015</v>
      </c>
      <c r="D29755" s="20" t="s">
        <v>517</v>
      </c>
      <c r="E29755">
        <v>3071</v>
      </c>
    </row>
    <row r="29756" spans="1:5" x14ac:dyDescent="0.3">
      <c r="A29756">
        <v>13116</v>
      </c>
      <c r="B29756" s="20" t="s">
        <v>274</v>
      </c>
      <c r="C29756">
        <v>2015</v>
      </c>
      <c r="D29756" s="20" t="s">
        <v>518</v>
      </c>
      <c r="E29756">
        <v>355</v>
      </c>
    </row>
    <row r="29757" spans="1:5" x14ac:dyDescent="0.3">
      <c r="A29757">
        <v>13116</v>
      </c>
      <c r="B29757" s="20" t="s">
        <v>274</v>
      </c>
      <c r="C29757">
        <v>2015</v>
      </c>
      <c r="D29757" s="20" t="s">
        <v>519</v>
      </c>
      <c r="E29757">
        <v>4050</v>
      </c>
    </row>
    <row r="29758" spans="1:5" x14ac:dyDescent="0.3">
      <c r="A29758">
        <v>13116</v>
      </c>
      <c r="B29758" s="20" t="s">
        <v>274</v>
      </c>
      <c r="C29758">
        <v>2015</v>
      </c>
      <c r="D29758" s="20" t="s">
        <v>520</v>
      </c>
      <c r="E29758">
        <v>0</v>
      </c>
    </row>
    <row r="29759" spans="1:5" x14ac:dyDescent="0.3">
      <c r="A29759">
        <v>13116</v>
      </c>
      <c r="B29759" s="20" t="s">
        <v>274</v>
      </c>
      <c r="C29759">
        <v>2015</v>
      </c>
      <c r="D29759" s="20" t="s">
        <v>521</v>
      </c>
      <c r="E29759">
        <v>7490</v>
      </c>
    </row>
    <row r="29760" spans="1:5" x14ac:dyDescent="0.3">
      <c r="A29760">
        <v>13501</v>
      </c>
      <c r="B29760" s="20" t="s">
        <v>301</v>
      </c>
      <c r="C29760">
        <v>2012</v>
      </c>
      <c r="D29760" s="20" t="s">
        <v>517</v>
      </c>
      <c r="E29760">
        <v>5768</v>
      </c>
    </row>
    <row r="29761" spans="1:5" x14ac:dyDescent="0.3">
      <c r="A29761">
        <v>13501</v>
      </c>
      <c r="B29761" s="20" t="s">
        <v>301</v>
      </c>
      <c r="C29761">
        <v>2012</v>
      </c>
      <c r="D29761" s="20" t="s">
        <v>518</v>
      </c>
      <c r="E29761">
        <v>2241</v>
      </c>
    </row>
    <row r="29762" spans="1:5" x14ac:dyDescent="0.3">
      <c r="A29762">
        <v>13501</v>
      </c>
      <c r="B29762" s="20" t="s">
        <v>301</v>
      </c>
      <c r="C29762">
        <v>2012</v>
      </c>
      <c r="D29762" s="20" t="s">
        <v>519</v>
      </c>
      <c r="E29762">
        <v>8864</v>
      </c>
    </row>
    <row r="29763" spans="1:5" x14ac:dyDescent="0.3">
      <c r="A29763">
        <v>13501</v>
      </c>
      <c r="B29763" s="20" t="s">
        <v>301</v>
      </c>
      <c r="C29763">
        <v>2012</v>
      </c>
      <c r="D29763" s="20" t="s">
        <v>520</v>
      </c>
      <c r="E29763">
        <v>1604</v>
      </c>
    </row>
    <row r="29764" spans="1:5" x14ac:dyDescent="0.3">
      <c r="A29764">
        <v>13501</v>
      </c>
      <c r="B29764" s="20" t="s">
        <v>301</v>
      </c>
      <c r="C29764">
        <v>2012</v>
      </c>
      <c r="D29764" s="20" t="s">
        <v>521</v>
      </c>
      <c r="E29764">
        <v>15185</v>
      </c>
    </row>
    <row r="29765" spans="1:5" x14ac:dyDescent="0.3">
      <c r="A29765">
        <v>13118</v>
      </c>
      <c r="B29765" s="20" t="s">
        <v>276</v>
      </c>
      <c r="C29765">
        <v>2002</v>
      </c>
      <c r="D29765" s="20" t="s">
        <v>517</v>
      </c>
      <c r="E29765">
        <v>5608</v>
      </c>
    </row>
    <row r="29766" spans="1:5" x14ac:dyDescent="0.3">
      <c r="A29766">
        <v>13118</v>
      </c>
      <c r="B29766" s="20" t="s">
        <v>276</v>
      </c>
      <c r="C29766">
        <v>2002</v>
      </c>
      <c r="D29766" s="20" t="s">
        <v>518</v>
      </c>
      <c r="E29766">
        <v>2008</v>
      </c>
    </row>
    <row r="29767" spans="1:5" x14ac:dyDescent="0.3">
      <c r="A29767">
        <v>13118</v>
      </c>
      <c r="B29767" s="20" t="s">
        <v>276</v>
      </c>
      <c r="C29767">
        <v>2002</v>
      </c>
      <c r="D29767" s="20" t="s">
        <v>519</v>
      </c>
      <c r="E29767">
        <v>7616</v>
      </c>
    </row>
    <row r="29768" spans="1:5" x14ac:dyDescent="0.3">
      <c r="A29768">
        <v>13118</v>
      </c>
      <c r="B29768" s="20" t="s">
        <v>276</v>
      </c>
      <c r="C29768">
        <v>2002</v>
      </c>
      <c r="D29768" s="20" t="s">
        <v>520</v>
      </c>
      <c r="E29768">
        <v>2414</v>
      </c>
    </row>
    <row r="29769" spans="1:5" x14ac:dyDescent="0.3">
      <c r="A29769">
        <v>13118</v>
      </c>
      <c r="B29769" s="20" t="s">
        <v>276</v>
      </c>
      <c r="C29769">
        <v>2002</v>
      </c>
      <c r="D29769" s="20" t="s">
        <v>521</v>
      </c>
      <c r="E29769">
        <v>8877</v>
      </c>
    </row>
    <row r="29770" spans="1:5" x14ac:dyDescent="0.3">
      <c r="A29770">
        <v>13127</v>
      </c>
      <c r="B29770" s="20" t="s">
        <v>285</v>
      </c>
      <c r="C29770">
        <v>2011</v>
      </c>
      <c r="D29770" s="20" t="s">
        <v>517</v>
      </c>
      <c r="E29770">
        <v>4551</v>
      </c>
    </row>
    <row r="29771" spans="1:5" x14ac:dyDescent="0.3">
      <c r="A29771">
        <v>13127</v>
      </c>
      <c r="B29771" s="20" t="s">
        <v>285</v>
      </c>
      <c r="C29771">
        <v>2011</v>
      </c>
      <c r="D29771" s="20" t="s">
        <v>518</v>
      </c>
      <c r="E29771">
        <v>2287</v>
      </c>
    </row>
    <row r="29772" spans="1:5" x14ac:dyDescent="0.3">
      <c r="A29772">
        <v>13127</v>
      </c>
      <c r="B29772" s="20" t="s">
        <v>285</v>
      </c>
      <c r="C29772">
        <v>2011</v>
      </c>
      <c r="D29772" s="20" t="s">
        <v>519</v>
      </c>
      <c r="E29772">
        <v>7902</v>
      </c>
    </row>
    <row r="29773" spans="1:5" x14ac:dyDescent="0.3">
      <c r="A29773">
        <v>13127</v>
      </c>
      <c r="B29773" s="20" t="s">
        <v>285</v>
      </c>
      <c r="C29773">
        <v>2011</v>
      </c>
      <c r="D29773" s="20" t="s">
        <v>520</v>
      </c>
      <c r="E29773">
        <v>1290</v>
      </c>
    </row>
    <row r="29774" spans="1:5" x14ac:dyDescent="0.3">
      <c r="A29774">
        <v>13127</v>
      </c>
      <c r="B29774" s="20" t="s">
        <v>285</v>
      </c>
      <c r="C29774">
        <v>2011</v>
      </c>
      <c r="D29774" s="20" t="s">
        <v>521</v>
      </c>
      <c r="E29774">
        <v>20743</v>
      </c>
    </row>
    <row r="29775" spans="1:5" x14ac:dyDescent="0.3">
      <c r="A29775">
        <v>13106</v>
      </c>
      <c r="B29775" s="20" t="s">
        <v>264</v>
      </c>
      <c r="C29775">
        <v>2007</v>
      </c>
      <c r="D29775" s="20" t="s">
        <v>517</v>
      </c>
      <c r="E29775">
        <v>6574</v>
      </c>
    </row>
    <row r="29776" spans="1:5" x14ac:dyDescent="0.3">
      <c r="A29776">
        <v>13106</v>
      </c>
      <c r="B29776" s="20" t="s">
        <v>264</v>
      </c>
      <c r="C29776">
        <v>2007</v>
      </c>
      <c r="D29776" s="20" t="s">
        <v>518</v>
      </c>
      <c r="E29776">
        <v>1440</v>
      </c>
    </row>
    <row r="29777" spans="1:5" x14ac:dyDescent="0.3">
      <c r="A29777">
        <v>13106</v>
      </c>
      <c r="B29777" s="20" t="s">
        <v>264</v>
      </c>
      <c r="C29777">
        <v>2007</v>
      </c>
      <c r="D29777" s="20" t="s">
        <v>519</v>
      </c>
      <c r="E29777">
        <v>9509</v>
      </c>
    </row>
    <row r="29778" spans="1:5" x14ac:dyDescent="0.3">
      <c r="A29778">
        <v>13106</v>
      </c>
      <c r="B29778" s="20" t="s">
        <v>264</v>
      </c>
      <c r="C29778">
        <v>2007</v>
      </c>
      <c r="D29778" s="20" t="s">
        <v>520</v>
      </c>
      <c r="E29778">
        <v>1488</v>
      </c>
    </row>
    <row r="29779" spans="1:5" x14ac:dyDescent="0.3">
      <c r="A29779">
        <v>13106</v>
      </c>
      <c r="B29779" s="20" t="s">
        <v>264</v>
      </c>
      <c r="C29779">
        <v>2007</v>
      </c>
      <c r="D29779" s="20" t="s">
        <v>521</v>
      </c>
      <c r="E29779">
        <v>17301</v>
      </c>
    </row>
    <row r="29780" spans="1:5" x14ac:dyDescent="0.3">
      <c r="A29780">
        <v>13121</v>
      </c>
      <c r="B29780" s="20" t="s">
        <v>279</v>
      </c>
      <c r="C29780">
        <v>2004</v>
      </c>
      <c r="D29780" s="20" t="s">
        <v>517</v>
      </c>
      <c r="E29780">
        <v>4922</v>
      </c>
    </row>
    <row r="29781" spans="1:5" x14ac:dyDescent="0.3">
      <c r="A29781">
        <v>13121</v>
      </c>
      <c r="B29781" s="20" t="s">
        <v>279</v>
      </c>
      <c r="C29781">
        <v>2004</v>
      </c>
      <c r="D29781" s="20" t="s">
        <v>518</v>
      </c>
      <c r="E29781">
        <v>879</v>
      </c>
    </row>
    <row r="29782" spans="1:5" x14ac:dyDescent="0.3">
      <c r="A29782">
        <v>13121</v>
      </c>
      <c r="B29782" s="20" t="s">
        <v>279</v>
      </c>
      <c r="C29782">
        <v>2004</v>
      </c>
      <c r="D29782" s="20" t="s">
        <v>519</v>
      </c>
      <c r="E29782">
        <v>6319</v>
      </c>
    </row>
    <row r="29783" spans="1:5" x14ac:dyDescent="0.3">
      <c r="A29783">
        <v>13121</v>
      </c>
      <c r="B29783" s="20" t="s">
        <v>279</v>
      </c>
      <c r="C29783">
        <v>2004</v>
      </c>
      <c r="D29783" s="20" t="s">
        <v>520</v>
      </c>
      <c r="E29783">
        <v>227</v>
      </c>
    </row>
    <row r="29784" spans="1:5" x14ac:dyDescent="0.3">
      <c r="A29784">
        <v>13121</v>
      </c>
      <c r="B29784" s="20" t="s">
        <v>279</v>
      </c>
      <c r="C29784">
        <v>2004</v>
      </c>
      <c r="D29784" s="20" t="s">
        <v>521</v>
      </c>
      <c r="E29784">
        <v>10857</v>
      </c>
    </row>
    <row r="29785" spans="1:5" x14ac:dyDescent="0.3">
      <c r="A29785">
        <v>13129</v>
      </c>
      <c r="B29785" s="20" t="s">
        <v>287</v>
      </c>
      <c r="C29785">
        <v>2001</v>
      </c>
      <c r="D29785" s="20" t="s">
        <v>517</v>
      </c>
      <c r="E29785">
        <v>4345</v>
      </c>
    </row>
    <row r="29786" spans="1:5" x14ac:dyDescent="0.3">
      <c r="A29786">
        <v>13129</v>
      </c>
      <c r="B29786" s="20" t="s">
        <v>287</v>
      </c>
      <c r="C29786">
        <v>2001</v>
      </c>
      <c r="D29786" s="20" t="s">
        <v>518</v>
      </c>
      <c r="E29786">
        <v>859</v>
      </c>
    </row>
    <row r="29787" spans="1:5" x14ac:dyDescent="0.3">
      <c r="A29787">
        <v>13129</v>
      </c>
      <c r="B29787" s="20" t="s">
        <v>287</v>
      </c>
      <c r="C29787">
        <v>2001</v>
      </c>
      <c r="D29787" s="20" t="s">
        <v>519</v>
      </c>
      <c r="E29787">
        <v>5627</v>
      </c>
    </row>
    <row r="29788" spans="1:5" x14ac:dyDescent="0.3">
      <c r="A29788">
        <v>13129</v>
      </c>
      <c r="B29788" s="20" t="s">
        <v>287</v>
      </c>
      <c r="C29788">
        <v>2001</v>
      </c>
      <c r="D29788" s="20" t="s">
        <v>520</v>
      </c>
      <c r="E29788">
        <v>12</v>
      </c>
    </row>
    <row r="29789" spans="1:5" x14ac:dyDescent="0.3">
      <c r="A29789">
        <v>13129</v>
      </c>
      <c r="B29789" s="20" t="s">
        <v>287</v>
      </c>
      <c r="C29789">
        <v>2001</v>
      </c>
      <c r="D29789" s="20" t="s">
        <v>521</v>
      </c>
      <c r="E29789">
        <v>10330</v>
      </c>
    </row>
    <row r="29790" spans="1:5" x14ac:dyDescent="0.3">
      <c r="A29790">
        <v>13116</v>
      </c>
      <c r="B29790" s="20" t="s">
        <v>274</v>
      </c>
      <c r="C29790">
        <v>2008</v>
      </c>
      <c r="D29790" s="20" t="s">
        <v>517</v>
      </c>
      <c r="E29790">
        <v>5470</v>
      </c>
    </row>
    <row r="29791" spans="1:5" x14ac:dyDescent="0.3">
      <c r="A29791">
        <v>13116</v>
      </c>
      <c r="B29791" s="20" t="s">
        <v>274</v>
      </c>
      <c r="C29791">
        <v>2008</v>
      </c>
      <c r="D29791" s="20" t="s">
        <v>518</v>
      </c>
      <c r="E29791">
        <v>848</v>
      </c>
    </row>
    <row r="29792" spans="1:5" x14ac:dyDescent="0.3">
      <c r="A29792">
        <v>13116</v>
      </c>
      <c r="B29792" s="20" t="s">
        <v>274</v>
      </c>
      <c r="C29792">
        <v>2008</v>
      </c>
      <c r="D29792" s="20" t="s">
        <v>519</v>
      </c>
      <c r="E29792">
        <v>7176</v>
      </c>
    </row>
    <row r="29793" spans="1:5" x14ac:dyDescent="0.3">
      <c r="A29793">
        <v>13116</v>
      </c>
      <c r="B29793" s="20" t="s">
        <v>274</v>
      </c>
      <c r="C29793">
        <v>2008</v>
      </c>
      <c r="D29793" s="20" t="s">
        <v>520</v>
      </c>
      <c r="E29793">
        <v>0</v>
      </c>
    </row>
    <row r="29794" spans="1:5" x14ac:dyDescent="0.3">
      <c r="A29794">
        <v>13116</v>
      </c>
      <c r="B29794" s="20" t="s">
        <v>274</v>
      </c>
      <c r="C29794">
        <v>2008</v>
      </c>
      <c r="D29794" s="20" t="s">
        <v>521</v>
      </c>
      <c r="E29794">
        <v>6831</v>
      </c>
    </row>
    <row r="29795" spans="1:5" x14ac:dyDescent="0.3">
      <c r="A29795">
        <v>13113</v>
      </c>
      <c r="B29795" s="20" t="s">
        <v>271</v>
      </c>
      <c r="C29795">
        <v>2001</v>
      </c>
      <c r="D29795" s="20" t="s">
        <v>517</v>
      </c>
      <c r="E29795">
        <v>4422</v>
      </c>
    </row>
    <row r="29796" spans="1:5" x14ac:dyDescent="0.3">
      <c r="A29796">
        <v>13113</v>
      </c>
      <c r="B29796" s="20" t="s">
        <v>271</v>
      </c>
      <c r="C29796">
        <v>2001</v>
      </c>
      <c r="D29796" s="20" t="s">
        <v>518</v>
      </c>
      <c r="E29796">
        <v>1682</v>
      </c>
    </row>
    <row r="29797" spans="1:5" x14ac:dyDescent="0.3">
      <c r="A29797">
        <v>13113</v>
      </c>
      <c r="B29797" s="20" t="s">
        <v>271</v>
      </c>
      <c r="C29797">
        <v>2001</v>
      </c>
      <c r="D29797" s="20" t="s">
        <v>519</v>
      </c>
      <c r="E29797">
        <v>6622</v>
      </c>
    </row>
    <row r="29798" spans="1:5" x14ac:dyDescent="0.3">
      <c r="A29798">
        <v>13113</v>
      </c>
      <c r="B29798" s="20" t="s">
        <v>271</v>
      </c>
      <c r="C29798">
        <v>2001</v>
      </c>
      <c r="D29798" s="20" t="s">
        <v>520</v>
      </c>
      <c r="E29798">
        <v>9860</v>
      </c>
    </row>
    <row r="29799" spans="1:5" x14ac:dyDescent="0.3">
      <c r="A29799">
        <v>13113</v>
      </c>
      <c r="B29799" s="20" t="s">
        <v>271</v>
      </c>
      <c r="C29799">
        <v>2001</v>
      </c>
      <c r="D29799" s="20" t="s">
        <v>521</v>
      </c>
      <c r="E29799">
        <v>5930</v>
      </c>
    </row>
    <row r="29800" spans="1:5" x14ac:dyDescent="0.3">
      <c r="A29800">
        <v>13104</v>
      </c>
      <c r="B29800" s="20" t="s">
        <v>262</v>
      </c>
      <c r="C29800">
        <v>2014</v>
      </c>
      <c r="D29800" s="20" t="s">
        <v>517</v>
      </c>
      <c r="E29800">
        <v>5469</v>
      </c>
    </row>
    <row r="29801" spans="1:5" x14ac:dyDescent="0.3">
      <c r="A29801">
        <v>13104</v>
      </c>
      <c r="B29801" s="20" t="s">
        <v>262</v>
      </c>
      <c r="C29801">
        <v>2014</v>
      </c>
      <c r="D29801" s="20" t="s">
        <v>518</v>
      </c>
      <c r="E29801">
        <v>1026</v>
      </c>
    </row>
    <row r="29802" spans="1:5" x14ac:dyDescent="0.3">
      <c r="A29802">
        <v>13104</v>
      </c>
      <c r="B29802" s="20" t="s">
        <v>262</v>
      </c>
      <c r="C29802">
        <v>2014</v>
      </c>
      <c r="D29802" s="20" t="s">
        <v>519</v>
      </c>
      <c r="E29802">
        <v>7503</v>
      </c>
    </row>
    <row r="29803" spans="1:5" x14ac:dyDescent="0.3">
      <c r="A29803">
        <v>13104</v>
      </c>
      <c r="B29803" s="20" t="s">
        <v>262</v>
      </c>
      <c r="C29803">
        <v>2014</v>
      </c>
      <c r="D29803" s="20" t="s">
        <v>520</v>
      </c>
      <c r="E29803">
        <v>243</v>
      </c>
    </row>
    <row r="29804" spans="1:5" x14ac:dyDescent="0.3">
      <c r="A29804">
        <v>13104</v>
      </c>
      <c r="B29804" s="20" t="s">
        <v>262</v>
      </c>
      <c r="C29804">
        <v>2014</v>
      </c>
      <c r="D29804" s="20" t="s">
        <v>521</v>
      </c>
      <c r="E29804">
        <v>12675</v>
      </c>
    </row>
    <row r="29805" spans="1:5" x14ac:dyDescent="0.3">
      <c r="A29805">
        <v>13501</v>
      </c>
      <c r="B29805" s="20" t="s">
        <v>301</v>
      </c>
      <c r="C29805">
        <v>2011</v>
      </c>
      <c r="D29805" s="20" t="s">
        <v>517</v>
      </c>
      <c r="E29805">
        <v>5999</v>
      </c>
    </row>
    <row r="29806" spans="1:5" x14ac:dyDescent="0.3">
      <c r="A29806">
        <v>13501</v>
      </c>
      <c r="B29806" s="20" t="s">
        <v>301</v>
      </c>
      <c r="C29806">
        <v>2011</v>
      </c>
      <c r="D29806" s="20" t="s">
        <v>518</v>
      </c>
      <c r="E29806">
        <v>2596</v>
      </c>
    </row>
    <row r="29807" spans="1:5" x14ac:dyDescent="0.3">
      <c r="A29807">
        <v>13501</v>
      </c>
      <c r="B29807" s="20" t="s">
        <v>301</v>
      </c>
      <c r="C29807">
        <v>2011</v>
      </c>
      <c r="D29807" s="20" t="s">
        <v>519</v>
      </c>
      <c r="E29807">
        <v>9530</v>
      </c>
    </row>
    <row r="29808" spans="1:5" x14ac:dyDescent="0.3">
      <c r="A29808">
        <v>13501</v>
      </c>
      <c r="B29808" s="20" t="s">
        <v>301</v>
      </c>
      <c r="C29808">
        <v>2011</v>
      </c>
      <c r="D29808" s="20" t="s">
        <v>520</v>
      </c>
      <c r="E29808">
        <v>1586</v>
      </c>
    </row>
    <row r="29809" spans="1:5" x14ac:dyDescent="0.3">
      <c r="A29809">
        <v>13501</v>
      </c>
      <c r="B29809" s="20" t="s">
        <v>301</v>
      </c>
      <c r="C29809">
        <v>2011</v>
      </c>
      <c r="D29809" s="20" t="s">
        <v>521</v>
      </c>
      <c r="E29809">
        <v>15533</v>
      </c>
    </row>
    <row r="29810" spans="1:5" x14ac:dyDescent="0.3">
      <c r="A29810">
        <v>13115</v>
      </c>
      <c r="B29810" s="20" t="s">
        <v>273</v>
      </c>
      <c r="C29810">
        <v>2004</v>
      </c>
      <c r="D29810" s="20" t="s">
        <v>517</v>
      </c>
      <c r="E29810">
        <v>2109</v>
      </c>
    </row>
    <row r="29811" spans="1:5" x14ac:dyDescent="0.3">
      <c r="A29811">
        <v>13115</v>
      </c>
      <c r="B29811" s="20" t="s">
        <v>273</v>
      </c>
      <c r="C29811">
        <v>2004</v>
      </c>
      <c r="D29811" s="20" t="s">
        <v>518</v>
      </c>
      <c r="E29811">
        <v>718</v>
      </c>
    </row>
    <row r="29812" spans="1:5" x14ac:dyDescent="0.3">
      <c r="A29812">
        <v>13115</v>
      </c>
      <c r="B29812" s="20" t="s">
        <v>273</v>
      </c>
      <c r="C29812">
        <v>2004</v>
      </c>
      <c r="D29812" s="20" t="s">
        <v>519</v>
      </c>
      <c r="E29812">
        <v>3200</v>
      </c>
    </row>
    <row r="29813" spans="1:5" x14ac:dyDescent="0.3">
      <c r="A29813">
        <v>13115</v>
      </c>
      <c r="B29813" s="20" t="s">
        <v>273</v>
      </c>
      <c r="C29813">
        <v>2004</v>
      </c>
      <c r="D29813" s="20" t="s">
        <v>520</v>
      </c>
      <c r="E29813">
        <v>9793</v>
      </c>
    </row>
    <row r="29814" spans="1:5" x14ac:dyDescent="0.3">
      <c r="A29814">
        <v>13115</v>
      </c>
      <c r="B29814" s="20" t="s">
        <v>273</v>
      </c>
      <c r="C29814">
        <v>2004</v>
      </c>
      <c r="D29814" s="20" t="s">
        <v>521</v>
      </c>
      <c r="E29814">
        <v>4440</v>
      </c>
    </row>
    <row r="29815" spans="1:5" x14ac:dyDescent="0.3">
      <c r="A29815">
        <v>13501</v>
      </c>
      <c r="B29815" s="20" t="s">
        <v>301</v>
      </c>
      <c r="C29815">
        <v>2001</v>
      </c>
      <c r="D29815" s="20" t="s">
        <v>517</v>
      </c>
      <c r="E29815">
        <v>8746</v>
      </c>
    </row>
    <row r="29816" spans="1:5" x14ac:dyDescent="0.3">
      <c r="A29816">
        <v>13501</v>
      </c>
      <c r="B29816" s="20" t="s">
        <v>301</v>
      </c>
      <c r="C29816">
        <v>2001</v>
      </c>
      <c r="D29816" s="20" t="s">
        <v>518</v>
      </c>
      <c r="E29816">
        <v>2753</v>
      </c>
    </row>
    <row r="29817" spans="1:5" x14ac:dyDescent="0.3">
      <c r="A29817">
        <v>13501</v>
      </c>
      <c r="B29817" s="20" t="s">
        <v>301</v>
      </c>
      <c r="C29817">
        <v>2001</v>
      </c>
      <c r="D29817" s="20" t="s">
        <v>519</v>
      </c>
      <c r="E29817">
        <v>12172</v>
      </c>
    </row>
    <row r="29818" spans="1:5" x14ac:dyDescent="0.3">
      <c r="A29818">
        <v>13501</v>
      </c>
      <c r="B29818" s="20" t="s">
        <v>301</v>
      </c>
      <c r="C29818">
        <v>2001</v>
      </c>
      <c r="D29818" s="20" t="s">
        <v>520</v>
      </c>
      <c r="E29818">
        <v>1395</v>
      </c>
    </row>
    <row r="29819" spans="1:5" x14ac:dyDescent="0.3">
      <c r="A29819">
        <v>13501</v>
      </c>
      <c r="B29819" s="20" t="s">
        <v>301</v>
      </c>
      <c r="C29819">
        <v>2001</v>
      </c>
      <c r="D29819" s="20" t="s">
        <v>521</v>
      </c>
      <c r="E29819">
        <v>9695</v>
      </c>
    </row>
    <row r="29820" spans="1:5" x14ac:dyDescent="0.3">
      <c r="A29820">
        <v>13116</v>
      </c>
      <c r="B29820" s="20" t="s">
        <v>274</v>
      </c>
      <c r="C29820">
        <v>2014</v>
      </c>
      <c r="D29820" s="20" t="s">
        <v>517</v>
      </c>
      <c r="E29820">
        <v>3226</v>
      </c>
    </row>
    <row r="29821" spans="1:5" x14ac:dyDescent="0.3">
      <c r="A29821">
        <v>13116</v>
      </c>
      <c r="B29821" s="20" t="s">
        <v>274</v>
      </c>
      <c r="C29821">
        <v>2014</v>
      </c>
      <c r="D29821" s="20" t="s">
        <v>518</v>
      </c>
      <c r="E29821">
        <v>390</v>
      </c>
    </row>
    <row r="29822" spans="1:5" x14ac:dyDescent="0.3">
      <c r="A29822">
        <v>13116</v>
      </c>
      <c r="B29822" s="20" t="s">
        <v>274</v>
      </c>
      <c r="C29822">
        <v>2014</v>
      </c>
      <c r="D29822" s="20" t="s">
        <v>519</v>
      </c>
      <c r="E29822">
        <v>4235</v>
      </c>
    </row>
    <row r="29823" spans="1:5" x14ac:dyDescent="0.3">
      <c r="A29823">
        <v>13116</v>
      </c>
      <c r="B29823" s="20" t="s">
        <v>274</v>
      </c>
      <c r="C29823">
        <v>2014</v>
      </c>
      <c r="D29823" s="20" t="s">
        <v>520</v>
      </c>
      <c r="E29823">
        <v>0</v>
      </c>
    </row>
    <row r="29824" spans="1:5" x14ac:dyDescent="0.3">
      <c r="A29824">
        <v>13116</v>
      </c>
      <c r="B29824" s="20" t="s">
        <v>274</v>
      </c>
      <c r="C29824">
        <v>2014</v>
      </c>
      <c r="D29824" s="20" t="s">
        <v>521</v>
      </c>
      <c r="E29824">
        <v>7502</v>
      </c>
    </row>
    <row r="29825" spans="1:5" x14ac:dyDescent="0.3">
      <c r="A29825">
        <v>13104</v>
      </c>
      <c r="B29825" s="20" t="s">
        <v>262</v>
      </c>
      <c r="C29825">
        <v>2007</v>
      </c>
      <c r="D29825" s="20" t="s">
        <v>517</v>
      </c>
      <c r="E29825">
        <v>7932</v>
      </c>
    </row>
    <row r="29826" spans="1:5" x14ac:dyDescent="0.3">
      <c r="A29826">
        <v>13104</v>
      </c>
      <c r="B29826" s="20" t="s">
        <v>262</v>
      </c>
      <c r="C29826">
        <v>2007</v>
      </c>
      <c r="D29826" s="20" t="s">
        <v>518</v>
      </c>
      <c r="E29826">
        <v>1418</v>
      </c>
    </row>
    <row r="29827" spans="1:5" x14ac:dyDescent="0.3">
      <c r="A29827">
        <v>13104</v>
      </c>
      <c r="B29827" s="20" t="s">
        <v>262</v>
      </c>
      <c r="C29827">
        <v>2007</v>
      </c>
      <c r="D29827" s="20" t="s">
        <v>519</v>
      </c>
      <c r="E29827">
        <v>11237</v>
      </c>
    </row>
    <row r="29828" spans="1:5" x14ac:dyDescent="0.3">
      <c r="A29828">
        <v>13104</v>
      </c>
      <c r="B29828" s="20" t="s">
        <v>262</v>
      </c>
      <c r="C29828">
        <v>2007</v>
      </c>
      <c r="D29828" s="20" t="s">
        <v>520</v>
      </c>
      <c r="E29828">
        <v>339</v>
      </c>
    </row>
    <row r="29829" spans="1:5" x14ac:dyDescent="0.3">
      <c r="A29829">
        <v>13104</v>
      </c>
      <c r="B29829" s="20" t="s">
        <v>262</v>
      </c>
      <c r="C29829">
        <v>2007</v>
      </c>
      <c r="D29829" s="20" t="s">
        <v>521</v>
      </c>
      <c r="E29829">
        <v>13898</v>
      </c>
    </row>
    <row r="29830" spans="1:5" x14ac:dyDescent="0.3">
      <c r="A29830">
        <v>8102</v>
      </c>
      <c r="B29830" s="20" t="s">
        <v>145</v>
      </c>
      <c r="C29830">
        <v>2013</v>
      </c>
      <c r="D29830" s="20" t="s">
        <v>517</v>
      </c>
      <c r="E29830">
        <v>5579</v>
      </c>
    </row>
    <row r="29831" spans="1:5" x14ac:dyDescent="0.3">
      <c r="A29831">
        <v>8102</v>
      </c>
      <c r="B29831" s="20" t="s">
        <v>145</v>
      </c>
      <c r="C29831">
        <v>2013</v>
      </c>
      <c r="D29831" s="20" t="s">
        <v>518</v>
      </c>
      <c r="E29831">
        <v>3210</v>
      </c>
    </row>
    <row r="29832" spans="1:5" x14ac:dyDescent="0.3">
      <c r="A29832">
        <v>8102</v>
      </c>
      <c r="B29832" s="20" t="s">
        <v>145</v>
      </c>
      <c r="C29832">
        <v>2013</v>
      </c>
      <c r="D29832" s="20" t="s">
        <v>519</v>
      </c>
      <c r="E29832">
        <v>9583</v>
      </c>
    </row>
    <row r="29833" spans="1:5" x14ac:dyDescent="0.3">
      <c r="A29833">
        <v>8102</v>
      </c>
      <c r="B29833" s="20" t="s">
        <v>145</v>
      </c>
      <c r="C29833">
        <v>2013</v>
      </c>
      <c r="D29833" s="20" t="s">
        <v>520</v>
      </c>
      <c r="E29833">
        <v>0</v>
      </c>
    </row>
    <row r="29834" spans="1:5" x14ac:dyDescent="0.3">
      <c r="A29834">
        <v>8102</v>
      </c>
      <c r="B29834" s="20" t="s">
        <v>145</v>
      </c>
      <c r="C29834">
        <v>2013</v>
      </c>
      <c r="D29834" s="20" t="s">
        <v>521</v>
      </c>
      <c r="E29834">
        <v>13506</v>
      </c>
    </row>
    <row r="29835" spans="1:5" x14ac:dyDescent="0.3">
      <c r="A29835">
        <v>13301</v>
      </c>
      <c r="B29835" s="20" t="s">
        <v>294</v>
      </c>
      <c r="C29835">
        <v>2004</v>
      </c>
      <c r="D29835" s="20" t="s">
        <v>517</v>
      </c>
      <c r="E29835">
        <v>5447</v>
      </c>
    </row>
    <row r="29836" spans="1:5" x14ac:dyDescent="0.3">
      <c r="A29836">
        <v>13301</v>
      </c>
      <c r="B29836" s="20" t="s">
        <v>294</v>
      </c>
      <c r="C29836">
        <v>2004</v>
      </c>
      <c r="D29836" s="20" t="s">
        <v>518</v>
      </c>
      <c r="E29836">
        <v>1838</v>
      </c>
    </row>
    <row r="29837" spans="1:5" x14ac:dyDescent="0.3">
      <c r="A29837">
        <v>13301</v>
      </c>
      <c r="B29837" s="20" t="s">
        <v>294</v>
      </c>
      <c r="C29837">
        <v>2004</v>
      </c>
      <c r="D29837" s="20" t="s">
        <v>519</v>
      </c>
      <c r="E29837">
        <v>8320</v>
      </c>
    </row>
    <row r="29838" spans="1:5" x14ac:dyDescent="0.3">
      <c r="A29838">
        <v>13301</v>
      </c>
      <c r="B29838" s="20" t="s">
        <v>294</v>
      </c>
      <c r="C29838">
        <v>2004</v>
      </c>
      <c r="D29838" s="20" t="s">
        <v>520</v>
      </c>
      <c r="E29838">
        <v>3716</v>
      </c>
    </row>
    <row r="29839" spans="1:5" x14ac:dyDescent="0.3">
      <c r="A29839">
        <v>13301</v>
      </c>
      <c r="B29839" s="20" t="s">
        <v>294</v>
      </c>
      <c r="C29839">
        <v>2004</v>
      </c>
      <c r="D29839" s="20" t="s">
        <v>521</v>
      </c>
      <c r="E29839">
        <v>8410</v>
      </c>
    </row>
    <row r="29840" spans="1:5" x14ac:dyDescent="0.3">
      <c r="A29840">
        <v>12101</v>
      </c>
      <c r="B29840" s="20" t="s">
        <v>249</v>
      </c>
      <c r="C29840">
        <v>2018</v>
      </c>
      <c r="D29840" s="20" t="s">
        <v>517</v>
      </c>
      <c r="E29840">
        <v>6921</v>
      </c>
    </row>
    <row r="29841" spans="1:5" x14ac:dyDescent="0.3">
      <c r="A29841">
        <v>12101</v>
      </c>
      <c r="B29841" s="20" t="s">
        <v>249</v>
      </c>
      <c r="C29841">
        <v>2018</v>
      </c>
      <c r="D29841" s="20" t="s">
        <v>518</v>
      </c>
      <c r="E29841">
        <v>3025</v>
      </c>
    </row>
    <row r="29842" spans="1:5" x14ac:dyDescent="0.3">
      <c r="A29842">
        <v>12101</v>
      </c>
      <c r="B29842" s="20" t="s">
        <v>249</v>
      </c>
      <c r="C29842">
        <v>2018</v>
      </c>
      <c r="D29842" s="20" t="s">
        <v>519</v>
      </c>
      <c r="E29842">
        <v>11403</v>
      </c>
    </row>
    <row r="29843" spans="1:5" x14ac:dyDescent="0.3">
      <c r="A29843">
        <v>12101</v>
      </c>
      <c r="B29843" s="20" t="s">
        <v>249</v>
      </c>
      <c r="C29843">
        <v>2018</v>
      </c>
      <c r="D29843" s="20" t="s">
        <v>520</v>
      </c>
      <c r="E29843">
        <v>3859</v>
      </c>
    </row>
    <row r="29844" spans="1:5" x14ac:dyDescent="0.3">
      <c r="A29844">
        <v>12101</v>
      </c>
      <c r="B29844" s="20" t="s">
        <v>249</v>
      </c>
      <c r="C29844">
        <v>2018</v>
      </c>
      <c r="D29844" s="20" t="s">
        <v>521</v>
      </c>
      <c r="E29844">
        <v>9366</v>
      </c>
    </row>
    <row r="29845" spans="1:5" x14ac:dyDescent="0.3">
      <c r="A29845">
        <v>4301</v>
      </c>
      <c r="B29845" s="20" t="s">
        <v>38</v>
      </c>
      <c r="C29845">
        <v>2013</v>
      </c>
      <c r="D29845" s="20" t="s">
        <v>517</v>
      </c>
      <c r="E29845">
        <v>7871</v>
      </c>
    </row>
    <row r="29846" spans="1:5" x14ac:dyDescent="0.3">
      <c r="A29846">
        <v>4301</v>
      </c>
      <c r="B29846" s="20" t="s">
        <v>38</v>
      </c>
      <c r="C29846">
        <v>2013</v>
      </c>
      <c r="D29846" s="20" t="s">
        <v>518</v>
      </c>
      <c r="E29846">
        <v>3369</v>
      </c>
    </row>
    <row r="29847" spans="1:5" x14ac:dyDescent="0.3">
      <c r="A29847">
        <v>4301</v>
      </c>
      <c r="B29847" s="20" t="s">
        <v>38</v>
      </c>
      <c r="C29847">
        <v>2013</v>
      </c>
      <c r="D29847" s="20" t="s">
        <v>519</v>
      </c>
      <c r="E29847">
        <v>12513</v>
      </c>
    </row>
    <row r="29848" spans="1:5" x14ac:dyDescent="0.3">
      <c r="A29848">
        <v>4301</v>
      </c>
      <c r="B29848" s="20" t="s">
        <v>38</v>
      </c>
      <c r="C29848">
        <v>2013</v>
      </c>
      <c r="D29848" s="20" t="s">
        <v>520</v>
      </c>
      <c r="E29848">
        <v>548</v>
      </c>
    </row>
    <row r="29849" spans="1:5" x14ac:dyDescent="0.3">
      <c r="A29849">
        <v>4301</v>
      </c>
      <c r="B29849" s="20" t="s">
        <v>38</v>
      </c>
      <c r="C29849">
        <v>2013</v>
      </c>
      <c r="D29849" s="20" t="s">
        <v>521</v>
      </c>
      <c r="E29849">
        <v>10783</v>
      </c>
    </row>
    <row r="29850" spans="1:5" x14ac:dyDescent="0.3">
      <c r="A29850">
        <v>13501</v>
      </c>
      <c r="B29850" s="20" t="s">
        <v>301</v>
      </c>
      <c r="C29850">
        <v>2002</v>
      </c>
      <c r="D29850" s="20" t="s">
        <v>517</v>
      </c>
      <c r="E29850">
        <v>8258</v>
      </c>
    </row>
    <row r="29851" spans="1:5" x14ac:dyDescent="0.3">
      <c r="A29851">
        <v>13501</v>
      </c>
      <c r="B29851" s="20" t="s">
        <v>301</v>
      </c>
      <c r="C29851">
        <v>2002</v>
      </c>
      <c r="D29851" s="20" t="s">
        <v>518</v>
      </c>
      <c r="E29851">
        <v>2943</v>
      </c>
    </row>
    <row r="29852" spans="1:5" x14ac:dyDescent="0.3">
      <c r="A29852">
        <v>13501</v>
      </c>
      <c r="B29852" s="20" t="s">
        <v>301</v>
      </c>
      <c r="C29852">
        <v>2002</v>
      </c>
      <c r="D29852" s="20" t="s">
        <v>519</v>
      </c>
      <c r="E29852">
        <v>11201</v>
      </c>
    </row>
    <row r="29853" spans="1:5" x14ac:dyDescent="0.3">
      <c r="A29853">
        <v>13501</v>
      </c>
      <c r="B29853" s="20" t="s">
        <v>301</v>
      </c>
      <c r="C29853">
        <v>2002</v>
      </c>
      <c r="D29853" s="20" t="s">
        <v>520</v>
      </c>
      <c r="E29853">
        <v>1533</v>
      </c>
    </row>
    <row r="29854" spans="1:5" x14ac:dyDescent="0.3">
      <c r="A29854">
        <v>13501</v>
      </c>
      <c r="B29854" s="20" t="s">
        <v>301</v>
      </c>
      <c r="C29854">
        <v>2002</v>
      </c>
      <c r="D29854" s="20" t="s">
        <v>521</v>
      </c>
      <c r="E29854">
        <v>10508</v>
      </c>
    </row>
    <row r="29855" spans="1:5" x14ac:dyDescent="0.3">
      <c r="A29855">
        <v>13501</v>
      </c>
      <c r="B29855" s="20" t="s">
        <v>301</v>
      </c>
      <c r="C29855">
        <v>2010</v>
      </c>
      <c r="D29855" s="20" t="s">
        <v>517</v>
      </c>
      <c r="E29855">
        <v>6081</v>
      </c>
    </row>
    <row r="29856" spans="1:5" x14ac:dyDescent="0.3">
      <c r="A29856">
        <v>13501</v>
      </c>
      <c r="B29856" s="20" t="s">
        <v>301</v>
      </c>
      <c r="C29856">
        <v>2010</v>
      </c>
      <c r="D29856" s="20" t="s">
        <v>518</v>
      </c>
      <c r="E29856">
        <v>2721</v>
      </c>
    </row>
    <row r="29857" spans="1:5" x14ac:dyDescent="0.3">
      <c r="A29857">
        <v>13501</v>
      </c>
      <c r="B29857" s="20" t="s">
        <v>301</v>
      </c>
      <c r="C29857">
        <v>2010</v>
      </c>
      <c r="D29857" s="20" t="s">
        <v>519</v>
      </c>
      <c r="E29857">
        <v>9715</v>
      </c>
    </row>
    <row r="29858" spans="1:5" x14ac:dyDescent="0.3">
      <c r="A29858">
        <v>13501</v>
      </c>
      <c r="B29858" s="20" t="s">
        <v>301</v>
      </c>
      <c r="C29858">
        <v>2010</v>
      </c>
      <c r="D29858" s="20" t="s">
        <v>520</v>
      </c>
      <c r="E29858">
        <v>1554</v>
      </c>
    </row>
    <row r="29859" spans="1:5" x14ac:dyDescent="0.3">
      <c r="A29859">
        <v>13501</v>
      </c>
      <c r="B29859" s="20" t="s">
        <v>301</v>
      </c>
      <c r="C29859">
        <v>2010</v>
      </c>
      <c r="D29859" s="20" t="s">
        <v>521</v>
      </c>
      <c r="E29859">
        <v>15104</v>
      </c>
    </row>
    <row r="29860" spans="1:5" x14ac:dyDescent="0.3">
      <c r="A29860">
        <v>13301</v>
      </c>
      <c r="B29860" s="20" t="s">
        <v>294</v>
      </c>
      <c r="C29860">
        <v>2001</v>
      </c>
      <c r="D29860" s="20" t="s">
        <v>517</v>
      </c>
      <c r="E29860">
        <v>5598</v>
      </c>
    </row>
    <row r="29861" spans="1:5" x14ac:dyDescent="0.3">
      <c r="A29861">
        <v>13301</v>
      </c>
      <c r="B29861" s="20" t="s">
        <v>294</v>
      </c>
      <c r="C29861">
        <v>2001</v>
      </c>
      <c r="D29861" s="20" t="s">
        <v>518</v>
      </c>
      <c r="E29861">
        <v>1408</v>
      </c>
    </row>
    <row r="29862" spans="1:5" x14ac:dyDescent="0.3">
      <c r="A29862">
        <v>13301</v>
      </c>
      <c r="B29862" s="20" t="s">
        <v>294</v>
      </c>
      <c r="C29862">
        <v>2001</v>
      </c>
      <c r="D29862" s="20" t="s">
        <v>519</v>
      </c>
      <c r="E29862">
        <v>8906</v>
      </c>
    </row>
    <row r="29863" spans="1:5" x14ac:dyDescent="0.3">
      <c r="A29863">
        <v>13301</v>
      </c>
      <c r="B29863" s="20" t="s">
        <v>294</v>
      </c>
      <c r="C29863">
        <v>2001</v>
      </c>
      <c r="D29863" s="20" t="s">
        <v>520</v>
      </c>
      <c r="E29863">
        <v>982</v>
      </c>
    </row>
    <row r="29864" spans="1:5" x14ac:dyDescent="0.3">
      <c r="A29864">
        <v>13301</v>
      </c>
      <c r="B29864" s="20" t="s">
        <v>294</v>
      </c>
      <c r="C29864">
        <v>2001</v>
      </c>
      <c r="D29864" s="20" t="s">
        <v>521</v>
      </c>
      <c r="E29864">
        <v>6396</v>
      </c>
    </row>
    <row r="29865" spans="1:5" x14ac:dyDescent="0.3">
      <c r="A29865">
        <v>12101</v>
      </c>
      <c r="B29865" s="20" t="s">
        <v>249</v>
      </c>
      <c r="C29865">
        <v>2017</v>
      </c>
      <c r="D29865" s="20" t="s">
        <v>517</v>
      </c>
      <c r="E29865">
        <v>7117</v>
      </c>
    </row>
    <row r="29866" spans="1:5" x14ac:dyDescent="0.3">
      <c r="A29866">
        <v>12101</v>
      </c>
      <c r="B29866" s="20" t="s">
        <v>249</v>
      </c>
      <c r="C29866">
        <v>2017</v>
      </c>
      <c r="D29866" s="20" t="s">
        <v>518</v>
      </c>
      <c r="E29866">
        <v>3130</v>
      </c>
    </row>
    <row r="29867" spans="1:5" x14ac:dyDescent="0.3">
      <c r="A29867">
        <v>12101</v>
      </c>
      <c r="B29867" s="20" t="s">
        <v>249</v>
      </c>
      <c r="C29867">
        <v>2017</v>
      </c>
      <c r="D29867" s="20" t="s">
        <v>519</v>
      </c>
      <c r="E29867">
        <v>11648</v>
      </c>
    </row>
    <row r="29868" spans="1:5" x14ac:dyDescent="0.3">
      <c r="A29868">
        <v>12101</v>
      </c>
      <c r="B29868" s="20" t="s">
        <v>249</v>
      </c>
      <c r="C29868">
        <v>2017</v>
      </c>
      <c r="D29868" s="20" t="s">
        <v>520</v>
      </c>
      <c r="E29868">
        <v>3248</v>
      </c>
    </row>
    <row r="29869" spans="1:5" x14ac:dyDescent="0.3">
      <c r="A29869">
        <v>12101</v>
      </c>
      <c r="B29869" s="20" t="s">
        <v>249</v>
      </c>
      <c r="C29869">
        <v>2017</v>
      </c>
      <c r="D29869" s="20" t="s">
        <v>521</v>
      </c>
      <c r="E29869">
        <v>9574</v>
      </c>
    </row>
    <row r="29870" spans="1:5" x14ac:dyDescent="0.3">
      <c r="A29870">
        <v>13111</v>
      </c>
      <c r="B29870" s="20" t="s">
        <v>269</v>
      </c>
      <c r="C29870">
        <v>2012</v>
      </c>
      <c r="D29870" s="20" t="s">
        <v>517</v>
      </c>
      <c r="E29870">
        <v>5078</v>
      </c>
    </row>
    <row r="29871" spans="1:5" x14ac:dyDescent="0.3">
      <c r="A29871">
        <v>13111</v>
      </c>
      <c r="B29871" s="20" t="s">
        <v>269</v>
      </c>
      <c r="C29871">
        <v>2012</v>
      </c>
      <c r="D29871" s="20" t="s">
        <v>518</v>
      </c>
      <c r="E29871">
        <v>879</v>
      </c>
    </row>
    <row r="29872" spans="1:5" x14ac:dyDescent="0.3">
      <c r="A29872">
        <v>13111</v>
      </c>
      <c r="B29872" s="20" t="s">
        <v>269</v>
      </c>
      <c r="C29872">
        <v>2012</v>
      </c>
      <c r="D29872" s="20" t="s">
        <v>519</v>
      </c>
      <c r="E29872">
        <v>6750</v>
      </c>
    </row>
    <row r="29873" spans="1:5" x14ac:dyDescent="0.3">
      <c r="A29873">
        <v>13111</v>
      </c>
      <c r="B29873" s="20" t="s">
        <v>269</v>
      </c>
      <c r="C29873">
        <v>2012</v>
      </c>
      <c r="D29873" s="20" t="s">
        <v>520</v>
      </c>
      <c r="E29873">
        <v>0</v>
      </c>
    </row>
    <row r="29874" spans="1:5" x14ac:dyDescent="0.3">
      <c r="A29874">
        <v>13111</v>
      </c>
      <c r="B29874" s="20" t="s">
        <v>269</v>
      </c>
      <c r="C29874">
        <v>2012</v>
      </c>
      <c r="D29874" s="20" t="s">
        <v>521</v>
      </c>
      <c r="E29874">
        <v>13869</v>
      </c>
    </row>
    <row r="29875" spans="1:5" x14ac:dyDescent="0.3">
      <c r="A29875">
        <v>13101</v>
      </c>
      <c r="B29875" s="20" t="s">
        <v>259</v>
      </c>
      <c r="C29875">
        <v>2010</v>
      </c>
      <c r="D29875" s="20" t="s">
        <v>517</v>
      </c>
      <c r="E29875">
        <v>14327</v>
      </c>
    </row>
    <row r="29876" spans="1:5" x14ac:dyDescent="0.3">
      <c r="A29876">
        <v>13101</v>
      </c>
      <c r="B29876" s="20" t="s">
        <v>259</v>
      </c>
      <c r="C29876">
        <v>2010</v>
      </c>
      <c r="D29876" s="20" t="s">
        <v>518</v>
      </c>
      <c r="E29876">
        <v>19212</v>
      </c>
    </row>
    <row r="29877" spans="1:5" x14ac:dyDescent="0.3">
      <c r="A29877">
        <v>13101</v>
      </c>
      <c r="B29877" s="20" t="s">
        <v>259</v>
      </c>
      <c r="C29877">
        <v>2010</v>
      </c>
      <c r="D29877" s="20" t="s">
        <v>519</v>
      </c>
      <c r="E29877">
        <v>35882</v>
      </c>
    </row>
    <row r="29878" spans="1:5" x14ac:dyDescent="0.3">
      <c r="A29878">
        <v>13101</v>
      </c>
      <c r="B29878" s="20" t="s">
        <v>259</v>
      </c>
      <c r="C29878">
        <v>2010</v>
      </c>
      <c r="D29878" s="20" t="s">
        <v>520</v>
      </c>
      <c r="E29878">
        <v>9174</v>
      </c>
    </row>
    <row r="29879" spans="1:5" x14ac:dyDescent="0.3">
      <c r="A29879">
        <v>13101</v>
      </c>
      <c r="B29879" s="20" t="s">
        <v>259</v>
      </c>
      <c r="C29879">
        <v>2010</v>
      </c>
      <c r="D29879" s="20" t="s">
        <v>521</v>
      </c>
      <c r="E29879">
        <v>37063</v>
      </c>
    </row>
    <row r="29880" spans="1:5" x14ac:dyDescent="0.3">
      <c r="A29880">
        <v>8102</v>
      </c>
      <c r="B29880" s="20" t="s">
        <v>145</v>
      </c>
      <c r="C29880">
        <v>2012</v>
      </c>
      <c r="D29880" s="20" t="s">
        <v>517</v>
      </c>
      <c r="E29880">
        <v>5780</v>
      </c>
    </row>
    <row r="29881" spans="1:5" x14ac:dyDescent="0.3">
      <c r="A29881">
        <v>8102</v>
      </c>
      <c r="B29881" s="20" t="s">
        <v>145</v>
      </c>
      <c r="C29881">
        <v>2012</v>
      </c>
      <c r="D29881" s="20" t="s">
        <v>518</v>
      </c>
      <c r="E29881">
        <v>3415</v>
      </c>
    </row>
    <row r="29882" spans="1:5" x14ac:dyDescent="0.3">
      <c r="A29882">
        <v>8102</v>
      </c>
      <c r="B29882" s="20" t="s">
        <v>145</v>
      </c>
      <c r="C29882">
        <v>2012</v>
      </c>
      <c r="D29882" s="20" t="s">
        <v>519</v>
      </c>
      <c r="E29882">
        <v>9987</v>
      </c>
    </row>
    <row r="29883" spans="1:5" x14ac:dyDescent="0.3">
      <c r="A29883">
        <v>8102</v>
      </c>
      <c r="B29883" s="20" t="s">
        <v>145</v>
      </c>
      <c r="C29883">
        <v>2012</v>
      </c>
      <c r="D29883" s="20" t="s">
        <v>520</v>
      </c>
      <c r="E29883">
        <v>0</v>
      </c>
    </row>
    <row r="29884" spans="1:5" x14ac:dyDescent="0.3">
      <c r="A29884">
        <v>8102</v>
      </c>
      <c r="B29884" s="20" t="s">
        <v>145</v>
      </c>
      <c r="C29884">
        <v>2012</v>
      </c>
      <c r="D29884" s="20" t="s">
        <v>521</v>
      </c>
      <c r="E29884">
        <v>13115</v>
      </c>
    </row>
    <row r="29885" spans="1:5" x14ac:dyDescent="0.3">
      <c r="A29885">
        <v>13120</v>
      </c>
      <c r="B29885" s="20" t="s">
        <v>278</v>
      </c>
      <c r="C29885">
        <v>2008</v>
      </c>
      <c r="D29885" s="20" t="s">
        <v>517</v>
      </c>
      <c r="E29885">
        <v>6612</v>
      </c>
    </row>
    <row r="29886" spans="1:5" x14ac:dyDescent="0.3">
      <c r="A29886">
        <v>13120</v>
      </c>
      <c r="B29886" s="20" t="s">
        <v>278</v>
      </c>
      <c r="C29886">
        <v>2008</v>
      </c>
      <c r="D29886" s="20" t="s">
        <v>518</v>
      </c>
      <c r="E29886">
        <v>4470</v>
      </c>
    </row>
    <row r="29887" spans="1:5" x14ac:dyDescent="0.3">
      <c r="A29887">
        <v>13120</v>
      </c>
      <c r="B29887" s="20" t="s">
        <v>278</v>
      </c>
      <c r="C29887">
        <v>2008</v>
      </c>
      <c r="D29887" s="20" t="s">
        <v>519</v>
      </c>
      <c r="E29887">
        <v>12310</v>
      </c>
    </row>
    <row r="29888" spans="1:5" x14ac:dyDescent="0.3">
      <c r="A29888">
        <v>13120</v>
      </c>
      <c r="B29888" s="20" t="s">
        <v>278</v>
      </c>
      <c r="C29888">
        <v>2008</v>
      </c>
      <c r="D29888" s="20" t="s">
        <v>520</v>
      </c>
      <c r="E29888">
        <v>10909</v>
      </c>
    </row>
    <row r="29889" spans="1:5" x14ac:dyDescent="0.3">
      <c r="A29889">
        <v>13120</v>
      </c>
      <c r="B29889" s="20" t="s">
        <v>278</v>
      </c>
      <c r="C29889">
        <v>2008</v>
      </c>
      <c r="D29889" s="20" t="s">
        <v>521</v>
      </c>
      <c r="E29889">
        <v>14715</v>
      </c>
    </row>
    <row r="29890" spans="1:5" x14ac:dyDescent="0.3">
      <c r="A29890">
        <v>13121</v>
      </c>
      <c r="B29890" s="20" t="s">
        <v>279</v>
      </c>
      <c r="C29890">
        <v>2001</v>
      </c>
      <c r="D29890" s="20" t="s">
        <v>517</v>
      </c>
      <c r="E29890">
        <v>5860</v>
      </c>
    </row>
    <row r="29891" spans="1:5" x14ac:dyDescent="0.3">
      <c r="A29891">
        <v>13121</v>
      </c>
      <c r="B29891" s="20" t="s">
        <v>279</v>
      </c>
      <c r="C29891">
        <v>2001</v>
      </c>
      <c r="D29891" s="20" t="s">
        <v>518</v>
      </c>
      <c r="E29891">
        <v>890</v>
      </c>
    </row>
    <row r="29892" spans="1:5" x14ac:dyDescent="0.3">
      <c r="A29892">
        <v>13121</v>
      </c>
      <c r="B29892" s="20" t="s">
        <v>279</v>
      </c>
      <c r="C29892">
        <v>2001</v>
      </c>
      <c r="D29892" s="20" t="s">
        <v>519</v>
      </c>
      <c r="E29892">
        <v>7351</v>
      </c>
    </row>
    <row r="29893" spans="1:5" x14ac:dyDescent="0.3">
      <c r="A29893">
        <v>13121</v>
      </c>
      <c r="B29893" s="20" t="s">
        <v>279</v>
      </c>
      <c r="C29893">
        <v>2001</v>
      </c>
      <c r="D29893" s="20" t="s">
        <v>520</v>
      </c>
      <c r="E29893">
        <v>243</v>
      </c>
    </row>
    <row r="29894" spans="1:5" x14ac:dyDescent="0.3">
      <c r="A29894">
        <v>13121</v>
      </c>
      <c r="B29894" s="20" t="s">
        <v>279</v>
      </c>
      <c r="C29894">
        <v>2001</v>
      </c>
      <c r="D29894" s="20" t="s">
        <v>521</v>
      </c>
      <c r="E29894">
        <v>9502</v>
      </c>
    </row>
    <row r="29895" spans="1:5" x14ac:dyDescent="0.3">
      <c r="A29895">
        <v>8102</v>
      </c>
      <c r="B29895" s="20" t="s">
        <v>145</v>
      </c>
      <c r="C29895">
        <v>2020</v>
      </c>
      <c r="D29895" s="20" t="s">
        <v>517</v>
      </c>
      <c r="E29895">
        <v>5455</v>
      </c>
    </row>
    <row r="29896" spans="1:5" x14ac:dyDescent="0.3">
      <c r="A29896">
        <v>8102</v>
      </c>
      <c r="B29896" s="20" t="s">
        <v>145</v>
      </c>
      <c r="C29896">
        <v>2020</v>
      </c>
      <c r="D29896" s="20" t="s">
        <v>518</v>
      </c>
      <c r="E29896">
        <v>3233</v>
      </c>
    </row>
    <row r="29897" spans="1:5" x14ac:dyDescent="0.3">
      <c r="A29897">
        <v>8102</v>
      </c>
      <c r="B29897" s="20" t="s">
        <v>145</v>
      </c>
      <c r="C29897">
        <v>2020</v>
      </c>
      <c r="D29897" s="20" t="s">
        <v>519</v>
      </c>
      <c r="E29897">
        <v>9715</v>
      </c>
    </row>
    <row r="29898" spans="1:5" x14ac:dyDescent="0.3">
      <c r="A29898">
        <v>8102</v>
      </c>
      <c r="B29898" s="20" t="s">
        <v>145</v>
      </c>
      <c r="C29898">
        <v>2020</v>
      </c>
      <c r="D29898" s="20" t="s">
        <v>520</v>
      </c>
      <c r="E29898">
        <v>0</v>
      </c>
    </row>
    <row r="29899" spans="1:5" x14ac:dyDescent="0.3">
      <c r="A29899">
        <v>8102</v>
      </c>
      <c r="B29899" s="20" t="s">
        <v>145</v>
      </c>
      <c r="C29899">
        <v>2020</v>
      </c>
      <c r="D29899" s="20" t="s">
        <v>521</v>
      </c>
      <c r="E29899">
        <v>15742</v>
      </c>
    </row>
    <row r="29900" spans="1:5" x14ac:dyDescent="0.3">
      <c r="A29900">
        <v>4301</v>
      </c>
      <c r="B29900" s="20" t="s">
        <v>38</v>
      </c>
      <c r="C29900">
        <v>2018</v>
      </c>
      <c r="D29900" s="20" t="s">
        <v>517</v>
      </c>
      <c r="E29900">
        <v>7898</v>
      </c>
    </row>
    <row r="29901" spans="1:5" x14ac:dyDescent="0.3">
      <c r="A29901">
        <v>4301</v>
      </c>
      <c r="B29901" s="20" t="s">
        <v>38</v>
      </c>
      <c r="C29901">
        <v>2018</v>
      </c>
      <c r="D29901" s="20" t="s">
        <v>518</v>
      </c>
      <c r="E29901">
        <v>3007</v>
      </c>
    </row>
    <row r="29902" spans="1:5" x14ac:dyDescent="0.3">
      <c r="A29902">
        <v>4301</v>
      </c>
      <c r="B29902" s="20" t="s">
        <v>38</v>
      </c>
      <c r="C29902">
        <v>2018</v>
      </c>
      <c r="D29902" s="20" t="s">
        <v>519</v>
      </c>
      <c r="E29902">
        <v>12424</v>
      </c>
    </row>
    <row r="29903" spans="1:5" x14ac:dyDescent="0.3">
      <c r="A29903">
        <v>4301</v>
      </c>
      <c r="B29903" s="20" t="s">
        <v>38</v>
      </c>
      <c r="C29903">
        <v>2018</v>
      </c>
      <c r="D29903" s="20" t="s">
        <v>520</v>
      </c>
      <c r="E29903">
        <v>1031</v>
      </c>
    </row>
    <row r="29904" spans="1:5" x14ac:dyDescent="0.3">
      <c r="A29904">
        <v>4301</v>
      </c>
      <c r="B29904" s="20" t="s">
        <v>38</v>
      </c>
      <c r="C29904">
        <v>2018</v>
      </c>
      <c r="D29904" s="20" t="s">
        <v>521</v>
      </c>
      <c r="E29904">
        <v>11221</v>
      </c>
    </row>
    <row r="29905" spans="1:5" x14ac:dyDescent="0.3">
      <c r="A29905">
        <v>4301</v>
      </c>
      <c r="B29905" s="20" t="s">
        <v>38</v>
      </c>
      <c r="C29905">
        <v>2017</v>
      </c>
      <c r="D29905" s="20" t="s">
        <v>517</v>
      </c>
      <c r="E29905">
        <v>7713</v>
      </c>
    </row>
    <row r="29906" spans="1:5" x14ac:dyDescent="0.3">
      <c r="A29906">
        <v>4301</v>
      </c>
      <c r="B29906" s="20" t="s">
        <v>38</v>
      </c>
      <c r="C29906">
        <v>2017</v>
      </c>
      <c r="D29906" s="20" t="s">
        <v>518</v>
      </c>
      <c r="E29906">
        <v>3101</v>
      </c>
    </row>
    <row r="29907" spans="1:5" x14ac:dyDescent="0.3">
      <c r="A29907">
        <v>4301</v>
      </c>
      <c r="B29907" s="20" t="s">
        <v>38</v>
      </c>
      <c r="C29907">
        <v>2017</v>
      </c>
      <c r="D29907" s="20" t="s">
        <v>519</v>
      </c>
      <c r="E29907">
        <v>12299</v>
      </c>
    </row>
    <row r="29908" spans="1:5" x14ac:dyDescent="0.3">
      <c r="A29908">
        <v>4301</v>
      </c>
      <c r="B29908" s="20" t="s">
        <v>38</v>
      </c>
      <c r="C29908">
        <v>2017</v>
      </c>
      <c r="D29908" s="20" t="s">
        <v>520</v>
      </c>
      <c r="E29908">
        <v>584</v>
      </c>
    </row>
    <row r="29909" spans="1:5" x14ac:dyDescent="0.3">
      <c r="A29909">
        <v>4301</v>
      </c>
      <c r="B29909" s="20" t="s">
        <v>38</v>
      </c>
      <c r="C29909">
        <v>2017</v>
      </c>
      <c r="D29909" s="20" t="s">
        <v>521</v>
      </c>
      <c r="E29909">
        <v>11688</v>
      </c>
    </row>
    <row r="29910" spans="1:5" x14ac:dyDescent="0.3">
      <c r="A29910">
        <v>13501</v>
      </c>
      <c r="B29910" s="20" t="s">
        <v>301</v>
      </c>
      <c r="C29910">
        <v>2009</v>
      </c>
      <c r="D29910" s="20" t="s">
        <v>517</v>
      </c>
      <c r="E29910">
        <v>6077</v>
      </c>
    </row>
    <row r="29911" spans="1:5" x14ac:dyDescent="0.3">
      <c r="A29911">
        <v>13501</v>
      </c>
      <c r="B29911" s="20" t="s">
        <v>301</v>
      </c>
      <c r="C29911">
        <v>2009</v>
      </c>
      <c r="D29911" s="20" t="s">
        <v>518</v>
      </c>
      <c r="E29911">
        <v>2553</v>
      </c>
    </row>
    <row r="29912" spans="1:5" x14ac:dyDescent="0.3">
      <c r="A29912">
        <v>13501</v>
      </c>
      <c r="B29912" s="20" t="s">
        <v>301</v>
      </c>
      <c r="C29912">
        <v>2009</v>
      </c>
      <c r="D29912" s="20" t="s">
        <v>519</v>
      </c>
      <c r="E29912">
        <v>9832</v>
      </c>
    </row>
    <row r="29913" spans="1:5" x14ac:dyDescent="0.3">
      <c r="A29913">
        <v>13501</v>
      </c>
      <c r="B29913" s="20" t="s">
        <v>301</v>
      </c>
      <c r="C29913">
        <v>2009</v>
      </c>
      <c r="D29913" s="20" t="s">
        <v>520</v>
      </c>
      <c r="E29913">
        <v>1520</v>
      </c>
    </row>
    <row r="29914" spans="1:5" x14ac:dyDescent="0.3">
      <c r="A29914">
        <v>13501</v>
      </c>
      <c r="B29914" s="20" t="s">
        <v>301</v>
      </c>
      <c r="C29914">
        <v>2009</v>
      </c>
      <c r="D29914" s="20" t="s">
        <v>521</v>
      </c>
      <c r="E29914">
        <v>14453</v>
      </c>
    </row>
    <row r="29915" spans="1:5" x14ac:dyDescent="0.3">
      <c r="A29915">
        <v>13115</v>
      </c>
      <c r="B29915" s="20" t="s">
        <v>273</v>
      </c>
      <c r="C29915">
        <v>2005</v>
      </c>
      <c r="D29915" s="20" t="s">
        <v>517</v>
      </c>
      <c r="E29915">
        <v>1481</v>
      </c>
    </row>
    <row r="29916" spans="1:5" x14ac:dyDescent="0.3">
      <c r="A29916">
        <v>13115</v>
      </c>
      <c r="B29916" s="20" t="s">
        <v>273</v>
      </c>
      <c r="C29916">
        <v>2005</v>
      </c>
      <c r="D29916" s="20" t="s">
        <v>518</v>
      </c>
      <c r="E29916">
        <v>691</v>
      </c>
    </row>
    <row r="29917" spans="1:5" x14ac:dyDescent="0.3">
      <c r="A29917">
        <v>13115</v>
      </c>
      <c r="B29917" s="20" t="s">
        <v>273</v>
      </c>
      <c r="C29917">
        <v>2005</v>
      </c>
      <c r="D29917" s="20" t="s">
        <v>519</v>
      </c>
      <c r="E29917">
        <v>2522</v>
      </c>
    </row>
    <row r="29918" spans="1:5" x14ac:dyDescent="0.3">
      <c r="A29918">
        <v>13115</v>
      </c>
      <c r="B29918" s="20" t="s">
        <v>273</v>
      </c>
      <c r="C29918">
        <v>2005</v>
      </c>
      <c r="D29918" s="20" t="s">
        <v>520</v>
      </c>
      <c r="E29918">
        <v>10051</v>
      </c>
    </row>
    <row r="29919" spans="1:5" x14ac:dyDescent="0.3">
      <c r="A29919">
        <v>13115</v>
      </c>
      <c r="B29919" s="20" t="s">
        <v>273</v>
      </c>
      <c r="C29919">
        <v>2005</v>
      </c>
      <c r="D29919" s="20" t="s">
        <v>521</v>
      </c>
      <c r="E29919">
        <v>4455</v>
      </c>
    </row>
    <row r="29920" spans="1:5" x14ac:dyDescent="0.3">
      <c r="A29920">
        <v>8102</v>
      </c>
      <c r="B29920" s="20" t="s">
        <v>145</v>
      </c>
      <c r="C29920">
        <v>2019</v>
      </c>
      <c r="D29920" s="20" t="s">
        <v>517</v>
      </c>
      <c r="E29920">
        <v>5600</v>
      </c>
    </row>
    <row r="29921" spans="1:5" x14ac:dyDescent="0.3">
      <c r="A29921">
        <v>8102</v>
      </c>
      <c r="B29921" s="20" t="s">
        <v>145</v>
      </c>
      <c r="C29921">
        <v>2019</v>
      </c>
      <c r="D29921" s="20" t="s">
        <v>518</v>
      </c>
      <c r="E29921">
        <v>3166</v>
      </c>
    </row>
    <row r="29922" spans="1:5" x14ac:dyDescent="0.3">
      <c r="A29922">
        <v>8102</v>
      </c>
      <c r="B29922" s="20" t="s">
        <v>145</v>
      </c>
      <c r="C29922">
        <v>2019</v>
      </c>
      <c r="D29922" s="20" t="s">
        <v>519</v>
      </c>
      <c r="E29922">
        <v>9709</v>
      </c>
    </row>
    <row r="29923" spans="1:5" x14ac:dyDescent="0.3">
      <c r="A29923">
        <v>8102</v>
      </c>
      <c r="B29923" s="20" t="s">
        <v>145</v>
      </c>
      <c r="C29923">
        <v>2019</v>
      </c>
      <c r="D29923" s="20" t="s">
        <v>520</v>
      </c>
      <c r="E29923">
        <v>120</v>
      </c>
    </row>
    <row r="29924" spans="1:5" x14ac:dyDescent="0.3">
      <c r="A29924">
        <v>8102</v>
      </c>
      <c r="B29924" s="20" t="s">
        <v>145</v>
      </c>
      <c r="C29924">
        <v>2019</v>
      </c>
      <c r="D29924" s="20" t="s">
        <v>521</v>
      </c>
      <c r="E29924">
        <v>15316</v>
      </c>
    </row>
    <row r="29925" spans="1:5" x14ac:dyDescent="0.3">
      <c r="A29925">
        <v>4301</v>
      </c>
      <c r="B29925" s="20" t="s">
        <v>38</v>
      </c>
      <c r="C29925">
        <v>2016</v>
      </c>
      <c r="D29925" s="20" t="s">
        <v>517</v>
      </c>
      <c r="E29925">
        <v>7576</v>
      </c>
    </row>
    <row r="29926" spans="1:5" x14ac:dyDescent="0.3">
      <c r="A29926">
        <v>4301</v>
      </c>
      <c r="B29926" s="20" t="s">
        <v>38</v>
      </c>
      <c r="C29926">
        <v>2016</v>
      </c>
      <c r="D29926" s="20" t="s">
        <v>518</v>
      </c>
      <c r="E29926">
        <v>3275</v>
      </c>
    </row>
    <row r="29927" spans="1:5" x14ac:dyDescent="0.3">
      <c r="A29927">
        <v>4301</v>
      </c>
      <c r="B29927" s="20" t="s">
        <v>38</v>
      </c>
      <c r="C29927">
        <v>2016</v>
      </c>
      <c r="D29927" s="20" t="s">
        <v>519</v>
      </c>
      <c r="E29927">
        <v>12244</v>
      </c>
    </row>
    <row r="29928" spans="1:5" x14ac:dyDescent="0.3">
      <c r="A29928">
        <v>4301</v>
      </c>
      <c r="B29928" s="20" t="s">
        <v>38</v>
      </c>
      <c r="C29928">
        <v>2016</v>
      </c>
      <c r="D29928" s="20" t="s">
        <v>520</v>
      </c>
      <c r="E29928">
        <v>547</v>
      </c>
    </row>
    <row r="29929" spans="1:5" x14ac:dyDescent="0.3">
      <c r="A29929">
        <v>4301</v>
      </c>
      <c r="B29929" s="20" t="s">
        <v>38</v>
      </c>
      <c r="C29929">
        <v>2016</v>
      </c>
      <c r="D29929" s="20" t="s">
        <v>521</v>
      </c>
      <c r="E29929">
        <v>11649</v>
      </c>
    </row>
    <row r="29930" spans="1:5" x14ac:dyDescent="0.3">
      <c r="A29930">
        <v>1107</v>
      </c>
      <c r="B29930" s="20" t="s">
        <v>4</v>
      </c>
      <c r="C29930">
        <v>2009</v>
      </c>
      <c r="D29930" s="20" t="s">
        <v>517</v>
      </c>
      <c r="E29930">
        <v>385</v>
      </c>
    </row>
    <row r="29931" spans="1:5" x14ac:dyDescent="0.3">
      <c r="A29931">
        <v>1107</v>
      </c>
      <c r="B29931" s="20" t="s">
        <v>4</v>
      </c>
      <c r="C29931">
        <v>2009</v>
      </c>
      <c r="D29931" s="20" t="s">
        <v>518</v>
      </c>
      <c r="E29931">
        <v>185</v>
      </c>
    </row>
    <row r="29932" spans="1:5" x14ac:dyDescent="0.3">
      <c r="A29932">
        <v>1107</v>
      </c>
      <c r="B29932" s="20" t="s">
        <v>4</v>
      </c>
      <c r="C29932">
        <v>2009</v>
      </c>
      <c r="D29932" s="20" t="s">
        <v>519</v>
      </c>
      <c r="E29932">
        <v>863</v>
      </c>
    </row>
    <row r="29933" spans="1:5" x14ac:dyDescent="0.3">
      <c r="A29933">
        <v>1107</v>
      </c>
      <c r="B29933" s="20" t="s">
        <v>4</v>
      </c>
      <c r="C29933">
        <v>2009</v>
      </c>
      <c r="D29933" s="20" t="s">
        <v>520</v>
      </c>
      <c r="E29933">
        <v>0</v>
      </c>
    </row>
    <row r="29934" spans="1:5" x14ac:dyDescent="0.3">
      <c r="A29934">
        <v>1107</v>
      </c>
      <c r="B29934" s="20" t="s">
        <v>4</v>
      </c>
      <c r="C29934">
        <v>2009</v>
      </c>
      <c r="D29934" s="20" t="s">
        <v>521</v>
      </c>
      <c r="E29934">
        <v>20284</v>
      </c>
    </row>
    <row r="29935" spans="1:5" x14ac:dyDescent="0.3">
      <c r="A29935">
        <v>4301</v>
      </c>
      <c r="B29935" s="20" t="s">
        <v>38</v>
      </c>
      <c r="C29935">
        <v>2012</v>
      </c>
      <c r="D29935" s="20" t="s">
        <v>517</v>
      </c>
      <c r="E29935">
        <v>8043</v>
      </c>
    </row>
    <row r="29936" spans="1:5" x14ac:dyDescent="0.3">
      <c r="A29936">
        <v>4301</v>
      </c>
      <c r="B29936" s="20" t="s">
        <v>38</v>
      </c>
      <c r="C29936">
        <v>2012</v>
      </c>
      <c r="D29936" s="20" t="s">
        <v>518</v>
      </c>
      <c r="E29936">
        <v>3639</v>
      </c>
    </row>
    <row r="29937" spans="1:5" x14ac:dyDescent="0.3">
      <c r="A29937">
        <v>4301</v>
      </c>
      <c r="B29937" s="20" t="s">
        <v>38</v>
      </c>
      <c r="C29937">
        <v>2012</v>
      </c>
      <c r="D29937" s="20" t="s">
        <v>519</v>
      </c>
      <c r="E29937">
        <v>12871</v>
      </c>
    </row>
    <row r="29938" spans="1:5" x14ac:dyDescent="0.3">
      <c r="A29938">
        <v>4301</v>
      </c>
      <c r="B29938" s="20" t="s">
        <v>38</v>
      </c>
      <c r="C29938">
        <v>2012</v>
      </c>
      <c r="D29938" s="20" t="s">
        <v>520</v>
      </c>
      <c r="E29938">
        <v>547</v>
      </c>
    </row>
    <row r="29939" spans="1:5" x14ac:dyDescent="0.3">
      <c r="A29939">
        <v>4301</v>
      </c>
      <c r="B29939" s="20" t="s">
        <v>38</v>
      </c>
      <c r="C29939">
        <v>2012</v>
      </c>
      <c r="D29939" s="20" t="s">
        <v>521</v>
      </c>
      <c r="E29939">
        <v>10640</v>
      </c>
    </row>
    <row r="29940" spans="1:5" x14ac:dyDescent="0.3">
      <c r="A29940">
        <v>12101</v>
      </c>
      <c r="B29940" s="20" t="s">
        <v>249</v>
      </c>
      <c r="C29940">
        <v>2015</v>
      </c>
      <c r="D29940" s="20" t="s">
        <v>517</v>
      </c>
      <c r="E29940">
        <v>7459</v>
      </c>
    </row>
    <row r="29941" spans="1:5" x14ac:dyDescent="0.3">
      <c r="A29941">
        <v>12101</v>
      </c>
      <c r="B29941" s="20" t="s">
        <v>249</v>
      </c>
      <c r="C29941">
        <v>2015</v>
      </c>
      <c r="D29941" s="20" t="s">
        <v>518</v>
      </c>
      <c r="E29941">
        <v>3321</v>
      </c>
    </row>
    <row r="29942" spans="1:5" x14ac:dyDescent="0.3">
      <c r="A29942">
        <v>12101</v>
      </c>
      <c r="B29942" s="20" t="s">
        <v>249</v>
      </c>
      <c r="C29942">
        <v>2015</v>
      </c>
      <c r="D29942" s="20" t="s">
        <v>519</v>
      </c>
      <c r="E29942">
        <v>12267</v>
      </c>
    </row>
    <row r="29943" spans="1:5" x14ac:dyDescent="0.3">
      <c r="A29943">
        <v>12101</v>
      </c>
      <c r="B29943" s="20" t="s">
        <v>249</v>
      </c>
      <c r="C29943">
        <v>2015</v>
      </c>
      <c r="D29943" s="20" t="s">
        <v>520</v>
      </c>
      <c r="E29943">
        <v>2531</v>
      </c>
    </row>
    <row r="29944" spans="1:5" x14ac:dyDescent="0.3">
      <c r="A29944">
        <v>12101</v>
      </c>
      <c r="B29944" s="20" t="s">
        <v>249</v>
      </c>
      <c r="C29944">
        <v>2015</v>
      </c>
      <c r="D29944" s="20" t="s">
        <v>521</v>
      </c>
      <c r="E29944">
        <v>9982</v>
      </c>
    </row>
    <row r="29945" spans="1:5" x14ac:dyDescent="0.3">
      <c r="A29945">
        <v>13106</v>
      </c>
      <c r="B29945" s="20" t="s">
        <v>264</v>
      </c>
      <c r="C29945">
        <v>2006</v>
      </c>
      <c r="D29945" s="20" t="s">
        <v>517</v>
      </c>
      <c r="E29945">
        <v>6516</v>
      </c>
    </row>
    <row r="29946" spans="1:5" x14ac:dyDescent="0.3">
      <c r="A29946">
        <v>13106</v>
      </c>
      <c r="B29946" s="20" t="s">
        <v>264</v>
      </c>
      <c r="C29946">
        <v>2006</v>
      </c>
      <c r="D29946" s="20" t="s">
        <v>518</v>
      </c>
      <c r="E29946">
        <v>1630</v>
      </c>
    </row>
    <row r="29947" spans="1:5" x14ac:dyDescent="0.3">
      <c r="A29947">
        <v>13106</v>
      </c>
      <c r="B29947" s="20" t="s">
        <v>264</v>
      </c>
      <c r="C29947">
        <v>2006</v>
      </c>
      <c r="D29947" s="20" t="s">
        <v>519</v>
      </c>
      <c r="E29947">
        <v>9117</v>
      </c>
    </row>
    <row r="29948" spans="1:5" x14ac:dyDescent="0.3">
      <c r="A29948">
        <v>13106</v>
      </c>
      <c r="B29948" s="20" t="s">
        <v>264</v>
      </c>
      <c r="C29948">
        <v>2006</v>
      </c>
      <c r="D29948" s="20" t="s">
        <v>520</v>
      </c>
      <c r="E29948">
        <v>1509</v>
      </c>
    </row>
    <row r="29949" spans="1:5" x14ac:dyDescent="0.3">
      <c r="A29949">
        <v>13106</v>
      </c>
      <c r="B29949" s="20" t="s">
        <v>264</v>
      </c>
      <c r="C29949">
        <v>2006</v>
      </c>
      <c r="D29949" s="20" t="s">
        <v>521</v>
      </c>
      <c r="E29949">
        <v>17103</v>
      </c>
    </row>
    <row r="29950" spans="1:5" x14ac:dyDescent="0.3">
      <c r="A29950">
        <v>4301</v>
      </c>
      <c r="B29950" s="20" t="s">
        <v>38</v>
      </c>
      <c r="C29950">
        <v>2015</v>
      </c>
      <c r="D29950" s="20" t="s">
        <v>517</v>
      </c>
      <c r="E29950">
        <v>7673</v>
      </c>
    </row>
    <row r="29951" spans="1:5" x14ac:dyDescent="0.3">
      <c r="A29951">
        <v>4301</v>
      </c>
      <c r="B29951" s="20" t="s">
        <v>38</v>
      </c>
      <c r="C29951">
        <v>2015</v>
      </c>
      <c r="D29951" s="20" t="s">
        <v>518</v>
      </c>
      <c r="E29951">
        <v>3336</v>
      </c>
    </row>
    <row r="29952" spans="1:5" x14ac:dyDescent="0.3">
      <c r="A29952">
        <v>4301</v>
      </c>
      <c r="B29952" s="20" t="s">
        <v>38</v>
      </c>
      <c r="C29952">
        <v>2015</v>
      </c>
      <c r="D29952" s="20" t="s">
        <v>519</v>
      </c>
      <c r="E29952">
        <v>12326</v>
      </c>
    </row>
    <row r="29953" spans="1:5" x14ac:dyDescent="0.3">
      <c r="A29953">
        <v>4301</v>
      </c>
      <c r="B29953" s="20" t="s">
        <v>38</v>
      </c>
      <c r="C29953">
        <v>2015</v>
      </c>
      <c r="D29953" s="20" t="s">
        <v>520</v>
      </c>
      <c r="E29953">
        <v>564</v>
      </c>
    </row>
    <row r="29954" spans="1:5" x14ac:dyDescent="0.3">
      <c r="A29954">
        <v>4301</v>
      </c>
      <c r="B29954" s="20" t="s">
        <v>38</v>
      </c>
      <c r="C29954">
        <v>2015</v>
      </c>
      <c r="D29954" s="20" t="s">
        <v>521</v>
      </c>
      <c r="E29954">
        <v>11417</v>
      </c>
    </row>
    <row r="29955" spans="1:5" x14ac:dyDescent="0.3">
      <c r="A29955">
        <v>12101</v>
      </c>
      <c r="B29955" s="20" t="s">
        <v>249</v>
      </c>
      <c r="C29955">
        <v>2016</v>
      </c>
      <c r="D29955" s="20" t="s">
        <v>517</v>
      </c>
      <c r="E29955">
        <v>7265</v>
      </c>
    </row>
    <row r="29956" spans="1:5" x14ac:dyDescent="0.3">
      <c r="A29956">
        <v>12101</v>
      </c>
      <c r="B29956" s="20" t="s">
        <v>249</v>
      </c>
      <c r="C29956">
        <v>2016</v>
      </c>
      <c r="D29956" s="20" t="s">
        <v>518</v>
      </c>
      <c r="E29956">
        <v>3305</v>
      </c>
    </row>
    <row r="29957" spans="1:5" x14ac:dyDescent="0.3">
      <c r="A29957">
        <v>12101</v>
      </c>
      <c r="B29957" s="20" t="s">
        <v>249</v>
      </c>
      <c r="C29957">
        <v>2016</v>
      </c>
      <c r="D29957" s="20" t="s">
        <v>519</v>
      </c>
      <c r="E29957">
        <v>11949</v>
      </c>
    </row>
    <row r="29958" spans="1:5" x14ac:dyDescent="0.3">
      <c r="A29958">
        <v>12101</v>
      </c>
      <c r="B29958" s="20" t="s">
        <v>249</v>
      </c>
      <c r="C29958">
        <v>2016</v>
      </c>
      <c r="D29958" s="20" t="s">
        <v>520</v>
      </c>
      <c r="E29958">
        <v>3177</v>
      </c>
    </row>
    <row r="29959" spans="1:5" x14ac:dyDescent="0.3">
      <c r="A29959">
        <v>12101</v>
      </c>
      <c r="B29959" s="20" t="s">
        <v>249</v>
      </c>
      <c r="C29959">
        <v>2016</v>
      </c>
      <c r="D29959" s="20" t="s">
        <v>521</v>
      </c>
      <c r="E29959">
        <v>9523</v>
      </c>
    </row>
    <row r="29960" spans="1:5" x14ac:dyDescent="0.3">
      <c r="A29960">
        <v>13121</v>
      </c>
      <c r="B29960" s="20" t="s">
        <v>279</v>
      </c>
      <c r="C29960">
        <v>2003</v>
      </c>
      <c r="D29960" s="20" t="s">
        <v>517</v>
      </c>
      <c r="E29960">
        <v>5382</v>
      </c>
    </row>
    <row r="29961" spans="1:5" x14ac:dyDescent="0.3">
      <c r="A29961">
        <v>13121</v>
      </c>
      <c r="B29961" s="20" t="s">
        <v>279</v>
      </c>
      <c r="C29961">
        <v>2003</v>
      </c>
      <c r="D29961" s="20" t="s">
        <v>518</v>
      </c>
      <c r="E29961">
        <v>855</v>
      </c>
    </row>
    <row r="29962" spans="1:5" x14ac:dyDescent="0.3">
      <c r="A29962">
        <v>13121</v>
      </c>
      <c r="B29962" s="20" t="s">
        <v>279</v>
      </c>
      <c r="C29962">
        <v>2003</v>
      </c>
      <c r="D29962" s="20" t="s">
        <v>519</v>
      </c>
      <c r="E29962">
        <v>6237</v>
      </c>
    </row>
    <row r="29963" spans="1:5" x14ac:dyDescent="0.3">
      <c r="A29963">
        <v>13121</v>
      </c>
      <c r="B29963" s="20" t="s">
        <v>279</v>
      </c>
      <c r="C29963">
        <v>2003</v>
      </c>
      <c r="D29963" s="20" t="s">
        <v>520</v>
      </c>
      <c r="E29963">
        <v>257</v>
      </c>
    </row>
    <row r="29964" spans="1:5" x14ac:dyDescent="0.3">
      <c r="A29964">
        <v>13121</v>
      </c>
      <c r="B29964" s="20" t="s">
        <v>279</v>
      </c>
      <c r="C29964">
        <v>2003</v>
      </c>
      <c r="D29964" s="20" t="s">
        <v>521</v>
      </c>
      <c r="E29964">
        <v>8944</v>
      </c>
    </row>
    <row r="29965" spans="1:5" x14ac:dyDescent="0.3">
      <c r="A29965">
        <v>13127</v>
      </c>
      <c r="B29965" s="20" t="s">
        <v>285</v>
      </c>
      <c r="C29965">
        <v>2010</v>
      </c>
      <c r="D29965" s="20" t="s">
        <v>517</v>
      </c>
      <c r="E29965">
        <v>4540</v>
      </c>
    </row>
    <row r="29966" spans="1:5" x14ac:dyDescent="0.3">
      <c r="A29966">
        <v>13127</v>
      </c>
      <c r="B29966" s="20" t="s">
        <v>285</v>
      </c>
      <c r="C29966">
        <v>2010</v>
      </c>
      <c r="D29966" s="20" t="s">
        <v>518</v>
      </c>
      <c r="E29966">
        <v>2418</v>
      </c>
    </row>
    <row r="29967" spans="1:5" x14ac:dyDescent="0.3">
      <c r="A29967">
        <v>13127</v>
      </c>
      <c r="B29967" s="20" t="s">
        <v>285</v>
      </c>
      <c r="C29967">
        <v>2010</v>
      </c>
      <c r="D29967" s="20" t="s">
        <v>519</v>
      </c>
      <c r="E29967">
        <v>7999</v>
      </c>
    </row>
    <row r="29968" spans="1:5" x14ac:dyDescent="0.3">
      <c r="A29968">
        <v>13127</v>
      </c>
      <c r="B29968" s="20" t="s">
        <v>285</v>
      </c>
      <c r="C29968">
        <v>2010</v>
      </c>
      <c r="D29968" s="20" t="s">
        <v>520</v>
      </c>
      <c r="E29968">
        <v>1230</v>
      </c>
    </row>
    <row r="29969" spans="1:5" x14ac:dyDescent="0.3">
      <c r="A29969">
        <v>13127</v>
      </c>
      <c r="B29969" s="20" t="s">
        <v>285</v>
      </c>
      <c r="C29969">
        <v>2010</v>
      </c>
      <c r="D29969" s="20" t="s">
        <v>521</v>
      </c>
      <c r="E29969">
        <v>20437</v>
      </c>
    </row>
    <row r="29970" spans="1:5" x14ac:dyDescent="0.3">
      <c r="A29970">
        <v>13301</v>
      </c>
      <c r="B29970" s="20" t="s">
        <v>294</v>
      </c>
      <c r="C29970">
        <v>2005</v>
      </c>
      <c r="D29970" s="20" t="s">
        <v>517</v>
      </c>
      <c r="E29970">
        <v>5496</v>
      </c>
    </row>
    <row r="29971" spans="1:5" x14ac:dyDescent="0.3">
      <c r="A29971">
        <v>13301</v>
      </c>
      <c r="B29971" s="20" t="s">
        <v>294</v>
      </c>
      <c r="C29971">
        <v>2005</v>
      </c>
      <c r="D29971" s="20" t="s">
        <v>518</v>
      </c>
      <c r="E29971">
        <v>2103</v>
      </c>
    </row>
    <row r="29972" spans="1:5" x14ac:dyDescent="0.3">
      <c r="A29972">
        <v>13301</v>
      </c>
      <c r="B29972" s="20" t="s">
        <v>294</v>
      </c>
      <c r="C29972">
        <v>2005</v>
      </c>
      <c r="D29972" s="20" t="s">
        <v>519</v>
      </c>
      <c r="E29972">
        <v>8608</v>
      </c>
    </row>
    <row r="29973" spans="1:5" x14ac:dyDescent="0.3">
      <c r="A29973">
        <v>13301</v>
      </c>
      <c r="B29973" s="20" t="s">
        <v>294</v>
      </c>
      <c r="C29973">
        <v>2005</v>
      </c>
      <c r="D29973" s="20" t="s">
        <v>520</v>
      </c>
      <c r="E29973">
        <v>3334</v>
      </c>
    </row>
    <row r="29974" spans="1:5" x14ac:dyDescent="0.3">
      <c r="A29974">
        <v>13301</v>
      </c>
      <c r="B29974" s="20" t="s">
        <v>294</v>
      </c>
      <c r="C29974">
        <v>2005</v>
      </c>
      <c r="D29974" s="20" t="s">
        <v>521</v>
      </c>
      <c r="E29974">
        <v>9992</v>
      </c>
    </row>
    <row r="29975" spans="1:5" x14ac:dyDescent="0.3">
      <c r="A29975">
        <v>13115</v>
      </c>
      <c r="B29975" s="20" t="s">
        <v>273</v>
      </c>
      <c r="C29975">
        <v>2006</v>
      </c>
      <c r="D29975" s="20" t="s">
        <v>517</v>
      </c>
      <c r="E29975">
        <v>1749</v>
      </c>
    </row>
    <row r="29976" spans="1:5" x14ac:dyDescent="0.3">
      <c r="A29976">
        <v>13115</v>
      </c>
      <c r="B29976" s="20" t="s">
        <v>273</v>
      </c>
      <c r="C29976">
        <v>2006</v>
      </c>
      <c r="D29976" s="20" t="s">
        <v>518</v>
      </c>
      <c r="E29976">
        <v>857</v>
      </c>
    </row>
    <row r="29977" spans="1:5" x14ac:dyDescent="0.3">
      <c r="A29977">
        <v>13115</v>
      </c>
      <c r="B29977" s="20" t="s">
        <v>273</v>
      </c>
      <c r="C29977">
        <v>2006</v>
      </c>
      <c r="D29977" s="20" t="s">
        <v>519</v>
      </c>
      <c r="E29977">
        <v>2976</v>
      </c>
    </row>
    <row r="29978" spans="1:5" x14ac:dyDescent="0.3">
      <c r="A29978">
        <v>13115</v>
      </c>
      <c r="B29978" s="20" t="s">
        <v>273</v>
      </c>
      <c r="C29978">
        <v>2006</v>
      </c>
      <c r="D29978" s="20" t="s">
        <v>520</v>
      </c>
      <c r="E29978">
        <v>10408</v>
      </c>
    </row>
    <row r="29979" spans="1:5" x14ac:dyDescent="0.3">
      <c r="A29979">
        <v>13115</v>
      </c>
      <c r="B29979" s="20" t="s">
        <v>273</v>
      </c>
      <c r="C29979">
        <v>2006</v>
      </c>
      <c r="D29979" s="20" t="s">
        <v>521</v>
      </c>
      <c r="E29979">
        <v>4452</v>
      </c>
    </row>
    <row r="29980" spans="1:5" x14ac:dyDescent="0.3">
      <c r="A29980">
        <v>8102</v>
      </c>
      <c r="B29980" s="20" t="s">
        <v>145</v>
      </c>
      <c r="C29980">
        <v>2011</v>
      </c>
      <c r="D29980" s="20" t="s">
        <v>517</v>
      </c>
      <c r="E29980">
        <v>6038</v>
      </c>
    </row>
    <row r="29981" spans="1:5" x14ac:dyDescent="0.3">
      <c r="A29981">
        <v>8102</v>
      </c>
      <c r="B29981" s="20" t="s">
        <v>145</v>
      </c>
      <c r="C29981">
        <v>2011</v>
      </c>
      <c r="D29981" s="20" t="s">
        <v>518</v>
      </c>
      <c r="E29981">
        <v>3751</v>
      </c>
    </row>
    <row r="29982" spans="1:5" x14ac:dyDescent="0.3">
      <c r="A29982">
        <v>8102</v>
      </c>
      <c r="B29982" s="20" t="s">
        <v>145</v>
      </c>
      <c r="C29982">
        <v>2011</v>
      </c>
      <c r="D29982" s="20" t="s">
        <v>519</v>
      </c>
      <c r="E29982">
        <v>10691</v>
      </c>
    </row>
    <row r="29983" spans="1:5" x14ac:dyDescent="0.3">
      <c r="A29983">
        <v>8102</v>
      </c>
      <c r="B29983" s="20" t="s">
        <v>145</v>
      </c>
      <c r="C29983">
        <v>2011</v>
      </c>
      <c r="D29983" s="20" t="s">
        <v>520</v>
      </c>
      <c r="E29983">
        <v>0</v>
      </c>
    </row>
    <row r="29984" spans="1:5" x14ac:dyDescent="0.3">
      <c r="A29984">
        <v>8102</v>
      </c>
      <c r="B29984" s="20" t="s">
        <v>145</v>
      </c>
      <c r="C29984">
        <v>2011</v>
      </c>
      <c r="D29984" s="20" t="s">
        <v>521</v>
      </c>
      <c r="E29984">
        <v>13082</v>
      </c>
    </row>
    <row r="29985" spans="1:5" x14ac:dyDescent="0.3">
      <c r="A29985">
        <v>13501</v>
      </c>
      <c r="B29985" s="20" t="s">
        <v>301</v>
      </c>
      <c r="C29985">
        <v>2008</v>
      </c>
      <c r="D29985" s="20" t="s">
        <v>517</v>
      </c>
      <c r="E29985">
        <v>6482</v>
      </c>
    </row>
    <row r="29986" spans="1:5" x14ac:dyDescent="0.3">
      <c r="A29986">
        <v>13501</v>
      </c>
      <c r="B29986" s="20" t="s">
        <v>301</v>
      </c>
      <c r="C29986">
        <v>2008</v>
      </c>
      <c r="D29986" s="20" t="s">
        <v>518</v>
      </c>
      <c r="E29986">
        <v>2887</v>
      </c>
    </row>
    <row r="29987" spans="1:5" x14ac:dyDescent="0.3">
      <c r="A29987">
        <v>13501</v>
      </c>
      <c r="B29987" s="20" t="s">
        <v>301</v>
      </c>
      <c r="C29987">
        <v>2008</v>
      </c>
      <c r="D29987" s="20" t="s">
        <v>519</v>
      </c>
      <c r="E29987">
        <v>10542</v>
      </c>
    </row>
    <row r="29988" spans="1:5" x14ac:dyDescent="0.3">
      <c r="A29988">
        <v>13501</v>
      </c>
      <c r="B29988" s="20" t="s">
        <v>301</v>
      </c>
      <c r="C29988">
        <v>2008</v>
      </c>
      <c r="D29988" s="20" t="s">
        <v>520</v>
      </c>
      <c r="E29988">
        <v>1484</v>
      </c>
    </row>
    <row r="29989" spans="1:5" x14ac:dyDescent="0.3">
      <c r="A29989">
        <v>13501</v>
      </c>
      <c r="B29989" s="20" t="s">
        <v>301</v>
      </c>
      <c r="C29989">
        <v>2008</v>
      </c>
      <c r="D29989" s="20" t="s">
        <v>521</v>
      </c>
      <c r="E29989">
        <v>14766</v>
      </c>
    </row>
    <row r="29990" spans="1:5" x14ac:dyDescent="0.3">
      <c r="A29990">
        <v>4301</v>
      </c>
      <c r="B29990" s="20" t="s">
        <v>38</v>
      </c>
      <c r="C29990">
        <v>2014</v>
      </c>
      <c r="D29990" s="20" t="s">
        <v>517</v>
      </c>
      <c r="E29990">
        <v>7810</v>
      </c>
    </row>
    <row r="29991" spans="1:5" x14ac:dyDescent="0.3">
      <c r="A29991">
        <v>4301</v>
      </c>
      <c r="B29991" s="20" t="s">
        <v>38</v>
      </c>
      <c r="C29991">
        <v>2014</v>
      </c>
      <c r="D29991" s="20" t="s">
        <v>518</v>
      </c>
      <c r="E29991">
        <v>3264</v>
      </c>
    </row>
    <row r="29992" spans="1:5" x14ac:dyDescent="0.3">
      <c r="A29992">
        <v>4301</v>
      </c>
      <c r="B29992" s="20" t="s">
        <v>38</v>
      </c>
      <c r="C29992">
        <v>2014</v>
      </c>
      <c r="D29992" s="20" t="s">
        <v>519</v>
      </c>
      <c r="E29992">
        <v>12474</v>
      </c>
    </row>
    <row r="29993" spans="1:5" x14ac:dyDescent="0.3">
      <c r="A29993">
        <v>4301</v>
      </c>
      <c r="B29993" s="20" t="s">
        <v>38</v>
      </c>
      <c r="C29993">
        <v>2014</v>
      </c>
      <c r="D29993" s="20" t="s">
        <v>520</v>
      </c>
      <c r="E29993">
        <v>566</v>
      </c>
    </row>
    <row r="29994" spans="1:5" x14ac:dyDescent="0.3">
      <c r="A29994">
        <v>4301</v>
      </c>
      <c r="B29994" s="20" t="s">
        <v>38</v>
      </c>
      <c r="C29994">
        <v>2014</v>
      </c>
      <c r="D29994" s="20" t="s">
        <v>521</v>
      </c>
      <c r="E29994">
        <v>11048</v>
      </c>
    </row>
    <row r="29995" spans="1:5" x14ac:dyDescent="0.3">
      <c r="A29995">
        <v>8103</v>
      </c>
      <c r="B29995" s="20" t="s">
        <v>146</v>
      </c>
      <c r="C29995">
        <v>2003</v>
      </c>
      <c r="D29995" s="20" t="s">
        <v>517</v>
      </c>
      <c r="E29995">
        <v>5474</v>
      </c>
    </row>
    <row r="29996" spans="1:5" x14ac:dyDescent="0.3">
      <c r="A29996">
        <v>8103</v>
      </c>
      <c r="B29996" s="20" t="s">
        <v>146</v>
      </c>
      <c r="C29996">
        <v>2003</v>
      </c>
      <c r="D29996" s="20" t="s">
        <v>518</v>
      </c>
      <c r="E29996">
        <v>1685</v>
      </c>
    </row>
    <row r="29997" spans="1:5" x14ac:dyDescent="0.3">
      <c r="A29997">
        <v>8103</v>
      </c>
      <c r="B29997" s="20" t="s">
        <v>146</v>
      </c>
      <c r="C29997">
        <v>2003</v>
      </c>
      <c r="D29997" s="20" t="s">
        <v>519</v>
      </c>
      <c r="E29997">
        <v>7159</v>
      </c>
    </row>
    <row r="29998" spans="1:5" x14ac:dyDescent="0.3">
      <c r="A29998">
        <v>8103</v>
      </c>
      <c r="B29998" s="20" t="s">
        <v>146</v>
      </c>
      <c r="C29998">
        <v>2003</v>
      </c>
      <c r="D29998" s="20" t="s">
        <v>520</v>
      </c>
      <c r="E29998">
        <v>1769</v>
      </c>
    </row>
    <row r="29999" spans="1:5" x14ac:dyDescent="0.3">
      <c r="A29999">
        <v>8103</v>
      </c>
      <c r="B29999" s="20" t="s">
        <v>146</v>
      </c>
      <c r="C29999">
        <v>2003</v>
      </c>
      <c r="D29999" s="20" t="s">
        <v>521</v>
      </c>
      <c r="E29999">
        <v>6953</v>
      </c>
    </row>
    <row r="30000" spans="1:5" x14ac:dyDescent="0.3">
      <c r="A30000">
        <v>13116</v>
      </c>
      <c r="B30000" s="20" t="s">
        <v>274</v>
      </c>
      <c r="C30000">
        <v>2007</v>
      </c>
      <c r="D30000" s="20" t="s">
        <v>517</v>
      </c>
      <c r="E30000">
        <v>6090</v>
      </c>
    </row>
    <row r="30001" spans="1:5" x14ac:dyDescent="0.3">
      <c r="A30001">
        <v>13116</v>
      </c>
      <c r="B30001" s="20" t="s">
        <v>274</v>
      </c>
      <c r="C30001">
        <v>2007</v>
      </c>
      <c r="D30001" s="20" t="s">
        <v>518</v>
      </c>
      <c r="E30001">
        <v>974</v>
      </c>
    </row>
    <row r="30002" spans="1:5" x14ac:dyDescent="0.3">
      <c r="A30002">
        <v>13116</v>
      </c>
      <c r="B30002" s="20" t="s">
        <v>274</v>
      </c>
      <c r="C30002">
        <v>2007</v>
      </c>
      <c r="D30002" s="20" t="s">
        <v>519</v>
      </c>
      <c r="E30002">
        <v>8534</v>
      </c>
    </row>
    <row r="30003" spans="1:5" x14ac:dyDescent="0.3">
      <c r="A30003">
        <v>13116</v>
      </c>
      <c r="B30003" s="20" t="s">
        <v>274</v>
      </c>
      <c r="C30003">
        <v>2007</v>
      </c>
      <c r="D30003" s="20" t="s">
        <v>520</v>
      </c>
      <c r="E30003">
        <v>0</v>
      </c>
    </row>
    <row r="30004" spans="1:5" x14ac:dyDescent="0.3">
      <c r="A30004">
        <v>13116</v>
      </c>
      <c r="B30004" s="20" t="s">
        <v>274</v>
      </c>
      <c r="C30004">
        <v>2007</v>
      </c>
      <c r="D30004" s="20" t="s">
        <v>521</v>
      </c>
      <c r="E30004">
        <v>7221</v>
      </c>
    </row>
    <row r="30005" spans="1:5" x14ac:dyDescent="0.3">
      <c r="A30005">
        <v>12101</v>
      </c>
      <c r="B30005" s="20" t="s">
        <v>249</v>
      </c>
      <c r="C30005">
        <v>2014</v>
      </c>
      <c r="D30005" s="20" t="s">
        <v>517</v>
      </c>
      <c r="E30005">
        <v>7783</v>
      </c>
    </row>
    <row r="30006" spans="1:5" x14ac:dyDescent="0.3">
      <c r="A30006">
        <v>12101</v>
      </c>
      <c r="B30006" s="20" t="s">
        <v>249</v>
      </c>
      <c r="C30006">
        <v>2014</v>
      </c>
      <c r="D30006" s="20" t="s">
        <v>518</v>
      </c>
      <c r="E30006">
        <v>3360</v>
      </c>
    </row>
    <row r="30007" spans="1:5" x14ac:dyDescent="0.3">
      <c r="A30007">
        <v>12101</v>
      </c>
      <c r="B30007" s="20" t="s">
        <v>249</v>
      </c>
      <c r="C30007">
        <v>2014</v>
      </c>
      <c r="D30007" s="20" t="s">
        <v>519</v>
      </c>
      <c r="E30007">
        <v>12752</v>
      </c>
    </row>
    <row r="30008" spans="1:5" x14ac:dyDescent="0.3">
      <c r="A30008">
        <v>12101</v>
      </c>
      <c r="B30008" s="20" t="s">
        <v>249</v>
      </c>
      <c r="C30008">
        <v>2014</v>
      </c>
      <c r="D30008" s="20" t="s">
        <v>520</v>
      </c>
      <c r="E30008">
        <v>2404</v>
      </c>
    </row>
    <row r="30009" spans="1:5" x14ac:dyDescent="0.3">
      <c r="A30009">
        <v>12101</v>
      </c>
      <c r="B30009" s="20" t="s">
        <v>249</v>
      </c>
      <c r="C30009">
        <v>2014</v>
      </c>
      <c r="D30009" s="20" t="s">
        <v>521</v>
      </c>
      <c r="E30009">
        <v>9719</v>
      </c>
    </row>
    <row r="30010" spans="1:5" x14ac:dyDescent="0.3">
      <c r="A30010">
        <v>8102</v>
      </c>
      <c r="B30010" s="20" t="s">
        <v>145</v>
      </c>
      <c r="C30010">
        <v>2002</v>
      </c>
      <c r="D30010" s="20" t="s">
        <v>517</v>
      </c>
      <c r="E30010">
        <v>10203</v>
      </c>
    </row>
    <row r="30011" spans="1:5" x14ac:dyDescent="0.3">
      <c r="A30011">
        <v>8102</v>
      </c>
      <c r="B30011" s="20" t="s">
        <v>145</v>
      </c>
      <c r="C30011">
        <v>2002</v>
      </c>
      <c r="D30011" s="20" t="s">
        <v>518</v>
      </c>
      <c r="E30011">
        <v>3961</v>
      </c>
    </row>
    <row r="30012" spans="1:5" x14ac:dyDescent="0.3">
      <c r="A30012">
        <v>8102</v>
      </c>
      <c r="B30012" s="20" t="s">
        <v>145</v>
      </c>
      <c r="C30012">
        <v>2002</v>
      </c>
      <c r="D30012" s="20" t="s">
        <v>519</v>
      </c>
      <c r="E30012">
        <v>14164</v>
      </c>
    </row>
    <row r="30013" spans="1:5" x14ac:dyDescent="0.3">
      <c r="A30013">
        <v>8102</v>
      </c>
      <c r="B30013" s="20" t="s">
        <v>145</v>
      </c>
      <c r="C30013">
        <v>2002</v>
      </c>
      <c r="D30013" s="20" t="s">
        <v>520</v>
      </c>
      <c r="E30013">
        <v>0</v>
      </c>
    </row>
    <row r="30014" spans="1:5" x14ac:dyDescent="0.3">
      <c r="A30014">
        <v>8102</v>
      </c>
      <c r="B30014" s="20" t="s">
        <v>145</v>
      </c>
      <c r="C30014">
        <v>2002</v>
      </c>
      <c r="D30014" s="20" t="s">
        <v>521</v>
      </c>
      <c r="E30014">
        <v>6698</v>
      </c>
    </row>
    <row r="30015" spans="1:5" x14ac:dyDescent="0.3">
      <c r="A30015">
        <v>13115</v>
      </c>
      <c r="B30015" s="20" t="s">
        <v>273</v>
      </c>
      <c r="C30015">
        <v>2007</v>
      </c>
      <c r="D30015" s="20" t="s">
        <v>517</v>
      </c>
      <c r="E30015">
        <v>1613</v>
      </c>
    </row>
    <row r="30016" spans="1:5" x14ac:dyDescent="0.3">
      <c r="A30016">
        <v>13115</v>
      </c>
      <c r="B30016" s="20" t="s">
        <v>273</v>
      </c>
      <c r="C30016">
        <v>2007</v>
      </c>
      <c r="D30016" s="20" t="s">
        <v>518</v>
      </c>
      <c r="E30016">
        <v>891</v>
      </c>
    </row>
    <row r="30017" spans="1:5" x14ac:dyDescent="0.3">
      <c r="A30017">
        <v>13115</v>
      </c>
      <c r="B30017" s="20" t="s">
        <v>273</v>
      </c>
      <c r="C30017">
        <v>2007</v>
      </c>
      <c r="D30017" s="20" t="s">
        <v>519</v>
      </c>
      <c r="E30017">
        <v>3079</v>
      </c>
    </row>
    <row r="30018" spans="1:5" x14ac:dyDescent="0.3">
      <c r="A30018">
        <v>13115</v>
      </c>
      <c r="B30018" s="20" t="s">
        <v>273</v>
      </c>
      <c r="C30018">
        <v>2007</v>
      </c>
      <c r="D30018" s="20" t="s">
        <v>520</v>
      </c>
      <c r="E30018">
        <v>10766</v>
      </c>
    </row>
    <row r="30019" spans="1:5" x14ac:dyDescent="0.3">
      <c r="A30019">
        <v>13115</v>
      </c>
      <c r="B30019" s="20" t="s">
        <v>273</v>
      </c>
      <c r="C30019">
        <v>2007</v>
      </c>
      <c r="D30019" s="20" t="s">
        <v>521</v>
      </c>
      <c r="E30019">
        <v>4347</v>
      </c>
    </row>
    <row r="30020" spans="1:5" x14ac:dyDescent="0.3">
      <c r="A30020">
        <v>4301</v>
      </c>
      <c r="B30020" s="20" t="s">
        <v>38</v>
      </c>
      <c r="C30020">
        <v>2011</v>
      </c>
      <c r="D30020" s="20" t="s">
        <v>517</v>
      </c>
      <c r="E30020">
        <v>8469</v>
      </c>
    </row>
    <row r="30021" spans="1:5" x14ac:dyDescent="0.3">
      <c r="A30021">
        <v>4301</v>
      </c>
      <c r="B30021" s="20" t="s">
        <v>38</v>
      </c>
      <c r="C30021">
        <v>2011</v>
      </c>
      <c r="D30021" s="20" t="s">
        <v>518</v>
      </c>
      <c r="E30021">
        <v>4290</v>
      </c>
    </row>
    <row r="30022" spans="1:5" x14ac:dyDescent="0.3">
      <c r="A30022">
        <v>4301</v>
      </c>
      <c r="B30022" s="20" t="s">
        <v>38</v>
      </c>
      <c r="C30022">
        <v>2011</v>
      </c>
      <c r="D30022" s="20" t="s">
        <v>519</v>
      </c>
      <c r="E30022">
        <v>14051</v>
      </c>
    </row>
    <row r="30023" spans="1:5" x14ac:dyDescent="0.3">
      <c r="A30023">
        <v>4301</v>
      </c>
      <c r="B30023" s="20" t="s">
        <v>38</v>
      </c>
      <c r="C30023">
        <v>2011</v>
      </c>
      <c r="D30023" s="20" t="s">
        <v>520</v>
      </c>
      <c r="E30023">
        <v>538</v>
      </c>
    </row>
    <row r="30024" spans="1:5" x14ac:dyDescent="0.3">
      <c r="A30024">
        <v>4301</v>
      </c>
      <c r="B30024" s="20" t="s">
        <v>38</v>
      </c>
      <c r="C30024">
        <v>2011</v>
      </c>
      <c r="D30024" s="20" t="s">
        <v>521</v>
      </c>
      <c r="E30024">
        <v>10391</v>
      </c>
    </row>
    <row r="30025" spans="1:5" x14ac:dyDescent="0.3">
      <c r="A30025">
        <v>13103</v>
      </c>
      <c r="B30025" s="20" t="s">
        <v>261</v>
      </c>
      <c r="C30025">
        <v>2020</v>
      </c>
      <c r="D30025" s="20" t="s">
        <v>517</v>
      </c>
      <c r="E30025">
        <v>0</v>
      </c>
    </row>
    <row r="30026" spans="1:5" x14ac:dyDescent="0.3">
      <c r="A30026">
        <v>13103</v>
      </c>
      <c r="B30026" s="20" t="s">
        <v>261</v>
      </c>
      <c r="C30026">
        <v>2020</v>
      </c>
      <c r="D30026" s="20" t="s">
        <v>518</v>
      </c>
      <c r="E30026">
        <v>0</v>
      </c>
    </row>
    <row r="30027" spans="1:5" x14ac:dyDescent="0.3">
      <c r="A30027">
        <v>13103</v>
      </c>
      <c r="B30027" s="20" t="s">
        <v>261</v>
      </c>
      <c r="C30027">
        <v>2020</v>
      </c>
      <c r="D30027" s="20" t="s">
        <v>519</v>
      </c>
      <c r="E30027">
        <v>0</v>
      </c>
    </row>
    <row r="30028" spans="1:5" x14ac:dyDescent="0.3">
      <c r="A30028">
        <v>13103</v>
      </c>
      <c r="B30028" s="20" t="s">
        <v>261</v>
      </c>
      <c r="C30028">
        <v>2020</v>
      </c>
      <c r="D30028" s="20" t="s">
        <v>520</v>
      </c>
      <c r="E30028">
        <v>0</v>
      </c>
    </row>
    <row r="30029" spans="1:5" x14ac:dyDescent="0.3">
      <c r="A30029">
        <v>13103</v>
      </c>
      <c r="B30029" s="20" t="s">
        <v>261</v>
      </c>
      <c r="C30029">
        <v>2020</v>
      </c>
      <c r="D30029" s="20" t="s">
        <v>521</v>
      </c>
      <c r="E30029">
        <v>10542</v>
      </c>
    </row>
    <row r="30030" spans="1:5" x14ac:dyDescent="0.3">
      <c r="A30030">
        <v>13501</v>
      </c>
      <c r="B30030" s="20" t="s">
        <v>301</v>
      </c>
      <c r="C30030">
        <v>2007</v>
      </c>
      <c r="D30030" s="20" t="s">
        <v>517</v>
      </c>
      <c r="E30030">
        <v>6689</v>
      </c>
    </row>
    <row r="30031" spans="1:5" x14ac:dyDescent="0.3">
      <c r="A30031">
        <v>13501</v>
      </c>
      <c r="B30031" s="20" t="s">
        <v>301</v>
      </c>
      <c r="C30031">
        <v>2007</v>
      </c>
      <c r="D30031" s="20" t="s">
        <v>518</v>
      </c>
      <c r="E30031">
        <v>3136</v>
      </c>
    </row>
    <row r="30032" spans="1:5" x14ac:dyDescent="0.3">
      <c r="A30032">
        <v>13501</v>
      </c>
      <c r="B30032" s="20" t="s">
        <v>301</v>
      </c>
      <c r="C30032">
        <v>2007</v>
      </c>
      <c r="D30032" s="20" t="s">
        <v>519</v>
      </c>
      <c r="E30032">
        <v>11452</v>
      </c>
    </row>
    <row r="30033" spans="1:5" x14ac:dyDescent="0.3">
      <c r="A30033">
        <v>13501</v>
      </c>
      <c r="B30033" s="20" t="s">
        <v>301</v>
      </c>
      <c r="C30033">
        <v>2007</v>
      </c>
      <c r="D30033" s="20" t="s">
        <v>520</v>
      </c>
      <c r="E30033">
        <v>1430</v>
      </c>
    </row>
    <row r="30034" spans="1:5" x14ac:dyDescent="0.3">
      <c r="A30034">
        <v>13501</v>
      </c>
      <c r="B30034" s="20" t="s">
        <v>301</v>
      </c>
      <c r="C30034">
        <v>2007</v>
      </c>
      <c r="D30034" s="20" t="s">
        <v>521</v>
      </c>
      <c r="E30034">
        <v>14016</v>
      </c>
    </row>
    <row r="30035" spans="1:5" x14ac:dyDescent="0.3">
      <c r="A30035">
        <v>12101</v>
      </c>
      <c r="B30035" s="20" t="s">
        <v>249</v>
      </c>
      <c r="C30035">
        <v>2020</v>
      </c>
      <c r="D30035" s="20" t="s">
        <v>517</v>
      </c>
      <c r="E30035">
        <v>6817</v>
      </c>
    </row>
    <row r="30036" spans="1:5" x14ac:dyDescent="0.3">
      <c r="A30036">
        <v>12101</v>
      </c>
      <c r="B30036" s="20" t="s">
        <v>249</v>
      </c>
      <c r="C30036">
        <v>2020</v>
      </c>
      <c r="D30036" s="20" t="s">
        <v>518</v>
      </c>
      <c r="E30036">
        <v>3034</v>
      </c>
    </row>
    <row r="30037" spans="1:5" x14ac:dyDescent="0.3">
      <c r="A30037">
        <v>12101</v>
      </c>
      <c r="B30037" s="20" t="s">
        <v>249</v>
      </c>
      <c r="C30037">
        <v>2020</v>
      </c>
      <c r="D30037" s="20" t="s">
        <v>519</v>
      </c>
      <c r="E30037">
        <v>11232</v>
      </c>
    </row>
    <row r="30038" spans="1:5" x14ac:dyDescent="0.3">
      <c r="A30038">
        <v>12101</v>
      </c>
      <c r="B30038" s="20" t="s">
        <v>249</v>
      </c>
      <c r="C30038">
        <v>2020</v>
      </c>
      <c r="D30038" s="20" t="s">
        <v>520</v>
      </c>
      <c r="E30038">
        <v>3771</v>
      </c>
    </row>
    <row r="30039" spans="1:5" x14ac:dyDescent="0.3">
      <c r="A30039">
        <v>12101</v>
      </c>
      <c r="B30039" s="20" t="s">
        <v>249</v>
      </c>
      <c r="C30039">
        <v>2020</v>
      </c>
      <c r="D30039" s="20" t="s">
        <v>521</v>
      </c>
      <c r="E30039">
        <v>9496</v>
      </c>
    </row>
    <row r="30040" spans="1:5" x14ac:dyDescent="0.3">
      <c r="A30040">
        <v>12101</v>
      </c>
      <c r="B30040" s="20" t="s">
        <v>249</v>
      </c>
      <c r="C30040">
        <v>2013</v>
      </c>
      <c r="D30040" s="20" t="s">
        <v>517</v>
      </c>
      <c r="E30040">
        <v>8117</v>
      </c>
    </row>
    <row r="30041" spans="1:5" x14ac:dyDescent="0.3">
      <c r="A30041">
        <v>12101</v>
      </c>
      <c r="B30041" s="20" t="s">
        <v>249</v>
      </c>
      <c r="C30041">
        <v>2013</v>
      </c>
      <c r="D30041" s="20" t="s">
        <v>518</v>
      </c>
      <c r="E30041">
        <v>3278</v>
      </c>
    </row>
    <row r="30042" spans="1:5" x14ac:dyDescent="0.3">
      <c r="A30042">
        <v>12101</v>
      </c>
      <c r="B30042" s="20" t="s">
        <v>249</v>
      </c>
      <c r="C30042">
        <v>2013</v>
      </c>
      <c r="D30042" s="20" t="s">
        <v>519</v>
      </c>
      <c r="E30042">
        <v>12936</v>
      </c>
    </row>
    <row r="30043" spans="1:5" x14ac:dyDescent="0.3">
      <c r="A30043">
        <v>12101</v>
      </c>
      <c r="B30043" s="20" t="s">
        <v>249</v>
      </c>
      <c r="C30043">
        <v>2013</v>
      </c>
      <c r="D30043" s="20" t="s">
        <v>520</v>
      </c>
      <c r="E30043">
        <v>2312</v>
      </c>
    </row>
    <row r="30044" spans="1:5" x14ac:dyDescent="0.3">
      <c r="A30044">
        <v>12101</v>
      </c>
      <c r="B30044" s="20" t="s">
        <v>249</v>
      </c>
      <c r="C30044">
        <v>2013</v>
      </c>
      <c r="D30044" s="20" t="s">
        <v>521</v>
      </c>
      <c r="E30044">
        <v>9605</v>
      </c>
    </row>
    <row r="30045" spans="1:5" x14ac:dyDescent="0.3">
      <c r="A30045">
        <v>13101</v>
      </c>
      <c r="B30045" s="20" t="s">
        <v>259</v>
      </c>
      <c r="C30045">
        <v>2009</v>
      </c>
      <c r="D30045" s="20" t="s">
        <v>517</v>
      </c>
      <c r="E30045">
        <v>14333</v>
      </c>
    </row>
    <row r="30046" spans="1:5" x14ac:dyDescent="0.3">
      <c r="A30046">
        <v>13101</v>
      </c>
      <c r="B30046" s="20" t="s">
        <v>259</v>
      </c>
      <c r="C30046">
        <v>2009</v>
      </c>
      <c r="D30046" s="20" t="s">
        <v>518</v>
      </c>
      <c r="E30046">
        <v>19082</v>
      </c>
    </row>
    <row r="30047" spans="1:5" x14ac:dyDescent="0.3">
      <c r="A30047">
        <v>13101</v>
      </c>
      <c r="B30047" s="20" t="s">
        <v>259</v>
      </c>
      <c r="C30047">
        <v>2009</v>
      </c>
      <c r="D30047" s="20" t="s">
        <v>519</v>
      </c>
      <c r="E30047">
        <v>37483</v>
      </c>
    </row>
    <row r="30048" spans="1:5" x14ac:dyDescent="0.3">
      <c r="A30048">
        <v>13101</v>
      </c>
      <c r="B30048" s="20" t="s">
        <v>259</v>
      </c>
      <c r="C30048">
        <v>2009</v>
      </c>
      <c r="D30048" s="20" t="s">
        <v>520</v>
      </c>
      <c r="E30048">
        <v>7654</v>
      </c>
    </row>
    <row r="30049" spans="1:5" x14ac:dyDescent="0.3">
      <c r="A30049">
        <v>13101</v>
      </c>
      <c r="B30049" s="20" t="s">
        <v>259</v>
      </c>
      <c r="C30049">
        <v>2009</v>
      </c>
      <c r="D30049" s="20" t="s">
        <v>521</v>
      </c>
      <c r="E30049">
        <v>36922</v>
      </c>
    </row>
    <row r="30050" spans="1:5" x14ac:dyDescent="0.3">
      <c r="A30050">
        <v>13301</v>
      </c>
      <c r="B30050" s="20" t="s">
        <v>294</v>
      </c>
      <c r="C30050">
        <v>2006</v>
      </c>
      <c r="D30050" s="20" t="s">
        <v>517</v>
      </c>
      <c r="E30050">
        <v>5494</v>
      </c>
    </row>
    <row r="30051" spans="1:5" x14ac:dyDescent="0.3">
      <c r="A30051">
        <v>13301</v>
      </c>
      <c r="B30051" s="20" t="s">
        <v>294</v>
      </c>
      <c r="C30051">
        <v>2006</v>
      </c>
      <c r="D30051" s="20" t="s">
        <v>518</v>
      </c>
      <c r="E30051">
        <v>2145</v>
      </c>
    </row>
    <row r="30052" spans="1:5" x14ac:dyDescent="0.3">
      <c r="A30052">
        <v>13301</v>
      </c>
      <c r="B30052" s="20" t="s">
        <v>294</v>
      </c>
      <c r="C30052">
        <v>2006</v>
      </c>
      <c r="D30052" s="20" t="s">
        <v>519</v>
      </c>
      <c r="E30052">
        <v>8869</v>
      </c>
    </row>
    <row r="30053" spans="1:5" x14ac:dyDescent="0.3">
      <c r="A30053">
        <v>13301</v>
      </c>
      <c r="B30053" s="20" t="s">
        <v>294</v>
      </c>
      <c r="C30053">
        <v>2006</v>
      </c>
      <c r="D30053" s="20" t="s">
        <v>520</v>
      </c>
      <c r="E30053">
        <v>3802</v>
      </c>
    </row>
    <row r="30054" spans="1:5" x14ac:dyDescent="0.3">
      <c r="A30054">
        <v>13301</v>
      </c>
      <c r="B30054" s="20" t="s">
        <v>294</v>
      </c>
      <c r="C30054">
        <v>2006</v>
      </c>
      <c r="D30054" s="20" t="s">
        <v>521</v>
      </c>
      <c r="E30054">
        <v>10522</v>
      </c>
    </row>
    <row r="30055" spans="1:5" x14ac:dyDescent="0.3">
      <c r="A30055">
        <v>8102</v>
      </c>
      <c r="B30055" s="20" t="s">
        <v>145</v>
      </c>
      <c r="C30055">
        <v>2010</v>
      </c>
      <c r="D30055" s="20" t="s">
        <v>517</v>
      </c>
      <c r="E30055">
        <v>6419</v>
      </c>
    </row>
    <row r="30056" spans="1:5" x14ac:dyDescent="0.3">
      <c r="A30056">
        <v>8102</v>
      </c>
      <c r="B30056" s="20" t="s">
        <v>145</v>
      </c>
      <c r="C30056">
        <v>2010</v>
      </c>
      <c r="D30056" s="20" t="s">
        <v>518</v>
      </c>
      <c r="E30056">
        <v>3910</v>
      </c>
    </row>
    <row r="30057" spans="1:5" x14ac:dyDescent="0.3">
      <c r="A30057">
        <v>8102</v>
      </c>
      <c r="B30057" s="20" t="s">
        <v>145</v>
      </c>
      <c r="C30057">
        <v>2010</v>
      </c>
      <c r="D30057" s="20" t="s">
        <v>519</v>
      </c>
      <c r="E30057">
        <v>11277</v>
      </c>
    </row>
    <row r="30058" spans="1:5" x14ac:dyDescent="0.3">
      <c r="A30058">
        <v>8102</v>
      </c>
      <c r="B30058" s="20" t="s">
        <v>145</v>
      </c>
      <c r="C30058">
        <v>2010</v>
      </c>
      <c r="D30058" s="20" t="s">
        <v>520</v>
      </c>
      <c r="E30058">
        <v>0</v>
      </c>
    </row>
    <row r="30059" spans="1:5" x14ac:dyDescent="0.3">
      <c r="A30059">
        <v>8102</v>
      </c>
      <c r="B30059" s="20" t="s">
        <v>145</v>
      </c>
      <c r="C30059">
        <v>2010</v>
      </c>
      <c r="D30059" s="20" t="s">
        <v>521</v>
      </c>
      <c r="E30059">
        <v>12614</v>
      </c>
    </row>
    <row r="30060" spans="1:5" x14ac:dyDescent="0.3">
      <c r="A30060">
        <v>13104</v>
      </c>
      <c r="B30060" s="20" t="s">
        <v>262</v>
      </c>
      <c r="C30060">
        <v>2006</v>
      </c>
      <c r="D30060" s="20" t="s">
        <v>517</v>
      </c>
      <c r="E30060">
        <v>8398</v>
      </c>
    </row>
    <row r="30061" spans="1:5" x14ac:dyDescent="0.3">
      <c r="A30061">
        <v>13104</v>
      </c>
      <c r="B30061" s="20" t="s">
        <v>262</v>
      </c>
      <c r="C30061">
        <v>2006</v>
      </c>
      <c r="D30061" s="20" t="s">
        <v>518</v>
      </c>
      <c r="E30061">
        <v>1411</v>
      </c>
    </row>
    <row r="30062" spans="1:5" x14ac:dyDescent="0.3">
      <c r="A30062">
        <v>13104</v>
      </c>
      <c r="B30062" s="20" t="s">
        <v>262</v>
      </c>
      <c r="C30062">
        <v>2006</v>
      </c>
      <c r="D30062" s="20" t="s">
        <v>519</v>
      </c>
      <c r="E30062">
        <v>11011</v>
      </c>
    </row>
    <row r="30063" spans="1:5" x14ac:dyDescent="0.3">
      <c r="A30063">
        <v>13104</v>
      </c>
      <c r="B30063" s="20" t="s">
        <v>262</v>
      </c>
      <c r="C30063">
        <v>2006</v>
      </c>
      <c r="D30063" s="20" t="s">
        <v>520</v>
      </c>
      <c r="E30063">
        <v>194</v>
      </c>
    </row>
    <row r="30064" spans="1:5" x14ac:dyDescent="0.3">
      <c r="A30064">
        <v>13104</v>
      </c>
      <c r="B30064" s="20" t="s">
        <v>262</v>
      </c>
      <c r="C30064">
        <v>2006</v>
      </c>
      <c r="D30064" s="20" t="s">
        <v>521</v>
      </c>
      <c r="E30064">
        <v>13927</v>
      </c>
    </row>
    <row r="30065" spans="1:5" x14ac:dyDescent="0.3">
      <c r="A30065">
        <v>12101</v>
      </c>
      <c r="B30065" s="20" t="s">
        <v>249</v>
      </c>
      <c r="C30065">
        <v>2019</v>
      </c>
      <c r="D30065" s="20" t="s">
        <v>517</v>
      </c>
      <c r="E30065">
        <v>6927</v>
      </c>
    </row>
    <row r="30066" spans="1:5" x14ac:dyDescent="0.3">
      <c r="A30066">
        <v>12101</v>
      </c>
      <c r="B30066" s="20" t="s">
        <v>249</v>
      </c>
      <c r="C30066">
        <v>2019</v>
      </c>
      <c r="D30066" s="20" t="s">
        <v>518</v>
      </c>
      <c r="E30066">
        <v>3001</v>
      </c>
    </row>
    <row r="30067" spans="1:5" x14ac:dyDescent="0.3">
      <c r="A30067">
        <v>12101</v>
      </c>
      <c r="B30067" s="20" t="s">
        <v>249</v>
      </c>
      <c r="C30067">
        <v>2019</v>
      </c>
      <c r="D30067" s="20" t="s">
        <v>519</v>
      </c>
      <c r="E30067">
        <v>11346</v>
      </c>
    </row>
    <row r="30068" spans="1:5" x14ac:dyDescent="0.3">
      <c r="A30068">
        <v>12101</v>
      </c>
      <c r="B30068" s="20" t="s">
        <v>249</v>
      </c>
      <c r="C30068">
        <v>2019</v>
      </c>
      <c r="D30068" s="20" t="s">
        <v>520</v>
      </c>
      <c r="E30068">
        <v>3903</v>
      </c>
    </row>
    <row r="30069" spans="1:5" x14ac:dyDescent="0.3">
      <c r="A30069">
        <v>12101</v>
      </c>
      <c r="B30069" s="20" t="s">
        <v>249</v>
      </c>
      <c r="C30069">
        <v>2019</v>
      </c>
      <c r="D30069" s="20" t="s">
        <v>521</v>
      </c>
      <c r="E30069">
        <v>9442</v>
      </c>
    </row>
    <row r="30070" spans="1:5" x14ac:dyDescent="0.3">
      <c r="A30070">
        <v>13115</v>
      </c>
      <c r="B30070" s="20" t="s">
        <v>273</v>
      </c>
      <c r="C30070">
        <v>2008</v>
      </c>
      <c r="D30070" s="20" t="s">
        <v>517</v>
      </c>
      <c r="E30070">
        <v>1489</v>
      </c>
    </row>
    <row r="30071" spans="1:5" x14ac:dyDescent="0.3">
      <c r="A30071">
        <v>13115</v>
      </c>
      <c r="B30071" s="20" t="s">
        <v>273</v>
      </c>
      <c r="C30071">
        <v>2008</v>
      </c>
      <c r="D30071" s="20" t="s">
        <v>518</v>
      </c>
      <c r="E30071">
        <v>858</v>
      </c>
    </row>
    <row r="30072" spans="1:5" x14ac:dyDescent="0.3">
      <c r="A30072">
        <v>13115</v>
      </c>
      <c r="B30072" s="20" t="s">
        <v>273</v>
      </c>
      <c r="C30072">
        <v>2008</v>
      </c>
      <c r="D30072" s="20" t="s">
        <v>519</v>
      </c>
      <c r="E30072">
        <v>2678</v>
      </c>
    </row>
    <row r="30073" spans="1:5" x14ac:dyDescent="0.3">
      <c r="A30073">
        <v>13115</v>
      </c>
      <c r="B30073" s="20" t="s">
        <v>273</v>
      </c>
      <c r="C30073">
        <v>2008</v>
      </c>
      <c r="D30073" s="20" t="s">
        <v>520</v>
      </c>
      <c r="E30073">
        <v>10657</v>
      </c>
    </row>
    <row r="30074" spans="1:5" x14ac:dyDescent="0.3">
      <c r="A30074">
        <v>13115</v>
      </c>
      <c r="B30074" s="20" t="s">
        <v>273</v>
      </c>
      <c r="C30074">
        <v>2008</v>
      </c>
      <c r="D30074" s="20" t="s">
        <v>521</v>
      </c>
      <c r="E30074">
        <v>4294</v>
      </c>
    </row>
    <row r="30075" spans="1:5" x14ac:dyDescent="0.3">
      <c r="A30075">
        <v>13103</v>
      </c>
      <c r="B30075" s="20" t="s">
        <v>261</v>
      </c>
      <c r="C30075">
        <v>2019</v>
      </c>
      <c r="D30075" s="20" t="s">
        <v>517</v>
      </c>
      <c r="E30075">
        <v>4588</v>
      </c>
    </row>
    <row r="30076" spans="1:5" x14ac:dyDescent="0.3">
      <c r="A30076">
        <v>13103</v>
      </c>
      <c r="B30076" s="20" t="s">
        <v>261</v>
      </c>
      <c r="C30076">
        <v>2019</v>
      </c>
      <c r="D30076" s="20" t="s">
        <v>518</v>
      </c>
      <c r="E30076">
        <v>652</v>
      </c>
    </row>
    <row r="30077" spans="1:5" x14ac:dyDescent="0.3">
      <c r="A30077">
        <v>13103</v>
      </c>
      <c r="B30077" s="20" t="s">
        <v>261</v>
      </c>
      <c r="C30077">
        <v>2019</v>
      </c>
      <c r="D30077" s="20" t="s">
        <v>519</v>
      </c>
      <c r="E30077">
        <v>6271</v>
      </c>
    </row>
    <row r="30078" spans="1:5" x14ac:dyDescent="0.3">
      <c r="A30078">
        <v>13103</v>
      </c>
      <c r="B30078" s="20" t="s">
        <v>261</v>
      </c>
      <c r="C30078">
        <v>2019</v>
      </c>
      <c r="D30078" s="20" t="s">
        <v>520</v>
      </c>
      <c r="E30078">
        <v>0</v>
      </c>
    </row>
    <row r="30079" spans="1:5" x14ac:dyDescent="0.3">
      <c r="A30079">
        <v>13103</v>
      </c>
      <c r="B30079" s="20" t="s">
        <v>261</v>
      </c>
      <c r="C30079">
        <v>2019</v>
      </c>
      <c r="D30079" s="20" t="s">
        <v>521</v>
      </c>
      <c r="E30079">
        <v>10477</v>
      </c>
    </row>
    <row r="30080" spans="1:5" x14ac:dyDescent="0.3">
      <c r="A30080">
        <v>13111</v>
      </c>
      <c r="B30080" s="20" t="s">
        <v>269</v>
      </c>
      <c r="C30080">
        <v>2011</v>
      </c>
      <c r="D30080" s="20" t="s">
        <v>517</v>
      </c>
      <c r="E30080">
        <v>5598</v>
      </c>
    </row>
    <row r="30081" spans="1:5" x14ac:dyDescent="0.3">
      <c r="A30081">
        <v>13111</v>
      </c>
      <c r="B30081" s="20" t="s">
        <v>269</v>
      </c>
      <c r="C30081">
        <v>2011</v>
      </c>
      <c r="D30081" s="20" t="s">
        <v>518</v>
      </c>
      <c r="E30081">
        <v>1012</v>
      </c>
    </row>
    <row r="30082" spans="1:5" x14ac:dyDescent="0.3">
      <c r="A30082">
        <v>13111</v>
      </c>
      <c r="B30082" s="20" t="s">
        <v>269</v>
      </c>
      <c r="C30082">
        <v>2011</v>
      </c>
      <c r="D30082" s="20" t="s">
        <v>519</v>
      </c>
      <c r="E30082">
        <v>7571</v>
      </c>
    </row>
    <row r="30083" spans="1:5" x14ac:dyDescent="0.3">
      <c r="A30083">
        <v>13111</v>
      </c>
      <c r="B30083" s="20" t="s">
        <v>269</v>
      </c>
      <c r="C30083">
        <v>2011</v>
      </c>
      <c r="D30083" s="20" t="s">
        <v>520</v>
      </c>
      <c r="E30083">
        <v>0</v>
      </c>
    </row>
    <row r="30084" spans="1:5" x14ac:dyDescent="0.3">
      <c r="A30084">
        <v>13111</v>
      </c>
      <c r="B30084" s="20" t="s">
        <v>269</v>
      </c>
      <c r="C30084">
        <v>2011</v>
      </c>
      <c r="D30084" s="20" t="s">
        <v>521</v>
      </c>
      <c r="E30084">
        <v>13715</v>
      </c>
    </row>
    <row r="30085" spans="1:5" x14ac:dyDescent="0.3">
      <c r="A30085">
        <v>13501</v>
      </c>
      <c r="B30085" s="20" t="s">
        <v>301</v>
      </c>
      <c r="C30085">
        <v>2006</v>
      </c>
      <c r="D30085" s="20" t="s">
        <v>517</v>
      </c>
      <c r="E30085">
        <v>6997</v>
      </c>
    </row>
    <row r="30086" spans="1:5" x14ac:dyDescent="0.3">
      <c r="A30086">
        <v>13501</v>
      </c>
      <c r="B30086" s="20" t="s">
        <v>301</v>
      </c>
      <c r="C30086">
        <v>2006</v>
      </c>
      <c r="D30086" s="20" t="s">
        <v>518</v>
      </c>
      <c r="E30086">
        <v>3203</v>
      </c>
    </row>
    <row r="30087" spans="1:5" x14ac:dyDescent="0.3">
      <c r="A30087">
        <v>13501</v>
      </c>
      <c r="B30087" s="20" t="s">
        <v>301</v>
      </c>
      <c r="C30087">
        <v>2006</v>
      </c>
      <c r="D30087" s="20" t="s">
        <v>519</v>
      </c>
      <c r="E30087">
        <v>11502</v>
      </c>
    </row>
    <row r="30088" spans="1:5" x14ac:dyDescent="0.3">
      <c r="A30088">
        <v>13501</v>
      </c>
      <c r="B30088" s="20" t="s">
        <v>301</v>
      </c>
      <c r="C30088">
        <v>2006</v>
      </c>
      <c r="D30088" s="20" t="s">
        <v>520</v>
      </c>
      <c r="E30088">
        <v>1407</v>
      </c>
    </row>
    <row r="30089" spans="1:5" x14ac:dyDescent="0.3">
      <c r="A30089">
        <v>13501</v>
      </c>
      <c r="B30089" s="20" t="s">
        <v>301</v>
      </c>
      <c r="C30089">
        <v>2006</v>
      </c>
      <c r="D30089" s="20" t="s">
        <v>521</v>
      </c>
      <c r="E30089">
        <v>10516</v>
      </c>
    </row>
    <row r="30090" spans="1:5" x14ac:dyDescent="0.3">
      <c r="A30090">
        <v>13120</v>
      </c>
      <c r="B30090" s="20" t="s">
        <v>278</v>
      </c>
      <c r="C30090">
        <v>2007</v>
      </c>
      <c r="D30090" s="20" t="s">
        <v>517</v>
      </c>
      <c r="E30090">
        <v>6875</v>
      </c>
    </row>
    <row r="30091" spans="1:5" x14ac:dyDescent="0.3">
      <c r="A30091">
        <v>13120</v>
      </c>
      <c r="B30091" s="20" t="s">
        <v>278</v>
      </c>
      <c r="C30091">
        <v>2007</v>
      </c>
      <c r="D30091" s="20" t="s">
        <v>518</v>
      </c>
      <c r="E30091">
        <v>4920</v>
      </c>
    </row>
    <row r="30092" spans="1:5" x14ac:dyDescent="0.3">
      <c r="A30092">
        <v>13120</v>
      </c>
      <c r="B30092" s="20" t="s">
        <v>278</v>
      </c>
      <c r="C30092">
        <v>2007</v>
      </c>
      <c r="D30092" s="20" t="s">
        <v>519</v>
      </c>
      <c r="E30092">
        <v>12957</v>
      </c>
    </row>
    <row r="30093" spans="1:5" x14ac:dyDescent="0.3">
      <c r="A30093">
        <v>13120</v>
      </c>
      <c r="B30093" s="20" t="s">
        <v>278</v>
      </c>
      <c r="C30093">
        <v>2007</v>
      </c>
      <c r="D30093" s="20" t="s">
        <v>520</v>
      </c>
      <c r="E30093">
        <v>11643</v>
      </c>
    </row>
    <row r="30094" spans="1:5" x14ac:dyDescent="0.3">
      <c r="A30094">
        <v>13120</v>
      </c>
      <c r="B30094" s="20" t="s">
        <v>278</v>
      </c>
      <c r="C30094">
        <v>2007</v>
      </c>
      <c r="D30094" s="20" t="s">
        <v>521</v>
      </c>
      <c r="E30094">
        <v>14325</v>
      </c>
    </row>
    <row r="30095" spans="1:5" x14ac:dyDescent="0.3">
      <c r="A30095">
        <v>13115</v>
      </c>
      <c r="B30095" s="20" t="s">
        <v>273</v>
      </c>
      <c r="C30095">
        <v>2009</v>
      </c>
      <c r="D30095" s="20" t="s">
        <v>517</v>
      </c>
      <c r="E30095">
        <v>1380</v>
      </c>
    </row>
    <row r="30096" spans="1:5" x14ac:dyDescent="0.3">
      <c r="A30096">
        <v>13115</v>
      </c>
      <c r="B30096" s="20" t="s">
        <v>273</v>
      </c>
      <c r="C30096">
        <v>2009</v>
      </c>
      <c r="D30096" s="20" t="s">
        <v>518</v>
      </c>
      <c r="E30096">
        <v>840</v>
      </c>
    </row>
    <row r="30097" spans="1:5" x14ac:dyDescent="0.3">
      <c r="A30097">
        <v>13115</v>
      </c>
      <c r="B30097" s="20" t="s">
        <v>273</v>
      </c>
      <c r="C30097">
        <v>2009</v>
      </c>
      <c r="D30097" s="20" t="s">
        <v>519</v>
      </c>
      <c r="E30097">
        <v>2748</v>
      </c>
    </row>
    <row r="30098" spans="1:5" x14ac:dyDescent="0.3">
      <c r="A30098">
        <v>13115</v>
      </c>
      <c r="B30098" s="20" t="s">
        <v>273</v>
      </c>
      <c r="C30098">
        <v>2009</v>
      </c>
      <c r="D30098" s="20" t="s">
        <v>520</v>
      </c>
      <c r="E30098">
        <v>10787</v>
      </c>
    </row>
    <row r="30099" spans="1:5" x14ac:dyDescent="0.3">
      <c r="A30099">
        <v>13115</v>
      </c>
      <c r="B30099" s="20" t="s">
        <v>273</v>
      </c>
      <c r="C30099">
        <v>2009</v>
      </c>
      <c r="D30099" s="20" t="s">
        <v>521</v>
      </c>
      <c r="E30099">
        <v>4377</v>
      </c>
    </row>
    <row r="30100" spans="1:5" x14ac:dyDescent="0.3">
      <c r="A30100">
        <v>4301</v>
      </c>
      <c r="B30100" s="20" t="s">
        <v>38</v>
      </c>
      <c r="C30100">
        <v>2010</v>
      </c>
      <c r="D30100" s="20" t="s">
        <v>517</v>
      </c>
      <c r="E30100">
        <v>8725</v>
      </c>
    </row>
    <row r="30101" spans="1:5" x14ac:dyDescent="0.3">
      <c r="A30101">
        <v>4301</v>
      </c>
      <c r="B30101" s="20" t="s">
        <v>38</v>
      </c>
      <c r="C30101">
        <v>2010</v>
      </c>
      <c r="D30101" s="20" t="s">
        <v>518</v>
      </c>
      <c r="E30101">
        <v>3814</v>
      </c>
    </row>
    <row r="30102" spans="1:5" x14ac:dyDescent="0.3">
      <c r="A30102">
        <v>4301</v>
      </c>
      <c r="B30102" s="20" t="s">
        <v>38</v>
      </c>
      <c r="C30102">
        <v>2010</v>
      </c>
      <c r="D30102" s="20" t="s">
        <v>519</v>
      </c>
      <c r="E30102">
        <v>13820</v>
      </c>
    </row>
    <row r="30103" spans="1:5" x14ac:dyDescent="0.3">
      <c r="A30103">
        <v>4301</v>
      </c>
      <c r="B30103" s="20" t="s">
        <v>38</v>
      </c>
      <c r="C30103">
        <v>2010</v>
      </c>
      <c r="D30103" s="20" t="s">
        <v>520</v>
      </c>
      <c r="E30103">
        <v>528</v>
      </c>
    </row>
    <row r="30104" spans="1:5" x14ac:dyDescent="0.3">
      <c r="A30104">
        <v>4301</v>
      </c>
      <c r="B30104" s="20" t="s">
        <v>38</v>
      </c>
      <c r="C30104">
        <v>2010</v>
      </c>
      <c r="D30104" s="20" t="s">
        <v>521</v>
      </c>
      <c r="E30104">
        <v>10417</v>
      </c>
    </row>
    <row r="30105" spans="1:5" x14ac:dyDescent="0.3">
      <c r="A30105">
        <v>1107</v>
      </c>
      <c r="B30105" s="20" t="s">
        <v>4</v>
      </c>
      <c r="C30105">
        <v>2010</v>
      </c>
      <c r="D30105" s="20" t="s">
        <v>517</v>
      </c>
      <c r="E30105">
        <v>354</v>
      </c>
    </row>
    <row r="30106" spans="1:5" x14ac:dyDescent="0.3">
      <c r="A30106">
        <v>1107</v>
      </c>
      <c r="B30106" s="20" t="s">
        <v>4</v>
      </c>
      <c r="C30106">
        <v>2010</v>
      </c>
      <c r="D30106" s="20" t="s">
        <v>518</v>
      </c>
      <c r="E30106">
        <v>171</v>
      </c>
    </row>
    <row r="30107" spans="1:5" x14ac:dyDescent="0.3">
      <c r="A30107">
        <v>1107</v>
      </c>
      <c r="B30107" s="20" t="s">
        <v>4</v>
      </c>
      <c r="C30107">
        <v>2010</v>
      </c>
      <c r="D30107" s="20" t="s">
        <v>519</v>
      </c>
      <c r="E30107">
        <v>766</v>
      </c>
    </row>
    <row r="30108" spans="1:5" x14ac:dyDescent="0.3">
      <c r="A30108">
        <v>1107</v>
      </c>
      <c r="B30108" s="20" t="s">
        <v>4</v>
      </c>
      <c r="C30108">
        <v>2010</v>
      </c>
      <c r="D30108" s="20" t="s">
        <v>520</v>
      </c>
      <c r="E30108">
        <v>0</v>
      </c>
    </row>
    <row r="30109" spans="1:5" x14ac:dyDescent="0.3">
      <c r="A30109">
        <v>1107</v>
      </c>
      <c r="B30109" s="20" t="s">
        <v>4</v>
      </c>
      <c r="C30109">
        <v>2010</v>
      </c>
      <c r="D30109" s="20" t="s">
        <v>521</v>
      </c>
      <c r="E30109">
        <v>22884</v>
      </c>
    </row>
    <row r="30110" spans="1:5" x14ac:dyDescent="0.3">
      <c r="A30110">
        <v>12101</v>
      </c>
      <c r="B30110" s="20" t="s">
        <v>249</v>
      </c>
      <c r="C30110">
        <v>2012</v>
      </c>
      <c r="D30110" s="20" t="s">
        <v>517</v>
      </c>
      <c r="E30110">
        <v>8277</v>
      </c>
    </row>
    <row r="30111" spans="1:5" x14ac:dyDescent="0.3">
      <c r="A30111">
        <v>12101</v>
      </c>
      <c r="B30111" s="20" t="s">
        <v>249</v>
      </c>
      <c r="C30111">
        <v>2012</v>
      </c>
      <c r="D30111" s="20" t="s">
        <v>518</v>
      </c>
      <c r="E30111">
        <v>3299</v>
      </c>
    </row>
    <row r="30112" spans="1:5" x14ac:dyDescent="0.3">
      <c r="A30112">
        <v>12101</v>
      </c>
      <c r="B30112" s="20" t="s">
        <v>249</v>
      </c>
      <c r="C30112">
        <v>2012</v>
      </c>
      <c r="D30112" s="20" t="s">
        <v>519</v>
      </c>
      <c r="E30112">
        <v>13081</v>
      </c>
    </row>
    <row r="30113" spans="1:5" x14ac:dyDescent="0.3">
      <c r="A30113">
        <v>12101</v>
      </c>
      <c r="B30113" s="20" t="s">
        <v>249</v>
      </c>
      <c r="C30113">
        <v>2012</v>
      </c>
      <c r="D30113" s="20" t="s">
        <v>520</v>
      </c>
      <c r="E30113">
        <v>2289</v>
      </c>
    </row>
    <row r="30114" spans="1:5" x14ac:dyDescent="0.3">
      <c r="A30114">
        <v>12101</v>
      </c>
      <c r="B30114" s="20" t="s">
        <v>249</v>
      </c>
      <c r="C30114">
        <v>2012</v>
      </c>
      <c r="D30114" s="20" t="s">
        <v>521</v>
      </c>
      <c r="E30114">
        <v>9579</v>
      </c>
    </row>
    <row r="30115" spans="1:5" x14ac:dyDescent="0.3">
      <c r="A30115">
        <v>13106</v>
      </c>
      <c r="B30115" s="20" t="s">
        <v>264</v>
      </c>
      <c r="C30115">
        <v>2005</v>
      </c>
      <c r="D30115" s="20" t="s">
        <v>517</v>
      </c>
      <c r="E30115">
        <v>7486</v>
      </c>
    </row>
    <row r="30116" spans="1:5" x14ac:dyDescent="0.3">
      <c r="A30116">
        <v>13106</v>
      </c>
      <c r="B30116" s="20" t="s">
        <v>264</v>
      </c>
      <c r="C30116">
        <v>2005</v>
      </c>
      <c r="D30116" s="20" t="s">
        <v>518</v>
      </c>
      <c r="E30116">
        <v>1840</v>
      </c>
    </row>
    <row r="30117" spans="1:5" x14ac:dyDescent="0.3">
      <c r="A30117">
        <v>13106</v>
      </c>
      <c r="B30117" s="20" t="s">
        <v>264</v>
      </c>
      <c r="C30117">
        <v>2005</v>
      </c>
      <c r="D30117" s="20" t="s">
        <v>519</v>
      </c>
      <c r="E30117">
        <v>10324</v>
      </c>
    </row>
    <row r="30118" spans="1:5" x14ac:dyDescent="0.3">
      <c r="A30118">
        <v>13106</v>
      </c>
      <c r="B30118" s="20" t="s">
        <v>264</v>
      </c>
      <c r="C30118">
        <v>2005</v>
      </c>
      <c r="D30118" s="20" t="s">
        <v>520</v>
      </c>
      <c r="E30118">
        <v>1552</v>
      </c>
    </row>
    <row r="30119" spans="1:5" x14ac:dyDescent="0.3">
      <c r="A30119">
        <v>13106</v>
      </c>
      <c r="B30119" s="20" t="s">
        <v>264</v>
      </c>
      <c r="C30119">
        <v>2005</v>
      </c>
      <c r="D30119" s="20" t="s">
        <v>521</v>
      </c>
      <c r="E30119">
        <v>11421</v>
      </c>
    </row>
    <row r="30120" spans="1:5" x14ac:dyDescent="0.3">
      <c r="A30120">
        <v>8102</v>
      </c>
      <c r="B30120" s="20" t="s">
        <v>145</v>
      </c>
      <c r="C30120">
        <v>2009</v>
      </c>
      <c r="D30120" s="20" t="s">
        <v>517</v>
      </c>
      <c r="E30120">
        <v>6672</v>
      </c>
    </row>
    <row r="30121" spans="1:5" x14ac:dyDescent="0.3">
      <c r="A30121">
        <v>8102</v>
      </c>
      <c r="B30121" s="20" t="s">
        <v>145</v>
      </c>
      <c r="C30121">
        <v>2009</v>
      </c>
      <c r="D30121" s="20" t="s">
        <v>518</v>
      </c>
      <c r="E30121">
        <v>4150</v>
      </c>
    </row>
    <row r="30122" spans="1:5" x14ac:dyDescent="0.3">
      <c r="A30122">
        <v>8102</v>
      </c>
      <c r="B30122" s="20" t="s">
        <v>145</v>
      </c>
      <c r="C30122">
        <v>2009</v>
      </c>
      <c r="D30122" s="20" t="s">
        <v>519</v>
      </c>
      <c r="E30122">
        <v>12484</v>
      </c>
    </row>
    <row r="30123" spans="1:5" x14ac:dyDescent="0.3">
      <c r="A30123">
        <v>8102</v>
      </c>
      <c r="B30123" s="20" t="s">
        <v>145</v>
      </c>
      <c r="C30123">
        <v>2009</v>
      </c>
      <c r="D30123" s="20" t="s">
        <v>520</v>
      </c>
      <c r="E30123">
        <v>0</v>
      </c>
    </row>
    <row r="30124" spans="1:5" x14ac:dyDescent="0.3">
      <c r="A30124">
        <v>8102</v>
      </c>
      <c r="B30124" s="20" t="s">
        <v>145</v>
      </c>
      <c r="C30124">
        <v>2009</v>
      </c>
      <c r="D30124" s="20" t="s">
        <v>521</v>
      </c>
      <c r="E30124">
        <v>12054</v>
      </c>
    </row>
    <row r="30125" spans="1:5" x14ac:dyDescent="0.3">
      <c r="A30125">
        <v>13501</v>
      </c>
      <c r="B30125" s="20" t="s">
        <v>301</v>
      </c>
      <c r="C30125">
        <v>2003</v>
      </c>
      <c r="D30125" s="20" t="s">
        <v>517</v>
      </c>
      <c r="E30125">
        <v>7814</v>
      </c>
    </row>
    <row r="30126" spans="1:5" x14ac:dyDescent="0.3">
      <c r="A30126">
        <v>13501</v>
      </c>
      <c r="B30126" s="20" t="s">
        <v>301</v>
      </c>
      <c r="C30126">
        <v>2003</v>
      </c>
      <c r="D30126" s="20" t="s">
        <v>518</v>
      </c>
      <c r="E30126">
        <v>3152</v>
      </c>
    </row>
    <row r="30127" spans="1:5" x14ac:dyDescent="0.3">
      <c r="A30127">
        <v>13501</v>
      </c>
      <c r="B30127" s="20" t="s">
        <v>301</v>
      </c>
      <c r="C30127">
        <v>2003</v>
      </c>
      <c r="D30127" s="20" t="s">
        <v>519</v>
      </c>
      <c r="E30127">
        <v>10966</v>
      </c>
    </row>
    <row r="30128" spans="1:5" x14ac:dyDescent="0.3">
      <c r="A30128">
        <v>13501</v>
      </c>
      <c r="B30128" s="20" t="s">
        <v>301</v>
      </c>
      <c r="C30128">
        <v>2003</v>
      </c>
      <c r="D30128" s="20" t="s">
        <v>520</v>
      </c>
      <c r="E30128">
        <v>1130</v>
      </c>
    </row>
    <row r="30129" spans="1:5" x14ac:dyDescent="0.3">
      <c r="A30129">
        <v>13501</v>
      </c>
      <c r="B30129" s="20" t="s">
        <v>301</v>
      </c>
      <c r="C30129">
        <v>2003</v>
      </c>
      <c r="D30129" s="20" t="s">
        <v>521</v>
      </c>
      <c r="E30129">
        <v>11415</v>
      </c>
    </row>
    <row r="30130" spans="1:5" x14ac:dyDescent="0.3">
      <c r="A30130">
        <v>13501</v>
      </c>
      <c r="B30130" s="20" t="s">
        <v>301</v>
      </c>
      <c r="C30130">
        <v>2004</v>
      </c>
      <c r="D30130" s="20" t="s">
        <v>517</v>
      </c>
      <c r="E30130">
        <v>7495</v>
      </c>
    </row>
    <row r="30131" spans="1:5" x14ac:dyDescent="0.3">
      <c r="A30131">
        <v>13501</v>
      </c>
      <c r="B30131" s="20" t="s">
        <v>301</v>
      </c>
      <c r="C30131">
        <v>2004</v>
      </c>
      <c r="D30131" s="20" t="s">
        <v>518</v>
      </c>
      <c r="E30131">
        <v>3274</v>
      </c>
    </row>
    <row r="30132" spans="1:5" x14ac:dyDescent="0.3">
      <c r="A30132">
        <v>13501</v>
      </c>
      <c r="B30132" s="20" t="s">
        <v>301</v>
      </c>
      <c r="C30132">
        <v>2004</v>
      </c>
      <c r="D30132" s="20" t="s">
        <v>519</v>
      </c>
      <c r="E30132">
        <v>12033</v>
      </c>
    </row>
    <row r="30133" spans="1:5" x14ac:dyDescent="0.3">
      <c r="A30133">
        <v>13501</v>
      </c>
      <c r="B30133" s="20" t="s">
        <v>301</v>
      </c>
      <c r="C30133">
        <v>2004</v>
      </c>
      <c r="D30133" s="20" t="s">
        <v>520</v>
      </c>
      <c r="E30133">
        <v>1347</v>
      </c>
    </row>
    <row r="30134" spans="1:5" x14ac:dyDescent="0.3">
      <c r="A30134">
        <v>13501</v>
      </c>
      <c r="B30134" s="20" t="s">
        <v>301</v>
      </c>
      <c r="C30134">
        <v>2004</v>
      </c>
      <c r="D30134" s="20" t="s">
        <v>521</v>
      </c>
      <c r="E30134">
        <v>13086</v>
      </c>
    </row>
    <row r="30135" spans="1:5" x14ac:dyDescent="0.3">
      <c r="A30135">
        <v>13501</v>
      </c>
      <c r="B30135" s="20" t="s">
        <v>301</v>
      </c>
      <c r="C30135">
        <v>2005</v>
      </c>
      <c r="D30135" s="20" t="s">
        <v>517</v>
      </c>
      <c r="E30135">
        <v>7271</v>
      </c>
    </row>
    <row r="30136" spans="1:5" x14ac:dyDescent="0.3">
      <c r="A30136">
        <v>13501</v>
      </c>
      <c r="B30136" s="20" t="s">
        <v>301</v>
      </c>
      <c r="C30136">
        <v>2005</v>
      </c>
      <c r="D30136" s="20" t="s">
        <v>518</v>
      </c>
      <c r="E30136">
        <v>3375</v>
      </c>
    </row>
    <row r="30137" spans="1:5" x14ac:dyDescent="0.3">
      <c r="A30137">
        <v>13501</v>
      </c>
      <c r="B30137" s="20" t="s">
        <v>301</v>
      </c>
      <c r="C30137">
        <v>2005</v>
      </c>
      <c r="D30137" s="20" t="s">
        <v>519</v>
      </c>
      <c r="E30137">
        <v>12037</v>
      </c>
    </row>
    <row r="30138" spans="1:5" x14ac:dyDescent="0.3">
      <c r="A30138">
        <v>13501</v>
      </c>
      <c r="B30138" s="20" t="s">
        <v>301</v>
      </c>
      <c r="C30138">
        <v>2005</v>
      </c>
      <c r="D30138" s="20" t="s">
        <v>520</v>
      </c>
      <c r="E30138">
        <v>1368</v>
      </c>
    </row>
    <row r="30139" spans="1:5" x14ac:dyDescent="0.3">
      <c r="A30139">
        <v>13501</v>
      </c>
      <c r="B30139" s="20" t="s">
        <v>301</v>
      </c>
      <c r="C30139">
        <v>2005</v>
      </c>
      <c r="D30139" s="20" t="s">
        <v>521</v>
      </c>
      <c r="E30139">
        <v>13365</v>
      </c>
    </row>
    <row r="30140" spans="1:5" x14ac:dyDescent="0.3">
      <c r="A30140">
        <v>8108</v>
      </c>
      <c r="B30140" s="20" t="s">
        <v>151</v>
      </c>
      <c r="C30140">
        <v>2014</v>
      </c>
      <c r="D30140" s="20" t="s">
        <v>517</v>
      </c>
      <c r="E30140">
        <v>3428</v>
      </c>
    </row>
    <row r="30141" spans="1:5" x14ac:dyDescent="0.3">
      <c r="A30141">
        <v>8108</v>
      </c>
      <c r="B30141" s="20" t="s">
        <v>151</v>
      </c>
      <c r="C30141">
        <v>2014</v>
      </c>
      <c r="D30141" s="20" t="s">
        <v>518</v>
      </c>
      <c r="E30141">
        <v>473</v>
      </c>
    </row>
    <row r="30142" spans="1:5" x14ac:dyDescent="0.3">
      <c r="A30142">
        <v>8108</v>
      </c>
      <c r="B30142" s="20" t="s">
        <v>151</v>
      </c>
      <c r="C30142">
        <v>2014</v>
      </c>
      <c r="D30142" s="20" t="s">
        <v>519</v>
      </c>
      <c r="E30142">
        <v>4572</v>
      </c>
    </row>
    <row r="30143" spans="1:5" x14ac:dyDescent="0.3">
      <c r="A30143">
        <v>8108</v>
      </c>
      <c r="B30143" s="20" t="s">
        <v>151</v>
      </c>
      <c r="C30143">
        <v>2014</v>
      </c>
      <c r="D30143" s="20" t="s">
        <v>520</v>
      </c>
      <c r="E30143">
        <v>3638</v>
      </c>
    </row>
    <row r="30144" spans="1:5" x14ac:dyDescent="0.3">
      <c r="A30144">
        <v>8108</v>
      </c>
      <c r="B30144" s="20" t="s">
        <v>151</v>
      </c>
      <c r="C30144">
        <v>2014</v>
      </c>
      <c r="D30144" s="20" t="s">
        <v>521</v>
      </c>
      <c r="E30144">
        <v>16619</v>
      </c>
    </row>
    <row r="30145" spans="1:5" x14ac:dyDescent="0.3">
      <c r="A30145">
        <v>13301</v>
      </c>
      <c r="B30145" s="20" t="s">
        <v>294</v>
      </c>
      <c r="C30145">
        <v>2007</v>
      </c>
      <c r="D30145" s="20" t="s">
        <v>517</v>
      </c>
      <c r="E30145">
        <v>5440</v>
      </c>
    </row>
    <row r="30146" spans="1:5" x14ac:dyDescent="0.3">
      <c r="A30146">
        <v>13301</v>
      </c>
      <c r="B30146" s="20" t="s">
        <v>294</v>
      </c>
      <c r="C30146">
        <v>2007</v>
      </c>
      <c r="D30146" s="20" t="s">
        <v>518</v>
      </c>
      <c r="E30146">
        <v>2171</v>
      </c>
    </row>
    <row r="30147" spans="1:5" x14ac:dyDescent="0.3">
      <c r="A30147">
        <v>13301</v>
      </c>
      <c r="B30147" s="20" t="s">
        <v>294</v>
      </c>
      <c r="C30147">
        <v>2007</v>
      </c>
      <c r="D30147" s="20" t="s">
        <v>519</v>
      </c>
      <c r="E30147">
        <v>11937</v>
      </c>
    </row>
    <row r="30148" spans="1:5" x14ac:dyDescent="0.3">
      <c r="A30148">
        <v>13301</v>
      </c>
      <c r="B30148" s="20" t="s">
        <v>294</v>
      </c>
      <c r="C30148">
        <v>2007</v>
      </c>
      <c r="D30148" s="20" t="s">
        <v>520</v>
      </c>
      <c r="E30148">
        <v>4151</v>
      </c>
    </row>
    <row r="30149" spans="1:5" x14ac:dyDescent="0.3">
      <c r="A30149">
        <v>13301</v>
      </c>
      <c r="B30149" s="20" t="s">
        <v>294</v>
      </c>
      <c r="C30149">
        <v>2007</v>
      </c>
      <c r="D30149" s="20" t="s">
        <v>521</v>
      </c>
      <c r="E30149">
        <v>10948</v>
      </c>
    </row>
    <row r="30150" spans="1:5" x14ac:dyDescent="0.3">
      <c r="A30150">
        <v>5804</v>
      </c>
      <c r="B30150" s="20" t="s">
        <v>80</v>
      </c>
      <c r="C30150">
        <v>2019</v>
      </c>
      <c r="D30150" s="20" t="s">
        <v>517</v>
      </c>
      <c r="E30150">
        <v>3226</v>
      </c>
    </row>
    <row r="30151" spans="1:5" x14ac:dyDescent="0.3">
      <c r="A30151">
        <v>5804</v>
      </c>
      <c r="B30151" s="20" t="s">
        <v>80</v>
      </c>
      <c r="C30151">
        <v>2019</v>
      </c>
      <c r="D30151" s="20" t="s">
        <v>518</v>
      </c>
      <c r="E30151">
        <v>1159</v>
      </c>
    </row>
    <row r="30152" spans="1:5" x14ac:dyDescent="0.3">
      <c r="A30152">
        <v>5804</v>
      </c>
      <c r="B30152" s="20" t="s">
        <v>80</v>
      </c>
      <c r="C30152">
        <v>2019</v>
      </c>
      <c r="D30152" s="20" t="s">
        <v>519</v>
      </c>
      <c r="E30152">
        <v>4814</v>
      </c>
    </row>
    <row r="30153" spans="1:5" x14ac:dyDescent="0.3">
      <c r="A30153">
        <v>5804</v>
      </c>
      <c r="B30153" s="20" t="s">
        <v>80</v>
      </c>
      <c r="C30153">
        <v>2019</v>
      </c>
      <c r="D30153" s="20" t="s">
        <v>520</v>
      </c>
      <c r="E30153">
        <v>2919</v>
      </c>
    </row>
    <row r="30154" spans="1:5" x14ac:dyDescent="0.3">
      <c r="A30154">
        <v>5804</v>
      </c>
      <c r="B30154" s="20" t="s">
        <v>80</v>
      </c>
      <c r="C30154">
        <v>2019</v>
      </c>
      <c r="D30154" s="20" t="s">
        <v>521</v>
      </c>
      <c r="E30154">
        <v>16538</v>
      </c>
    </row>
    <row r="30155" spans="1:5" x14ac:dyDescent="0.3">
      <c r="A30155">
        <v>8102</v>
      </c>
      <c r="B30155" s="20" t="s">
        <v>145</v>
      </c>
      <c r="C30155">
        <v>2001</v>
      </c>
      <c r="D30155" s="20" t="s">
        <v>517</v>
      </c>
      <c r="E30155">
        <v>10710</v>
      </c>
    </row>
    <row r="30156" spans="1:5" x14ac:dyDescent="0.3">
      <c r="A30156">
        <v>8102</v>
      </c>
      <c r="B30156" s="20" t="s">
        <v>145</v>
      </c>
      <c r="C30156">
        <v>2001</v>
      </c>
      <c r="D30156" s="20" t="s">
        <v>518</v>
      </c>
      <c r="E30156">
        <v>3907</v>
      </c>
    </row>
    <row r="30157" spans="1:5" x14ac:dyDescent="0.3">
      <c r="A30157">
        <v>8102</v>
      </c>
      <c r="B30157" s="20" t="s">
        <v>145</v>
      </c>
      <c r="C30157">
        <v>2001</v>
      </c>
      <c r="D30157" s="20" t="s">
        <v>519</v>
      </c>
      <c r="E30157">
        <v>15191</v>
      </c>
    </row>
    <row r="30158" spans="1:5" x14ac:dyDescent="0.3">
      <c r="A30158">
        <v>8102</v>
      </c>
      <c r="B30158" s="20" t="s">
        <v>145</v>
      </c>
      <c r="C30158">
        <v>2001</v>
      </c>
      <c r="D30158" s="20" t="s">
        <v>520</v>
      </c>
      <c r="E30158">
        <v>0</v>
      </c>
    </row>
    <row r="30159" spans="1:5" x14ac:dyDescent="0.3">
      <c r="A30159">
        <v>8102</v>
      </c>
      <c r="B30159" s="20" t="s">
        <v>145</v>
      </c>
      <c r="C30159">
        <v>2001</v>
      </c>
      <c r="D30159" s="20" t="s">
        <v>521</v>
      </c>
      <c r="E30159">
        <v>5958</v>
      </c>
    </row>
    <row r="30160" spans="1:5" x14ac:dyDescent="0.3">
      <c r="A30160">
        <v>13115</v>
      </c>
      <c r="B30160" s="20" t="s">
        <v>273</v>
      </c>
      <c r="C30160">
        <v>2010</v>
      </c>
      <c r="D30160" s="20" t="s">
        <v>517</v>
      </c>
      <c r="E30160">
        <v>1290</v>
      </c>
    </row>
    <row r="30161" spans="1:5" x14ac:dyDescent="0.3">
      <c r="A30161">
        <v>13115</v>
      </c>
      <c r="B30161" s="20" t="s">
        <v>273</v>
      </c>
      <c r="C30161">
        <v>2010</v>
      </c>
      <c r="D30161" s="20" t="s">
        <v>518</v>
      </c>
      <c r="E30161">
        <v>868</v>
      </c>
    </row>
    <row r="30162" spans="1:5" x14ac:dyDescent="0.3">
      <c r="A30162">
        <v>13115</v>
      </c>
      <c r="B30162" s="20" t="s">
        <v>273</v>
      </c>
      <c r="C30162">
        <v>2010</v>
      </c>
      <c r="D30162" s="20" t="s">
        <v>519</v>
      </c>
      <c r="E30162">
        <v>2412</v>
      </c>
    </row>
    <row r="30163" spans="1:5" x14ac:dyDescent="0.3">
      <c r="A30163">
        <v>13115</v>
      </c>
      <c r="B30163" s="20" t="s">
        <v>273</v>
      </c>
      <c r="C30163">
        <v>2010</v>
      </c>
      <c r="D30163" s="20" t="s">
        <v>520</v>
      </c>
      <c r="E30163">
        <v>12130</v>
      </c>
    </row>
    <row r="30164" spans="1:5" x14ac:dyDescent="0.3">
      <c r="A30164">
        <v>13115</v>
      </c>
      <c r="B30164" s="20" t="s">
        <v>273</v>
      </c>
      <c r="C30164">
        <v>2010</v>
      </c>
      <c r="D30164" s="20" t="s">
        <v>521</v>
      </c>
      <c r="E30164">
        <v>4558</v>
      </c>
    </row>
    <row r="30165" spans="1:5" x14ac:dyDescent="0.3">
      <c r="A30165">
        <v>8103</v>
      </c>
      <c r="B30165" s="20" t="s">
        <v>146</v>
      </c>
      <c r="C30165">
        <v>2004</v>
      </c>
      <c r="D30165" s="20" t="s">
        <v>517</v>
      </c>
      <c r="E30165">
        <v>5015</v>
      </c>
    </row>
    <row r="30166" spans="1:5" x14ac:dyDescent="0.3">
      <c r="A30166">
        <v>8103</v>
      </c>
      <c r="B30166" s="20" t="s">
        <v>146</v>
      </c>
      <c r="C30166">
        <v>2004</v>
      </c>
      <c r="D30166" s="20" t="s">
        <v>518</v>
      </c>
      <c r="E30166">
        <v>1850</v>
      </c>
    </row>
    <row r="30167" spans="1:5" x14ac:dyDescent="0.3">
      <c r="A30167">
        <v>8103</v>
      </c>
      <c r="B30167" s="20" t="s">
        <v>146</v>
      </c>
      <c r="C30167">
        <v>2004</v>
      </c>
      <c r="D30167" s="20" t="s">
        <v>519</v>
      </c>
      <c r="E30167">
        <v>7660</v>
      </c>
    </row>
    <row r="30168" spans="1:5" x14ac:dyDescent="0.3">
      <c r="A30168">
        <v>8103</v>
      </c>
      <c r="B30168" s="20" t="s">
        <v>146</v>
      </c>
      <c r="C30168">
        <v>2004</v>
      </c>
      <c r="D30168" s="20" t="s">
        <v>520</v>
      </c>
      <c r="E30168">
        <v>1834</v>
      </c>
    </row>
    <row r="30169" spans="1:5" x14ac:dyDescent="0.3">
      <c r="A30169">
        <v>8103</v>
      </c>
      <c r="B30169" s="20" t="s">
        <v>146</v>
      </c>
      <c r="C30169">
        <v>2004</v>
      </c>
      <c r="D30169" s="20" t="s">
        <v>521</v>
      </c>
      <c r="E30169">
        <v>8441</v>
      </c>
    </row>
    <row r="30170" spans="1:5" x14ac:dyDescent="0.3">
      <c r="A30170">
        <v>13301</v>
      </c>
      <c r="B30170" s="20" t="s">
        <v>294</v>
      </c>
      <c r="C30170">
        <v>2014</v>
      </c>
      <c r="D30170" s="20" t="s">
        <v>517</v>
      </c>
      <c r="E30170">
        <v>4662</v>
      </c>
    </row>
    <row r="30171" spans="1:5" x14ac:dyDescent="0.3">
      <c r="A30171">
        <v>13301</v>
      </c>
      <c r="B30171" s="20" t="s">
        <v>294</v>
      </c>
      <c r="C30171">
        <v>2014</v>
      </c>
      <c r="D30171" s="20" t="s">
        <v>518</v>
      </c>
      <c r="E30171">
        <v>2655</v>
      </c>
    </row>
    <row r="30172" spans="1:5" x14ac:dyDescent="0.3">
      <c r="A30172">
        <v>13301</v>
      </c>
      <c r="B30172" s="20" t="s">
        <v>294</v>
      </c>
      <c r="C30172">
        <v>2014</v>
      </c>
      <c r="D30172" s="20" t="s">
        <v>519</v>
      </c>
      <c r="E30172">
        <v>8588</v>
      </c>
    </row>
    <row r="30173" spans="1:5" x14ac:dyDescent="0.3">
      <c r="A30173">
        <v>13301</v>
      </c>
      <c r="B30173" s="20" t="s">
        <v>294</v>
      </c>
      <c r="C30173">
        <v>2014</v>
      </c>
      <c r="D30173" s="20" t="s">
        <v>520</v>
      </c>
      <c r="E30173">
        <v>9981</v>
      </c>
    </row>
    <row r="30174" spans="1:5" x14ac:dyDescent="0.3">
      <c r="A30174">
        <v>13301</v>
      </c>
      <c r="B30174" s="20" t="s">
        <v>294</v>
      </c>
      <c r="C30174">
        <v>2014</v>
      </c>
      <c r="D30174" s="20" t="s">
        <v>521</v>
      </c>
      <c r="E30174">
        <v>13270</v>
      </c>
    </row>
    <row r="30175" spans="1:5" x14ac:dyDescent="0.3">
      <c r="A30175">
        <v>13127</v>
      </c>
      <c r="B30175" s="20" t="s">
        <v>285</v>
      </c>
      <c r="C30175">
        <v>2009</v>
      </c>
      <c r="D30175" s="20" t="s">
        <v>517</v>
      </c>
      <c r="E30175">
        <v>4601</v>
      </c>
    </row>
    <row r="30176" spans="1:5" x14ac:dyDescent="0.3">
      <c r="A30176">
        <v>13127</v>
      </c>
      <c r="B30176" s="20" t="s">
        <v>285</v>
      </c>
      <c r="C30176">
        <v>2009</v>
      </c>
      <c r="D30176" s="20" t="s">
        <v>518</v>
      </c>
      <c r="E30176">
        <v>2656</v>
      </c>
    </row>
    <row r="30177" spans="1:5" x14ac:dyDescent="0.3">
      <c r="A30177">
        <v>13127</v>
      </c>
      <c r="B30177" s="20" t="s">
        <v>285</v>
      </c>
      <c r="C30177">
        <v>2009</v>
      </c>
      <c r="D30177" s="20" t="s">
        <v>519</v>
      </c>
      <c r="E30177">
        <v>9163</v>
      </c>
    </row>
    <row r="30178" spans="1:5" x14ac:dyDescent="0.3">
      <c r="A30178">
        <v>13127</v>
      </c>
      <c r="B30178" s="20" t="s">
        <v>285</v>
      </c>
      <c r="C30178">
        <v>2009</v>
      </c>
      <c r="D30178" s="20" t="s">
        <v>520</v>
      </c>
      <c r="E30178">
        <v>1112</v>
      </c>
    </row>
    <row r="30179" spans="1:5" x14ac:dyDescent="0.3">
      <c r="A30179">
        <v>13127</v>
      </c>
      <c r="B30179" s="20" t="s">
        <v>285</v>
      </c>
      <c r="C30179">
        <v>2009</v>
      </c>
      <c r="D30179" s="20" t="s">
        <v>521</v>
      </c>
      <c r="E30179">
        <v>20424</v>
      </c>
    </row>
    <row r="30180" spans="1:5" x14ac:dyDescent="0.3">
      <c r="A30180">
        <v>13115</v>
      </c>
      <c r="B30180" s="20" t="s">
        <v>273</v>
      </c>
      <c r="C30180">
        <v>2011</v>
      </c>
      <c r="D30180" s="20" t="s">
        <v>517</v>
      </c>
      <c r="E30180">
        <v>750</v>
      </c>
    </row>
    <row r="30181" spans="1:5" x14ac:dyDescent="0.3">
      <c r="A30181">
        <v>13115</v>
      </c>
      <c r="B30181" s="20" t="s">
        <v>273</v>
      </c>
      <c r="C30181">
        <v>2011</v>
      </c>
      <c r="D30181" s="20" t="s">
        <v>518</v>
      </c>
      <c r="E30181">
        <v>611</v>
      </c>
    </row>
    <row r="30182" spans="1:5" x14ac:dyDescent="0.3">
      <c r="A30182">
        <v>13115</v>
      </c>
      <c r="B30182" s="20" t="s">
        <v>273</v>
      </c>
      <c r="C30182">
        <v>2011</v>
      </c>
      <c r="D30182" s="20" t="s">
        <v>519</v>
      </c>
      <c r="E30182">
        <v>1600</v>
      </c>
    </row>
    <row r="30183" spans="1:5" x14ac:dyDescent="0.3">
      <c r="A30183">
        <v>13115</v>
      </c>
      <c r="B30183" s="20" t="s">
        <v>273</v>
      </c>
      <c r="C30183">
        <v>2011</v>
      </c>
      <c r="D30183" s="20" t="s">
        <v>520</v>
      </c>
      <c r="E30183">
        <v>12657</v>
      </c>
    </row>
    <row r="30184" spans="1:5" x14ac:dyDescent="0.3">
      <c r="A30184">
        <v>13115</v>
      </c>
      <c r="B30184" s="20" t="s">
        <v>273</v>
      </c>
      <c r="C30184">
        <v>2011</v>
      </c>
      <c r="D30184" s="20" t="s">
        <v>521</v>
      </c>
      <c r="E30184">
        <v>5219</v>
      </c>
    </row>
    <row r="30185" spans="1:5" x14ac:dyDescent="0.3">
      <c r="A30185">
        <v>5804</v>
      </c>
      <c r="B30185" s="20" t="s">
        <v>80</v>
      </c>
      <c r="C30185">
        <v>2014</v>
      </c>
      <c r="D30185" s="20" t="s">
        <v>517</v>
      </c>
      <c r="E30185">
        <v>3251</v>
      </c>
    </row>
    <row r="30186" spans="1:5" x14ac:dyDescent="0.3">
      <c r="A30186">
        <v>5804</v>
      </c>
      <c r="B30186" s="20" t="s">
        <v>80</v>
      </c>
      <c r="C30186">
        <v>2014</v>
      </c>
      <c r="D30186" s="20" t="s">
        <v>518</v>
      </c>
      <c r="E30186">
        <v>1263</v>
      </c>
    </row>
    <row r="30187" spans="1:5" x14ac:dyDescent="0.3">
      <c r="A30187">
        <v>5804</v>
      </c>
      <c r="B30187" s="20" t="s">
        <v>80</v>
      </c>
      <c r="C30187">
        <v>2014</v>
      </c>
      <c r="D30187" s="20" t="s">
        <v>519</v>
      </c>
      <c r="E30187">
        <v>4945</v>
      </c>
    </row>
    <row r="30188" spans="1:5" x14ac:dyDescent="0.3">
      <c r="A30188">
        <v>5804</v>
      </c>
      <c r="B30188" s="20" t="s">
        <v>80</v>
      </c>
      <c r="C30188">
        <v>2014</v>
      </c>
      <c r="D30188" s="20" t="s">
        <v>520</v>
      </c>
      <c r="E30188">
        <v>2370</v>
      </c>
    </row>
    <row r="30189" spans="1:5" x14ac:dyDescent="0.3">
      <c r="A30189">
        <v>5804</v>
      </c>
      <c r="B30189" s="20" t="s">
        <v>80</v>
      </c>
      <c r="C30189">
        <v>2014</v>
      </c>
      <c r="D30189" s="20" t="s">
        <v>521</v>
      </c>
      <c r="E30189">
        <v>14472</v>
      </c>
    </row>
    <row r="30190" spans="1:5" x14ac:dyDescent="0.3">
      <c r="A30190">
        <v>13501</v>
      </c>
      <c r="B30190" s="20" t="s">
        <v>301</v>
      </c>
      <c r="C30190">
        <v>2019</v>
      </c>
      <c r="D30190" s="20" t="s">
        <v>517</v>
      </c>
      <c r="E30190">
        <v>6370</v>
      </c>
    </row>
    <row r="30191" spans="1:5" x14ac:dyDescent="0.3">
      <c r="A30191">
        <v>13501</v>
      </c>
      <c r="B30191" s="20" t="s">
        <v>301</v>
      </c>
      <c r="C30191">
        <v>2019</v>
      </c>
      <c r="D30191" s="20" t="s">
        <v>518</v>
      </c>
      <c r="E30191">
        <v>2113</v>
      </c>
    </row>
    <row r="30192" spans="1:5" x14ac:dyDescent="0.3">
      <c r="A30192">
        <v>13501</v>
      </c>
      <c r="B30192" s="20" t="s">
        <v>301</v>
      </c>
      <c r="C30192">
        <v>2019</v>
      </c>
      <c r="D30192" s="20" t="s">
        <v>519</v>
      </c>
      <c r="E30192">
        <v>9688</v>
      </c>
    </row>
    <row r="30193" spans="1:5" x14ac:dyDescent="0.3">
      <c r="A30193">
        <v>13501</v>
      </c>
      <c r="B30193" s="20" t="s">
        <v>301</v>
      </c>
      <c r="C30193">
        <v>2019</v>
      </c>
      <c r="D30193" s="20" t="s">
        <v>520</v>
      </c>
      <c r="E30193">
        <v>1928</v>
      </c>
    </row>
    <row r="30194" spans="1:5" x14ac:dyDescent="0.3">
      <c r="A30194">
        <v>13501</v>
      </c>
      <c r="B30194" s="20" t="s">
        <v>301</v>
      </c>
      <c r="C30194">
        <v>2019</v>
      </c>
      <c r="D30194" s="20" t="s">
        <v>521</v>
      </c>
      <c r="E30194">
        <v>15514</v>
      </c>
    </row>
    <row r="30195" spans="1:5" x14ac:dyDescent="0.3">
      <c r="A30195">
        <v>13121</v>
      </c>
      <c r="B30195" s="20" t="s">
        <v>279</v>
      </c>
      <c r="C30195">
        <v>2002</v>
      </c>
      <c r="D30195" s="20" t="s">
        <v>517</v>
      </c>
      <c r="E30195">
        <v>5602</v>
      </c>
    </row>
    <row r="30196" spans="1:5" x14ac:dyDescent="0.3">
      <c r="A30196">
        <v>13121</v>
      </c>
      <c r="B30196" s="20" t="s">
        <v>279</v>
      </c>
      <c r="C30196">
        <v>2002</v>
      </c>
      <c r="D30196" s="20" t="s">
        <v>518</v>
      </c>
      <c r="E30196">
        <v>866</v>
      </c>
    </row>
    <row r="30197" spans="1:5" x14ac:dyDescent="0.3">
      <c r="A30197">
        <v>13121</v>
      </c>
      <c r="B30197" s="20" t="s">
        <v>279</v>
      </c>
      <c r="C30197">
        <v>2002</v>
      </c>
      <c r="D30197" s="20" t="s">
        <v>519</v>
      </c>
      <c r="E30197">
        <v>6468</v>
      </c>
    </row>
    <row r="30198" spans="1:5" x14ac:dyDescent="0.3">
      <c r="A30198">
        <v>13121</v>
      </c>
      <c r="B30198" s="20" t="s">
        <v>279</v>
      </c>
      <c r="C30198">
        <v>2002</v>
      </c>
      <c r="D30198" s="20" t="s">
        <v>520</v>
      </c>
      <c r="E30198">
        <v>269</v>
      </c>
    </row>
    <row r="30199" spans="1:5" x14ac:dyDescent="0.3">
      <c r="A30199">
        <v>13121</v>
      </c>
      <c r="B30199" s="20" t="s">
        <v>279</v>
      </c>
      <c r="C30199">
        <v>2002</v>
      </c>
      <c r="D30199" s="20" t="s">
        <v>521</v>
      </c>
      <c r="E30199">
        <v>9331</v>
      </c>
    </row>
    <row r="30200" spans="1:5" x14ac:dyDescent="0.3">
      <c r="A30200">
        <v>5804</v>
      </c>
      <c r="B30200" s="20" t="s">
        <v>80</v>
      </c>
      <c r="C30200">
        <v>2020</v>
      </c>
      <c r="D30200" s="20" t="s">
        <v>517</v>
      </c>
      <c r="E30200">
        <v>3242</v>
      </c>
    </row>
    <row r="30201" spans="1:5" x14ac:dyDescent="0.3">
      <c r="A30201">
        <v>5804</v>
      </c>
      <c r="B30201" s="20" t="s">
        <v>80</v>
      </c>
      <c r="C30201">
        <v>2020</v>
      </c>
      <c r="D30201" s="20" t="s">
        <v>518</v>
      </c>
      <c r="E30201">
        <v>1104</v>
      </c>
    </row>
    <row r="30202" spans="1:5" x14ac:dyDescent="0.3">
      <c r="A30202">
        <v>5804</v>
      </c>
      <c r="B30202" s="20" t="s">
        <v>80</v>
      </c>
      <c r="C30202">
        <v>2020</v>
      </c>
      <c r="D30202" s="20" t="s">
        <v>519</v>
      </c>
      <c r="E30202">
        <v>4784</v>
      </c>
    </row>
    <row r="30203" spans="1:5" x14ac:dyDescent="0.3">
      <c r="A30203">
        <v>5804</v>
      </c>
      <c r="B30203" s="20" t="s">
        <v>80</v>
      </c>
      <c r="C30203">
        <v>2020</v>
      </c>
      <c r="D30203" s="20" t="s">
        <v>520</v>
      </c>
      <c r="E30203">
        <v>2876</v>
      </c>
    </row>
    <row r="30204" spans="1:5" x14ac:dyDescent="0.3">
      <c r="A30204">
        <v>5804</v>
      </c>
      <c r="B30204" s="20" t="s">
        <v>80</v>
      </c>
      <c r="C30204">
        <v>2020</v>
      </c>
      <c r="D30204" s="20" t="s">
        <v>521</v>
      </c>
      <c r="E30204">
        <v>16765</v>
      </c>
    </row>
    <row r="30205" spans="1:5" x14ac:dyDescent="0.3">
      <c r="A30205">
        <v>13101</v>
      </c>
      <c r="B30205" s="20" t="s">
        <v>259</v>
      </c>
      <c r="C30205">
        <v>2008</v>
      </c>
      <c r="D30205" s="20" t="s">
        <v>517</v>
      </c>
      <c r="E30205">
        <v>15209</v>
      </c>
    </row>
    <row r="30206" spans="1:5" x14ac:dyDescent="0.3">
      <c r="A30206">
        <v>13101</v>
      </c>
      <c r="B30206" s="20" t="s">
        <v>259</v>
      </c>
      <c r="C30206">
        <v>2008</v>
      </c>
      <c r="D30206" s="20" t="s">
        <v>518</v>
      </c>
      <c r="E30206">
        <v>19669</v>
      </c>
    </row>
    <row r="30207" spans="1:5" x14ac:dyDescent="0.3">
      <c r="A30207">
        <v>13101</v>
      </c>
      <c r="B30207" s="20" t="s">
        <v>259</v>
      </c>
      <c r="C30207">
        <v>2008</v>
      </c>
      <c r="D30207" s="20" t="s">
        <v>519</v>
      </c>
      <c r="E30207">
        <v>37136</v>
      </c>
    </row>
    <row r="30208" spans="1:5" x14ac:dyDescent="0.3">
      <c r="A30208">
        <v>13101</v>
      </c>
      <c r="B30208" s="20" t="s">
        <v>259</v>
      </c>
      <c r="C30208">
        <v>2008</v>
      </c>
      <c r="D30208" s="20" t="s">
        <v>520</v>
      </c>
      <c r="E30208">
        <v>9102</v>
      </c>
    </row>
    <row r="30209" spans="1:5" x14ac:dyDescent="0.3">
      <c r="A30209">
        <v>13101</v>
      </c>
      <c r="B30209" s="20" t="s">
        <v>259</v>
      </c>
      <c r="C30209">
        <v>2008</v>
      </c>
      <c r="D30209" s="20" t="s">
        <v>521</v>
      </c>
      <c r="E30209">
        <v>37754</v>
      </c>
    </row>
    <row r="30210" spans="1:5" x14ac:dyDescent="0.3">
      <c r="A30210">
        <v>4301</v>
      </c>
      <c r="B30210" s="20" t="s">
        <v>38</v>
      </c>
      <c r="C30210">
        <v>2009</v>
      </c>
      <c r="D30210" s="20" t="s">
        <v>517</v>
      </c>
      <c r="E30210">
        <v>8999</v>
      </c>
    </row>
    <row r="30211" spans="1:5" x14ac:dyDescent="0.3">
      <c r="A30211">
        <v>4301</v>
      </c>
      <c r="B30211" s="20" t="s">
        <v>38</v>
      </c>
      <c r="C30211">
        <v>2009</v>
      </c>
      <c r="D30211" s="20" t="s">
        <v>518</v>
      </c>
      <c r="E30211">
        <v>3967</v>
      </c>
    </row>
    <row r="30212" spans="1:5" x14ac:dyDescent="0.3">
      <c r="A30212">
        <v>4301</v>
      </c>
      <c r="B30212" s="20" t="s">
        <v>38</v>
      </c>
      <c r="C30212">
        <v>2009</v>
      </c>
      <c r="D30212" s="20" t="s">
        <v>519</v>
      </c>
      <c r="E30212">
        <v>15301</v>
      </c>
    </row>
    <row r="30213" spans="1:5" x14ac:dyDescent="0.3">
      <c r="A30213">
        <v>4301</v>
      </c>
      <c r="B30213" s="20" t="s">
        <v>38</v>
      </c>
      <c r="C30213">
        <v>2009</v>
      </c>
      <c r="D30213" s="20" t="s">
        <v>520</v>
      </c>
      <c r="E30213">
        <v>530</v>
      </c>
    </row>
    <row r="30214" spans="1:5" x14ac:dyDescent="0.3">
      <c r="A30214">
        <v>4301</v>
      </c>
      <c r="B30214" s="20" t="s">
        <v>38</v>
      </c>
      <c r="C30214">
        <v>2009</v>
      </c>
      <c r="D30214" s="20" t="s">
        <v>521</v>
      </c>
      <c r="E30214">
        <v>10175</v>
      </c>
    </row>
    <row r="30215" spans="1:5" x14ac:dyDescent="0.3">
      <c r="A30215">
        <v>13116</v>
      </c>
      <c r="B30215" s="20" t="s">
        <v>274</v>
      </c>
      <c r="C30215">
        <v>2006</v>
      </c>
      <c r="D30215" s="20" t="s">
        <v>517</v>
      </c>
      <c r="E30215">
        <v>6618</v>
      </c>
    </row>
    <row r="30216" spans="1:5" x14ac:dyDescent="0.3">
      <c r="A30216">
        <v>13116</v>
      </c>
      <c r="B30216" s="20" t="s">
        <v>274</v>
      </c>
      <c r="C30216">
        <v>2006</v>
      </c>
      <c r="D30216" s="20" t="s">
        <v>518</v>
      </c>
      <c r="E30216">
        <v>1101</v>
      </c>
    </row>
    <row r="30217" spans="1:5" x14ac:dyDescent="0.3">
      <c r="A30217">
        <v>13116</v>
      </c>
      <c r="B30217" s="20" t="s">
        <v>274</v>
      </c>
      <c r="C30217">
        <v>2006</v>
      </c>
      <c r="D30217" s="20" t="s">
        <v>519</v>
      </c>
      <c r="E30217">
        <v>8797</v>
      </c>
    </row>
    <row r="30218" spans="1:5" x14ac:dyDescent="0.3">
      <c r="A30218">
        <v>13116</v>
      </c>
      <c r="B30218" s="20" t="s">
        <v>274</v>
      </c>
      <c r="C30218">
        <v>2006</v>
      </c>
      <c r="D30218" s="20" t="s">
        <v>520</v>
      </c>
      <c r="E30218">
        <v>0</v>
      </c>
    </row>
    <row r="30219" spans="1:5" x14ac:dyDescent="0.3">
      <c r="A30219">
        <v>13116</v>
      </c>
      <c r="B30219" s="20" t="s">
        <v>274</v>
      </c>
      <c r="C30219">
        <v>2006</v>
      </c>
      <c r="D30219" s="20" t="s">
        <v>521</v>
      </c>
      <c r="E30219">
        <v>7054</v>
      </c>
    </row>
    <row r="30220" spans="1:5" x14ac:dyDescent="0.3">
      <c r="A30220">
        <v>13115</v>
      </c>
      <c r="B30220" s="20" t="s">
        <v>273</v>
      </c>
      <c r="C30220">
        <v>2012</v>
      </c>
      <c r="D30220" s="20" t="s">
        <v>517</v>
      </c>
      <c r="E30220">
        <v>727</v>
      </c>
    </row>
    <row r="30221" spans="1:5" x14ac:dyDescent="0.3">
      <c r="A30221">
        <v>13115</v>
      </c>
      <c r="B30221" s="20" t="s">
        <v>273</v>
      </c>
      <c r="C30221">
        <v>2012</v>
      </c>
      <c r="D30221" s="20" t="s">
        <v>518</v>
      </c>
      <c r="E30221">
        <v>574</v>
      </c>
    </row>
    <row r="30222" spans="1:5" x14ac:dyDescent="0.3">
      <c r="A30222">
        <v>13115</v>
      </c>
      <c r="B30222" s="20" t="s">
        <v>273</v>
      </c>
      <c r="C30222">
        <v>2012</v>
      </c>
      <c r="D30222" s="20" t="s">
        <v>519</v>
      </c>
      <c r="E30222">
        <v>1549</v>
      </c>
    </row>
    <row r="30223" spans="1:5" x14ac:dyDescent="0.3">
      <c r="A30223">
        <v>13115</v>
      </c>
      <c r="B30223" s="20" t="s">
        <v>273</v>
      </c>
      <c r="C30223">
        <v>2012</v>
      </c>
      <c r="D30223" s="20" t="s">
        <v>520</v>
      </c>
      <c r="E30223">
        <v>12779</v>
      </c>
    </row>
    <row r="30224" spans="1:5" x14ac:dyDescent="0.3">
      <c r="A30224">
        <v>13115</v>
      </c>
      <c r="B30224" s="20" t="s">
        <v>273</v>
      </c>
      <c r="C30224">
        <v>2012</v>
      </c>
      <c r="D30224" s="20" t="s">
        <v>521</v>
      </c>
      <c r="E30224">
        <v>4779</v>
      </c>
    </row>
    <row r="30225" spans="1:5" x14ac:dyDescent="0.3">
      <c r="A30225">
        <v>12101</v>
      </c>
      <c r="B30225" s="20" t="s">
        <v>249</v>
      </c>
      <c r="C30225">
        <v>2011</v>
      </c>
      <c r="D30225" s="20" t="s">
        <v>517</v>
      </c>
      <c r="E30225">
        <v>8649</v>
      </c>
    </row>
    <row r="30226" spans="1:5" x14ac:dyDescent="0.3">
      <c r="A30226">
        <v>12101</v>
      </c>
      <c r="B30226" s="20" t="s">
        <v>249</v>
      </c>
      <c r="C30226">
        <v>2011</v>
      </c>
      <c r="D30226" s="20" t="s">
        <v>518</v>
      </c>
      <c r="E30226">
        <v>3703</v>
      </c>
    </row>
    <row r="30227" spans="1:5" x14ac:dyDescent="0.3">
      <c r="A30227">
        <v>12101</v>
      </c>
      <c r="B30227" s="20" t="s">
        <v>249</v>
      </c>
      <c r="C30227">
        <v>2011</v>
      </c>
      <c r="D30227" s="20" t="s">
        <v>519</v>
      </c>
      <c r="E30227">
        <v>14008</v>
      </c>
    </row>
    <row r="30228" spans="1:5" x14ac:dyDescent="0.3">
      <c r="A30228">
        <v>12101</v>
      </c>
      <c r="B30228" s="20" t="s">
        <v>249</v>
      </c>
      <c r="C30228">
        <v>2011</v>
      </c>
      <c r="D30228" s="20" t="s">
        <v>520</v>
      </c>
      <c r="E30228">
        <v>2391</v>
      </c>
    </row>
    <row r="30229" spans="1:5" x14ac:dyDescent="0.3">
      <c r="A30229">
        <v>12101</v>
      </c>
      <c r="B30229" s="20" t="s">
        <v>249</v>
      </c>
      <c r="C30229">
        <v>2011</v>
      </c>
      <c r="D30229" s="20" t="s">
        <v>521</v>
      </c>
      <c r="E30229">
        <v>9469</v>
      </c>
    </row>
    <row r="30230" spans="1:5" x14ac:dyDescent="0.3">
      <c r="A30230">
        <v>8108</v>
      </c>
      <c r="B30230" s="20" t="s">
        <v>151</v>
      </c>
      <c r="C30230">
        <v>2015</v>
      </c>
      <c r="D30230" s="20" t="s">
        <v>517</v>
      </c>
      <c r="E30230">
        <v>3263</v>
      </c>
    </row>
    <row r="30231" spans="1:5" x14ac:dyDescent="0.3">
      <c r="A30231">
        <v>8108</v>
      </c>
      <c r="B30231" s="20" t="s">
        <v>151</v>
      </c>
      <c r="C30231">
        <v>2015</v>
      </c>
      <c r="D30231" s="20" t="s">
        <v>518</v>
      </c>
      <c r="E30231">
        <v>454</v>
      </c>
    </row>
    <row r="30232" spans="1:5" x14ac:dyDescent="0.3">
      <c r="A30232">
        <v>8108</v>
      </c>
      <c r="B30232" s="20" t="s">
        <v>151</v>
      </c>
      <c r="C30232">
        <v>2015</v>
      </c>
      <c r="D30232" s="20" t="s">
        <v>519</v>
      </c>
      <c r="E30232">
        <v>4318</v>
      </c>
    </row>
    <row r="30233" spans="1:5" x14ac:dyDescent="0.3">
      <c r="A30233">
        <v>8108</v>
      </c>
      <c r="B30233" s="20" t="s">
        <v>151</v>
      </c>
      <c r="C30233">
        <v>2015</v>
      </c>
      <c r="D30233" s="20" t="s">
        <v>520</v>
      </c>
      <c r="E30233">
        <v>3822</v>
      </c>
    </row>
    <row r="30234" spans="1:5" x14ac:dyDescent="0.3">
      <c r="A30234">
        <v>8108</v>
      </c>
      <c r="B30234" s="20" t="s">
        <v>151</v>
      </c>
      <c r="C30234">
        <v>2015</v>
      </c>
      <c r="D30234" s="20" t="s">
        <v>521</v>
      </c>
      <c r="E30234">
        <v>17105</v>
      </c>
    </row>
    <row r="30235" spans="1:5" x14ac:dyDescent="0.3">
      <c r="A30235">
        <v>13501</v>
      </c>
      <c r="B30235" s="20" t="s">
        <v>301</v>
      </c>
      <c r="C30235">
        <v>2020</v>
      </c>
      <c r="D30235" s="20" t="s">
        <v>517</v>
      </c>
      <c r="E30235">
        <v>6436</v>
      </c>
    </row>
    <row r="30236" spans="1:5" x14ac:dyDescent="0.3">
      <c r="A30236">
        <v>13501</v>
      </c>
      <c r="B30236" s="20" t="s">
        <v>301</v>
      </c>
      <c r="C30236">
        <v>2020</v>
      </c>
      <c r="D30236" s="20" t="s">
        <v>518</v>
      </c>
      <c r="E30236">
        <v>2117</v>
      </c>
    </row>
    <row r="30237" spans="1:5" x14ac:dyDescent="0.3">
      <c r="A30237">
        <v>13501</v>
      </c>
      <c r="B30237" s="20" t="s">
        <v>301</v>
      </c>
      <c r="C30237">
        <v>2020</v>
      </c>
      <c r="D30237" s="20" t="s">
        <v>519</v>
      </c>
      <c r="E30237">
        <v>9751</v>
      </c>
    </row>
    <row r="30238" spans="1:5" x14ac:dyDescent="0.3">
      <c r="A30238">
        <v>13501</v>
      </c>
      <c r="B30238" s="20" t="s">
        <v>301</v>
      </c>
      <c r="C30238">
        <v>2020</v>
      </c>
      <c r="D30238" s="20" t="s">
        <v>520</v>
      </c>
      <c r="E30238">
        <v>1810</v>
      </c>
    </row>
    <row r="30239" spans="1:5" x14ac:dyDescent="0.3">
      <c r="A30239">
        <v>13501</v>
      </c>
      <c r="B30239" s="20" t="s">
        <v>301</v>
      </c>
      <c r="C30239">
        <v>2020</v>
      </c>
      <c r="D30239" s="20" t="s">
        <v>521</v>
      </c>
      <c r="E30239">
        <v>15602</v>
      </c>
    </row>
    <row r="30240" spans="1:5" x14ac:dyDescent="0.3">
      <c r="A30240">
        <v>8102</v>
      </c>
      <c r="B30240" s="20" t="s">
        <v>145</v>
      </c>
      <c r="C30240">
        <v>2008</v>
      </c>
      <c r="D30240" s="20" t="s">
        <v>517</v>
      </c>
      <c r="E30240">
        <v>6822</v>
      </c>
    </row>
    <row r="30241" spans="1:5" x14ac:dyDescent="0.3">
      <c r="A30241">
        <v>8102</v>
      </c>
      <c r="B30241" s="20" t="s">
        <v>145</v>
      </c>
      <c r="C30241">
        <v>2008</v>
      </c>
      <c r="D30241" s="20" t="s">
        <v>518</v>
      </c>
      <c r="E30241">
        <v>4138</v>
      </c>
    </row>
    <row r="30242" spans="1:5" x14ac:dyDescent="0.3">
      <c r="A30242">
        <v>8102</v>
      </c>
      <c r="B30242" s="20" t="s">
        <v>145</v>
      </c>
      <c r="C30242">
        <v>2008</v>
      </c>
      <c r="D30242" s="20" t="s">
        <v>519</v>
      </c>
      <c r="E30242">
        <v>12096</v>
      </c>
    </row>
    <row r="30243" spans="1:5" x14ac:dyDescent="0.3">
      <c r="A30243">
        <v>8102</v>
      </c>
      <c r="B30243" s="20" t="s">
        <v>145</v>
      </c>
      <c r="C30243">
        <v>2008</v>
      </c>
      <c r="D30243" s="20" t="s">
        <v>520</v>
      </c>
      <c r="E30243">
        <v>0</v>
      </c>
    </row>
    <row r="30244" spans="1:5" x14ac:dyDescent="0.3">
      <c r="A30244">
        <v>8102</v>
      </c>
      <c r="B30244" s="20" t="s">
        <v>145</v>
      </c>
      <c r="C30244">
        <v>2008</v>
      </c>
      <c r="D30244" s="20" t="s">
        <v>521</v>
      </c>
      <c r="E30244">
        <v>11784</v>
      </c>
    </row>
    <row r="30245" spans="1:5" x14ac:dyDescent="0.3">
      <c r="A30245">
        <v>4301</v>
      </c>
      <c r="B30245" s="20" t="s">
        <v>38</v>
      </c>
      <c r="C30245">
        <v>2002</v>
      </c>
      <c r="D30245" s="20" t="s">
        <v>517</v>
      </c>
      <c r="E30245">
        <v>12314</v>
      </c>
    </row>
    <row r="30246" spans="1:5" x14ac:dyDescent="0.3">
      <c r="A30246">
        <v>4301</v>
      </c>
      <c r="B30246" s="20" t="s">
        <v>38</v>
      </c>
      <c r="C30246">
        <v>2002</v>
      </c>
      <c r="D30246" s="20" t="s">
        <v>518</v>
      </c>
      <c r="E30246">
        <v>4478</v>
      </c>
    </row>
    <row r="30247" spans="1:5" x14ac:dyDescent="0.3">
      <c r="A30247">
        <v>4301</v>
      </c>
      <c r="B30247" s="20" t="s">
        <v>38</v>
      </c>
      <c r="C30247">
        <v>2002</v>
      </c>
      <c r="D30247" s="20" t="s">
        <v>519</v>
      </c>
      <c r="E30247">
        <v>16792</v>
      </c>
    </row>
    <row r="30248" spans="1:5" x14ac:dyDescent="0.3">
      <c r="A30248">
        <v>4301</v>
      </c>
      <c r="B30248" s="20" t="s">
        <v>38</v>
      </c>
      <c r="C30248">
        <v>2002</v>
      </c>
      <c r="D30248" s="20" t="s">
        <v>520</v>
      </c>
      <c r="E30248">
        <v>455</v>
      </c>
    </row>
    <row r="30249" spans="1:5" x14ac:dyDescent="0.3">
      <c r="A30249">
        <v>4301</v>
      </c>
      <c r="B30249" s="20" t="s">
        <v>38</v>
      </c>
      <c r="C30249">
        <v>2002</v>
      </c>
      <c r="D30249" s="20" t="s">
        <v>521</v>
      </c>
      <c r="E30249">
        <v>6365</v>
      </c>
    </row>
    <row r="30250" spans="1:5" x14ac:dyDescent="0.3">
      <c r="A30250">
        <v>5804</v>
      </c>
      <c r="B30250" s="20" t="s">
        <v>80</v>
      </c>
      <c r="C30250">
        <v>2015</v>
      </c>
      <c r="D30250" s="20" t="s">
        <v>517</v>
      </c>
      <c r="E30250">
        <v>3310</v>
      </c>
    </row>
    <row r="30251" spans="1:5" x14ac:dyDescent="0.3">
      <c r="A30251">
        <v>5804</v>
      </c>
      <c r="B30251" s="20" t="s">
        <v>80</v>
      </c>
      <c r="C30251">
        <v>2015</v>
      </c>
      <c r="D30251" s="20" t="s">
        <v>518</v>
      </c>
      <c r="E30251">
        <v>1319</v>
      </c>
    </row>
    <row r="30252" spans="1:5" x14ac:dyDescent="0.3">
      <c r="A30252">
        <v>5804</v>
      </c>
      <c r="B30252" s="20" t="s">
        <v>80</v>
      </c>
      <c r="C30252">
        <v>2015</v>
      </c>
      <c r="D30252" s="20" t="s">
        <v>519</v>
      </c>
      <c r="E30252">
        <v>5126</v>
      </c>
    </row>
    <row r="30253" spans="1:5" x14ac:dyDescent="0.3">
      <c r="A30253">
        <v>5804</v>
      </c>
      <c r="B30253" s="20" t="s">
        <v>80</v>
      </c>
      <c r="C30253">
        <v>2015</v>
      </c>
      <c r="D30253" s="20" t="s">
        <v>520</v>
      </c>
      <c r="E30253">
        <v>2524</v>
      </c>
    </row>
    <row r="30254" spans="1:5" x14ac:dyDescent="0.3">
      <c r="A30254">
        <v>5804</v>
      </c>
      <c r="B30254" s="20" t="s">
        <v>80</v>
      </c>
      <c r="C30254">
        <v>2015</v>
      </c>
      <c r="D30254" s="20" t="s">
        <v>521</v>
      </c>
      <c r="E30254">
        <v>14759</v>
      </c>
    </row>
    <row r="30255" spans="1:5" x14ac:dyDescent="0.3">
      <c r="A30255">
        <v>13115</v>
      </c>
      <c r="B30255" s="20" t="s">
        <v>273</v>
      </c>
      <c r="C30255">
        <v>2013</v>
      </c>
      <c r="D30255" s="20" t="s">
        <v>517</v>
      </c>
      <c r="E30255">
        <v>705</v>
      </c>
    </row>
    <row r="30256" spans="1:5" x14ac:dyDescent="0.3">
      <c r="A30256">
        <v>13115</v>
      </c>
      <c r="B30256" s="20" t="s">
        <v>273</v>
      </c>
      <c r="C30256">
        <v>2013</v>
      </c>
      <c r="D30256" s="20" t="s">
        <v>518</v>
      </c>
      <c r="E30256">
        <v>522</v>
      </c>
    </row>
    <row r="30257" spans="1:5" x14ac:dyDescent="0.3">
      <c r="A30257">
        <v>13115</v>
      </c>
      <c r="B30257" s="20" t="s">
        <v>273</v>
      </c>
      <c r="C30257">
        <v>2013</v>
      </c>
      <c r="D30257" s="20" t="s">
        <v>519</v>
      </c>
      <c r="E30257">
        <v>1487</v>
      </c>
    </row>
    <row r="30258" spans="1:5" x14ac:dyDescent="0.3">
      <c r="A30258">
        <v>13115</v>
      </c>
      <c r="B30258" s="20" t="s">
        <v>273</v>
      </c>
      <c r="C30258">
        <v>2013</v>
      </c>
      <c r="D30258" s="20" t="s">
        <v>520</v>
      </c>
      <c r="E30258">
        <v>12475</v>
      </c>
    </row>
    <row r="30259" spans="1:5" x14ac:dyDescent="0.3">
      <c r="A30259">
        <v>13115</v>
      </c>
      <c r="B30259" s="20" t="s">
        <v>273</v>
      </c>
      <c r="C30259">
        <v>2013</v>
      </c>
      <c r="D30259" s="20" t="s">
        <v>521</v>
      </c>
      <c r="E30259">
        <v>4771</v>
      </c>
    </row>
    <row r="30260" spans="1:5" x14ac:dyDescent="0.3">
      <c r="A30260">
        <v>13302</v>
      </c>
      <c r="B30260" s="20" t="s">
        <v>295</v>
      </c>
      <c r="C30260">
        <v>2019</v>
      </c>
      <c r="D30260" s="20" t="s">
        <v>517</v>
      </c>
      <c r="E30260">
        <v>3371</v>
      </c>
    </row>
    <row r="30261" spans="1:5" x14ac:dyDescent="0.3">
      <c r="A30261">
        <v>13302</v>
      </c>
      <c r="B30261" s="20" t="s">
        <v>295</v>
      </c>
      <c r="C30261">
        <v>2019</v>
      </c>
      <c r="D30261" s="20" t="s">
        <v>518</v>
      </c>
      <c r="E30261">
        <v>1037</v>
      </c>
    </row>
    <row r="30262" spans="1:5" x14ac:dyDescent="0.3">
      <c r="A30262">
        <v>13302</v>
      </c>
      <c r="B30262" s="20" t="s">
        <v>295</v>
      </c>
      <c r="C30262">
        <v>2019</v>
      </c>
      <c r="D30262" s="20" t="s">
        <v>519</v>
      </c>
      <c r="E30262">
        <v>4933</v>
      </c>
    </row>
    <row r="30263" spans="1:5" x14ac:dyDescent="0.3">
      <c r="A30263">
        <v>13302</v>
      </c>
      <c r="B30263" s="20" t="s">
        <v>295</v>
      </c>
      <c r="C30263">
        <v>2019</v>
      </c>
      <c r="D30263" s="20" t="s">
        <v>520</v>
      </c>
      <c r="E30263">
        <v>862</v>
      </c>
    </row>
    <row r="30264" spans="1:5" x14ac:dyDescent="0.3">
      <c r="A30264">
        <v>13302</v>
      </c>
      <c r="B30264" s="20" t="s">
        <v>295</v>
      </c>
      <c r="C30264">
        <v>2019</v>
      </c>
      <c r="D30264" s="20" t="s">
        <v>521</v>
      </c>
      <c r="E30264">
        <v>14967</v>
      </c>
    </row>
    <row r="30265" spans="1:5" x14ac:dyDescent="0.3">
      <c r="A30265">
        <v>13301</v>
      </c>
      <c r="B30265" s="20" t="s">
        <v>294</v>
      </c>
      <c r="C30265">
        <v>2008</v>
      </c>
      <c r="D30265" s="20" t="s">
        <v>517</v>
      </c>
      <c r="E30265">
        <v>5355</v>
      </c>
    </row>
    <row r="30266" spans="1:5" x14ac:dyDescent="0.3">
      <c r="A30266">
        <v>13301</v>
      </c>
      <c r="B30266" s="20" t="s">
        <v>294</v>
      </c>
      <c r="C30266">
        <v>2008</v>
      </c>
      <c r="D30266" s="20" t="s">
        <v>518</v>
      </c>
      <c r="E30266">
        <v>2099</v>
      </c>
    </row>
    <row r="30267" spans="1:5" x14ac:dyDescent="0.3">
      <c r="A30267">
        <v>13301</v>
      </c>
      <c r="B30267" s="20" t="s">
        <v>294</v>
      </c>
      <c r="C30267">
        <v>2008</v>
      </c>
      <c r="D30267" s="20" t="s">
        <v>519</v>
      </c>
      <c r="E30267">
        <v>8738</v>
      </c>
    </row>
    <row r="30268" spans="1:5" x14ac:dyDescent="0.3">
      <c r="A30268">
        <v>13301</v>
      </c>
      <c r="B30268" s="20" t="s">
        <v>294</v>
      </c>
      <c r="C30268">
        <v>2008</v>
      </c>
      <c r="D30268" s="20" t="s">
        <v>520</v>
      </c>
      <c r="E30268">
        <v>5102</v>
      </c>
    </row>
    <row r="30269" spans="1:5" x14ac:dyDescent="0.3">
      <c r="A30269">
        <v>13301</v>
      </c>
      <c r="B30269" s="20" t="s">
        <v>294</v>
      </c>
      <c r="C30269">
        <v>2008</v>
      </c>
      <c r="D30269" s="20" t="s">
        <v>521</v>
      </c>
      <c r="E30269">
        <v>11556</v>
      </c>
    </row>
    <row r="30270" spans="1:5" x14ac:dyDescent="0.3">
      <c r="A30270">
        <v>13106</v>
      </c>
      <c r="B30270" s="20" t="s">
        <v>264</v>
      </c>
      <c r="C30270">
        <v>2004</v>
      </c>
      <c r="D30270" s="20" t="s">
        <v>517</v>
      </c>
      <c r="E30270">
        <v>7411</v>
      </c>
    </row>
    <row r="30271" spans="1:5" x14ac:dyDescent="0.3">
      <c r="A30271">
        <v>13106</v>
      </c>
      <c r="B30271" s="20" t="s">
        <v>264</v>
      </c>
      <c r="C30271">
        <v>2004</v>
      </c>
      <c r="D30271" s="20" t="s">
        <v>518</v>
      </c>
      <c r="E30271">
        <v>2052</v>
      </c>
    </row>
    <row r="30272" spans="1:5" x14ac:dyDescent="0.3">
      <c r="A30272">
        <v>13106</v>
      </c>
      <c r="B30272" s="20" t="s">
        <v>264</v>
      </c>
      <c r="C30272">
        <v>2004</v>
      </c>
      <c r="D30272" s="20" t="s">
        <v>519</v>
      </c>
      <c r="E30272">
        <v>10417</v>
      </c>
    </row>
    <row r="30273" spans="1:5" x14ac:dyDescent="0.3">
      <c r="A30273">
        <v>13106</v>
      </c>
      <c r="B30273" s="20" t="s">
        <v>264</v>
      </c>
      <c r="C30273">
        <v>2004</v>
      </c>
      <c r="D30273" s="20" t="s">
        <v>520</v>
      </c>
      <c r="E30273">
        <v>1592</v>
      </c>
    </row>
    <row r="30274" spans="1:5" x14ac:dyDescent="0.3">
      <c r="A30274">
        <v>13106</v>
      </c>
      <c r="B30274" s="20" t="s">
        <v>264</v>
      </c>
      <c r="C30274">
        <v>2004</v>
      </c>
      <c r="D30274" s="20" t="s">
        <v>521</v>
      </c>
      <c r="E30274">
        <v>11677</v>
      </c>
    </row>
    <row r="30275" spans="1:5" x14ac:dyDescent="0.3">
      <c r="A30275">
        <v>5804</v>
      </c>
      <c r="B30275" s="20" t="s">
        <v>80</v>
      </c>
      <c r="C30275">
        <v>2003</v>
      </c>
      <c r="D30275" s="20" t="s">
        <v>517</v>
      </c>
      <c r="E30275">
        <v>6343</v>
      </c>
    </row>
    <row r="30276" spans="1:5" x14ac:dyDescent="0.3">
      <c r="A30276">
        <v>5804</v>
      </c>
      <c r="B30276" s="20" t="s">
        <v>80</v>
      </c>
      <c r="C30276">
        <v>2003</v>
      </c>
      <c r="D30276" s="20" t="s">
        <v>518</v>
      </c>
      <c r="E30276">
        <v>1707</v>
      </c>
    </row>
    <row r="30277" spans="1:5" x14ac:dyDescent="0.3">
      <c r="A30277">
        <v>5804</v>
      </c>
      <c r="B30277" s="20" t="s">
        <v>80</v>
      </c>
      <c r="C30277">
        <v>2003</v>
      </c>
      <c r="D30277" s="20" t="s">
        <v>519</v>
      </c>
      <c r="E30277">
        <v>8050</v>
      </c>
    </row>
    <row r="30278" spans="1:5" x14ac:dyDescent="0.3">
      <c r="A30278">
        <v>5804</v>
      </c>
      <c r="B30278" s="20" t="s">
        <v>80</v>
      </c>
      <c r="C30278">
        <v>2003</v>
      </c>
      <c r="D30278" s="20" t="s">
        <v>520</v>
      </c>
      <c r="E30278">
        <v>1799</v>
      </c>
    </row>
    <row r="30279" spans="1:5" x14ac:dyDescent="0.3">
      <c r="A30279">
        <v>5804</v>
      </c>
      <c r="B30279" s="20" t="s">
        <v>80</v>
      </c>
      <c r="C30279">
        <v>2003</v>
      </c>
      <c r="D30279" s="20" t="s">
        <v>521</v>
      </c>
      <c r="E30279">
        <v>7497</v>
      </c>
    </row>
    <row r="30280" spans="1:5" x14ac:dyDescent="0.3">
      <c r="A30280">
        <v>13301</v>
      </c>
      <c r="B30280" s="20" t="s">
        <v>294</v>
      </c>
      <c r="C30280">
        <v>2015</v>
      </c>
      <c r="D30280" s="20" t="s">
        <v>517</v>
      </c>
      <c r="E30280">
        <v>4671</v>
      </c>
    </row>
    <row r="30281" spans="1:5" x14ac:dyDescent="0.3">
      <c r="A30281">
        <v>13301</v>
      </c>
      <c r="B30281" s="20" t="s">
        <v>294</v>
      </c>
      <c r="C30281">
        <v>2015</v>
      </c>
      <c r="D30281" s="20" t="s">
        <v>518</v>
      </c>
      <c r="E30281">
        <v>2773</v>
      </c>
    </row>
    <row r="30282" spans="1:5" x14ac:dyDescent="0.3">
      <c r="A30282">
        <v>13301</v>
      </c>
      <c r="B30282" s="20" t="s">
        <v>294</v>
      </c>
      <c r="C30282">
        <v>2015</v>
      </c>
      <c r="D30282" s="20" t="s">
        <v>519</v>
      </c>
      <c r="E30282">
        <v>8719</v>
      </c>
    </row>
    <row r="30283" spans="1:5" x14ac:dyDescent="0.3">
      <c r="A30283">
        <v>13301</v>
      </c>
      <c r="B30283" s="20" t="s">
        <v>294</v>
      </c>
      <c r="C30283">
        <v>2015</v>
      </c>
      <c r="D30283" s="20" t="s">
        <v>520</v>
      </c>
      <c r="E30283">
        <v>10957</v>
      </c>
    </row>
    <row r="30284" spans="1:5" x14ac:dyDescent="0.3">
      <c r="A30284">
        <v>13301</v>
      </c>
      <c r="B30284" s="20" t="s">
        <v>294</v>
      </c>
      <c r="C30284">
        <v>2015</v>
      </c>
      <c r="D30284" s="20" t="s">
        <v>521</v>
      </c>
      <c r="E30284">
        <v>13661</v>
      </c>
    </row>
    <row r="30285" spans="1:5" x14ac:dyDescent="0.3">
      <c r="A30285">
        <v>13111</v>
      </c>
      <c r="B30285" s="20" t="s">
        <v>269</v>
      </c>
      <c r="C30285">
        <v>2010</v>
      </c>
      <c r="D30285" s="20" t="s">
        <v>517</v>
      </c>
      <c r="E30285">
        <v>5762</v>
      </c>
    </row>
    <row r="30286" spans="1:5" x14ac:dyDescent="0.3">
      <c r="A30286">
        <v>13111</v>
      </c>
      <c r="B30286" s="20" t="s">
        <v>269</v>
      </c>
      <c r="C30286">
        <v>2010</v>
      </c>
      <c r="D30286" s="20" t="s">
        <v>518</v>
      </c>
      <c r="E30286">
        <v>935</v>
      </c>
    </row>
    <row r="30287" spans="1:5" x14ac:dyDescent="0.3">
      <c r="A30287">
        <v>13111</v>
      </c>
      <c r="B30287" s="20" t="s">
        <v>269</v>
      </c>
      <c r="C30287">
        <v>2010</v>
      </c>
      <c r="D30287" s="20" t="s">
        <v>519</v>
      </c>
      <c r="E30287">
        <v>7721</v>
      </c>
    </row>
    <row r="30288" spans="1:5" x14ac:dyDescent="0.3">
      <c r="A30288">
        <v>13111</v>
      </c>
      <c r="B30288" s="20" t="s">
        <v>269</v>
      </c>
      <c r="C30288">
        <v>2010</v>
      </c>
      <c r="D30288" s="20" t="s">
        <v>520</v>
      </c>
      <c r="E30288">
        <v>0</v>
      </c>
    </row>
    <row r="30289" spans="1:5" x14ac:dyDescent="0.3">
      <c r="A30289">
        <v>13111</v>
      </c>
      <c r="B30289" s="20" t="s">
        <v>269</v>
      </c>
      <c r="C30289">
        <v>2010</v>
      </c>
      <c r="D30289" s="20" t="s">
        <v>521</v>
      </c>
      <c r="E30289">
        <v>13368</v>
      </c>
    </row>
    <row r="30290" spans="1:5" x14ac:dyDescent="0.3">
      <c r="A30290">
        <v>5804</v>
      </c>
      <c r="B30290" s="20" t="s">
        <v>80</v>
      </c>
      <c r="C30290">
        <v>2016</v>
      </c>
      <c r="D30290" s="20" t="s">
        <v>517</v>
      </c>
      <c r="E30290">
        <v>3259</v>
      </c>
    </row>
    <row r="30291" spans="1:5" x14ac:dyDescent="0.3">
      <c r="A30291">
        <v>5804</v>
      </c>
      <c r="B30291" s="20" t="s">
        <v>80</v>
      </c>
      <c r="C30291">
        <v>2016</v>
      </c>
      <c r="D30291" s="20" t="s">
        <v>518</v>
      </c>
      <c r="E30291">
        <v>1231</v>
      </c>
    </row>
    <row r="30292" spans="1:5" x14ac:dyDescent="0.3">
      <c r="A30292">
        <v>5804</v>
      </c>
      <c r="B30292" s="20" t="s">
        <v>80</v>
      </c>
      <c r="C30292">
        <v>2016</v>
      </c>
      <c r="D30292" s="20" t="s">
        <v>519</v>
      </c>
      <c r="E30292">
        <v>4960</v>
      </c>
    </row>
    <row r="30293" spans="1:5" x14ac:dyDescent="0.3">
      <c r="A30293">
        <v>5804</v>
      </c>
      <c r="B30293" s="20" t="s">
        <v>80</v>
      </c>
      <c r="C30293">
        <v>2016</v>
      </c>
      <c r="D30293" s="20" t="s">
        <v>520</v>
      </c>
      <c r="E30293">
        <v>2567</v>
      </c>
    </row>
    <row r="30294" spans="1:5" x14ac:dyDescent="0.3">
      <c r="A30294">
        <v>5804</v>
      </c>
      <c r="B30294" s="20" t="s">
        <v>80</v>
      </c>
      <c r="C30294">
        <v>2016</v>
      </c>
      <c r="D30294" s="20" t="s">
        <v>521</v>
      </c>
      <c r="E30294">
        <v>15040</v>
      </c>
    </row>
    <row r="30295" spans="1:5" x14ac:dyDescent="0.3">
      <c r="A30295">
        <v>13104</v>
      </c>
      <c r="B30295" s="20" t="s">
        <v>262</v>
      </c>
      <c r="C30295">
        <v>2005</v>
      </c>
      <c r="D30295" s="20" t="s">
        <v>517</v>
      </c>
      <c r="E30295">
        <v>8999</v>
      </c>
    </row>
    <row r="30296" spans="1:5" x14ac:dyDescent="0.3">
      <c r="A30296">
        <v>13104</v>
      </c>
      <c r="B30296" s="20" t="s">
        <v>262</v>
      </c>
      <c r="C30296">
        <v>2005</v>
      </c>
      <c r="D30296" s="20" t="s">
        <v>518</v>
      </c>
      <c r="E30296">
        <v>1350</v>
      </c>
    </row>
    <row r="30297" spans="1:5" x14ac:dyDescent="0.3">
      <c r="A30297">
        <v>13104</v>
      </c>
      <c r="B30297" s="20" t="s">
        <v>262</v>
      </c>
      <c r="C30297">
        <v>2005</v>
      </c>
      <c r="D30297" s="20" t="s">
        <v>519</v>
      </c>
      <c r="E30297">
        <v>11550</v>
      </c>
    </row>
    <row r="30298" spans="1:5" x14ac:dyDescent="0.3">
      <c r="A30298">
        <v>13104</v>
      </c>
      <c r="B30298" s="20" t="s">
        <v>262</v>
      </c>
      <c r="C30298">
        <v>2005</v>
      </c>
      <c r="D30298" s="20" t="s">
        <v>520</v>
      </c>
      <c r="E30298">
        <v>178</v>
      </c>
    </row>
    <row r="30299" spans="1:5" x14ac:dyDescent="0.3">
      <c r="A30299">
        <v>13104</v>
      </c>
      <c r="B30299" s="20" t="s">
        <v>262</v>
      </c>
      <c r="C30299">
        <v>2005</v>
      </c>
      <c r="D30299" s="20" t="s">
        <v>521</v>
      </c>
      <c r="E30299">
        <v>13505</v>
      </c>
    </row>
    <row r="30300" spans="1:5" x14ac:dyDescent="0.3">
      <c r="A30300">
        <v>13120</v>
      </c>
      <c r="B30300" s="20" t="s">
        <v>278</v>
      </c>
      <c r="C30300">
        <v>2006</v>
      </c>
      <c r="D30300" s="20" t="s">
        <v>517</v>
      </c>
      <c r="E30300">
        <v>7075</v>
      </c>
    </row>
    <row r="30301" spans="1:5" x14ac:dyDescent="0.3">
      <c r="A30301">
        <v>13120</v>
      </c>
      <c r="B30301" s="20" t="s">
        <v>278</v>
      </c>
      <c r="C30301">
        <v>2006</v>
      </c>
      <c r="D30301" s="20" t="s">
        <v>518</v>
      </c>
      <c r="E30301">
        <v>5342</v>
      </c>
    </row>
    <row r="30302" spans="1:5" x14ac:dyDescent="0.3">
      <c r="A30302">
        <v>13120</v>
      </c>
      <c r="B30302" s="20" t="s">
        <v>278</v>
      </c>
      <c r="C30302">
        <v>2006</v>
      </c>
      <c r="D30302" s="20" t="s">
        <v>519</v>
      </c>
      <c r="E30302">
        <v>13485</v>
      </c>
    </row>
    <row r="30303" spans="1:5" x14ac:dyDescent="0.3">
      <c r="A30303">
        <v>13120</v>
      </c>
      <c r="B30303" s="20" t="s">
        <v>278</v>
      </c>
      <c r="C30303">
        <v>2006</v>
      </c>
      <c r="D30303" s="20" t="s">
        <v>520</v>
      </c>
      <c r="E30303">
        <v>11802</v>
      </c>
    </row>
    <row r="30304" spans="1:5" x14ac:dyDescent="0.3">
      <c r="A30304">
        <v>13120</v>
      </c>
      <c r="B30304" s="20" t="s">
        <v>278</v>
      </c>
      <c r="C30304">
        <v>2006</v>
      </c>
      <c r="D30304" s="20" t="s">
        <v>521</v>
      </c>
      <c r="E30304">
        <v>14548</v>
      </c>
    </row>
    <row r="30305" spans="1:5" x14ac:dyDescent="0.3">
      <c r="A30305">
        <v>4301</v>
      </c>
      <c r="B30305" s="20" t="s">
        <v>38</v>
      </c>
      <c r="C30305">
        <v>2008</v>
      </c>
      <c r="D30305" s="20" t="s">
        <v>517</v>
      </c>
      <c r="E30305">
        <v>9712</v>
      </c>
    </row>
    <row r="30306" spans="1:5" x14ac:dyDescent="0.3">
      <c r="A30306">
        <v>4301</v>
      </c>
      <c r="B30306" s="20" t="s">
        <v>38</v>
      </c>
      <c r="C30306">
        <v>2008</v>
      </c>
      <c r="D30306" s="20" t="s">
        <v>518</v>
      </c>
      <c r="E30306">
        <v>4126</v>
      </c>
    </row>
    <row r="30307" spans="1:5" x14ac:dyDescent="0.3">
      <c r="A30307">
        <v>4301</v>
      </c>
      <c r="B30307" s="20" t="s">
        <v>38</v>
      </c>
      <c r="C30307">
        <v>2008</v>
      </c>
      <c r="D30307" s="20" t="s">
        <v>519</v>
      </c>
      <c r="E30307">
        <v>15116</v>
      </c>
    </row>
    <row r="30308" spans="1:5" x14ac:dyDescent="0.3">
      <c r="A30308">
        <v>4301</v>
      </c>
      <c r="B30308" s="20" t="s">
        <v>38</v>
      </c>
      <c r="C30308">
        <v>2008</v>
      </c>
      <c r="D30308" s="20" t="s">
        <v>520</v>
      </c>
      <c r="E30308">
        <v>528</v>
      </c>
    </row>
    <row r="30309" spans="1:5" x14ac:dyDescent="0.3">
      <c r="A30309">
        <v>4301</v>
      </c>
      <c r="B30309" s="20" t="s">
        <v>38</v>
      </c>
      <c r="C30309">
        <v>2008</v>
      </c>
      <c r="D30309" s="20" t="s">
        <v>521</v>
      </c>
      <c r="E30309">
        <v>9853</v>
      </c>
    </row>
    <row r="30310" spans="1:5" x14ac:dyDescent="0.3">
      <c r="A30310">
        <v>12101</v>
      </c>
      <c r="B30310" s="20" t="s">
        <v>249</v>
      </c>
      <c r="C30310">
        <v>2010</v>
      </c>
      <c r="D30310" s="20" t="s">
        <v>517</v>
      </c>
      <c r="E30310">
        <v>8886</v>
      </c>
    </row>
    <row r="30311" spans="1:5" x14ac:dyDescent="0.3">
      <c r="A30311">
        <v>12101</v>
      </c>
      <c r="B30311" s="20" t="s">
        <v>249</v>
      </c>
      <c r="C30311">
        <v>2010</v>
      </c>
      <c r="D30311" s="20" t="s">
        <v>518</v>
      </c>
      <c r="E30311">
        <v>3886</v>
      </c>
    </row>
    <row r="30312" spans="1:5" x14ac:dyDescent="0.3">
      <c r="A30312">
        <v>12101</v>
      </c>
      <c r="B30312" s="20" t="s">
        <v>249</v>
      </c>
      <c r="C30312">
        <v>2010</v>
      </c>
      <c r="D30312" s="20" t="s">
        <v>519</v>
      </c>
      <c r="E30312">
        <v>14377</v>
      </c>
    </row>
    <row r="30313" spans="1:5" x14ac:dyDescent="0.3">
      <c r="A30313">
        <v>12101</v>
      </c>
      <c r="B30313" s="20" t="s">
        <v>249</v>
      </c>
      <c r="C30313">
        <v>2010</v>
      </c>
      <c r="D30313" s="20" t="s">
        <v>520</v>
      </c>
      <c r="E30313">
        <v>2308</v>
      </c>
    </row>
    <row r="30314" spans="1:5" x14ac:dyDescent="0.3">
      <c r="A30314">
        <v>12101</v>
      </c>
      <c r="B30314" s="20" t="s">
        <v>249</v>
      </c>
      <c r="C30314">
        <v>2010</v>
      </c>
      <c r="D30314" s="20" t="s">
        <v>521</v>
      </c>
      <c r="E30314">
        <v>9454</v>
      </c>
    </row>
    <row r="30315" spans="1:5" x14ac:dyDescent="0.3">
      <c r="A30315">
        <v>8108</v>
      </c>
      <c r="B30315" s="20" t="s">
        <v>151</v>
      </c>
      <c r="C30315">
        <v>2016</v>
      </c>
      <c r="D30315" s="20" t="s">
        <v>517</v>
      </c>
      <c r="E30315">
        <v>3194</v>
      </c>
    </row>
    <row r="30316" spans="1:5" x14ac:dyDescent="0.3">
      <c r="A30316">
        <v>8108</v>
      </c>
      <c r="B30316" s="20" t="s">
        <v>151</v>
      </c>
      <c r="C30316">
        <v>2016</v>
      </c>
      <c r="D30316" s="20" t="s">
        <v>518</v>
      </c>
      <c r="E30316">
        <v>387</v>
      </c>
    </row>
    <row r="30317" spans="1:5" x14ac:dyDescent="0.3">
      <c r="A30317">
        <v>8108</v>
      </c>
      <c r="B30317" s="20" t="s">
        <v>151</v>
      </c>
      <c r="C30317">
        <v>2016</v>
      </c>
      <c r="D30317" s="20" t="s">
        <v>519</v>
      </c>
      <c r="E30317">
        <v>4187</v>
      </c>
    </row>
    <row r="30318" spans="1:5" x14ac:dyDescent="0.3">
      <c r="A30318">
        <v>8108</v>
      </c>
      <c r="B30318" s="20" t="s">
        <v>151</v>
      </c>
      <c r="C30318">
        <v>2016</v>
      </c>
      <c r="D30318" s="20" t="s">
        <v>520</v>
      </c>
      <c r="E30318">
        <v>3897</v>
      </c>
    </row>
    <row r="30319" spans="1:5" x14ac:dyDescent="0.3">
      <c r="A30319">
        <v>8108</v>
      </c>
      <c r="B30319" s="20" t="s">
        <v>151</v>
      </c>
      <c r="C30319">
        <v>2016</v>
      </c>
      <c r="D30319" s="20" t="s">
        <v>521</v>
      </c>
      <c r="E30319">
        <v>17221</v>
      </c>
    </row>
    <row r="30320" spans="1:5" x14ac:dyDescent="0.3">
      <c r="A30320">
        <v>1107</v>
      </c>
      <c r="B30320" s="20" t="s">
        <v>4</v>
      </c>
      <c r="C30320">
        <v>2011</v>
      </c>
      <c r="D30320" s="20" t="s">
        <v>517</v>
      </c>
      <c r="E30320">
        <v>388</v>
      </c>
    </row>
    <row r="30321" spans="1:5" x14ac:dyDescent="0.3">
      <c r="A30321">
        <v>1107</v>
      </c>
      <c r="B30321" s="20" t="s">
        <v>4</v>
      </c>
      <c r="C30321">
        <v>2011</v>
      </c>
      <c r="D30321" s="20" t="s">
        <v>518</v>
      </c>
      <c r="E30321">
        <v>131</v>
      </c>
    </row>
    <row r="30322" spans="1:5" x14ac:dyDescent="0.3">
      <c r="A30322">
        <v>1107</v>
      </c>
      <c r="B30322" s="20" t="s">
        <v>4</v>
      </c>
      <c r="C30322">
        <v>2011</v>
      </c>
      <c r="D30322" s="20" t="s">
        <v>519</v>
      </c>
      <c r="E30322">
        <v>670</v>
      </c>
    </row>
    <row r="30323" spans="1:5" x14ac:dyDescent="0.3">
      <c r="A30323">
        <v>1107</v>
      </c>
      <c r="B30323" s="20" t="s">
        <v>4</v>
      </c>
      <c r="C30323">
        <v>2011</v>
      </c>
      <c r="D30323" s="20" t="s">
        <v>520</v>
      </c>
      <c r="E30323">
        <v>0</v>
      </c>
    </row>
    <row r="30324" spans="1:5" x14ac:dyDescent="0.3">
      <c r="A30324">
        <v>1107</v>
      </c>
      <c r="B30324" s="20" t="s">
        <v>4</v>
      </c>
      <c r="C30324">
        <v>2011</v>
      </c>
      <c r="D30324" s="20" t="s">
        <v>521</v>
      </c>
      <c r="E30324">
        <v>23107</v>
      </c>
    </row>
    <row r="30325" spans="1:5" x14ac:dyDescent="0.3">
      <c r="A30325">
        <v>8102</v>
      </c>
      <c r="B30325" s="20" t="s">
        <v>145</v>
      </c>
      <c r="C30325">
        <v>2007</v>
      </c>
      <c r="D30325" s="20" t="s">
        <v>517</v>
      </c>
      <c r="E30325">
        <v>7325</v>
      </c>
    </row>
    <row r="30326" spans="1:5" x14ac:dyDescent="0.3">
      <c r="A30326">
        <v>8102</v>
      </c>
      <c r="B30326" s="20" t="s">
        <v>145</v>
      </c>
      <c r="C30326">
        <v>2007</v>
      </c>
      <c r="D30326" s="20" t="s">
        <v>518</v>
      </c>
      <c r="E30326">
        <v>4187</v>
      </c>
    </row>
    <row r="30327" spans="1:5" x14ac:dyDescent="0.3">
      <c r="A30327">
        <v>8102</v>
      </c>
      <c r="B30327" s="20" t="s">
        <v>145</v>
      </c>
      <c r="C30327">
        <v>2007</v>
      </c>
      <c r="D30327" s="20" t="s">
        <v>519</v>
      </c>
      <c r="E30327">
        <v>13259</v>
      </c>
    </row>
    <row r="30328" spans="1:5" x14ac:dyDescent="0.3">
      <c r="A30328">
        <v>8102</v>
      </c>
      <c r="B30328" s="20" t="s">
        <v>145</v>
      </c>
      <c r="C30328">
        <v>2007</v>
      </c>
      <c r="D30328" s="20" t="s">
        <v>520</v>
      </c>
      <c r="E30328">
        <v>0</v>
      </c>
    </row>
    <row r="30329" spans="1:5" x14ac:dyDescent="0.3">
      <c r="A30329">
        <v>8102</v>
      </c>
      <c r="B30329" s="20" t="s">
        <v>145</v>
      </c>
      <c r="C30329">
        <v>2007</v>
      </c>
      <c r="D30329" s="20" t="s">
        <v>521</v>
      </c>
      <c r="E30329">
        <v>11524</v>
      </c>
    </row>
    <row r="30330" spans="1:5" x14ac:dyDescent="0.3">
      <c r="A30330">
        <v>13103</v>
      </c>
      <c r="B30330" s="20" t="s">
        <v>261</v>
      </c>
      <c r="C30330">
        <v>2013</v>
      </c>
      <c r="D30330" s="20" t="s">
        <v>517</v>
      </c>
      <c r="E30330">
        <v>5682</v>
      </c>
    </row>
    <row r="30331" spans="1:5" x14ac:dyDescent="0.3">
      <c r="A30331">
        <v>13103</v>
      </c>
      <c r="B30331" s="20" t="s">
        <v>261</v>
      </c>
      <c r="C30331">
        <v>2013</v>
      </c>
      <c r="D30331" s="20" t="s">
        <v>518</v>
      </c>
      <c r="E30331">
        <v>725</v>
      </c>
    </row>
    <row r="30332" spans="1:5" x14ac:dyDescent="0.3">
      <c r="A30332">
        <v>13103</v>
      </c>
      <c r="B30332" s="20" t="s">
        <v>261</v>
      </c>
      <c r="C30332">
        <v>2013</v>
      </c>
      <c r="D30332" s="20" t="s">
        <v>519</v>
      </c>
      <c r="E30332">
        <v>7524</v>
      </c>
    </row>
    <row r="30333" spans="1:5" x14ac:dyDescent="0.3">
      <c r="A30333">
        <v>13103</v>
      </c>
      <c r="B30333" s="20" t="s">
        <v>261</v>
      </c>
      <c r="C30333">
        <v>2013</v>
      </c>
      <c r="D30333" s="20" t="s">
        <v>520</v>
      </c>
      <c r="E30333">
        <v>0</v>
      </c>
    </row>
    <row r="30334" spans="1:5" x14ac:dyDescent="0.3">
      <c r="A30334">
        <v>13103</v>
      </c>
      <c r="B30334" s="20" t="s">
        <v>261</v>
      </c>
      <c r="C30334">
        <v>2013</v>
      </c>
      <c r="D30334" s="20" t="s">
        <v>521</v>
      </c>
      <c r="E30334">
        <v>10037</v>
      </c>
    </row>
    <row r="30335" spans="1:5" x14ac:dyDescent="0.3">
      <c r="A30335">
        <v>13301</v>
      </c>
      <c r="B30335" s="20" t="s">
        <v>294</v>
      </c>
      <c r="C30335">
        <v>2009</v>
      </c>
      <c r="D30335" s="20" t="s">
        <v>517</v>
      </c>
      <c r="E30335">
        <v>5088</v>
      </c>
    </row>
    <row r="30336" spans="1:5" x14ac:dyDescent="0.3">
      <c r="A30336">
        <v>13301</v>
      </c>
      <c r="B30336" s="20" t="s">
        <v>294</v>
      </c>
      <c r="C30336">
        <v>2009</v>
      </c>
      <c r="D30336" s="20" t="s">
        <v>518</v>
      </c>
      <c r="E30336">
        <v>2326</v>
      </c>
    </row>
    <row r="30337" spans="1:5" x14ac:dyDescent="0.3">
      <c r="A30337">
        <v>13301</v>
      </c>
      <c r="B30337" s="20" t="s">
        <v>294</v>
      </c>
      <c r="C30337">
        <v>2009</v>
      </c>
      <c r="D30337" s="20" t="s">
        <v>519</v>
      </c>
      <c r="E30337">
        <v>10969</v>
      </c>
    </row>
    <row r="30338" spans="1:5" x14ac:dyDescent="0.3">
      <c r="A30338">
        <v>13301</v>
      </c>
      <c r="B30338" s="20" t="s">
        <v>294</v>
      </c>
      <c r="C30338">
        <v>2009</v>
      </c>
      <c r="D30338" s="20" t="s">
        <v>520</v>
      </c>
      <c r="E30338">
        <v>4849</v>
      </c>
    </row>
    <row r="30339" spans="1:5" x14ac:dyDescent="0.3">
      <c r="A30339">
        <v>13301</v>
      </c>
      <c r="B30339" s="20" t="s">
        <v>294</v>
      </c>
      <c r="C30339">
        <v>2009</v>
      </c>
      <c r="D30339" s="20" t="s">
        <v>521</v>
      </c>
      <c r="E30339">
        <v>11570</v>
      </c>
    </row>
    <row r="30340" spans="1:5" x14ac:dyDescent="0.3">
      <c r="A30340">
        <v>5804</v>
      </c>
      <c r="B30340" s="20" t="s">
        <v>80</v>
      </c>
      <c r="C30340">
        <v>2017</v>
      </c>
      <c r="D30340" s="20" t="s">
        <v>517</v>
      </c>
      <c r="E30340">
        <v>3177</v>
      </c>
    </row>
    <row r="30341" spans="1:5" x14ac:dyDescent="0.3">
      <c r="A30341">
        <v>5804</v>
      </c>
      <c r="B30341" s="20" t="s">
        <v>80</v>
      </c>
      <c r="C30341">
        <v>2017</v>
      </c>
      <c r="D30341" s="20" t="s">
        <v>518</v>
      </c>
      <c r="E30341">
        <v>1222</v>
      </c>
    </row>
    <row r="30342" spans="1:5" x14ac:dyDescent="0.3">
      <c r="A30342">
        <v>5804</v>
      </c>
      <c r="B30342" s="20" t="s">
        <v>80</v>
      </c>
      <c r="C30342">
        <v>2017</v>
      </c>
      <c r="D30342" s="20" t="s">
        <v>519</v>
      </c>
      <c r="E30342">
        <v>4849</v>
      </c>
    </row>
    <row r="30343" spans="1:5" x14ac:dyDescent="0.3">
      <c r="A30343">
        <v>5804</v>
      </c>
      <c r="B30343" s="20" t="s">
        <v>80</v>
      </c>
      <c r="C30343">
        <v>2017</v>
      </c>
      <c r="D30343" s="20" t="s">
        <v>520</v>
      </c>
      <c r="E30343">
        <v>2772</v>
      </c>
    </row>
    <row r="30344" spans="1:5" x14ac:dyDescent="0.3">
      <c r="A30344">
        <v>5804</v>
      </c>
      <c r="B30344" s="20" t="s">
        <v>80</v>
      </c>
      <c r="C30344">
        <v>2017</v>
      </c>
      <c r="D30344" s="20" t="s">
        <v>521</v>
      </c>
      <c r="E30344">
        <v>15036</v>
      </c>
    </row>
    <row r="30345" spans="1:5" x14ac:dyDescent="0.3">
      <c r="A30345">
        <v>1107</v>
      </c>
      <c r="B30345" s="20" t="s">
        <v>4</v>
      </c>
      <c r="C30345">
        <v>2014</v>
      </c>
      <c r="D30345" s="20" t="s">
        <v>517</v>
      </c>
      <c r="E30345">
        <v>536</v>
      </c>
    </row>
    <row r="30346" spans="1:5" x14ac:dyDescent="0.3">
      <c r="A30346">
        <v>1107</v>
      </c>
      <c r="B30346" s="20" t="s">
        <v>4</v>
      </c>
      <c r="C30346">
        <v>2014</v>
      </c>
      <c r="D30346" s="20" t="s">
        <v>518</v>
      </c>
      <c r="E30346">
        <v>334</v>
      </c>
    </row>
    <row r="30347" spans="1:5" x14ac:dyDescent="0.3">
      <c r="A30347">
        <v>1107</v>
      </c>
      <c r="B30347" s="20" t="s">
        <v>4</v>
      </c>
      <c r="C30347">
        <v>2014</v>
      </c>
      <c r="D30347" s="20" t="s">
        <v>519</v>
      </c>
      <c r="E30347">
        <v>1113</v>
      </c>
    </row>
    <row r="30348" spans="1:5" x14ac:dyDescent="0.3">
      <c r="A30348">
        <v>1107</v>
      </c>
      <c r="B30348" s="20" t="s">
        <v>4</v>
      </c>
      <c r="C30348">
        <v>2014</v>
      </c>
      <c r="D30348" s="20" t="s">
        <v>520</v>
      </c>
      <c r="E30348">
        <v>0</v>
      </c>
    </row>
    <row r="30349" spans="1:5" x14ac:dyDescent="0.3">
      <c r="A30349">
        <v>1107</v>
      </c>
      <c r="B30349" s="20" t="s">
        <v>4</v>
      </c>
      <c r="C30349">
        <v>2014</v>
      </c>
      <c r="D30349" s="20" t="s">
        <v>521</v>
      </c>
      <c r="E30349">
        <v>24032</v>
      </c>
    </row>
    <row r="30350" spans="1:5" x14ac:dyDescent="0.3">
      <c r="A30350">
        <v>13128</v>
      </c>
      <c r="B30350" s="20" t="s">
        <v>286</v>
      </c>
      <c r="C30350">
        <v>2013</v>
      </c>
      <c r="D30350" s="20" t="s">
        <v>517</v>
      </c>
      <c r="E30350">
        <v>5605</v>
      </c>
    </row>
    <row r="30351" spans="1:5" x14ac:dyDescent="0.3">
      <c r="A30351">
        <v>13128</v>
      </c>
      <c r="B30351" s="20" t="s">
        <v>286</v>
      </c>
      <c r="C30351">
        <v>2013</v>
      </c>
      <c r="D30351" s="20" t="s">
        <v>518</v>
      </c>
      <c r="E30351">
        <v>1041</v>
      </c>
    </row>
    <row r="30352" spans="1:5" x14ac:dyDescent="0.3">
      <c r="A30352">
        <v>13128</v>
      </c>
      <c r="B30352" s="20" t="s">
        <v>286</v>
      </c>
      <c r="C30352">
        <v>2013</v>
      </c>
      <c r="D30352" s="20" t="s">
        <v>519</v>
      </c>
      <c r="E30352">
        <v>7526</v>
      </c>
    </row>
    <row r="30353" spans="1:5" x14ac:dyDescent="0.3">
      <c r="A30353">
        <v>13128</v>
      </c>
      <c r="B30353" s="20" t="s">
        <v>286</v>
      </c>
      <c r="C30353">
        <v>2013</v>
      </c>
      <c r="D30353" s="20" t="s">
        <v>520</v>
      </c>
      <c r="E30353">
        <v>0</v>
      </c>
    </row>
    <row r="30354" spans="1:5" x14ac:dyDescent="0.3">
      <c r="A30354">
        <v>13128</v>
      </c>
      <c r="B30354" s="20" t="s">
        <v>286</v>
      </c>
      <c r="C30354">
        <v>2013</v>
      </c>
      <c r="D30354" s="20" t="s">
        <v>521</v>
      </c>
      <c r="E30354">
        <v>16461</v>
      </c>
    </row>
    <row r="30355" spans="1:5" x14ac:dyDescent="0.3">
      <c r="A30355">
        <v>8103</v>
      </c>
      <c r="B30355" s="20" t="s">
        <v>146</v>
      </c>
      <c r="C30355">
        <v>2005</v>
      </c>
      <c r="D30355" s="20" t="s">
        <v>517</v>
      </c>
      <c r="E30355">
        <v>4965</v>
      </c>
    </row>
    <row r="30356" spans="1:5" x14ac:dyDescent="0.3">
      <c r="A30356">
        <v>8103</v>
      </c>
      <c r="B30356" s="20" t="s">
        <v>146</v>
      </c>
      <c r="C30356">
        <v>2005</v>
      </c>
      <c r="D30356" s="20" t="s">
        <v>518</v>
      </c>
      <c r="E30356">
        <v>1815</v>
      </c>
    </row>
    <row r="30357" spans="1:5" x14ac:dyDescent="0.3">
      <c r="A30357">
        <v>8103</v>
      </c>
      <c r="B30357" s="20" t="s">
        <v>146</v>
      </c>
      <c r="C30357">
        <v>2005</v>
      </c>
      <c r="D30357" s="20" t="s">
        <v>519</v>
      </c>
      <c r="E30357">
        <v>7534</v>
      </c>
    </row>
    <row r="30358" spans="1:5" x14ac:dyDescent="0.3">
      <c r="A30358">
        <v>8103</v>
      </c>
      <c r="B30358" s="20" t="s">
        <v>146</v>
      </c>
      <c r="C30358">
        <v>2005</v>
      </c>
      <c r="D30358" s="20" t="s">
        <v>520</v>
      </c>
      <c r="E30358">
        <v>1718</v>
      </c>
    </row>
    <row r="30359" spans="1:5" x14ac:dyDescent="0.3">
      <c r="A30359">
        <v>8103</v>
      </c>
      <c r="B30359" s="20" t="s">
        <v>146</v>
      </c>
      <c r="C30359">
        <v>2005</v>
      </c>
      <c r="D30359" s="20" t="s">
        <v>521</v>
      </c>
      <c r="E30359">
        <v>8959</v>
      </c>
    </row>
    <row r="30360" spans="1:5" x14ac:dyDescent="0.3">
      <c r="A30360">
        <v>13101</v>
      </c>
      <c r="B30360" s="20" t="s">
        <v>259</v>
      </c>
      <c r="C30360">
        <v>2007</v>
      </c>
      <c r="D30360" s="20" t="s">
        <v>517</v>
      </c>
      <c r="E30360">
        <v>15611</v>
      </c>
    </row>
    <row r="30361" spans="1:5" x14ac:dyDescent="0.3">
      <c r="A30361">
        <v>13101</v>
      </c>
      <c r="B30361" s="20" t="s">
        <v>259</v>
      </c>
      <c r="C30361">
        <v>2007</v>
      </c>
      <c r="D30361" s="20" t="s">
        <v>518</v>
      </c>
      <c r="E30361">
        <v>19211</v>
      </c>
    </row>
    <row r="30362" spans="1:5" x14ac:dyDescent="0.3">
      <c r="A30362">
        <v>13101</v>
      </c>
      <c r="B30362" s="20" t="s">
        <v>259</v>
      </c>
      <c r="C30362">
        <v>2007</v>
      </c>
      <c r="D30362" s="20" t="s">
        <v>519</v>
      </c>
      <c r="E30362">
        <v>39897</v>
      </c>
    </row>
    <row r="30363" spans="1:5" x14ac:dyDescent="0.3">
      <c r="A30363">
        <v>13101</v>
      </c>
      <c r="B30363" s="20" t="s">
        <v>259</v>
      </c>
      <c r="C30363">
        <v>2007</v>
      </c>
      <c r="D30363" s="20" t="s">
        <v>520</v>
      </c>
      <c r="E30363">
        <v>9677</v>
      </c>
    </row>
    <row r="30364" spans="1:5" x14ac:dyDescent="0.3">
      <c r="A30364">
        <v>13101</v>
      </c>
      <c r="B30364" s="20" t="s">
        <v>259</v>
      </c>
      <c r="C30364">
        <v>2007</v>
      </c>
      <c r="D30364" s="20" t="s">
        <v>521</v>
      </c>
      <c r="E30364">
        <v>37780</v>
      </c>
    </row>
    <row r="30365" spans="1:5" x14ac:dyDescent="0.3">
      <c r="A30365">
        <v>13301</v>
      </c>
      <c r="B30365" s="20" t="s">
        <v>294</v>
      </c>
      <c r="C30365">
        <v>2016</v>
      </c>
      <c r="D30365" s="20" t="s">
        <v>517</v>
      </c>
      <c r="E30365">
        <v>4626</v>
      </c>
    </row>
    <row r="30366" spans="1:5" x14ac:dyDescent="0.3">
      <c r="A30366">
        <v>13301</v>
      </c>
      <c r="B30366" s="20" t="s">
        <v>294</v>
      </c>
      <c r="C30366">
        <v>2016</v>
      </c>
      <c r="D30366" s="20" t="s">
        <v>518</v>
      </c>
      <c r="E30366">
        <v>2880</v>
      </c>
    </row>
    <row r="30367" spans="1:5" x14ac:dyDescent="0.3">
      <c r="A30367">
        <v>13301</v>
      </c>
      <c r="B30367" s="20" t="s">
        <v>294</v>
      </c>
      <c r="C30367">
        <v>2016</v>
      </c>
      <c r="D30367" s="20" t="s">
        <v>519</v>
      </c>
      <c r="E30367">
        <v>8738</v>
      </c>
    </row>
    <row r="30368" spans="1:5" x14ac:dyDescent="0.3">
      <c r="A30368">
        <v>13301</v>
      </c>
      <c r="B30368" s="20" t="s">
        <v>294</v>
      </c>
      <c r="C30368">
        <v>2016</v>
      </c>
      <c r="D30368" s="20" t="s">
        <v>520</v>
      </c>
      <c r="E30368">
        <v>12264</v>
      </c>
    </row>
    <row r="30369" spans="1:5" x14ac:dyDescent="0.3">
      <c r="A30369">
        <v>13301</v>
      </c>
      <c r="B30369" s="20" t="s">
        <v>294</v>
      </c>
      <c r="C30369">
        <v>2016</v>
      </c>
      <c r="D30369" s="20" t="s">
        <v>521</v>
      </c>
      <c r="E30369">
        <v>13933</v>
      </c>
    </row>
    <row r="30370" spans="1:5" x14ac:dyDescent="0.3">
      <c r="A30370">
        <v>5804</v>
      </c>
      <c r="B30370" s="20" t="s">
        <v>80</v>
      </c>
      <c r="C30370">
        <v>2004</v>
      </c>
      <c r="D30370" s="20" t="s">
        <v>517</v>
      </c>
      <c r="E30370">
        <v>5936</v>
      </c>
    </row>
    <row r="30371" spans="1:5" x14ac:dyDescent="0.3">
      <c r="A30371">
        <v>5804</v>
      </c>
      <c r="B30371" s="20" t="s">
        <v>80</v>
      </c>
      <c r="C30371">
        <v>2004</v>
      </c>
      <c r="D30371" s="20" t="s">
        <v>518</v>
      </c>
      <c r="E30371">
        <v>1819</v>
      </c>
    </row>
    <row r="30372" spans="1:5" x14ac:dyDescent="0.3">
      <c r="A30372">
        <v>5804</v>
      </c>
      <c r="B30372" s="20" t="s">
        <v>80</v>
      </c>
      <c r="C30372">
        <v>2004</v>
      </c>
      <c r="D30372" s="20" t="s">
        <v>519</v>
      </c>
      <c r="E30372">
        <v>8491</v>
      </c>
    </row>
    <row r="30373" spans="1:5" x14ac:dyDescent="0.3">
      <c r="A30373">
        <v>5804</v>
      </c>
      <c r="B30373" s="20" t="s">
        <v>80</v>
      </c>
      <c r="C30373">
        <v>2004</v>
      </c>
      <c r="D30373" s="20" t="s">
        <v>520</v>
      </c>
      <c r="E30373">
        <v>2063</v>
      </c>
    </row>
    <row r="30374" spans="1:5" x14ac:dyDescent="0.3">
      <c r="A30374">
        <v>5804</v>
      </c>
      <c r="B30374" s="20" t="s">
        <v>80</v>
      </c>
      <c r="C30374">
        <v>2004</v>
      </c>
      <c r="D30374" s="20" t="s">
        <v>521</v>
      </c>
      <c r="E30374">
        <v>8837</v>
      </c>
    </row>
    <row r="30375" spans="1:5" x14ac:dyDescent="0.3">
      <c r="A30375">
        <v>4301</v>
      </c>
      <c r="B30375" s="20" t="s">
        <v>38</v>
      </c>
      <c r="C30375">
        <v>2001</v>
      </c>
      <c r="D30375" s="20" t="s">
        <v>517</v>
      </c>
      <c r="E30375">
        <v>12682</v>
      </c>
    </row>
    <row r="30376" spans="1:5" x14ac:dyDescent="0.3">
      <c r="A30376">
        <v>4301</v>
      </c>
      <c r="B30376" s="20" t="s">
        <v>38</v>
      </c>
      <c r="C30376">
        <v>2001</v>
      </c>
      <c r="D30376" s="20" t="s">
        <v>518</v>
      </c>
      <c r="E30376">
        <v>4110</v>
      </c>
    </row>
    <row r="30377" spans="1:5" x14ac:dyDescent="0.3">
      <c r="A30377">
        <v>4301</v>
      </c>
      <c r="B30377" s="20" t="s">
        <v>38</v>
      </c>
      <c r="C30377">
        <v>2001</v>
      </c>
      <c r="D30377" s="20" t="s">
        <v>519</v>
      </c>
      <c r="E30377">
        <v>17323</v>
      </c>
    </row>
    <row r="30378" spans="1:5" x14ac:dyDescent="0.3">
      <c r="A30378">
        <v>4301</v>
      </c>
      <c r="B30378" s="20" t="s">
        <v>38</v>
      </c>
      <c r="C30378">
        <v>2001</v>
      </c>
      <c r="D30378" s="20" t="s">
        <v>520</v>
      </c>
      <c r="E30378">
        <v>481</v>
      </c>
    </row>
    <row r="30379" spans="1:5" x14ac:dyDescent="0.3">
      <c r="A30379">
        <v>4301</v>
      </c>
      <c r="B30379" s="20" t="s">
        <v>38</v>
      </c>
      <c r="C30379">
        <v>2001</v>
      </c>
      <c r="D30379" s="20" t="s">
        <v>521</v>
      </c>
      <c r="E30379">
        <v>6307</v>
      </c>
    </row>
    <row r="30380" spans="1:5" x14ac:dyDescent="0.3">
      <c r="A30380">
        <v>4301</v>
      </c>
      <c r="B30380" s="20" t="s">
        <v>38</v>
      </c>
      <c r="C30380">
        <v>2007</v>
      </c>
      <c r="D30380" s="20" t="s">
        <v>517</v>
      </c>
      <c r="E30380">
        <v>10128</v>
      </c>
    </row>
    <row r="30381" spans="1:5" x14ac:dyDescent="0.3">
      <c r="A30381">
        <v>4301</v>
      </c>
      <c r="B30381" s="20" t="s">
        <v>38</v>
      </c>
      <c r="C30381">
        <v>2007</v>
      </c>
      <c r="D30381" s="20" t="s">
        <v>518</v>
      </c>
      <c r="E30381">
        <v>4287</v>
      </c>
    </row>
    <row r="30382" spans="1:5" x14ac:dyDescent="0.3">
      <c r="A30382">
        <v>4301</v>
      </c>
      <c r="B30382" s="20" t="s">
        <v>38</v>
      </c>
      <c r="C30382">
        <v>2007</v>
      </c>
      <c r="D30382" s="20" t="s">
        <v>519</v>
      </c>
      <c r="E30382">
        <v>16910</v>
      </c>
    </row>
    <row r="30383" spans="1:5" x14ac:dyDescent="0.3">
      <c r="A30383">
        <v>4301</v>
      </c>
      <c r="B30383" s="20" t="s">
        <v>38</v>
      </c>
      <c r="C30383">
        <v>2007</v>
      </c>
      <c r="D30383" s="20" t="s">
        <v>520</v>
      </c>
      <c r="E30383">
        <v>527</v>
      </c>
    </row>
    <row r="30384" spans="1:5" x14ac:dyDescent="0.3">
      <c r="A30384">
        <v>4301</v>
      </c>
      <c r="B30384" s="20" t="s">
        <v>38</v>
      </c>
      <c r="C30384">
        <v>2007</v>
      </c>
      <c r="D30384" s="20" t="s">
        <v>521</v>
      </c>
      <c r="E30384">
        <v>9606</v>
      </c>
    </row>
    <row r="30385" spans="1:5" x14ac:dyDescent="0.3">
      <c r="A30385">
        <v>13127</v>
      </c>
      <c r="B30385" s="20" t="s">
        <v>285</v>
      </c>
      <c r="C30385">
        <v>2008</v>
      </c>
      <c r="D30385" s="20" t="s">
        <v>517</v>
      </c>
      <c r="E30385">
        <v>4928</v>
      </c>
    </row>
    <row r="30386" spans="1:5" x14ac:dyDescent="0.3">
      <c r="A30386">
        <v>13127</v>
      </c>
      <c r="B30386" s="20" t="s">
        <v>285</v>
      </c>
      <c r="C30386">
        <v>2008</v>
      </c>
      <c r="D30386" s="20" t="s">
        <v>518</v>
      </c>
      <c r="E30386">
        <v>2621</v>
      </c>
    </row>
    <row r="30387" spans="1:5" x14ac:dyDescent="0.3">
      <c r="A30387">
        <v>13127</v>
      </c>
      <c r="B30387" s="20" t="s">
        <v>285</v>
      </c>
      <c r="C30387">
        <v>2008</v>
      </c>
      <c r="D30387" s="20" t="s">
        <v>519</v>
      </c>
      <c r="E30387">
        <v>8872</v>
      </c>
    </row>
    <row r="30388" spans="1:5" x14ac:dyDescent="0.3">
      <c r="A30388">
        <v>13127</v>
      </c>
      <c r="B30388" s="20" t="s">
        <v>285</v>
      </c>
      <c r="C30388">
        <v>2008</v>
      </c>
      <c r="D30388" s="20" t="s">
        <v>520</v>
      </c>
      <c r="E30388">
        <v>1078</v>
      </c>
    </row>
    <row r="30389" spans="1:5" x14ac:dyDescent="0.3">
      <c r="A30389">
        <v>13127</v>
      </c>
      <c r="B30389" s="20" t="s">
        <v>285</v>
      </c>
      <c r="C30389">
        <v>2008</v>
      </c>
      <c r="D30389" s="20" t="s">
        <v>521</v>
      </c>
      <c r="E30389">
        <v>20888</v>
      </c>
    </row>
    <row r="30390" spans="1:5" x14ac:dyDescent="0.3">
      <c r="A30390">
        <v>13106</v>
      </c>
      <c r="B30390" s="20" t="s">
        <v>264</v>
      </c>
      <c r="C30390">
        <v>2003</v>
      </c>
      <c r="D30390" s="20" t="s">
        <v>517</v>
      </c>
      <c r="E30390">
        <v>7934</v>
      </c>
    </row>
    <row r="30391" spans="1:5" x14ac:dyDescent="0.3">
      <c r="A30391">
        <v>13106</v>
      </c>
      <c r="B30391" s="20" t="s">
        <v>264</v>
      </c>
      <c r="C30391">
        <v>2003</v>
      </c>
      <c r="D30391" s="20" t="s">
        <v>518</v>
      </c>
      <c r="E30391">
        <v>2069</v>
      </c>
    </row>
    <row r="30392" spans="1:5" x14ac:dyDescent="0.3">
      <c r="A30392">
        <v>13106</v>
      </c>
      <c r="B30392" s="20" t="s">
        <v>264</v>
      </c>
      <c r="C30392">
        <v>2003</v>
      </c>
      <c r="D30392" s="20" t="s">
        <v>519</v>
      </c>
      <c r="E30392">
        <v>10003</v>
      </c>
    </row>
    <row r="30393" spans="1:5" x14ac:dyDescent="0.3">
      <c r="A30393">
        <v>13106</v>
      </c>
      <c r="B30393" s="20" t="s">
        <v>264</v>
      </c>
      <c r="C30393">
        <v>2003</v>
      </c>
      <c r="D30393" s="20" t="s">
        <v>520</v>
      </c>
      <c r="E30393">
        <v>1418</v>
      </c>
    </row>
    <row r="30394" spans="1:5" x14ac:dyDescent="0.3">
      <c r="A30394">
        <v>13106</v>
      </c>
      <c r="B30394" s="20" t="s">
        <v>264</v>
      </c>
      <c r="C30394">
        <v>2003</v>
      </c>
      <c r="D30394" s="20" t="s">
        <v>521</v>
      </c>
      <c r="E30394">
        <v>11055</v>
      </c>
    </row>
    <row r="30395" spans="1:5" x14ac:dyDescent="0.3">
      <c r="A30395">
        <v>13117</v>
      </c>
      <c r="B30395" s="20" t="s">
        <v>275</v>
      </c>
      <c r="C30395">
        <v>2001</v>
      </c>
      <c r="D30395" s="20" t="s">
        <v>517</v>
      </c>
      <c r="E30395">
        <v>8218</v>
      </c>
    </row>
    <row r="30396" spans="1:5" x14ac:dyDescent="0.3">
      <c r="A30396">
        <v>13117</v>
      </c>
      <c r="B30396" s="20" t="s">
        <v>275</v>
      </c>
      <c r="C30396">
        <v>2001</v>
      </c>
      <c r="D30396" s="20" t="s">
        <v>518</v>
      </c>
      <c r="E30396">
        <v>1341</v>
      </c>
    </row>
    <row r="30397" spans="1:5" x14ac:dyDescent="0.3">
      <c r="A30397">
        <v>13117</v>
      </c>
      <c r="B30397" s="20" t="s">
        <v>275</v>
      </c>
      <c r="C30397">
        <v>2001</v>
      </c>
      <c r="D30397" s="20" t="s">
        <v>519</v>
      </c>
      <c r="E30397">
        <v>10197</v>
      </c>
    </row>
    <row r="30398" spans="1:5" x14ac:dyDescent="0.3">
      <c r="A30398">
        <v>13117</v>
      </c>
      <c r="B30398" s="20" t="s">
        <v>275</v>
      </c>
      <c r="C30398">
        <v>2001</v>
      </c>
      <c r="D30398" s="20" t="s">
        <v>520</v>
      </c>
      <c r="E30398">
        <v>118</v>
      </c>
    </row>
    <row r="30399" spans="1:5" x14ac:dyDescent="0.3">
      <c r="A30399">
        <v>13117</v>
      </c>
      <c r="B30399" s="20" t="s">
        <v>275</v>
      </c>
      <c r="C30399">
        <v>2001</v>
      </c>
      <c r="D30399" s="20" t="s">
        <v>521</v>
      </c>
      <c r="E30399">
        <v>4632</v>
      </c>
    </row>
    <row r="30400" spans="1:5" x14ac:dyDescent="0.3">
      <c r="A30400">
        <v>8102</v>
      </c>
      <c r="B30400" s="20" t="s">
        <v>145</v>
      </c>
      <c r="C30400">
        <v>2006</v>
      </c>
      <c r="D30400" s="20" t="s">
        <v>517</v>
      </c>
      <c r="E30400">
        <v>7783</v>
      </c>
    </row>
    <row r="30401" spans="1:5" x14ac:dyDescent="0.3">
      <c r="A30401">
        <v>8102</v>
      </c>
      <c r="B30401" s="20" t="s">
        <v>145</v>
      </c>
      <c r="C30401">
        <v>2006</v>
      </c>
      <c r="D30401" s="20" t="s">
        <v>518</v>
      </c>
      <c r="E30401">
        <v>4228</v>
      </c>
    </row>
    <row r="30402" spans="1:5" x14ac:dyDescent="0.3">
      <c r="A30402">
        <v>8102</v>
      </c>
      <c r="B30402" s="20" t="s">
        <v>145</v>
      </c>
      <c r="C30402">
        <v>2006</v>
      </c>
      <c r="D30402" s="20" t="s">
        <v>519</v>
      </c>
      <c r="E30402">
        <v>13046</v>
      </c>
    </row>
    <row r="30403" spans="1:5" x14ac:dyDescent="0.3">
      <c r="A30403">
        <v>8102</v>
      </c>
      <c r="B30403" s="20" t="s">
        <v>145</v>
      </c>
      <c r="C30403">
        <v>2006</v>
      </c>
      <c r="D30403" s="20" t="s">
        <v>520</v>
      </c>
      <c r="E30403">
        <v>156</v>
      </c>
    </row>
    <row r="30404" spans="1:5" x14ac:dyDescent="0.3">
      <c r="A30404">
        <v>8102</v>
      </c>
      <c r="B30404" s="20" t="s">
        <v>145</v>
      </c>
      <c r="C30404">
        <v>2006</v>
      </c>
      <c r="D30404" s="20" t="s">
        <v>521</v>
      </c>
      <c r="E30404">
        <v>10730</v>
      </c>
    </row>
    <row r="30405" spans="1:5" x14ac:dyDescent="0.3">
      <c r="A30405">
        <v>8108</v>
      </c>
      <c r="B30405" s="20" t="s">
        <v>151</v>
      </c>
      <c r="C30405">
        <v>2017</v>
      </c>
      <c r="D30405" s="20" t="s">
        <v>517</v>
      </c>
      <c r="E30405">
        <v>3158</v>
      </c>
    </row>
    <row r="30406" spans="1:5" x14ac:dyDescent="0.3">
      <c r="A30406">
        <v>8108</v>
      </c>
      <c r="B30406" s="20" t="s">
        <v>151</v>
      </c>
      <c r="C30406">
        <v>2017</v>
      </c>
      <c r="D30406" s="20" t="s">
        <v>518</v>
      </c>
      <c r="E30406">
        <v>420</v>
      </c>
    </row>
    <row r="30407" spans="1:5" x14ac:dyDescent="0.3">
      <c r="A30407">
        <v>8108</v>
      </c>
      <c r="B30407" s="20" t="s">
        <v>151</v>
      </c>
      <c r="C30407">
        <v>2017</v>
      </c>
      <c r="D30407" s="20" t="s">
        <v>519</v>
      </c>
      <c r="E30407">
        <v>4100</v>
      </c>
    </row>
    <row r="30408" spans="1:5" x14ac:dyDescent="0.3">
      <c r="A30408">
        <v>8108</v>
      </c>
      <c r="B30408" s="20" t="s">
        <v>151</v>
      </c>
      <c r="C30408">
        <v>2017</v>
      </c>
      <c r="D30408" s="20" t="s">
        <v>520</v>
      </c>
      <c r="E30408">
        <v>3933</v>
      </c>
    </row>
    <row r="30409" spans="1:5" x14ac:dyDescent="0.3">
      <c r="A30409">
        <v>8108</v>
      </c>
      <c r="B30409" s="20" t="s">
        <v>151</v>
      </c>
      <c r="C30409">
        <v>2017</v>
      </c>
      <c r="D30409" s="20" t="s">
        <v>521</v>
      </c>
      <c r="E30409">
        <v>17324</v>
      </c>
    </row>
    <row r="30410" spans="1:5" x14ac:dyDescent="0.3">
      <c r="A30410">
        <v>12101</v>
      </c>
      <c r="B30410" s="20" t="s">
        <v>249</v>
      </c>
      <c r="C30410">
        <v>2009</v>
      </c>
      <c r="D30410" s="20" t="s">
        <v>517</v>
      </c>
      <c r="E30410">
        <v>8957</v>
      </c>
    </row>
    <row r="30411" spans="1:5" x14ac:dyDescent="0.3">
      <c r="A30411">
        <v>12101</v>
      </c>
      <c r="B30411" s="20" t="s">
        <v>249</v>
      </c>
      <c r="C30411">
        <v>2009</v>
      </c>
      <c r="D30411" s="20" t="s">
        <v>518</v>
      </c>
      <c r="E30411">
        <v>3899</v>
      </c>
    </row>
    <row r="30412" spans="1:5" x14ac:dyDescent="0.3">
      <c r="A30412">
        <v>12101</v>
      </c>
      <c r="B30412" s="20" t="s">
        <v>249</v>
      </c>
      <c r="C30412">
        <v>2009</v>
      </c>
      <c r="D30412" s="20" t="s">
        <v>519</v>
      </c>
      <c r="E30412">
        <v>14787</v>
      </c>
    </row>
    <row r="30413" spans="1:5" x14ac:dyDescent="0.3">
      <c r="A30413">
        <v>12101</v>
      </c>
      <c r="B30413" s="20" t="s">
        <v>249</v>
      </c>
      <c r="C30413">
        <v>2009</v>
      </c>
      <c r="D30413" s="20" t="s">
        <v>520</v>
      </c>
      <c r="E30413">
        <v>1744</v>
      </c>
    </row>
    <row r="30414" spans="1:5" x14ac:dyDescent="0.3">
      <c r="A30414">
        <v>12101</v>
      </c>
      <c r="B30414" s="20" t="s">
        <v>249</v>
      </c>
      <c r="C30414">
        <v>2009</v>
      </c>
      <c r="D30414" s="20" t="s">
        <v>521</v>
      </c>
      <c r="E30414">
        <v>9058</v>
      </c>
    </row>
    <row r="30415" spans="1:5" x14ac:dyDescent="0.3">
      <c r="A30415">
        <v>13302</v>
      </c>
      <c r="B30415" s="20" t="s">
        <v>295</v>
      </c>
      <c r="C30415">
        <v>2020</v>
      </c>
      <c r="D30415" s="20" t="s">
        <v>517</v>
      </c>
      <c r="E30415">
        <v>3451</v>
      </c>
    </row>
    <row r="30416" spans="1:5" x14ac:dyDescent="0.3">
      <c r="A30416">
        <v>13302</v>
      </c>
      <c r="B30416" s="20" t="s">
        <v>295</v>
      </c>
      <c r="C30416">
        <v>2020</v>
      </c>
      <c r="D30416" s="20" t="s">
        <v>518</v>
      </c>
      <c r="E30416">
        <v>1120</v>
      </c>
    </row>
    <row r="30417" spans="1:5" x14ac:dyDescent="0.3">
      <c r="A30417">
        <v>13302</v>
      </c>
      <c r="B30417" s="20" t="s">
        <v>295</v>
      </c>
      <c r="C30417">
        <v>2020</v>
      </c>
      <c r="D30417" s="20" t="s">
        <v>519</v>
      </c>
      <c r="E30417">
        <v>5101</v>
      </c>
    </row>
    <row r="30418" spans="1:5" x14ac:dyDescent="0.3">
      <c r="A30418">
        <v>13302</v>
      </c>
      <c r="B30418" s="20" t="s">
        <v>295</v>
      </c>
      <c r="C30418">
        <v>2020</v>
      </c>
      <c r="D30418" s="20" t="s">
        <v>520</v>
      </c>
      <c r="E30418">
        <v>994</v>
      </c>
    </row>
    <row r="30419" spans="1:5" x14ac:dyDescent="0.3">
      <c r="A30419">
        <v>13302</v>
      </c>
      <c r="B30419" s="20" t="s">
        <v>295</v>
      </c>
      <c r="C30419">
        <v>2020</v>
      </c>
      <c r="D30419" s="20" t="s">
        <v>521</v>
      </c>
      <c r="E30419">
        <v>15441</v>
      </c>
    </row>
    <row r="30420" spans="1:5" x14ac:dyDescent="0.3">
      <c r="A30420">
        <v>5804</v>
      </c>
      <c r="B30420" s="20" t="s">
        <v>80</v>
      </c>
      <c r="C30420">
        <v>2018</v>
      </c>
      <c r="D30420" s="20" t="s">
        <v>517</v>
      </c>
      <c r="E30420">
        <v>3272</v>
      </c>
    </row>
    <row r="30421" spans="1:5" x14ac:dyDescent="0.3">
      <c r="A30421">
        <v>5804</v>
      </c>
      <c r="B30421" s="20" t="s">
        <v>80</v>
      </c>
      <c r="C30421">
        <v>2018</v>
      </c>
      <c r="D30421" s="20" t="s">
        <v>518</v>
      </c>
      <c r="E30421">
        <v>1214</v>
      </c>
    </row>
    <row r="30422" spans="1:5" x14ac:dyDescent="0.3">
      <c r="A30422">
        <v>5804</v>
      </c>
      <c r="B30422" s="20" t="s">
        <v>80</v>
      </c>
      <c r="C30422">
        <v>2018</v>
      </c>
      <c r="D30422" s="20" t="s">
        <v>519</v>
      </c>
      <c r="E30422">
        <v>4927</v>
      </c>
    </row>
    <row r="30423" spans="1:5" x14ac:dyDescent="0.3">
      <c r="A30423">
        <v>5804</v>
      </c>
      <c r="B30423" s="20" t="s">
        <v>80</v>
      </c>
      <c r="C30423">
        <v>2018</v>
      </c>
      <c r="D30423" s="20" t="s">
        <v>520</v>
      </c>
      <c r="E30423">
        <v>2851</v>
      </c>
    </row>
    <row r="30424" spans="1:5" x14ac:dyDescent="0.3">
      <c r="A30424">
        <v>5804</v>
      </c>
      <c r="B30424" s="20" t="s">
        <v>80</v>
      </c>
      <c r="C30424">
        <v>2018</v>
      </c>
      <c r="D30424" s="20" t="s">
        <v>521</v>
      </c>
      <c r="E30424">
        <v>15316</v>
      </c>
    </row>
    <row r="30425" spans="1:5" x14ac:dyDescent="0.3">
      <c r="A30425">
        <v>13116</v>
      </c>
      <c r="B30425" s="20" t="s">
        <v>274</v>
      </c>
      <c r="C30425">
        <v>2005</v>
      </c>
      <c r="D30425" s="20" t="s">
        <v>517</v>
      </c>
      <c r="E30425">
        <v>7177</v>
      </c>
    </row>
    <row r="30426" spans="1:5" x14ac:dyDescent="0.3">
      <c r="A30426">
        <v>13116</v>
      </c>
      <c r="B30426" s="20" t="s">
        <v>274</v>
      </c>
      <c r="C30426">
        <v>2005</v>
      </c>
      <c r="D30426" s="20" t="s">
        <v>518</v>
      </c>
      <c r="E30426">
        <v>1191</v>
      </c>
    </row>
    <row r="30427" spans="1:5" x14ac:dyDescent="0.3">
      <c r="A30427">
        <v>13116</v>
      </c>
      <c r="B30427" s="20" t="s">
        <v>274</v>
      </c>
      <c r="C30427">
        <v>2005</v>
      </c>
      <c r="D30427" s="20" t="s">
        <v>519</v>
      </c>
      <c r="E30427">
        <v>9588</v>
      </c>
    </row>
    <row r="30428" spans="1:5" x14ac:dyDescent="0.3">
      <c r="A30428">
        <v>13116</v>
      </c>
      <c r="B30428" s="20" t="s">
        <v>274</v>
      </c>
      <c r="C30428">
        <v>2005</v>
      </c>
      <c r="D30428" s="20" t="s">
        <v>520</v>
      </c>
      <c r="E30428">
        <v>0</v>
      </c>
    </row>
    <row r="30429" spans="1:5" x14ac:dyDescent="0.3">
      <c r="A30429">
        <v>13116</v>
      </c>
      <c r="B30429" s="20" t="s">
        <v>274</v>
      </c>
      <c r="C30429">
        <v>2005</v>
      </c>
      <c r="D30429" s="20" t="s">
        <v>521</v>
      </c>
      <c r="E30429">
        <v>6650</v>
      </c>
    </row>
    <row r="30430" spans="1:5" x14ac:dyDescent="0.3">
      <c r="A30430">
        <v>8102</v>
      </c>
      <c r="B30430" s="20" t="s">
        <v>145</v>
      </c>
      <c r="C30430">
        <v>2003</v>
      </c>
      <c r="D30430" s="20" t="s">
        <v>517</v>
      </c>
      <c r="E30430">
        <v>9644</v>
      </c>
    </row>
    <row r="30431" spans="1:5" x14ac:dyDescent="0.3">
      <c r="A30431">
        <v>8102</v>
      </c>
      <c r="B30431" s="20" t="s">
        <v>145</v>
      </c>
      <c r="C30431">
        <v>2003</v>
      </c>
      <c r="D30431" s="20" t="s">
        <v>518</v>
      </c>
      <c r="E30431">
        <v>4052</v>
      </c>
    </row>
    <row r="30432" spans="1:5" x14ac:dyDescent="0.3">
      <c r="A30432">
        <v>8102</v>
      </c>
      <c r="B30432" s="20" t="s">
        <v>145</v>
      </c>
      <c r="C30432">
        <v>2003</v>
      </c>
      <c r="D30432" s="20" t="s">
        <v>519</v>
      </c>
      <c r="E30432">
        <v>13696</v>
      </c>
    </row>
    <row r="30433" spans="1:5" x14ac:dyDescent="0.3">
      <c r="A30433">
        <v>8102</v>
      </c>
      <c r="B30433" s="20" t="s">
        <v>145</v>
      </c>
      <c r="C30433">
        <v>2003</v>
      </c>
      <c r="D30433" s="20" t="s">
        <v>520</v>
      </c>
      <c r="E30433">
        <v>0</v>
      </c>
    </row>
    <row r="30434" spans="1:5" x14ac:dyDescent="0.3">
      <c r="A30434">
        <v>8102</v>
      </c>
      <c r="B30434" s="20" t="s">
        <v>145</v>
      </c>
      <c r="C30434">
        <v>2003</v>
      </c>
      <c r="D30434" s="20" t="s">
        <v>521</v>
      </c>
      <c r="E30434">
        <v>7478</v>
      </c>
    </row>
    <row r="30435" spans="1:5" x14ac:dyDescent="0.3">
      <c r="A30435">
        <v>8103</v>
      </c>
      <c r="B30435" s="20" t="s">
        <v>146</v>
      </c>
      <c r="C30435">
        <v>2006</v>
      </c>
      <c r="D30435" s="20" t="s">
        <v>517</v>
      </c>
      <c r="E30435">
        <v>4443</v>
      </c>
    </row>
    <row r="30436" spans="1:5" x14ac:dyDescent="0.3">
      <c r="A30436">
        <v>8103</v>
      </c>
      <c r="B30436" s="20" t="s">
        <v>146</v>
      </c>
      <c r="C30436">
        <v>2006</v>
      </c>
      <c r="D30436" s="20" t="s">
        <v>518</v>
      </c>
      <c r="E30436">
        <v>1668</v>
      </c>
    </row>
    <row r="30437" spans="1:5" x14ac:dyDescent="0.3">
      <c r="A30437">
        <v>8103</v>
      </c>
      <c r="B30437" s="20" t="s">
        <v>146</v>
      </c>
      <c r="C30437">
        <v>2006</v>
      </c>
      <c r="D30437" s="20" t="s">
        <v>519</v>
      </c>
      <c r="E30437">
        <v>6738</v>
      </c>
    </row>
    <row r="30438" spans="1:5" x14ac:dyDescent="0.3">
      <c r="A30438">
        <v>8103</v>
      </c>
      <c r="B30438" s="20" t="s">
        <v>146</v>
      </c>
      <c r="C30438">
        <v>2006</v>
      </c>
      <c r="D30438" s="20" t="s">
        <v>520</v>
      </c>
      <c r="E30438">
        <v>1952</v>
      </c>
    </row>
    <row r="30439" spans="1:5" x14ac:dyDescent="0.3">
      <c r="A30439">
        <v>8103</v>
      </c>
      <c r="B30439" s="20" t="s">
        <v>146</v>
      </c>
      <c r="C30439">
        <v>2006</v>
      </c>
      <c r="D30439" s="20" t="s">
        <v>521</v>
      </c>
      <c r="E30439">
        <v>9856</v>
      </c>
    </row>
    <row r="30440" spans="1:5" x14ac:dyDescent="0.3">
      <c r="A30440">
        <v>13301</v>
      </c>
      <c r="B30440" s="20" t="s">
        <v>294</v>
      </c>
      <c r="C30440">
        <v>2010</v>
      </c>
      <c r="D30440" s="20" t="s">
        <v>517</v>
      </c>
      <c r="E30440">
        <v>5161</v>
      </c>
    </row>
    <row r="30441" spans="1:5" x14ac:dyDescent="0.3">
      <c r="A30441">
        <v>13301</v>
      </c>
      <c r="B30441" s="20" t="s">
        <v>294</v>
      </c>
      <c r="C30441">
        <v>2010</v>
      </c>
      <c r="D30441" s="20" t="s">
        <v>518</v>
      </c>
      <c r="E30441">
        <v>2429</v>
      </c>
    </row>
    <row r="30442" spans="1:5" x14ac:dyDescent="0.3">
      <c r="A30442">
        <v>13301</v>
      </c>
      <c r="B30442" s="20" t="s">
        <v>294</v>
      </c>
      <c r="C30442">
        <v>2010</v>
      </c>
      <c r="D30442" s="20" t="s">
        <v>519</v>
      </c>
      <c r="E30442">
        <v>8717</v>
      </c>
    </row>
    <row r="30443" spans="1:5" x14ac:dyDescent="0.3">
      <c r="A30443">
        <v>13301</v>
      </c>
      <c r="B30443" s="20" t="s">
        <v>294</v>
      </c>
      <c r="C30443">
        <v>2010</v>
      </c>
      <c r="D30443" s="20" t="s">
        <v>520</v>
      </c>
      <c r="E30443">
        <v>6954</v>
      </c>
    </row>
    <row r="30444" spans="1:5" x14ac:dyDescent="0.3">
      <c r="A30444">
        <v>13301</v>
      </c>
      <c r="B30444" s="20" t="s">
        <v>294</v>
      </c>
      <c r="C30444">
        <v>2010</v>
      </c>
      <c r="D30444" s="20" t="s">
        <v>521</v>
      </c>
      <c r="E30444">
        <v>11974</v>
      </c>
    </row>
    <row r="30445" spans="1:5" x14ac:dyDescent="0.3">
      <c r="A30445">
        <v>13116</v>
      </c>
      <c r="B30445" s="20" t="s">
        <v>274</v>
      </c>
      <c r="C30445">
        <v>2001</v>
      </c>
      <c r="D30445" s="20" t="s">
        <v>517</v>
      </c>
      <c r="E30445">
        <v>9114</v>
      </c>
    </row>
    <row r="30446" spans="1:5" x14ac:dyDescent="0.3">
      <c r="A30446">
        <v>13116</v>
      </c>
      <c r="B30446" s="20" t="s">
        <v>274</v>
      </c>
      <c r="C30446">
        <v>2001</v>
      </c>
      <c r="D30446" s="20" t="s">
        <v>518</v>
      </c>
      <c r="E30446">
        <v>842</v>
      </c>
    </row>
    <row r="30447" spans="1:5" x14ac:dyDescent="0.3">
      <c r="A30447">
        <v>13116</v>
      </c>
      <c r="B30447" s="20" t="s">
        <v>274</v>
      </c>
      <c r="C30447">
        <v>2001</v>
      </c>
      <c r="D30447" s="20" t="s">
        <v>519</v>
      </c>
      <c r="E30447">
        <v>10670</v>
      </c>
    </row>
    <row r="30448" spans="1:5" x14ac:dyDescent="0.3">
      <c r="A30448">
        <v>13116</v>
      </c>
      <c r="B30448" s="20" t="s">
        <v>274</v>
      </c>
      <c r="C30448">
        <v>2001</v>
      </c>
      <c r="D30448" s="20" t="s">
        <v>520</v>
      </c>
      <c r="E30448">
        <v>0</v>
      </c>
    </row>
    <row r="30449" spans="1:5" x14ac:dyDescent="0.3">
      <c r="A30449">
        <v>13116</v>
      </c>
      <c r="B30449" s="20" t="s">
        <v>274</v>
      </c>
      <c r="C30449">
        <v>2001</v>
      </c>
      <c r="D30449" s="20" t="s">
        <v>521</v>
      </c>
      <c r="E30449">
        <v>5803</v>
      </c>
    </row>
    <row r="30450" spans="1:5" x14ac:dyDescent="0.3">
      <c r="A30450">
        <v>8102</v>
      </c>
      <c r="B30450" s="20" t="s">
        <v>145</v>
      </c>
      <c r="C30450">
        <v>2004</v>
      </c>
      <c r="D30450" s="20" t="s">
        <v>517</v>
      </c>
      <c r="E30450">
        <v>9025</v>
      </c>
    </row>
    <row r="30451" spans="1:5" x14ac:dyDescent="0.3">
      <c r="A30451">
        <v>8102</v>
      </c>
      <c r="B30451" s="20" t="s">
        <v>145</v>
      </c>
      <c r="C30451">
        <v>2004</v>
      </c>
      <c r="D30451" s="20" t="s">
        <v>518</v>
      </c>
      <c r="E30451">
        <v>4080</v>
      </c>
    </row>
    <row r="30452" spans="1:5" x14ac:dyDescent="0.3">
      <c r="A30452">
        <v>8102</v>
      </c>
      <c r="B30452" s="20" t="s">
        <v>145</v>
      </c>
      <c r="C30452">
        <v>2004</v>
      </c>
      <c r="D30452" s="20" t="s">
        <v>519</v>
      </c>
      <c r="E30452">
        <v>14021</v>
      </c>
    </row>
    <row r="30453" spans="1:5" x14ac:dyDescent="0.3">
      <c r="A30453">
        <v>8102</v>
      </c>
      <c r="B30453" s="20" t="s">
        <v>145</v>
      </c>
      <c r="C30453">
        <v>2004</v>
      </c>
      <c r="D30453" s="20" t="s">
        <v>520</v>
      </c>
      <c r="E30453">
        <v>0</v>
      </c>
    </row>
    <row r="30454" spans="1:5" x14ac:dyDescent="0.3">
      <c r="A30454">
        <v>8102</v>
      </c>
      <c r="B30454" s="20" t="s">
        <v>145</v>
      </c>
      <c r="C30454">
        <v>2004</v>
      </c>
      <c r="D30454" s="20" t="s">
        <v>521</v>
      </c>
      <c r="E30454">
        <v>10148</v>
      </c>
    </row>
    <row r="30455" spans="1:5" x14ac:dyDescent="0.3">
      <c r="A30455">
        <v>13106</v>
      </c>
      <c r="B30455" s="20" t="s">
        <v>264</v>
      </c>
      <c r="C30455">
        <v>2002</v>
      </c>
      <c r="D30455" s="20" t="s">
        <v>517</v>
      </c>
      <c r="E30455">
        <v>8569</v>
      </c>
    </row>
    <row r="30456" spans="1:5" x14ac:dyDescent="0.3">
      <c r="A30456">
        <v>13106</v>
      </c>
      <c r="B30456" s="20" t="s">
        <v>264</v>
      </c>
      <c r="C30456">
        <v>2002</v>
      </c>
      <c r="D30456" s="20" t="s">
        <v>518</v>
      </c>
      <c r="E30456">
        <v>2123</v>
      </c>
    </row>
    <row r="30457" spans="1:5" x14ac:dyDescent="0.3">
      <c r="A30457">
        <v>13106</v>
      </c>
      <c r="B30457" s="20" t="s">
        <v>264</v>
      </c>
      <c r="C30457">
        <v>2002</v>
      </c>
      <c r="D30457" s="20" t="s">
        <v>519</v>
      </c>
      <c r="E30457">
        <v>10692</v>
      </c>
    </row>
    <row r="30458" spans="1:5" x14ac:dyDescent="0.3">
      <c r="A30458">
        <v>13106</v>
      </c>
      <c r="B30458" s="20" t="s">
        <v>264</v>
      </c>
      <c r="C30458">
        <v>2002</v>
      </c>
      <c r="D30458" s="20" t="s">
        <v>520</v>
      </c>
      <c r="E30458">
        <v>1497</v>
      </c>
    </row>
    <row r="30459" spans="1:5" x14ac:dyDescent="0.3">
      <c r="A30459">
        <v>13106</v>
      </c>
      <c r="B30459" s="20" t="s">
        <v>264</v>
      </c>
      <c r="C30459">
        <v>2002</v>
      </c>
      <c r="D30459" s="20" t="s">
        <v>521</v>
      </c>
      <c r="E30459">
        <v>11746</v>
      </c>
    </row>
    <row r="30460" spans="1:5" x14ac:dyDescent="0.3">
      <c r="A30460">
        <v>4301</v>
      </c>
      <c r="B30460" s="20" t="s">
        <v>38</v>
      </c>
      <c r="C30460">
        <v>2006</v>
      </c>
      <c r="D30460" s="20" t="s">
        <v>517</v>
      </c>
      <c r="E30460">
        <v>10472</v>
      </c>
    </row>
    <row r="30461" spans="1:5" x14ac:dyDescent="0.3">
      <c r="A30461">
        <v>4301</v>
      </c>
      <c r="B30461" s="20" t="s">
        <v>38</v>
      </c>
      <c r="C30461">
        <v>2006</v>
      </c>
      <c r="D30461" s="20" t="s">
        <v>518</v>
      </c>
      <c r="E30461">
        <v>4452</v>
      </c>
    </row>
    <row r="30462" spans="1:5" x14ac:dyDescent="0.3">
      <c r="A30462">
        <v>4301</v>
      </c>
      <c r="B30462" s="20" t="s">
        <v>38</v>
      </c>
      <c r="C30462">
        <v>2006</v>
      </c>
      <c r="D30462" s="20" t="s">
        <v>519</v>
      </c>
      <c r="E30462">
        <v>16177</v>
      </c>
    </row>
    <row r="30463" spans="1:5" x14ac:dyDescent="0.3">
      <c r="A30463">
        <v>4301</v>
      </c>
      <c r="B30463" s="20" t="s">
        <v>38</v>
      </c>
      <c r="C30463">
        <v>2006</v>
      </c>
      <c r="D30463" s="20" t="s">
        <v>520</v>
      </c>
      <c r="E30463">
        <v>540</v>
      </c>
    </row>
    <row r="30464" spans="1:5" x14ac:dyDescent="0.3">
      <c r="A30464">
        <v>4301</v>
      </c>
      <c r="B30464" s="20" t="s">
        <v>38</v>
      </c>
      <c r="C30464">
        <v>2006</v>
      </c>
      <c r="D30464" s="20" t="s">
        <v>521</v>
      </c>
      <c r="E30464">
        <v>9590</v>
      </c>
    </row>
    <row r="30465" spans="1:5" x14ac:dyDescent="0.3">
      <c r="A30465">
        <v>7301</v>
      </c>
      <c r="B30465" s="20" t="s">
        <v>127</v>
      </c>
      <c r="C30465">
        <v>2018</v>
      </c>
      <c r="D30465" s="20" t="s">
        <v>517</v>
      </c>
      <c r="E30465">
        <v>7527</v>
      </c>
    </row>
    <row r="30466" spans="1:5" x14ac:dyDescent="0.3">
      <c r="A30466">
        <v>7301</v>
      </c>
      <c r="B30466" s="20" t="s">
        <v>127</v>
      </c>
      <c r="C30466">
        <v>2018</v>
      </c>
      <c r="D30466" s="20" t="s">
        <v>518</v>
      </c>
      <c r="E30466">
        <v>1860</v>
      </c>
    </row>
    <row r="30467" spans="1:5" x14ac:dyDescent="0.3">
      <c r="A30467">
        <v>7301</v>
      </c>
      <c r="B30467" s="20" t="s">
        <v>127</v>
      </c>
      <c r="C30467">
        <v>2018</v>
      </c>
      <c r="D30467" s="20" t="s">
        <v>519</v>
      </c>
      <c r="E30467">
        <v>10661</v>
      </c>
    </row>
    <row r="30468" spans="1:5" x14ac:dyDescent="0.3">
      <c r="A30468">
        <v>7301</v>
      </c>
      <c r="B30468" s="20" t="s">
        <v>127</v>
      </c>
      <c r="C30468">
        <v>2018</v>
      </c>
      <c r="D30468" s="20" t="s">
        <v>520</v>
      </c>
      <c r="E30468">
        <v>2641</v>
      </c>
    </row>
    <row r="30469" spans="1:5" x14ac:dyDescent="0.3">
      <c r="A30469">
        <v>7301</v>
      </c>
      <c r="B30469" s="20" t="s">
        <v>127</v>
      </c>
      <c r="C30469">
        <v>2018</v>
      </c>
      <c r="D30469" s="20" t="s">
        <v>521</v>
      </c>
      <c r="E30469">
        <v>20362</v>
      </c>
    </row>
    <row r="30470" spans="1:5" x14ac:dyDescent="0.3">
      <c r="A30470">
        <v>13301</v>
      </c>
      <c r="B30470" s="20" t="s">
        <v>294</v>
      </c>
      <c r="C30470">
        <v>2017</v>
      </c>
      <c r="D30470" s="20" t="s">
        <v>517</v>
      </c>
      <c r="E30470">
        <v>4832</v>
      </c>
    </row>
    <row r="30471" spans="1:5" x14ac:dyDescent="0.3">
      <c r="A30471">
        <v>13301</v>
      </c>
      <c r="B30471" s="20" t="s">
        <v>294</v>
      </c>
      <c r="C30471">
        <v>2017</v>
      </c>
      <c r="D30471" s="20" t="s">
        <v>518</v>
      </c>
      <c r="E30471">
        <v>2992</v>
      </c>
    </row>
    <row r="30472" spans="1:5" x14ac:dyDescent="0.3">
      <c r="A30472">
        <v>13301</v>
      </c>
      <c r="B30472" s="20" t="s">
        <v>294</v>
      </c>
      <c r="C30472">
        <v>2017</v>
      </c>
      <c r="D30472" s="20" t="s">
        <v>519</v>
      </c>
      <c r="E30472">
        <v>9160</v>
      </c>
    </row>
    <row r="30473" spans="1:5" x14ac:dyDescent="0.3">
      <c r="A30473">
        <v>13301</v>
      </c>
      <c r="B30473" s="20" t="s">
        <v>294</v>
      </c>
      <c r="C30473">
        <v>2017</v>
      </c>
      <c r="D30473" s="20" t="s">
        <v>520</v>
      </c>
      <c r="E30473">
        <v>12709</v>
      </c>
    </row>
    <row r="30474" spans="1:5" x14ac:dyDescent="0.3">
      <c r="A30474">
        <v>13301</v>
      </c>
      <c r="B30474" s="20" t="s">
        <v>294</v>
      </c>
      <c r="C30474">
        <v>2017</v>
      </c>
      <c r="D30474" s="20" t="s">
        <v>521</v>
      </c>
      <c r="E30474">
        <v>14173</v>
      </c>
    </row>
    <row r="30475" spans="1:5" x14ac:dyDescent="0.3">
      <c r="A30475">
        <v>13104</v>
      </c>
      <c r="B30475" s="20" t="s">
        <v>262</v>
      </c>
      <c r="C30475">
        <v>2004</v>
      </c>
      <c r="D30475" s="20" t="s">
        <v>517</v>
      </c>
      <c r="E30475">
        <v>9643</v>
      </c>
    </row>
    <row r="30476" spans="1:5" x14ac:dyDescent="0.3">
      <c r="A30476">
        <v>13104</v>
      </c>
      <c r="B30476" s="20" t="s">
        <v>262</v>
      </c>
      <c r="C30476">
        <v>2004</v>
      </c>
      <c r="D30476" s="20" t="s">
        <v>518</v>
      </c>
      <c r="E30476">
        <v>1415</v>
      </c>
    </row>
    <row r="30477" spans="1:5" x14ac:dyDescent="0.3">
      <c r="A30477">
        <v>13104</v>
      </c>
      <c r="B30477" s="20" t="s">
        <v>262</v>
      </c>
      <c r="C30477">
        <v>2004</v>
      </c>
      <c r="D30477" s="20" t="s">
        <v>519</v>
      </c>
      <c r="E30477">
        <v>12366</v>
      </c>
    </row>
    <row r="30478" spans="1:5" x14ac:dyDescent="0.3">
      <c r="A30478">
        <v>13104</v>
      </c>
      <c r="B30478" s="20" t="s">
        <v>262</v>
      </c>
      <c r="C30478">
        <v>2004</v>
      </c>
      <c r="D30478" s="20" t="s">
        <v>520</v>
      </c>
      <c r="E30478">
        <v>179</v>
      </c>
    </row>
    <row r="30479" spans="1:5" x14ac:dyDescent="0.3">
      <c r="A30479">
        <v>13104</v>
      </c>
      <c r="B30479" s="20" t="s">
        <v>262</v>
      </c>
      <c r="C30479">
        <v>2004</v>
      </c>
      <c r="D30479" s="20" t="s">
        <v>521</v>
      </c>
      <c r="E30479">
        <v>13550</v>
      </c>
    </row>
    <row r="30480" spans="1:5" x14ac:dyDescent="0.3">
      <c r="A30480">
        <v>8102</v>
      </c>
      <c r="B30480" s="20" t="s">
        <v>145</v>
      </c>
      <c r="C30480">
        <v>2005</v>
      </c>
      <c r="D30480" s="20" t="s">
        <v>517</v>
      </c>
      <c r="E30480">
        <v>8414</v>
      </c>
    </row>
    <row r="30481" spans="1:5" x14ac:dyDescent="0.3">
      <c r="A30481">
        <v>8102</v>
      </c>
      <c r="B30481" s="20" t="s">
        <v>145</v>
      </c>
      <c r="C30481">
        <v>2005</v>
      </c>
      <c r="D30481" s="20" t="s">
        <v>518</v>
      </c>
      <c r="E30481">
        <v>4154</v>
      </c>
    </row>
    <row r="30482" spans="1:5" x14ac:dyDescent="0.3">
      <c r="A30482">
        <v>8102</v>
      </c>
      <c r="B30482" s="20" t="s">
        <v>145</v>
      </c>
      <c r="C30482">
        <v>2005</v>
      </c>
      <c r="D30482" s="20" t="s">
        <v>519</v>
      </c>
      <c r="E30482">
        <v>13544</v>
      </c>
    </row>
    <row r="30483" spans="1:5" x14ac:dyDescent="0.3">
      <c r="A30483">
        <v>8102</v>
      </c>
      <c r="B30483" s="20" t="s">
        <v>145</v>
      </c>
      <c r="C30483">
        <v>2005</v>
      </c>
      <c r="D30483" s="20" t="s">
        <v>520</v>
      </c>
      <c r="E30483">
        <v>141</v>
      </c>
    </row>
    <row r="30484" spans="1:5" x14ac:dyDescent="0.3">
      <c r="A30484">
        <v>8102</v>
      </c>
      <c r="B30484" s="20" t="s">
        <v>145</v>
      </c>
      <c r="C30484">
        <v>2005</v>
      </c>
      <c r="D30484" s="20" t="s">
        <v>521</v>
      </c>
      <c r="E30484">
        <v>10223</v>
      </c>
    </row>
    <row r="30485" spans="1:5" x14ac:dyDescent="0.3">
      <c r="A30485">
        <v>13301</v>
      </c>
      <c r="B30485" s="20" t="s">
        <v>294</v>
      </c>
      <c r="C30485">
        <v>2011</v>
      </c>
      <c r="D30485" s="20" t="s">
        <v>517</v>
      </c>
      <c r="E30485">
        <v>5073</v>
      </c>
    </row>
    <row r="30486" spans="1:5" x14ac:dyDescent="0.3">
      <c r="A30486">
        <v>13301</v>
      </c>
      <c r="B30486" s="20" t="s">
        <v>294</v>
      </c>
      <c r="C30486">
        <v>2011</v>
      </c>
      <c r="D30486" s="20" t="s">
        <v>518</v>
      </c>
      <c r="E30486">
        <v>2464</v>
      </c>
    </row>
    <row r="30487" spans="1:5" x14ac:dyDescent="0.3">
      <c r="A30487">
        <v>13301</v>
      </c>
      <c r="B30487" s="20" t="s">
        <v>294</v>
      </c>
      <c r="C30487">
        <v>2011</v>
      </c>
      <c r="D30487" s="20" t="s">
        <v>519</v>
      </c>
      <c r="E30487">
        <v>9049</v>
      </c>
    </row>
    <row r="30488" spans="1:5" x14ac:dyDescent="0.3">
      <c r="A30488">
        <v>13301</v>
      </c>
      <c r="B30488" s="20" t="s">
        <v>294</v>
      </c>
      <c r="C30488">
        <v>2011</v>
      </c>
      <c r="D30488" s="20" t="s">
        <v>520</v>
      </c>
      <c r="E30488">
        <v>7910</v>
      </c>
    </row>
    <row r="30489" spans="1:5" x14ac:dyDescent="0.3">
      <c r="A30489">
        <v>13301</v>
      </c>
      <c r="B30489" s="20" t="s">
        <v>294</v>
      </c>
      <c r="C30489">
        <v>2011</v>
      </c>
      <c r="D30489" s="20" t="s">
        <v>521</v>
      </c>
      <c r="E30489">
        <v>12434</v>
      </c>
    </row>
    <row r="30490" spans="1:5" x14ac:dyDescent="0.3">
      <c r="A30490">
        <v>13120</v>
      </c>
      <c r="B30490" s="20" t="s">
        <v>278</v>
      </c>
      <c r="C30490">
        <v>2005</v>
      </c>
      <c r="D30490" s="20" t="s">
        <v>517</v>
      </c>
      <c r="E30490">
        <v>7332</v>
      </c>
    </row>
    <row r="30491" spans="1:5" x14ac:dyDescent="0.3">
      <c r="A30491">
        <v>13120</v>
      </c>
      <c r="B30491" s="20" t="s">
        <v>278</v>
      </c>
      <c r="C30491">
        <v>2005</v>
      </c>
      <c r="D30491" s="20" t="s">
        <v>518</v>
      </c>
      <c r="E30491">
        <v>5626</v>
      </c>
    </row>
    <row r="30492" spans="1:5" x14ac:dyDescent="0.3">
      <c r="A30492">
        <v>13120</v>
      </c>
      <c r="B30492" s="20" t="s">
        <v>278</v>
      </c>
      <c r="C30492">
        <v>2005</v>
      </c>
      <c r="D30492" s="20" t="s">
        <v>519</v>
      </c>
      <c r="E30492">
        <v>13890</v>
      </c>
    </row>
    <row r="30493" spans="1:5" x14ac:dyDescent="0.3">
      <c r="A30493">
        <v>13120</v>
      </c>
      <c r="B30493" s="20" t="s">
        <v>278</v>
      </c>
      <c r="C30493">
        <v>2005</v>
      </c>
      <c r="D30493" s="20" t="s">
        <v>520</v>
      </c>
      <c r="E30493">
        <v>11185</v>
      </c>
    </row>
    <row r="30494" spans="1:5" x14ac:dyDescent="0.3">
      <c r="A30494">
        <v>13120</v>
      </c>
      <c r="B30494" s="20" t="s">
        <v>278</v>
      </c>
      <c r="C30494">
        <v>2005</v>
      </c>
      <c r="D30494" s="20" t="s">
        <v>521</v>
      </c>
      <c r="E30494">
        <v>14967</v>
      </c>
    </row>
    <row r="30495" spans="1:5" x14ac:dyDescent="0.3">
      <c r="A30495">
        <v>5804</v>
      </c>
      <c r="B30495" s="20" t="s">
        <v>80</v>
      </c>
      <c r="C30495">
        <v>2005</v>
      </c>
      <c r="D30495" s="20" t="s">
        <v>517</v>
      </c>
      <c r="E30495">
        <v>5772</v>
      </c>
    </row>
    <row r="30496" spans="1:5" x14ac:dyDescent="0.3">
      <c r="A30496">
        <v>5804</v>
      </c>
      <c r="B30496" s="20" t="s">
        <v>80</v>
      </c>
      <c r="C30496">
        <v>2005</v>
      </c>
      <c r="D30496" s="20" t="s">
        <v>518</v>
      </c>
      <c r="E30496">
        <v>1993</v>
      </c>
    </row>
    <row r="30497" spans="1:5" x14ac:dyDescent="0.3">
      <c r="A30497">
        <v>5804</v>
      </c>
      <c r="B30497" s="20" t="s">
        <v>80</v>
      </c>
      <c r="C30497">
        <v>2005</v>
      </c>
      <c r="D30497" s="20" t="s">
        <v>519</v>
      </c>
      <c r="E30497">
        <v>8656</v>
      </c>
    </row>
    <row r="30498" spans="1:5" x14ac:dyDescent="0.3">
      <c r="A30498">
        <v>5804</v>
      </c>
      <c r="B30498" s="20" t="s">
        <v>80</v>
      </c>
      <c r="C30498">
        <v>2005</v>
      </c>
      <c r="D30498" s="20" t="s">
        <v>520</v>
      </c>
      <c r="E30498">
        <v>1540</v>
      </c>
    </row>
    <row r="30499" spans="1:5" x14ac:dyDescent="0.3">
      <c r="A30499">
        <v>5804</v>
      </c>
      <c r="B30499" s="20" t="s">
        <v>80</v>
      </c>
      <c r="C30499">
        <v>2005</v>
      </c>
      <c r="D30499" s="20" t="s">
        <v>521</v>
      </c>
      <c r="E30499">
        <v>9893</v>
      </c>
    </row>
    <row r="30500" spans="1:5" x14ac:dyDescent="0.3">
      <c r="A30500">
        <v>8108</v>
      </c>
      <c r="B30500" s="20" t="s">
        <v>151</v>
      </c>
      <c r="C30500">
        <v>2018</v>
      </c>
      <c r="D30500" s="20" t="s">
        <v>517</v>
      </c>
      <c r="E30500">
        <v>3172</v>
      </c>
    </row>
    <row r="30501" spans="1:5" x14ac:dyDescent="0.3">
      <c r="A30501">
        <v>8108</v>
      </c>
      <c r="B30501" s="20" t="s">
        <v>151</v>
      </c>
      <c r="C30501">
        <v>2018</v>
      </c>
      <c r="D30501" s="20" t="s">
        <v>518</v>
      </c>
      <c r="E30501">
        <v>480</v>
      </c>
    </row>
    <row r="30502" spans="1:5" x14ac:dyDescent="0.3">
      <c r="A30502">
        <v>8108</v>
      </c>
      <c r="B30502" s="20" t="s">
        <v>151</v>
      </c>
      <c r="C30502">
        <v>2018</v>
      </c>
      <c r="D30502" s="20" t="s">
        <v>519</v>
      </c>
      <c r="E30502">
        <v>4187</v>
      </c>
    </row>
    <row r="30503" spans="1:5" x14ac:dyDescent="0.3">
      <c r="A30503">
        <v>8108</v>
      </c>
      <c r="B30503" s="20" t="s">
        <v>151</v>
      </c>
      <c r="C30503">
        <v>2018</v>
      </c>
      <c r="D30503" s="20" t="s">
        <v>520</v>
      </c>
      <c r="E30503">
        <v>4023</v>
      </c>
    </row>
    <row r="30504" spans="1:5" x14ac:dyDescent="0.3">
      <c r="A30504">
        <v>8108</v>
      </c>
      <c r="B30504" s="20" t="s">
        <v>151</v>
      </c>
      <c r="C30504">
        <v>2018</v>
      </c>
      <c r="D30504" s="20" t="s">
        <v>521</v>
      </c>
      <c r="E30504">
        <v>17539</v>
      </c>
    </row>
    <row r="30505" spans="1:5" x14ac:dyDescent="0.3">
      <c r="A30505">
        <v>1107</v>
      </c>
      <c r="B30505" s="20" t="s">
        <v>4</v>
      </c>
      <c r="C30505">
        <v>2012</v>
      </c>
      <c r="D30505" s="20" t="s">
        <v>517</v>
      </c>
      <c r="E30505">
        <v>403</v>
      </c>
    </row>
    <row r="30506" spans="1:5" x14ac:dyDescent="0.3">
      <c r="A30506">
        <v>1107</v>
      </c>
      <c r="B30506" s="20" t="s">
        <v>4</v>
      </c>
      <c r="C30506">
        <v>2012</v>
      </c>
      <c r="D30506" s="20" t="s">
        <v>518</v>
      </c>
      <c r="E30506">
        <v>144</v>
      </c>
    </row>
    <row r="30507" spans="1:5" x14ac:dyDescent="0.3">
      <c r="A30507">
        <v>1107</v>
      </c>
      <c r="B30507" s="20" t="s">
        <v>4</v>
      </c>
      <c r="C30507">
        <v>2012</v>
      </c>
      <c r="D30507" s="20" t="s">
        <v>519</v>
      </c>
      <c r="E30507">
        <v>716</v>
      </c>
    </row>
    <row r="30508" spans="1:5" x14ac:dyDescent="0.3">
      <c r="A30508">
        <v>1107</v>
      </c>
      <c r="B30508" s="20" t="s">
        <v>4</v>
      </c>
      <c r="C30508">
        <v>2012</v>
      </c>
      <c r="D30508" s="20" t="s">
        <v>520</v>
      </c>
      <c r="E30508">
        <v>0</v>
      </c>
    </row>
    <row r="30509" spans="1:5" x14ac:dyDescent="0.3">
      <c r="A30509">
        <v>1107</v>
      </c>
      <c r="B30509" s="20" t="s">
        <v>4</v>
      </c>
      <c r="C30509">
        <v>2012</v>
      </c>
      <c r="D30509" s="20" t="s">
        <v>521</v>
      </c>
      <c r="E30509">
        <v>23726</v>
      </c>
    </row>
    <row r="30510" spans="1:5" x14ac:dyDescent="0.3">
      <c r="A30510">
        <v>13111</v>
      </c>
      <c r="B30510" s="20" t="s">
        <v>269</v>
      </c>
      <c r="C30510">
        <v>2018</v>
      </c>
      <c r="D30510" s="20" t="s">
        <v>517</v>
      </c>
      <c r="E30510">
        <v>3954</v>
      </c>
    </row>
    <row r="30511" spans="1:5" x14ac:dyDescent="0.3">
      <c r="A30511">
        <v>13111</v>
      </c>
      <c r="B30511" s="20" t="s">
        <v>269</v>
      </c>
      <c r="C30511">
        <v>2018</v>
      </c>
      <c r="D30511" s="20" t="s">
        <v>518</v>
      </c>
      <c r="E30511">
        <v>670</v>
      </c>
    </row>
    <row r="30512" spans="1:5" x14ac:dyDescent="0.3">
      <c r="A30512">
        <v>13111</v>
      </c>
      <c r="B30512" s="20" t="s">
        <v>269</v>
      </c>
      <c r="C30512">
        <v>2018</v>
      </c>
      <c r="D30512" s="20" t="s">
        <v>519</v>
      </c>
      <c r="E30512">
        <v>5324</v>
      </c>
    </row>
    <row r="30513" spans="1:5" x14ac:dyDescent="0.3">
      <c r="A30513">
        <v>13111</v>
      </c>
      <c r="B30513" s="20" t="s">
        <v>269</v>
      </c>
      <c r="C30513">
        <v>2018</v>
      </c>
      <c r="D30513" s="20" t="s">
        <v>520</v>
      </c>
      <c r="E30513">
        <v>0</v>
      </c>
    </row>
    <row r="30514" spans="1:5" x14ac:dyDescent="0.3">
      <c r="A30514">
        <v>13111</v>
      </c>
      <c r="B30514" s="20" t="s">
        <v>269</v>
      </c>
      <c r="C30514">
        <v>2018</v>
      </c>
      <c r="D30514" s="20" t="s">
        <v>521</v>
      </c>
      <c r="E30514">
        <v>14208</v>
      </c>
    </row>
    <row r="30515" spans="1:5" x14ac:dyDescent="0.3">
      <c r="A30515">
        <v>12101</v>
      </c>
      <c r="B30515" s="20" t="s">
        <v>249</v>
      </c>
      <c r="C30515">
        <v>2008</v>
      </c>
      <c r="D30515" s="20" t="s">
        <v>517</v>
      </c>
      <c r="E30515">
        <v>9294</v>
      </c>
    </row>
    <row r="30516" spans="1:5" x14ac:dyDescent="0.3">
      <c r="A30516">
        <v>12101</v>
      </c>
      <c r="B30516" s="20" t="s">
        <v>249</v>
      </c>
      <c r="C30516">
        <v>2008</v>
      </c>
      <c r="D30516" s="20" t="s">
        <v>518</v>
      </c>
      <c r="E30516">
        <v>3594</v>
      </c>
    </row>
    <row r="30517" spans="1:5" x14ac:dyDescent="0.3">
      <c r="A30517">
        <v>12101</v>
      </c>
      <c r="B30517" s="20" t="s">
        <v>249</v>
      </c>
      <c r="C30517">
        <v>2008</v>
      </c>
      <c r="D30517" s="20" t="s">
        <v>519</v>
      </c>
      <c r="E30517">
        <v>14942</v>
      </c>
    </row>
    <row r="30518" spans="1:5" x14ac:dyDescent="0.3">
      <c r="A30518">
        <v>12101</v>
      </c>
      <c r="B30518" s="20" t="s">
        <v>249</v>
      </c>
      <c r="C30518">
        <v>2008</v>
      </c>
      <c r="D30518" s="20" t="s">
        <v>520</v>
      </c>
      <c r="E30518">
        <v>2312</v>
      </c>
    </row>
    <row r="30519" spans="1:5" x14ac:dyDescent="0.3">
      <c r="A30519">
        <v>12101</v>
      </c>
      <c r="B30519" s="20" t="s">
        <v>249</v>
      </c>
      <c r="C30519">
        <v>2008</v>
      </c>
      <c r="D30519" s="20" t="s">
        <v>521</v>
      </c>
      <c r="E30519">
        <v>9004</v>
      </c>
    </row>
    <row r="30520" spans="1:5" x14ac:dyDescent="0.3">
      <c r="A30520">
        <v>13111</v>
      </c>
      <c r="B30520" s="20" t="s">
        <v>269</v>
      </c>
      <c r="C30520">
        <v>2009</v>
      </c>
      <c r="D30520" s="20" t="s">
        <v>517</v>
      </c>
      <c r="E30520">
        <v>5916</v>
      </c>
    </row>
    <row r="30521" spans="1:5" x14ac:dyDescent="0.3">
      <c r="A30521">
        <v>13111</v>
      </c>
      <c r="B30521" s="20" t="s">
        <v>269</v>
      </c>
      <c r="C30521">
        <v>2009</v>
      </c>
      <c r="D30521" s="20" t="s">
        <v>518</v>
      </c>
      <c r="E30521">
        <v>743</v>
      </c>
    </row>
    <row r="30522" spans="1:5" x14ac:dyDescent="0.3">
      <c r="A30522">
        <v>13111</v>
      </c>
      <c r="B30522" s="20" t="s">
        <v>269</v>
      </c>
      <c r="C30522">
        <v>2009</v>
      </c>
      <c r="D30522" s="20" t="s">
        <v>519</v>
      </c>
      <c r="E30522">
        <v>8285</v>
      </c>
    </row>
    <row r="30523" spans="1:5" x14ac:dyDescent="0.3">
      <c r="A30523">
        <v>13111</v>
      </c>
      <c r="B30523" s="20" t="s">
        <v>269</v>
      </c>
      <c r="C30523">
        <v>2009</v>
      </c>
      <c r="D30523" s="20" t="s">
        <v>520</v>
      </c>
      <c r="E30523">
        <v>0</v>
      </c>
    </row>
    <row r="30524" spans="1:5" x14ac:dyDescent="0.3">
      <c r="A30524">
        <v>13111</v>
      </c>
      <c r="B30524" s="20" t="s">
        <v>269</v>
      </c>
      <c r="C30524">
        <v>2009</v>
      </c>
      <c r="D30524" s="20" t="s">
        <v>521</v>
      </c>
      <c r="E30524">
        <v>12783</v>
      </c>
    </row>
    <row r="30525" spans="1:5" x14ac:dyDescent="0.3">
      <c r="A30525">
        <v>8103</v>
      </c>
      <c r="B30525" s="20" t="s">
        <v>146</v>
      </c>
      <c r="C30525">
        <v>2007</v>
      </c>
      <c r="D30525" s="20" t="s">
        <v>517</v>
      </c>
      <c r="E30525">
        <v>4036</v>
      </c>
    </row>
    <row r="30526" spans="1:5" x14ac:dyDescent="0.3">
      <c r="A30526">
        <v>8103</v>
      </c>
      <c r="B30526" s="20" t="s">
        <v>146</v>
      </c>
      <c r="C30526">
        <v>2007</v>
      </c>
      <c r="D30526" s="20" t="s">
        <v>518</v>
      </c>
      <c r="E30526">
        <v>1528</v>
      </c>
    </row>
    <row r="30527" spans="1:5" x14ac:dyDescent="0.3">
      <c r="A30527">
        <v>8103</v>
      </c>
      <c r="B30527" s="20" t="s">
        <v>146</v>
      </c>
      <c r="C30527">
        <v>2007</v>
      </c>
      <c r="D30527" s="20" t="s">
        <v>519</v>
      </c>
      <c r="E30527">
        <v>6438</v>
      </c>
    </row>
    <row r="30528" spans="1:5" x14ac:dyDescent="0.3">
      <c r="A30528">
        <v>8103</v>
      </c>
      <c r="B30528" s="20" t="s">
        <v>146</v>
      </c>
      <c r="C30528">
        <v>2007</v>
      </c>
      <c r="D30528" s="20" t="s">
        <v>520</v>
      </c>
      <c r="E30528">
        <v>1876</v>
      </c>
    </row>
    <row r="30529" spans="1:5" x14ac:dyDescent="0.3">
      <c r="A30529">
        <v>8103</v>
      </c>
      <c r="B30529" s="20" t="s">
        <v>146</v>
      </c>
      <c r="C30529">
        <v>2007</v>
      </c>
      <c r="D30529" s="20" t="s">
        <v>521</v>
      </c>
      <c r="E30529">
        <v>10030</v>
      </c>
    </row>
    <row r="30530" spans="1:5" x14ac:dyDescent="0.3">
      <c r="A30530">
        <v>13106</v>
      </c>
      <c r="B30530" s="20" t="s">
        <v>264</v>
      </c>
      <c r="C30530">
        <v>2001</v>
      </c>
      <c r="D30530" s="20" t="s">
        <v>517</v>
      </c>
      <c r="E30530">
        <v>9038</v>
      </c>
    </row>
    <row r="30531" spans="1:5" x14ac:dyDescent="0.3">
      <c r="A30531">
        <v>13106</v>
      </c>
      <c r="B30531" s="20" t="s">
        <v>264</v>
      </c>
      <c r="C30531">
        <v>2001</v>
      </c>
      <c r="D30531" s="20" t="s">
        <v>518</v>
      </c>
      <c r="E30531">
        <v>2059</v>
      </c>
    </row>
    <row r="30532" spans="1:5" x14ac:dyDescent="0.3">
      <c r="A30532">
        <v>13106</v>
      </c>
      <c r="B30532" s="20" t="s">
        <v>264</v>
      </c>
      <c r="C30532">
        <v>2001</v>
      </c>
      <c r="D30532" s="20" t="s">
        <v>519</v>
      </c>
      <c r="E30532">
        <v>12313</v>
      </c>
    </row>
    <row r="30533" spans="1:5" x14ac:dyDescent="0.3">
      <c r="A30533">
        <v>13106</v>
      </c>
      <c r="B30533" s="20" t="s">
        <v>264</v>
      </c>
      <c r="C30533">
        <v>2001</v>
      </c>
      <c r="D30533" s="20" t="s">
        <v>520</v>
      </c>
      <c r="E30533">
        <v>1287</v>
      </c>
    </row>
    <row r="30534" spans="1:5" x14ac:dyDescent="0.3">
      <c r="A30534">
        <v>13106</v>
      </c>
      <c r="B30534" s="20" t="s">
        <v>264</v>
      </c>
      <c r="C30534">
        <v>2001</v>
      </c>
      <c r="D30534" s="20" t="s">
        <v>521</v>
      </c>
      <c r="E30534">
        <v>11891</v>
      </c>
    </row>
    <row r="30535" spans="1:5" x14ac:dyDescent="0.3">
      <c r="A30535">
        <v>13101</v>
      </c>
      <c r="B30535" s="20" t="s">
        <v>259</v>
      </c>
      <c r="C30535">
        <v>2006</v>
      </c>
      <c r="D30535" s="20" t="s">
        <v>517</v>
      </c>
      <c r="E30535">
        <v>16003</v>
      </c>
    </row>
    <row r="30536" spans="1:5" x14ac:dyDescent="0.3">
      <c r="A30536">
        <v>13101</v>
      </c>
      <c r="B30536" s="20" t="s">
        <v>259</v>
      </c>
      <c r="C30536">
        <v>2006</v>
      </c>
      <c r="D30536" s="20" t="s">
        <v>518</v>
      </c>
      <c r="E30536">
        <v>20759</v>
      </c>
    </row>
    <row r="30537" spans="1:5" x14ac:dyDescent="0.3">
      <c r="A30537">
        <v>13101</v>
      </c>
      <c r="B30537" s="20" t="s">
        <v>259</v>
      </c>
      <c r="C30537">
        <v>2006</v>
      </c>
      <c r="D30537" s="20" t="s">
        <v>519</v>
      </c>
      <c r="E30537">
        <v>38791</v>
      </c>
    </row>
    <row r="30538" spans="1:5" x14ac:dyDescent="0.3">
      <c r="A30538">
        <v>13101</v>
      </c>
      <c r="B30538" s="20" t="s">
        <v>259</v>
      </c>
      <c r="C30538">
        <v>2006</v>
      </c>
      <c r="D30538" s="20" t="s">
        <v>520</v>
      </c>
      <c r="E30538">
        <v>8115</v>
      </c>
    </row>
    <row r="30539" spans="1:5" x14ac:dyDescent="0.3">
      <c r="A30539">
        <v>13101</v>
      </c>
      <c r="B30539" s="20" t="s">
        <v>259</v>
      </c>
      <c r="C30539">
        <v>2006</v>
      </c>
      <c r="D30539" s="20" t="s">
        <v>521</v>
      </c>
      <c r="E30539">
        <v>39372</v>
      </c>
    </row>
    <row r="30540" spans="1:5" x14ac:dyDescent="0.3">
      <c r="A30540">
        <v>5804</v>
      </c>
      <c r="B30540" s="20" t="s">
        <v>80</v>
      </c>
      <c r="C30540">
        <v>2006</v>
      </c>
      <c r="D30540" s="20" t="s">
        <v>517</v>
      </c>
      <c r="E30540">
        <v>5593</v>
      </c>
    </row>
    <row r="30541" spans="1:5" x14ac:dyDescent="0.3">
      <c r="A30541">
        <v>5804</v>
      </c>
      <c r="B30541" s="20" t="s">
        <v>80</v>
      </c>
      <c r="C30541">
        <v>2006</v>
      </c>
      <c r="D30541" s="20" t="s">
        <v>518</v>
      </c>
      <c r="E30541">
        <v>2080</v>
      </c>
    </row>
    <row r="30542" spans="1:5" x14ac:dyDescent="0.3">
      <c r="A30542">
        <v>5804</v>
      </c>
      <c r="B30542" s="20" t="s">
        <v>80</v>
      </c>
      <c r="C30542">
        <v>2006</v>
      </c>
      <c r="D30542" s="20" t="s">
        <v>519</v>
      </c>
      <c r="E30542">
        <v>8479</v>
      </c>
    </row>
    <row r="30543" spans="1:5" x14ac:dyDescent="0.3">
      <c r="A30543">
        <v>5804</v>
      </c>
      <c r="B30543" s="20" t="s">
        <v>80</v>
      </c>
      <c r="C30543">
        <v>2006</v>
      </c>
      <c r="D30543" s="20" t="s">
        <v>520</v>
      </c>
      <c r="E30543">
        <v>1574</v>
      </c>
    </row>
    <row r="30544" spans="1:5" x14ac:dyDescent="0.3">
      <c r="A30544">
        <v>5804</v>
      </c>
      <c r="B30544" s="20" t="s">
        <v>80</v>
      </c>
      <c r="C30544">
        <v>2006</v>
      </c>
      <c r="D30544" s="20" t="s">
        <v>521</v>
      </c>
      <c r="E30544">
        <v>10424</v>
      </c>
    </row>
    <row r="30545" spans="1:5" x14ac:dyDescent="0.3">
      <c r="A30545">
        <v>13128</v>
      </c>
      <c r="B30545" s="20" t="s">
        <v>286</v>
      </c>
      <c r="C30545">
        <v>2012</v>
      </c>
      <c r="D30545" s="20" t="s">
        <v>517</v>
      </c>
      <c r="E30545">
        <v>5768</v>
      </c>
    </row>
    <row r="30546" spans="1:5" x14ac:dyDescent="0.3">
      <c r="A30546">
        <v>13128</v>
      </c>
      <c r="B30546" s="20" t="s">
        <v>286</v>
      </c>
      <c r="C30546">
        <v>2012</v>
      </c>
      <c r="D30546" s="20" t="s">
        <v>518</v>
      </c>
      <c r="E30546">
        <v>869</v>
      </c>
    </row>
    <row r="30547" spans="1:5" x14ac:dyDescent="0.3">
      <c r="A30547">
        <v>13128</v>
      </c>
      <c r="B30547" s="20" t="s">
        <v>286</v>
      </c>
      <c r="C30547">
        <v>2012</v>
      </c>
      <c r="D30547" s="20" t="s">
        <v>519</v>
      </c>
      <c r="E30547">
        <v>7535</v>
      </c>
    </row>
    <row r="30548" spans="1:5" x14ac:dyDescent="0.3">
      <c r="A30548">
        <v>13128</v>
      </c>
      <c r="B30548" s="20" t="s">
        <v>286</v>
      </c>
      <c r="C30548">
        <v>2012</v>
      </c>
      <c r="D30548" s="20" t="s">
        <v>520</v>
      </c>
      <c r="E30548">
        <v>0</v>
      </c>
    </row>
    <row r="30549" spans="1:5" x14ac:dyDescent="0.3">
      <c r="A30549">
        <v>13128</v>
      </c>
      <c r="B30549" s="20" t="s">
        <v>286</v>
      </c>
      <c r="C30549">
        <v>2012</v>
      </c>
      <c r="D30549" s="20" t="s">
        <v>521</v>
      </c>
      <c r="E30549">
        <v>15300</v>
      </c>
    </row>
    <row r="30550" spans="1:5" x14ac:dyDescent="0.3">
      <c r="A30550">
        <v>7301</v>
      </c>
      <c r="B30550" s="20" t="s">
        <v>127</v>
      </c>
      <c r="C30550">
        <v>2017</v>
      </c>
      <c r="D30550" s="20" t="s">
        <v>517</v>
      </c>
      <c r="E30550">
        <v>7524</v>
      </c>
    </row>
    <row r="30551" spans="1:5" x14ac:dyDescent="0.3">
      <c r="A30551">
        <v>7301</v>
      </c>
      <c r="B30551" s="20" t="s">
        <v>127</v>
      </c>
      <c r="C30551">
        <v>2017</v>
      </c>
      <c r="D30551" s="20" t="s">
        <v>518</v>
      </c>
      <c r="E30551">
        <v>1867</v>
      </c>
    </row>
    <row r="30552" spans="1:5" x14ac:dyDescent="0.3">
      <c r="A30552">
        <v>7301</v>
      </c>
      <c r="B30552" s="20" t="s">
        <v>127</v>
      </c>
      <c r="C30552">
        <v>2017</v>
      </c>
      <c r="D30552" s="20" t="s">
        <v>519</v>
      </c>
      <c r="E30552">
        <v>10562</v>
      </c>
    </row>
    <row r="30553" spans="1:5" x14ac:dyDescent="0.3">
      <c r="A30553">
        <v>7301</v>
      </c>
      <c r="B30553" s="20" t="s">
        <v>127</v>
      </c>
      <c r="C30553">
        <v>2017</v>
      </c>
      <c r="D30553" s="20" t="s">
        <v>520</v>
      </c>
      <c r="E30553">
        <v>2608</v>
      </c>
    </row>
    <row r="30554" spans="1:5" x14ac:dyDescent="0.3">
      <c r="A30554">
        <v>7301</v>
      </c>
      <c r="B30554" s="20" t="s">
        <v>127</v>
      </c>
      <c r="C30554">
        <v>2017</v>
      </c>
      <c r="D30554" s="20" t="s">
        <v>521</v>
      </c>
      <c r="E30554">
        <v>20089</v>
      </c>
    </row>
    <row r="30555" spans="1:5" x14ac:dyDescent="0.3">
      <c r="A30555">
        <v>13301</v>
      </c>
      <c r="B30555" s="20" t="s">
        <v>294</v>
      </c>
      <c r="C30555">
        <v>2012</v>
      </c>
      <c r="D30555" s="20" t="s">
        <v>517</v>
      </c>
      <c r="E30555">
        <v>4883</v>
      </c>
    </row>
    <row r="30556" spans="1:5" x14ac:dyDescent="0.3">
      <c r="A30556">
        <v>13301</v>
      </c>
      <c r="B30556" s="20" t="s">
        <v>294</v>
      </c>
      <c r="C30556">
        <v>2012</v>
      </c>
      <c r="D30556" s="20" t="s">
        <v>518</v>
      </c>
      <c r="E30556">
        <v>2409</v>
      </c>
    </row>
    <row r="30557" spans="1:5" x14ac:dyDescent="0.3">
      <c r="A30557">
        <v>13301</v>
      </c>
      <c r="B30557" s="20" t="s">
        <v>294</v>
      </c>
      <c r="C30557">
        <v>2012</v>
      </c>
      <c r="D30557" s="20" t="s">
        <v>519</v>
      </c>
      <c r="E30557">
        <v>8552</v>
      </c>
    </row>
    <row r="30558" spans="1:5" x14ac:dyDescent="0.3">
      <c r="A30558">
        <v>13301</v>
      </c>
      <c r="B30558" s="20" t="s">
        <v>294</v>
      </c>
      <c r="C30558">
        <v>2012</v>
      </c>
      <c r="D30558" s="20" t="s">
        <v>520</v>
      </c>
      <c r="E30558">
        <v>8148</v>
      </c>
    </row>
    <row r="30559" spans="1:5" x14ac:dyDescent="0.3">
      <c r="A30559">
        <v>13301</v>
      </c>
      <c r="B30559" s="20" t="s">
        <v>294</v>
      </c>
      <c r="C30559">
        <v>2012</v>
      </c>
      <c r="D30559" s="20" t="s">
        <v>521</v>
      </c>
      <c r="E30559">
        <v>12408</v>
      </c>
    </row>
    <row r="30560" spans="1:5" x14ac:dyDescent="0.3">
      <c r="A30560">
        <v>13106</v>
      </c>
      <c r="B30560" s="20" t="s">
        <v>264</v>
      </c>
      <c r="C30560">
        <v>2019</v>
      </c>
      <c r="D30560" s="20" t="s">
        <v>517</v>
      </c>
      <c r="E30560">
        <v>5933</v>
      </c>
    </row>
    <row r="30561" spans="1:5" x14ac:dyDescent="0.3">
      <c r="A30561">
        <v>13106</v>
      </c>
      <c r="B30561" s="20" t="s">
        <v>264</v>
      </c>
      <c r="C30561">
        <v>2019</v>
      </c>
      <c r="D30561" s="20" t="s">
        <v>518</v>
      </c>
      <c r="E30561">
        <v>1145</v>
      </c>
    </row>
    <row r="30562" spans="1:5" x14ac:dyDescent="0.3">
      <c r="A30562">
        <v>13106</v>
      </c>
      <c r="B30562" s="20" t="s">
        <v>264</v>
      </c>
      <c r="C30562">
        <v>2019</v>
      </c>
      <c r="D30562" s="20" t="s">
        <v>519</v>
      </c>
      <c r="E30562">
        <v>8321</v>
      </c>
    </row>
    <row r="30563" spans="1:5" x14ac:dyDescent="0.3">
      <c r="A30563">
        <v>13106</v>
      </c>
      <c r="B30563" s="20" t="s">
        <v>264</v>
      </c>
      <c r="C30563">
        <v>2019</v>
      </c>
      <c r="D30563" s="20" t="s">
        <v>520</v>
      </c>
      <c r="E30563">
        <v>1696</v>
      </c>
    </row>
    <row r="30564" spans="1:5" x14ac:dyDescent="0.3">
      <c r="A30564">
        <v>13106</v>
      </c>
      <c r="B30564" s="20" t="s">
        <v>264</v>
      </c>
      <c r="C30564">
        <v>2019</v>
      </c>
      <c r="D30564" s="20" t="s">
        <v>521</v>
      </c>
      <c r="E30564">
        <v>14290</v>
      </c>
    </row>
    <row r="30565" spans="1:5" x14ac:dyDescent="0.3">
      <c r="A30565">
        <v>5804</v>
      </c>
      <c r="B30565" s="20" t="s">
        <v>80</v>
      </c>
      <c r="C30565">
        <v>2007</v>
      </c>
      <c r="D30565" s="20" t="s">
        <v>517</v>
      </c>
      <c r="E30565">
        <v>5222</v>
      </c>
    </row>
    <row r="30566" spans="1:5" x14ac:dyDescent="0.3">
      <c r="A30566">
        <v>5804</v>
      </c>
      <c r="B30566" s="20" t="s">
        <v>80</v>
      </c>
      <c r="C30566">
        <v>2007</v>
      </c>
      <c r="D30566" s="20" t="s">
        <v>518</v>
      </c>
      <c r="E30566">
        <v>1675</v>
      </c>
    </row>
    <row r="30567" spans="1:5" x14ac:dyDescent="0.3">
      <c r="A30567">
        <v>5804</v>
      </c>
      <c r="B30567" s="20" t="s">
        <v>80</v>
      </c>
      <c r="C30567">
        <v>2007</v>
      </c>
      <c r="D30567" s="20" t="s">
        <v>519</v>
      </c>
      <c r="E30567">
        <v>8258</v>
      </c>
    </row>
    <row r="30568" spans="1:5" x14ac:dyDescent="0.3">
      <c r="A30568">
        <v>5804</v>
      </c>
      <c r="B30568" s="20" t="s">
        <v>80</v>
      </c>
      <c r="C30568">
        <v>2007</v>
      </c>
      <c r="D30568" s="20" t="s">
        <v>520</v>
      </c>
      <c r="E30568">
        <v>1601</v>
      </c>
    </row>
    <row r="30569" spans="1:5" x14ac:dyDescent="0.3">
      <c r="A30569">
        <v>5804</v>
      </c>
      <c r="B30569" s="20" t="s">
        <v>80</v>
      </c>
      <c r="C30569">
        <v>2007</v>
      </c>
      <c r="D30569" s="20" t="s">
        <v>521</v>
      </c>
      <c r="E30569">
        <v>10875</v>
      </c>
    </row>
    <row r="30570" spans="1:5" x14ac:dyDescent="0.3">
      <c r="A30570">
        <v>13127</v>
      </c>
      <c r="B30570" s="20" t="s">
        <v>285</v>
      </c>
      <c r="C30570">
        <v>2018</v>
      </c>
      <c r="D30570" s="20" t="s">
        <v>517</v>
      </c>
      <c r="E30570">
        <v>5387</v>
      </c>
    </row>
    <row r="30571" spans="1:5" x14ac:dyDescent="0.3">
      <c r="A30571">
        <v>13127</v>
      </c>
      <c r="B30571" s="20" t="s">
        <v>285</v>
      </c>
      <c r="C30571">
        <v>2018</v>
      </c>
      <c r="D30571" s="20" t="s">
        <v>518</v>
      </c>
      <c r="E30571">
        <v>1791</v>
      </c>
    </row>
    <row r="30572" spans="1:5" x14ac:dyDescent="0.3">
      <c r="A30572">
        <v>13127</v>
      </c>
      <c r="B30572" s="20" t="s">
        <v>285</v>
      </c>
      <c r="C30572">
        <v>2018</v>
      </c>
      <c r="D30572" s="20" t="s">
        <v>519</v>
      </c>
      <c r="E30572">
        <v>8296</v>
      </c>
    </row>
    <row r="30573" spans="1:5" x14ac:dyDescent="0.3">
      <c r="A30573">
        <v>13127</v>
      </c>
      <c r="B30573" s="20" t="s">
        <v>285</v>
      </c>
      <c r="C30573">
        <v>2018</v>
      </c>
      <c r="D30573" s="20" t="s">
        <v>520</v>
      </c>
      <c r="E30573">
        <v>1440</v>
      </c>
    </row>
    <row r="30574" spans="1:5" x14ac:dyDescent="0.3">
      <c r="A30574">
        <v>13127</v>
      </c>
      <c r="B30574" s="20" t="s">
        <v>285</v>
      </c>
      <c r="C30574">
        <v>2018</v>
      </c>
      <c r="D30574" s="20" t="s">
        <v>521</v>
      </c>
      <c r="E30574">
        <v>19104</v>
      </c>
    </row>
    <row r="30575" spans="1:5" x14ac:dyDescent="0.3">
      <c r="A30575">
        <v>13111</v>
      </c>
      <c r="B30575" s="20" t="s">
        <v>269</v>
      </c>
      <c r="C30575">
        <v>2017</v>
      </c>
      <c r="D30575" s="20" t="s">
        <v>517</v>
      </c>
      <c r="E30575">
        <v>3939</v>
      </c>
    </row>
    <row r="30576" spans="1:5" x14ac:dyDescent="0.3">
      <c r="A30576">
        <v>13111</v>
      </c>
      <c r="B30576" s="20" t="s">
        <v>269</v>
      </c>
      <c r="C30576">
        <v>2017</v>
      </c>
      <c r="D30576" s="20" t="s">
        <v>518</v>
      </c>
      <c r="E30576">
        <v>671</v>
      </c>
    </row>
    <row r="30577" spans="1:5" x14ac:dyDescent="0.3">
      <c r="A30577">
        <v>13111</v>
      </c>
      <c r="B30577" s="20" t="s">
        <v>269</v>
      </c>
      <c r="C30577">
        <v>2017</v>
      </c>
      <c r="D30577" s="20" t="s">
        <v>519</v>
      </c>
      <c r="E30577">
        <v>5280</v>
      </c>
    </row>
    <row r="30578" spans="1:5" x14ac:dyDescent="0.3">
      <c r="A30578">
        <v>13111</v>
      </c>
      <c r="B30578" s="20" t="s">
        <v>269</v>
      </c>
      <c r="C30578">
        <v>2017</v>
      </c>
      <c r="D30578" s="20" t="s">
        <v>520</v>
      </c>
      <c r="E30578">
        <v>0</v>
      </c>
    </row>
    <row r="30579" spans="1:5" x14ac:dyDescent="0.3">
      <c r="A30579">
        <v>13111</v>
      </c>
      <c r="B30579" s="20" t="s">
        <v>269</v>
      </c>
      <c r="C30579">
        <v>2017</v>
      </c>
      <c r="D30579" s="20" t="s">
        <v>521</v>
      </c>
      <c r="E30579">
        <v>14235</v>
      </c>
    </row>
    <row r="30580" spans="1:5" x14ac:dyDescent="0.3">
      <c r="A30580">
        <v>13115</v>
      </c>
      <c r="B30580" s="20" t="s">
        <v>273</v>
      </c>
      <c r="C30580">
        <v>2019</v>
      </c>
      <c r="D30580" s="20" t="s">
        <v>517</v>
      </c>
      <c r="E30580">
        <v>807</v>
      </c>
    </row>
    <row r="30581" spans="1:5" x14ac:dyDescent="0.3">
      <c r="A30581">
        <v>13115</v>
      </c>
      <c r="B30581" s="20" t="s">
        <v>273</v>
      </c>
      <c r="C30581">
        <v>2019</v>
      </c>
      <c r="D30581" s="20" t="s">
        <v>518</v>
      </c>
      <c r="E30581">
        <v>562</v>
      </c>
    </row>
    <row r="30582" spans="1:5" x14ac:dyDescent="0.3">
      <c r="A30582">
        <v>13115</v>
      </c>
      <c r="B30582" s="20" t="s">
        <v>273</v>
      </c>
      <c r="C30582">
        <v>2019</v>
      </c>
      <c r="D30582" s="20" t="s">
        <v>519</v>
      </c>
      <c r="E30582">
        <v>1678</v>
      </c>
    </row>
    <row r="30583" spans="1:5" x14ac:dyDescent="0.3">
      <c r="A30583">
        <v>13115</v>
      </c>
      <c r="B30583" s="20" t="s">
        <v>273</v>
      </c>
      <c r="C30583">
        <v>2019</v>
      </c>
      <c r="D30583" s="20" t="s">
        <v>520</v>
      </c>
      <c r="E30583">
        <v>16035</v>
      </c>
    </row>
    <row r="30584" spans="1:5" x14ac:dyDescent="0.3">
      <c r="A30584">
        <v>13115</v>
      </c>
      <c r="B30584" s="20" t="s">
        <v>273</v>
      </c>
      <c r="C30584">
        <v>2019</v>
      </c>
      <c r="D30584" s="20" t="s">
        <v>521</v>
      </c>
      <c r="E30584">
        <v>4267</v>
      </c>
    </row>
    <row r="30585" spans="1:5" x14ac:dyDescent="0.3">
      <c r="A30585">
        <v>13116</v>
      </c>
      <c r="B30585" s="20" t="s">
        <v>274</v>
      </c>
      <c r="C30585">
        <v>2004</v>
      </c>
      <c r="D30585" s="20" t="s">
        <v>517</v>
      </c>
      <c r="E30585">
        <v>7708</v>
      </c>
    </row>
    <row r="30586" spans="1:5" x14ac:dyDescent="0.3">
      <c r="A30586">
        <v>13116</v>
      </c>
      <c r="B30586" s="20" t="s">
        <v>274</v>
      </c>
      <c r="C30586">
        <v>2004</v>
      </c>
      <c r="D30586" s="20" t="s">
        <v>518</v>
      </c>
      <c r="E30586">
        <v>1221</v>
      </c>
    </row>
    <row r="30587" spans="1:5" x14ac:dyDescent="0.3">
      <c r="A30587">
        <v>13116</v>
      </c>
      <c r="B30587" s="20" t="s">
        <v>274</v>
      </c>
      <c r="C30587">
        <v>2004</v>
      </c>
      <c r="D30587" s="20" t="s">
        <v>519</v>
      </c>
      <c r="E30587">
        <v>10097</v>
      </c>
    </row>
    <row r="30588" spans="1:5" x14ac:dyDescent="0.3">
      <c r="A30588">
        <v>13116</v>
      </c>
      <c r="B30588" s="20" t="s">
        <v>274</v>
      </c>
      <c r="C30588">
        <v>2004</v>
      </c>
      <c r="D30588" s="20" t="s">
        <v>520</v>
      </c>
      <c r="E30588">
        <v>0</v>
      </c>
    </row>
    <row r="30589" spans="1:5" x14ac:dyDescent="0.3">
      <c r="A30589">
        <v>13116</v>
      </c>
      <c r="B30589" s="20" t="s">
        <v>274</v>
      </c>
      <c r="C30589">
        <v>2004</v>
      </c>
      <c r="D30589" s="20" t="s">
        <v>521</v>
      </c>
      <c r="E30589">
        <v>6921</v>
      </c>
    </row>
    <row r="30590" spans="1:5" x14ac:dyDescent="0.3">
      <c r="A30590">
        <v>4301</v>
      </c>
      <c r="B30590" s="20" t="s">
        <v>38</v>
      </c>
      <c r="C30590">
        <v>2003</v>
      </c>
      <c r="D30590" s="20" t="s">
        <v>517</v>
      </c>
      <c r="E30590">
        <v>11955</v>
      </c>
    </row>
    <row r="30591" spans="1:5" x14ac:dyDescent="0.3">
      <c r="A30591">
        <v>4301</v>
      </c>
      <c r="B30591" s="20" t="s">
        <v>38</v>
      </c>
      <c r="C30591">
        <v>2003</v>
      </c>
      <c r="D30591" s="20" t="s">
        <v>518</v>
      </c>
      <c r="E30591">
        <v>4649</v>
      </c>
    </row>
    <row r="30592" spans="1:5" x14ac:dyDescent="0.3">
      <c r="A30592">
        <v>4301</v>
      </c>
      <c r="B30592" s="20" t="s">
        <v>38</v>
      </c>
      <c r="C30592">
        <v>2003</v>
      </c>
      <c r="D30592" s="20" t="s">
        <v>519</v>
      </c>
      <c r="E30592">
        <v>16604</v>
      </c>
    </row>
    <row r="30593" spans="1:5" x14ac:dyDescent="0.3">
      <c r="A30593">
        <v>4301</v>
      </c>
      <c r="B30593" s="20" t="s">
        <v>38</v>
      </c>
      <c r="C30593">
        <v>2003</v>
      </c>
      <c r="D30593" s="20" t="s">
        <v>520</v>
      </c>
      <c r="E30593">
        <v>445</v>
      </c>
    </row>
    <row r="30594" spans="1:5" x14ac:dyDescent="0.3">
      <c r="A30594">
        <v>4301</v>
      </c>
      <c r="B30594" s="20" t="s">
        <v>38</v>
      </c>
      <c r="C30594">
        <v>2003</v>
      </c>
      <c r="D30594" s="20" t="s">
        <v>521</v>
      </c>
      <c r="E30594">
        <v>6541</v>
      </c>
    </row>
    <row r="30595" spans="1:5" x14ac:dyDescent="0.3">
      <c r="A30595">
        <v>13103</v>
      </c>
      <c r="B30595" s="20" t="s">
        <v>261</v>
      </c>
      <c r="C30595">
        <v>2012</v>
      </c>
      <c r="D30595" s="20" t="s">
        <v>517</v>
      </c>
      <c r="E30595">
        <v>6008</v>
      </c>
    </row>
    <row r="30596" spans="1:5" x14ac:dyDescent="0.3">
      <c r="A30596">
        <v>13103</v>
      </c>
      <c r="B30596" s="20" t="s">
        <v>261</v>
      </c>
      <c r="C30596">
        <v>2012</v>
      </c>
      <c r="D30596" s="20" t="s">
        <v>518</v>
      </c>
      <c r="E30596">
        <v>899</v>
      </c>
    </row>
    <row r="30597" spans="1:5" x14ac:dyDescent="0.3">
      <c r="A30597">
        <v>13103</v>
      </c>
      <c r="B30597" s="20" t="s">
        <v>261</v>
      </c>
      <c r="C30597">
        <v>2012</v>
      </c>
      <c r="D30597" s="20" t="s">
        <v>519</v>
      </c>
      <c r="E30597">
        <v>7965</v>
      </c>
    </row>
    <row r="30598" spans="1:5" x14ac:dyDescent="0.3">
      <c r="A30598">
        <v>13103</v>
      </c>
      <c r="B30598" s="20" t="s">
        <v>261</v>
      </c>
      <c r="C30598">
        <v>2012</v>
      </c>
      <c r="D30598" s="20" t="s">
        <v>520</v>
      </c>
      <c r="E30598">
        <v>0</v>
      </c>
    </row>
    <row r="30599" spans="1:5" x14ac:dyDescent="0.3">
      <c r="A30599">
        <v>13103</v>
      </c>
      <c r="B30599" s="20" t="s">
        <v>261</v>
      </c>
      <c r="C30599">
        <v>2012</v>
      </c>
      <c r="D30599" s="20" t="s">
        <v>521</v>
      </c>
      <c r="E30599">
        <v>9952</v>
      </c>
    </row>
    <row r="30600" spans="1:5" x14ac:dyDescent="0.3">
      <c r="A30600">
        <v>4301</v>
      </c>
      <c r="B30600" s="20" t="s">
        <v>38</v>
      </c>
      <c r="C30600">
        <v>2004</v>
      </c>
      <c r="D30600" s="20" t="s">
        <v>517</v>
      </c>
      <c r="E30600">
        <v>11361</v>
      </c>
    </row>
    <row r="30601" spans="1:5" x14ac:dyDescent="0.3">
      <c r="A30601">
        <v>4301</v>
      </c>
      <c r="B30601" s="20" t="s">
        <v>38</v>
      </c>
      <c r="C30601">
        <v>2004</v>
      </c>
      <c r="D30601" s="20" t="s">
        <v>518</v>
      </c>
      <c r="E30601">
        <v>4558</v>
      </c>
    </row>
    <row r="30602" spans="1:5" x14ac:dyDescent="0.3">
      <c r="A30602">
        <v>4301</v>
      </c>
      <c r="B30602" s="20" t="s">
        <v>38</v>
      </c>
      <c r="C30602">
        <v>2004</v>
      </c>
      <c r="D30602" s="20" t="s">
        <v>519</v>
      </c>
      <c r="E30602">
        <v>17145</v>
      </c>
    </row>
    <row r="30603" spans="1:5" x14ac:dyDescent="0.3">
      <c r="A30603">
        <v>4301</v>
      </c>
      <c r="B30603" s="20" t="s">
        <v>38</v>
      </c>
      <c r="C30603">
        <v>2004</v>
      </c>
      <c r="D30603" s="20" t="s">
        <v>520</v>
      </c>
      <c r="E30603">
        <v>557</v>
      </c>
    </row>
    <row r="30604" spans="1:5" x14ac:dyDescent="0.3">
      <c r="A30604">
        <v>4301</v>
      </c>
      <c r="B30604" s="20" t="s">
        <v>38</v>
      </c>
      <c r="C30604">
        <v>2004</v>
      </c>
      <c r="D30604" s="20" t="s">
        <v>521</v>
      </c>
      <c r="E30604">
        <v>8874</v>
      </c>
    </row>
    <row r="30605" spans="1:5" x14ac:dyDescent="0.3">
      <c r="A30605">
        <v>5804</v>
      </c>
      <c r="B30605" s="20" t="s">
        <v>80</v>
      </c>
      <c r="C30605">
        <v>2008</v>
      </c>
      <c r="D30605" s="20" t="s">
        <v>517</v>
      </c>
      <c r="E30605">
        <v>4803</v>
      </c>
    </row>
    <row r="30606" spans="1:5" x14ac:dyDescent="0.3">
      <c r="A30606">
        <v>5804</v>
      </c>
      <c r="B30606" s="20" t="s">
        <v>80</v>
      </c>
      <c r="C30606">
        <v>2008</v>
      </c>
      <c r="D30606" s="20" t="s">
        <v>518</v>
      </c>
      <c r="E30606">
        <v>1532</v>
      </c>
    </row>
    <row r="30607" spans="1:5" x14ac:dyDescent="0.3">
      <c r="A30607">
        <v>5804</v>
      </c>
      <c r="B30607" s="20" t="s">
        <v>80</v>
      </c>
      <c r="C30607">
        <v>2008</v>
      </c>
      <c r="D30607" s="20" t="s">
        <v>519</v>
      </c>
      <c r="E30607">
        <v>7266</v>
      </c>
    </row>
    <row r="30608" spans="1:5" x14ac:dyDescent="0.3">
      <c r="A30608">
        <v>5804</v>
      </c>
      <c r="B30608" s="20" t="s">
        <v>80</v>
      </c>
      <c r="C30608">
        <v>2008</v>
      </c>
      <c r="D30608" s="20" t="s">
        <v>520</v>
      </c>
      <c r="E30608">
        <v>1654</v>
      </c>
    </row>
    <row r="30609" spans="1:5" x14ac:dyDescent="0.3">
      <c r="A30609">
        <v>5804</v>
      </c>
      <c r="B30609" s="20" t="s">
        <v>80</v>
      </c>
      <c r="C30609">
        <v>2008</v>
      </c>
      <c r="D30609" s="20" t="s">
        <v>521</v>
      </c>
      <c r="E30609">
        <v>11756</v>
      </c>
    </row>
    <row r="30610" spans="1:5" x14ac:dyDescent="0.3">
      <c r="A30610">
        <v>4301</v>
      </c>
      <c r="B30610" s="20" t="s">
        <v>38</v>
      </c>
      <c r="C30610">
        <v>2005</v>
      </c>
      <c r="D30610" s="20" t="s">
        <v>517</v>
      </c>
      <c r="E30610">
        <v>10881</v>
      </c>
    </row>
    <row r="30611" spans="1:5" x14ac:dyDescent="0.3">
      <c r="A30611">
        <v>4301</v>
      </c>
      <c r="B30611" s="20" t="s">
        <v>38</v>
      </c>
      <c r="C30611">
        <v>2005</v>
      </c>
      <c r="D30611" s="20" t="s">
        <v>518</v>
      </c>
      <c r="E30611">
        <v>4549</v>
      </c>
    </row>
    <row r="30612" spans="1:5" x14ac:dyDescent="0.3">
      <c r="A30612">
        <v>4301</v>
      </c>
      <c r="B30612" s="20" t="s">
        <v>38</v>
      </c>
      <c r="C30612">
        <v>2005</v>
      </c>
      <c r="D30612" s="20" t="s">
        <v>519</v>
      </c>
      <c r="E30612">
        <v>16729</v>
      </c>
    </row>
    <row r="30613" spans="1:5" x14ac:dyDescent="0.3">
      <c r="A30613">
        <v>4301</v>
      </c>
      <c r="B30613" s="20" t="s">
        <v>38</v>
      </c>
      <c r="C30613">
        <v>2005</v>
      </c>
      <c r="D30613" s="20" t="s">
        <v>520</v>
      </c>
      <c r="E30613">
        <v>509</v>
      </c>
    </row>
    <row r="30614" spans="1:5" x14ac:dyDescent="0.3">
      <c r="A30614">
        <v>4301</v>
      </c>
      <c r="B30614" s="20" t="s">
        <v>38</v>
      </c>
      <c r="C30614">
        <v>2005</v>
      </c>
      <c r="D30614" s="20" t="s">
        <v>521</v>
      </c>
      <c r="E30614">
        <v>8987</v>
      </c>
    </row>
    <row r="30615" spans="1:5" x14ac:dyDescent="0.3">
      <c r="A30615">
        <v>7301</v>
      </c>
      <c r="B30615" s="20" t="s">
        <v>127</v>
      </c>
      <c r="C30615">
        <v>2016</v>
      </c>
      <c r="D30615" s="20" t="s">
        <v>517</v>
      </c>
      <c r="E30615">
        <v>7491</v>
      </c>
    </row>
    <row r="30616" spans="1:5" x14ac:dyDescent="0.3">
      <c r="A30616">
        <v>7301</v>
      </c>
      <c r="B30616" s="20" t="s">
        <v>127</v>
      </c>
      <c r="C30616">
        <v>2016</v>
      </c>
      <c r="D30616" s="20" t="s">
        <v>518</v>
      </c>
      <c r="E30616">
        <v>1924</v>
      </c>
    </row>
    <row r="30617" spans="1:5" x14ac:dyDescent="0.3">
      <c r="A30617">
        <v>7301</v>
      </c>
      <c r="B30617" s="20" t="s">
        <v>127</v>
      </c>
      <c r="C30617">
        <v>2016</v>
      </c>
      <c r="D30617" s="20" t="s">
        <v>519</v>
      </c>
      <c r="E30617">
        <v>10653</v>
      </c>
    </row>
    <row r="30618" spans="1:5" x14ac:dyDescent="0.3">
      <c r="A30618">
        <v>7301</v>
      </c>
      <c r="B30618" s="20" t="s">
        <v>127</v>
      </c>
      <c r="C30618">
        <v>2016</v>
      </c>
      <c r="D30618" s="20" t="s">
        <v>520</v>
      </c>
      <c r="E30618">
        <v>2540</v>
      </c>
    </row>
    <row r="30619" spans="1:5" x14ac:dyDescent="0.3">
      <c r="A30619">
        <v>7301</v>
      </c>
      <c r="B30619" s="20" t="s">
        <v>127</v>
      </c>
      <c r="C30619">
        <v>2016</v>
      </c>
      <c r="D30619" s="20" t="s">
        <v>521</v>
      </c>
      <c r="E30619">
        <v>19612</v>
      </c>
    </row>
    <row r="30620" spans="1:5" x14ac:dyDescent="0.3">
      <c r="A30620">
        <v>8103</v>
      </c>
      <c r="B30620" s="20" t="s">
        <v>146</v>
      </c>
      <c r="C30620">
        <v>2008</v>
      </c>
      <c r="D30620" s="20" t="s">
        <v>517</v>
      </c>
      <c r="E30620">
        <v>3492</v>
      </c>
    </row>
    <row r="30621" spans="1:5" x14ac:dyDescent="0.3">
      <c r="A30621">
        <v>8103</v>
      </c>
      <c r="B30621" s="20" t="s">
        <v>146</v>
      </c>
      <c r="C30621">
        <v>2008</v>
      </c>
      <c r="D30621" s="20" t="s">
        <v>518</v>
      </c>
      <c r="E30621">
        <v>1367</v>
      </c>
    </row>
    <row r="30622" spans="1:5" x14ac:dyDescent="0.3">
      <c r="A30622">
        <v>8103</v>
      </c>
      <c r="B30622" s="20" t="s">
        <v>146</v>
      </c>
      <c r="C30622">
        <v>2008</v>
      </c>
      <c r="D30622" s="20" t="s">
        <v>519</v>
      </c>
      <c r="E30622">
        <v>5303</v>
      </c>
    </row>
    <row r="30623" spans="1:5" x14ac:dyDescent="0.3">
      <c r="A30623">
        <v>8103</v>
      </c>
      <c r="B30623" s="20" t="s">
        <v>146</v>
      </c>
      <c r="C30623">
        <v>2008</v>
      </c>
      <c r="D30623" s="20" t="s">
        <v>520</v>
      </c>
      <c r="E30623">
        <v>1830</v>
      </c>
    </row>
    <row r="30624" spans="1:5" x14ac:dyDescent="0.3">
      <c r="A30624">
        <v>8103</v>
      </c>
      <c r="B30624" s="20" t="s">
        <v>146</v>
      </c>
      <c r="C30624">
        <v>2008</v>
      </c>
      <c r="D30624" s="20" t="s">
        <v>521</v>
      </c>
      <c r="E30624">
        <v>10544</v>
      </c>
    </row>
    <row r="30625" spans="1:5" x14ac:dyDescent="0.3">
      <c r="A30625">
        <v>13301</v>
      </c>
      <c r="B30625" s="20" t="s">
        <v>294</v>
      </c>
      <c r="C30625">
        <v>2013</v>
      </c>
      <c r="D30625" s="20" t="s">
        <v>517</v>
      </c>
      <c r="E30625">
        <v>4756</v>
      </c>
    </row>
    <row r="30626" spans="1:5" x14ac:dyDescent="0.3">
      <c r="A30626">
        <v>13301</v>
      </c>
      <c r="B30626" s="20" t="s">
        <v>294</v>
      </c>
      <c r="C30626">
        <v>2013</v>
      </c>
      <c r="D30626" s="20" t="s">
        <v>518</v>
      </c>
      <c r="E30626">
        <v>2527</v>
      </c>
    </row>
    <row r="30627" spans="1:5" x14ac:dyDescent="0.3">
      <c r="A30627">
        <v>13301</v>
      </c>
      <c r="B30627" s="20" t="s">
        <v>294</v>
      </c>
      <c r="C30627">
        <v>2013</v>
      </c>
      <c r="D30627" s="20" t="s">
        <v>519</v>
      </c>
      <c r="E30627">
        <v>8552</v>
      </c>
    </row>
    <row r="30628" spans="1:5" x14ac:dyDescent="0.3">
      <c r="A30628">
        <v>13301</v>
      </c>
      <c r="B30628" s="20" t="s">
        <v>294</v>
      </c>
      <c r="C30628">
        <v>2013</v>
      </c>
      <c r="D30628" s="20" t="s">
        <v>520</v>
      </c>
      <c r="E30628">
        <v>9088</v>
      </c>
    </row>
    <row r="30629" spans="1:5" x14ac:dyDescent="0.3">
      <c r="A30629">
        <v>13301</v>
      </c>
      <c r="B30629" s="20" t="s">
        <v>294</v>
      </c>
      <c r="C30629">
        <v>2013</v>
      </c>
      <c r="D30629" s="20" t="s">
        <v>521</v>
      </c>
      <c r="E30629">
        <v>12701</v>
      </c>
    </row>
    <row r="30630" spans="1:5" x14ac:dyDescent="0.3">
      <c r="A30630">
        <v>5804</v>
      </c>
      <c r="B30630" s="20" t="s">
        <v>80</v>
      </c>
      <c r="C30630">
        <v>2013</v>
      </c>
      <c r="D30630" s="20" t="s">
        <v>517</v>
      </c>
      <c r="E30630">
        <v>3303</v>
      </c>
    </row>
    <row r="30631" spans="1:5" x14ac:dyDescent="0.3">
      <c r="A30631">
        <v>5804</v>
      </c>
      <c r="B30631" s="20" t="s">
        <v>80</v>
      </c>
      <c r="C30631">
        <v>2013</v>
      </c>
      <c r="D30631" s="20" t="s">
        <v>518</v>
      </c>
      <c r="E30631">
        <v>1329</v>
      </c>
    </row>
    <row r="30632" spans="1:5" x14ac:dyDescent="0.3">
      <c r="A30632">
        <v>5804</v>
      </c>
      <c r="B30632" s="20" t="s">
        <v>80</v>
      </c>
      <c r="C30632">
        <v>2013</v>
      </c>
      <c r="D30632" s="20" t="s">
        <v>519</v>
      </c>
      <c r="E30632">
        <v>5096</v>
      </c>
    </row>
    <row r="30633" spans="1:5" x14ac:dyDescent="0.3">
      <c r="A30633">
        <v>5804</v>
      </c>
      <c r="B30633" s="20" t="s">
        <v>80</v>
      </c>
      <c r="C30633">
        <v>2013</v>
      </c>
      <c r="D30633" s="20" t="s">
        <v>520</v>
      </c>
      <c r="E30633">
        <v>2312</v>
      </c>
    </row>
    <row r="30634" spans="1:5" x14ac:dyDescent="0.3">
      <c r="A30634">
        <v>5804</v>
      </c>
      <c r="B30634" s="20" t="s">
        <v>80</v>
      </c>
      <c r="C30634">
        <v>2013</v>
      </c>
      <c r="D30634" s="20" t="s">
        <v>521</v>
      </c>
      <c r="E30634">
        <v>13777</v>
      </c>
    </row>
    <row r="30635" spans="1:5" x14ac:dyDescent="0.3">
      <c r="A30635">
        <v>5804</v>
      </c>
      <c r="B30635" s="20" t="s">
        <v>80</v>
      </c>
      <c r="C30635">
        <v>2009</v>
      </c>
      <c r="D30635" s="20" t="s">
        <v>517</v>
      </c>
      <c r="E30635">
        <v>4360</v>
      </c>
    </row>
    <row r="30636" spans="1:5" x14ac:dyDescent="0.3">
      <c r="A30636">
        <v>5804</v>
      </c>
      <c r="B30636" s="20" t="s">
        <v>80</v>
      </c>
      <c r="C30636">
        <v>2009</v>
      </c>
      <c r="D30636" s="20" t="s">
        <v>518</v>
      </c>
      <c r="E30636">
        <v>1604</v>
      </c>
    </row>
    <row r="30637" spans="1:5" x14ac:dyDescent="0.3">
      <c r="A30637">
        <v>5804</v>
      </c>
      <c r="B30637" s="20" t="s">
        <v>80</v>
      </c>
      <c r="C30637">
        <v>2009</v>
      </c>
      <c r="D30637" s="20" t="s">
        <v>519</v>
      </c>
      <c r="E30637">
        <v>6834</v>
      </c>
    </row>
    <row r="30638" spans="1:5" x14ac:dyDescent="0.3">
      <c r="A30638">
        <v>5804</v>
      </c>
      <c r="B30638" s="20" t="s">
        <v>80</v>
      </c>
      <c r="C30638">
        <v>2009</v>
      </c>
      <c r="D30638" s="20" t="s">
        <v>520</v>
      </c>
      <c r="E30638">
        <v>1727</v>
      </c>
    </row>
    <row r="30639" spans="1:5" x14ac:dyDescent="0.3">
      <c r="A30639">
        <v>5804</v>
      </c>
      <c r="B30639" s="20" t="s">
        <v>80</v>
      </c>
      <c r="C30639">
        <v>2009</v>
      </c>
      <c r="D30639" s="20" t="s">
        <v>521</v>
      </c>
      <c r="E30639">
        <v>11969</v>
      </c>
    </row>
    <row r="30640" spans="1:5" x14ac:dyDescent="0.3">
      <c r="A30640">
        <v>13127</v>
      </c>
      <c r="B30640" s="20" t="s">
        <v>285</v>
      </c>
      <c r="C30640">
        <v>2017</v>
      </c>
      <c r="D30640" s="20" t="s">
        <v>517</v>
      </c>
      <c r="E30640">
        <v>5139</v>
      </c>
    </row>
    <row r="30641" spans="1:5" x14ac:dyDescent="0.3">
      <c r="A30641">
        <v>13127</v>
      </c>
      <c r="B30641" s="20" t="s">
        <v>285</v>
      </c>
      <c r="C30641">
        <v>2017</v>
      </c>
      <c r="D30641" s="20" t="s">
        <v>518</v>
      </c>
      <c r="E30641">
        <v>1792</v>
      </c>
    </row>
    <row r="30642" spans="1:5" x14ac:dyDescent="0.3">
      <c r="A30642">
        <v>13127</v>
      </c>
      <c r="B30642" s="20" t="s">
        <v>285</v>
      </c>
      <c r="C30642">
        <v>2017</v>
      </c>
      <c r="D30642" s="20" t="s">
        <v>519</v>
      </c>
      <c r="E30642">
        <v>8020</v>
      </c>
    </row>
    <row r="30643" spans="1:5" x14ac:dyDescent="0.3">
      <c r="A30643">
        <v>13127</v>
      </c>
      <c r="B30643" s="20" t="s">
        <v>285</v>
      </c>
      <c r="C30643">
        <v>2017</v>
      </c>
      <c r="D30643" s="20" t="s">
        <v>520</v>
      </c>
      <c r="E30643">
        <v>1408</v>
      </c>
    </row>
    <row r="30644" spans="1:5" x14ac:dyDescent="0.3">
      <c r="A30644">
        <v>13127</v>
      </c>
      <c r="B30644" s="20" t="s">
        <v>285</v>
      </c>
      <c r="C30644">
        <v>2017</v>
      </c>
      <c r="D30644" s="20" t="s">
        <v>521</v>
      </c>
      <c r="E30644">
        <v>18845</v>
      </c>
    </row>
    <row r="30645" spans="1:5" x14ac:dyDescent="0.3">
      <c r="A30645">
        <v>12101</v>
      </c>
      <c r="B30645" s="20" t="s">
        <v>249</v>
      </c>
      <c r="C30645">
        <v>2007</v>
      </c>
      <c r="D30645" s="20" t="s">
        <v>517</v>
      </c>
      <c r="E30645">
        <v>9689</v>
      </c>
    </row>
    <row r="30646" spans="1:5" x14ac:dyDescent="0.3">
      <c r="A30646">
        <v>12101</v>
      </c>
      <c r="B30646" s="20" t="s">
        <v>249</v>
      </c>
      <c r="C30646">
        <v>2007</v>
      </c>
      <c r="D30646" s="20" t="s">
        <v>518</v>
      </c>
      <c r="E30646">
        <v>4356</v>
      </c>
    </row>
    <row r="30647" spans="1:5" x14ac:dyDescent="0.3">
      <c r="A30647">
        <v>12101</v>
      </c>
      <c r="B30647" s="20" t="s">
        <v>249</v>
      </c>
      <c r="C30647">
        <v>2007</v>
      </c>
      <c r="D30647" s="20" t="s">
        <v>519</v>
      </c>
      <c r="E30647">
        <v>16627</v>
      </c>
    </row>
    <row r="30648" spans="1:5" x14ac:dyDescent="0.3">
      <c r="A30648">
        <v>12101</v>
      </c>
      <c r="B30648" s="20" t="s">
        <v>249</v>
      </c>
      <c r="C30648">
        <v>2007</v>
      </c>
      <c r="D30648" s="20" t="s">
        <v>520</v>
      </c>
      <c r="E30648">
        <v>2319</v>
      </c>
    </row>
    <row r="30649" spans="1:5" x14ac:dyDescent="0.3">
      <c r="A30649">
        <v>12101</v>
      </c>
      <c r="B30649" s="20" t="s">
        <v>249</v>
      </c>
      <c r="C30649">
        <v>2007</v>
      </c>
      <c r="D30649" s="20" t="s">
        <v>521</v>
      </c>
      <c r="E30649">
        <v>8889</v>
      </c>
    </row>
    <row r="30650" spans="1:5" x14ac:dyDescent="0.3">
      <c r="A30650">
        <v>5804</v>
      </c>
      <c r="B30650" s="20" t="s">
        <v>80</v>
      </c>
      <c r="C30650">
        <v>2012</v>
      </c>
      <c r="D30650" s="20" t="s">
        <v>517</v>
      </c>
      <c r="E30650">
        <v>3532</v>
      </c>
    </row>
    <row r="30651" spans="1:5" x14ac:dyDescent="0.3">
      <c r="A30651">
        <v>5804</v>
      </c>
      <c r="B30651" s="20" t="s">
        <v>80</v>
      </c>
      <c r="C30651">
        <v>2012</v>
      </c>
      <c r="D30651" s="20" t="s">
        <v>518</v>
      </c>
      <c r="E30651">
        <v>1355</v>
      </c>
    </row>
    <row r="30652" spans="1:5" x14ac:dyDescent="0.3">
      <c r="A30652">
        <v>5804</v>
      </c>
      <c r="B30652" s="20" t="s">
        <v>80</v>
      </c>
      <c r="C30652">
        <v>2012</v>
      </c>
      <c r="D30652" s="20" t="s">
        <v>519</v>
      </c>
      <c r="E30652">
        <v>5339</v>
      </c>
    </row>
    <row r="30653" spans="1:5" x14ac:dyDescent="0.3">
      <c r="A30653">
        <v>5804</v>
      </c>
      <c r="B30653" s="20" t="s">
        <v>80</v>
      </c>
      <c r="C30653">
        <v>2012</v>
      </c>
      <c r="D30653" s="20" t="s">
        <v>520</v>
      </c>
      <c r="E30653">
        <v>1934</v>
      </c>
    </row>
    <row r="30654" spans="1:5" x14ac:dyDescent="0.3">
      <c r="A30654">
        <v>5804</v>
      </c>
      <c r="B30654" s="20" t="s">
        <v>80</v>
      </c>
      <c r="C30654">
        <v>2012</v>
      </c>
      <c r="D30654" s="20" t="s">
        <v>521</v>
      </c>
      <c r="E30654">
        <v>13668</v>
      </c>
    </row>
    <row r="30655" spans="1:5" x14ac:dyDescent="0.3">
      <c r="A30655">
        <v>13301</v>
      </c>
      <c r="B30655" s="20" t="s">
        <v>294</v>
      </c>
      <c r="C30655">
        <v>2018</v>
      </c>
      <c r="D30655" s="20" t="s">
        <v>517</v>
      </c>
      <c r="E30655">
        <v>5059</v>
      </c>
    </row>
    <row r="30656" spans="1:5" x14ac:dyDescent="0.3">
      <c r="A30656">
        <v>13301</v>
      </c>
      <c r="B30656" s="20" t="s">
        <v>294</v>
      </c>
      <c r="C30656">
        <v>2018</v>
      </c>
      <c r="D30656" s="20" t="s">
        <v>518</v>
      </c>
      <c r="E30656">
        <v>3085</v>
      </c>
    </row>
    <row r="30657" spans="1:5" x14ac:dyDescent="0.3">
      <c r="A30657">
        <v>13301</v>
      </c>
      <c r="B30657" s="20" t="s">
        <v>294</v>
      </c>
      <c r="C30657">
        <v>2018</v>
      </c>
      <c r="D30657" s="20" t="s">
        <v>519</v>
      </c>
      <c r="E30657">
        <v>9603</v>
      </c>
    </row>
    <row r="30658" spans="1:5" x14ac:dyDescent="0.3">
      <c r="A30658">
        <v>13301</v>
      </c>
      <c r="B30658" s="20" t="s">
        <v>294</v>
      </c>
      <c r="C30658">
        <v>2018</v>
      </c>
      <c r="D30658" s="20" t="s">
        <v>520</v>
      </c>
      <c r="E30658">
        <v>13338</v>
      </c>
    </row>
    <row r="30659" spans="1:5" x14ac:dyDescent="0.3">
      <c r="A30659">
        <v>13301</v>
      </c>
      <c r="B30659" s="20" t="s">
        <v>294</v>
      </c>
      <c r="C30659">
        <v>2018</v>
      </c>
      <c r="D30659" s="20" t="s">
        <v>521</v>
      </c>
      <c r="E30659">
        <v>14450</v>
      </c>
    </row>
    <row r="30660" spans="1:5" x14ac:dyDescent="0.3">
      <c r="A30660">
        <v>5804</v>
      </c>
      <c r="B30660" s="20" t="s">
        <v>80</v>
      </c>
      <c r="C30660">
        <v>2011</v>
      </c>
      <c r="D30660" s="20" t="s">
        <v>517</v>
      </c>
      <c r="E30660">
        <v>3933</v>
      </c>
    </row>
    <row r="30661" spans="1:5" x14ac:dyDescent="0.3">
      <c r="A30661">
        <v>5804</v>
      </c>
      <c r="B30661" s="20" t="s">
        <v>80</v>
      </c>
      <c r="C30661">
        <v>2011</v>
      </c>
      <c r="D30661" s="20" t="s">
        <v>518</v>
      </c>
      <c r="E30661">
        <v>1549</v>
      </c>
    </row>
    <row r="30662" spans="1:5" x14ac:dyDescent="0.3">
      <c r="A30662">
        <v>5804</v>
      </c>
      <c r="B30662" s="20" t="s">
        <v>80</v>
      </c>
      <c r="C30662">
        <v>2011</v>
      </c>
      <c r="D30662" s="20" t="s">
        <v>519</v>
      </c>
      <c r="E30662">
        <v>6050</v>
      </c>
    </row>
    <row r="30663" spans="1:5" x14ac:dyDescent="0.3">
      <c r="A30663">
        <v>5804</v>
      </c>
      <c r="B30663" s="20" t="s">
        <v>80</v>
      </c>
      <c r="C30663">
        <v>2011</v>
      </c>
      <c r="D30663" s="20" t="s">
        <v>520</v>
      </c>
      <c r="E30663">
        <v>2077</v>
      </c>
    </row>
    <row r="30664" spans="1:5" x14ac:dyDescent="0.3">
      <c r="A30664">
        <v>5804</v>
      </c>
      <c r="B30664" s="20" t="s">
        <v>80</v>
      </c>
      <c r="C30664">
        <v>2011</v>
      </c>
      <c r="D30664" s="20" t="s">
        <v>521</v>
      </c>
      <c r="E30664">
        <v>13990</v>
      </c>
    </row>
    <row r="30665" spans="1:5" x14ac:dyDescent="0.3">
      <c r="A30665">
        <v>13111</v>
      </c>
      <c r="B30665" s="20" t="s">
        <v>269</v>
      </c>
      <c r="C30665">
        <v>2016</v>
      </c>
      <c r="D30665" s="20" t="s">
        <v>517</v>
      </c>
      <c r="E30665">
        <v>3938</v>
      </c>
    </row>
    <row r="30666" spans="1:5" x14ac:dyDescent="0.3">
      <c r="A30666">
        <v>13111</v>
      </c>
      <c r="B30666" s="20" t="s">
        <v>269</v>
      </c>
      <c r="C30666">
        <v>2016</v>
      </c>
      <c r="D30666" s="20" t="s">
        <v>518</v>
      </c>
      <c r="E30666">
        <v>683</v>
      </c>
    </row>
    <row r="30667" spans="1:5" x14ac:dyDescent="0.3">
      <c r="A30667">
        <v>13111</v>
      </c>
      <c r="B30667" s="20" t="s">
        <v>269</v>
      </c>
      <c r="C30667">
        <v>2016</v>
      </c>
      <c r="D30667" s="20" t="s">
        <v>519</v>
      </c>
      <c r="E30667">
        <v>5265</v>
      </c>
    </row>
    <row r="30668" spans="1:5" x14ac:dyDescent="0.3">
      <c r="A30668">
        <v>13111</v>
      </c>
      <c r="B30668" s="20" t="s">
        <v>269</v>
      </c>
      <c r="C30668">
        <v>2016</v>
      </c>
      <c r="D30668" s="20" t="s">
        <v>520</v>
      </c>
      <c r="E30668">
        <v>0</v>
      </c>
    </row>
    <row r="30669" spans="1:5" x14ac:dyDescent="0.3">
      <c r="A30669">
        <v>13111</v>
      </c>
      <c r="B30669" s="20" t="s">
        <v>269</v>
      </c>
      <c r="C30669">
        <v>2016</v>
      </c>
      <c r="D30669" s="20" t="s">
        <v>521</v>
      </c>
      <c r="E30669">
        <v>14197</v>
      </c>
    </row>
    <row r="30670" spans="1:5" x14ac:dyDescent="0.3">
      <c r="A30670">
        <v>5804</v>
      </c>
      <c r="B30670" s="20" t="s">
        <v>80</v>
      </c>
      <c r="C30670">
        <v>2010</v>
      </c>
      <c r="D30670" s="20" t="s">
        <v>517</v>
      </c>
      <c r="E30670">
        <v>4145</v>
      </c>
    </row>
    <row r="30671" spans="1:5" x14ac:dyDescent="0.3">
      <c r="A30671">
        <v>5804</v>
      </c>
      <c r="B30671" s="20" t="s">
        <v>80</v>
      </c>
      <c r="C30671">
        <v>2010</v>
      </c>
      <c r="D30671" s="20" t="s">
        <v>518</v>
      </c>
      <c r="E30671">
        <v>1688</v>
      </c>
    </row>
    <row r="30672" spans="1:5" x14ac:dyDescent="0.3">
      <c r="A30672">
        <v>5804</v>
      </c>
      <c r="B30672" s="20" t="s">
        <v>80</v>
      </c>
      <c r="C30672">
        <v>2010</v>
      </c>
      <c r="D30672" s="20" t="s">
        <v>519</v>
      </c>
      <c r="E30672">
        <v>6377</v>
      </c>
    </row>
    <row r="30673" spans="1:5" x14ac:dyDescent="0.3">
      <c r="A30673">
        <v>5804</v>
      </c>
      <c r="B30673" s="20" t="s">
        <v>80</v>
      </c>
      <c r="C30673">
        <v>2010</v>
      </c>
      <c r="D30673" s="20" t="s">
        <v>520</v>
      </c>
      <c r="E30673">
        <v>1901</v>
      </c>
    </row>
    <row r="30674" spans="1:5" x14ac:dyDescent="0.3">
      <c r="A30674">
        <v>5804</v>
      </c>
      <c r="B30674" s="20" t="s">
        <v>80</v>
      </c>
      <c r="C30674">
        <v>2010</v>
      </c>
      <c r="D30674" s="20" t="s">
        <v>521</v>
      </c>
      <c r="E30674">
        <v>13855</v>
      </c>
    </row>
    <row r="30675" spans="1:5" x14ac:dyDescent="0.3">
      <c r="A30675">
        <v>13127</v>
      </c>
      <c r="B30675" s="20" t="s">
        <v>285</v>
      </c>
      <c r="C30675">
        <v>2007</v>
      </c>
      <c r="D30675" s="20" t="s">
        <v>517</v>
      </c>
      <c r="E30675">
        <v>5190</v>
      </c>
    </row>
    <row r="30676" spans="1:5" x14ac:dyDescent="0.3">
      <c r="A30676">
        <v>13127</v>
      </c>
      <c r="B30676" s="20" t="s">
        <v>285</v>
      </c>
      <c r="C30676">
        <v>2007</v>
      </c>
      <c r="D30676" s="20" t="s">
        <v>518</v>
      </c>
      <c r="E30676">
        <v>3375</v>
      </c>
    </row>
    <row r="30677" spans="1:5" x14ac:dyDescent="0.3">
      <c r="A30677">
        <v>13127</v>
      </c>
      <c r="B30677" s="20" t="s">
        <v>285</v>
      </c>
      <c r="C30677">
        <v>2007</v>
      </c>
      <c r="D30677" s="20" t="s">
        <v>519</v>
      </c>
      <c r="E30677">
        <v>10604</v>
      </c>
    </row>
    <row r="30678" spans="1:5" x14ac:dyDescent="0.3">
      <c r="A30678">
        <v>13127</v>
      </c>
      <c r="B30678" s="20" t="s">
        <v>285</v>
      </c>
      <c r="C30678">
        <v>2007</v>
      </c>
      <c r="D30678" s="20" t="s">
        <v>520</v>
      </c>
      <c r="E30678">
        <v>1233</v>
      </c>
    </row>
    <row r="30679" spans="1:5" x14ac:dyDescent="0.3">
      <c r="A30679">
        <v>13127</v>
      </c>
      <c r="B30679" s="20" t="s">
        <v>285</v>
      </c>
      <c r="C30679">
        <v>2007</v>
      </c>
      <c r="D30679" s="20" t="s">
        <v>521</v>
      </c>
      <c r="E30679">
        <v>20288</v>
      </c>
    </row>
    <row r="30680" spans="1:5" x14ac:dyDescent="0.3">
      <c r="A30680">
        <v>1107</v>
      </c>
      <c r="B30680" s="20" t="s">
        <v>4</v>
      </c>
      <c r="C30680">
        <v>2015</v>
      </c>
      <c r="D30680" s="20" t="s">
        <v>517</v>
      </c>
      <c r="E30680">
        <v>624</v>
      </c>
    </row>
    <row r="30681" spans="1:5" x14ac:dyDescent="0.3">
      <c r="A30681">
        <v>1107</v>
      </c>
      <c r="B30681" s="20" t="s">
        <v>4</v>
      </c>
      <c r="C30681">
        <v>2015</v>
      </c>
      <c r="D30681" s="20" t="s">
        <v>518</v>
      </c>
      <c r="E30681">
        <v>414</v>
      </c>
    </row>
    <row r="30682" spans="1:5" x14ac:dyDescent="0.3">
      <c r="A30682">
        <v>1107</v>
      </c>
      <c r="B30682" s="20" t="s">
        <v>4</v>
      </c>
      <c r="C30682">
        <v>2015</v>
      </c>
      <c r="D30682" s="20" t="s">
        <v>519</v>
      </c>
      <c r="E30682">
        <v>1297</v>
      </c>
    </row>
    <row r="30683" spans="1:5" x14ac:dyDescent="0.3">
      <c r="A30683">
        <v>1107</v>
      </c>
      <c r="B30683" s="20" t="s">
        <v>4</v>
      </c>
      <c r="C30683">
        <v>2015</v>
      </c>
      <c r="D30683" s="20" t="s">
        <v>520</v>
      </c>
      <c r="E30683">
        <v>0</v>
      </c>
    </row>
    <row r="30684" spans="1:5" x14ac:dyDescent="0.3">
      <c r="A30684">
        <v>1107</v>
      </c>
      <c r="B30684" s="20" t="s">
        <v>4</v>
      </c>
      <c r="C30684">
        <v>2015</v>
      </c>
      <c r="D30684" s="20" t="s">
        <v>521</v>
      </c>
      <c r="E30684">
        <v>24400</v>
      </c>
    </row>
    <row r="30685" spans="1:5" x14ac:dyDescent="0.3">
      <c r="A30685">
        <v>7301</v>
      </c>
      <c r="B30685" s="20" t="s">
        <v>127</v>
      </c>
      <c r="C30685">
        <v>2015</v>
      </c>
      <c r="D30685" s="20" t="s">
        <v>517</v>
      </c>
      <c r="E30685">
        <v>7528</v>
      </c>
    </row>
    <row r="30686" spans="1:5" x14ac:dyDescent="0.3">
      <c r="A30686">
        <v>7301</v>
      </c>
      <c r="B30686" s="20" t="s">
        <v>127</v>
      </c>
      <c r="C30686">
        <v>2015</v>
      </c>
      <c r="D30686" s="20" t="s">
        <v>518</v>
      </c>
      <c r="E30686">
        <v>1997</v>
      </c>
    </row>
    <row r="30687" spans="1:5" x14ac:dyDescent="0.3">
      <c r="A30687">
        <v>7301</v>
      </c>
      <c r="B30687" s="20" t="s">
        <v>127</v>
      </c>
      <c r="C30687">
        <v>2015</v>
      </c>
      <c r="D30687" s="20" t="s">
        <v>519</v>
      </c>
      <c r="E30687">
        <v>10717</v>
      </c>
    </row>
    <row r="30688" spans="1:5" x14ac:dyDescent="0.3">
      <c r="A30688">
        <v>7301</v>
      </c>
      <c r="B30688" s="20" t="s">
        <v>127</v>
      </c>
      <c r="C30688">
        <v>2015</v>
      </c>
      <c r="D30688" s="20" t="s">
        <v>520</v>
      </c>
      <c r="E30688">
        <v>2472</v>
      </c>
    </row>
    <row r="30689" spans="1:5" x14ac:dyDescent="0.3">
      <c r="A30689">
        <v>7301</v>
      </c>
      <c r="B30689" s="20" t="s">
        <v>127</v>
      </c>
      <c r="C30689">
        <v>2015</v>
      </c>
      <c r="D30689" s="20" t="s">
        <v>521</v>
      </c>
      <c r="E30689">
        <v>19295</v>
      </c>
    </row>
    <row r="30690" spans="1:5" x14ac:dyDescent="0.3">
      <c r="A30690">
        <v>8110</v>
      </c>
      <c r="B30690" s="20" t="s">
        <v>153</v>
      </c>
      <c r="C30690">
        <v>2020</v>
      </c>
      <c r="D30690" s="20" t="s">
        <v>517</v>
      </c>
      <c r="E30690">
        <v>6536</v>
      </c>
    </row>
    <row r="30691" spans="1:5" x14ac:dyDescent="0.3">
      <c r="A30691">
        <v>8110</v>
      </c>
      <c r="B30691" s="20" t="s">
        <v>153</v>
      </c>
      <c r="C30691">
        <v>2020</v>
      </c>
      <c r="D30691" s="20" t="s">
        <v>518</v>
      </c>
      <c r="E30691">
        <v>2900</v>
      </c>
    </row>
    <row r="30692" spans="1:5" x14ac:dyDescent="0.3">
      <c r="A30692">
        <v>8110</v>
      </c>
      <c r="B30692" s="20" t="s">
        <v>153</v>
      </c>
      <c r="C30692">
        <v>2020</v>
      </c>
      <c r="D30692" s="20" t="s">
        <v>519</v>
      </c>
      <c r="E30692">
        <v>10504</v>
      </c>
    </row>
    <row r="30693" spans="1:5" x14ac:dyDescent="0.3">
      <c r="A30693">
        <v>8110</v>
      </c>
      <c r="B30693" s="20" t="s">
        <v>153</v>
      </c>
      <c r="C30693">
        <v>2020</v>
      </c>
      <c r="D30693" s="20" t="s">
        <v>520</v>
      </c>
      <c r="E30693">
        <v>1660</v>
      </c>
    </row>
    <row r="30694" spans="1:5" x14ac:dyDescent="0.3">
      <c r="A30694">
        <v>8110</v>
      </c>
      <c r="B30694" s="20" t="s">
        <v>153</v>
      </c>
      <c r="C30694">
        <v>2020</v>
      </c>
      <c r="D30694" s="20" t="s">
        <v>521</v>
      </c>
      <c r="E30694">
        <v>13581</v>
      </c>
    </row>
    <row r="30695" spans="1:5" x14ac:dyDescent="0.3">
      <c r="A30695">
        <v>13127</v>
      </c>
      <c r="B30695" s="20" t="s">
        <v>285</v>
      </c>
      <c r="C30695">
        <v>2016</v>
      </c>
      <c r="D30695" s="20" t="s">
        <v>517</v>
      </c>
      <c r="E30695">
        <v>5041</v>
      </c>
    </row>
    <row r="30696" spans="1:5" x14ac:dyDescent="0.3">
      <c r="A30696">
        <v>13127</v>
      </c>
      <c r="B30696" s="20" t="s">
        <v>285</v>
      </c>
      <c r="C30696">
        <v>2016</v>
      </c>
      <c r="D30696" s="20" t="s">
        <v>518</v>
      </c>
      <c r="E30696">
        <v>1921</v>
      </c>
    </row>
    <row r="30697" spans="1:5" x14ac:dyDescent="0.3">
      <c r="A30697">
        <v>13127</v>
      </c>
      <c r="B30697" s="20" t="s">
        <v>285</v>
      </c>
      <c r="C30697">
        <v>2016</v>
      </c>
      <c r="D30697" s="20" t="s">
        <v>519</v>
      </c>
      <c r="E30697">
        <v>8051</v>
      </c>
    </row>
    <row r="30698" spans="1:5" x14ac:dyDescent="0.3">
      <c r="A30698">
        <v>13127</v>
      </c>
      <c r="B30698" s="20" t="s">
        <v>285</v>
      </c>
      <c r="C30698">
        <v>2016</v>
      </c>
      <c r="D30698" s="20" t="s">
        <v>520</v>
      </c>
      <c r="E30698">
        <v>1395</v>
      </c>
    </row>
    <row r="30699" spans="1:5" x14ac:dyDescent="0.3">
      <c r="A30699">
        <v>13127</v>
      </c>
      <c r="B30699" s="20" t="s">
        <v>285</v>
      </c>
      <c r="C30699">
        <v>2016</v>
      </c>
      <c r="D30699" s="20" t="s">
        <v>521</v>
      </c>
      <c r="E30699">
        <v>18582</v>
      </c>
    </row>
    <row r="30700" spans="1:5" x14ac:dyDescent="0.3">
      <c r="A30700">
        <v>13120</v>
      </c>
      <c r="B30700" s="20" t="s">
        <v>278</v>
      </c>
      <c r="C30700">
        <v>2004</v>
      </c>
      <c r="D30700" s="20" t="s">
        <v>517</v>
      </c>
      <c r="E30700">
        <v>7433</v>
      </c>
    </row>
    <row r="30701" spans="1:5" x14ac:dyDescent="0.3">
      <c r="A30701">
        <v>13120</v>
      </c>
      <c r="B30701" s="20" t="s">
        <v>278</v>
      </c>
      <c r="C30701">
        <v>2004</v>
      </c>
      <c r="D30701" s="20" t="s">
        <v>518</v>
      </c>
      <c r="E30701">
        <v>5594</v>
      </c>
    </row>
    <row r="30702" spans="1:5" x14ac:dyDescent="0.3">
      <c r="A30702">
        <v>13120</v>
      </c>
      <c r="B30702" s="20" t="s">
        <v>278</v>
      </c>
      <c r="C30702">
        <v>2004</v>
      </c>
      <c r="D30702" s="20" t="s">
        <v>519</v>
      </c>
      <c r="E30702">
        <v>13821</v>
      </c>
    </row>
    <row r="30703" spans="1:5" x14ac:dyDescent="0.3">
      <c r="A30703">
        <v>13120</v>
      </c>
      <c r="B30703" s="20" t="s">
        <v>278</v>
      </c>
      <c r="C30703">
        <v>2004</v>
      </c>
      <c r="D30703" s="20" t="s">
        <v>520</v>
      </c>
      <c r="E30703">
        <v>12226</v>
      </c>
    </row>
    <row r="30704" spans="1:5" x14ac:dyDescent="0.3">
      <c r="A30704">
        <v>13120</v>
      </c>
      <c r="B30704" s="20" t="s">
        <v>278</v>
      </c>
      <c r="C30704">
        <v>2004</v>
      </c>
      <c r="D30704" s="20" t="s">
        <v>521</v>
      </c>
      <c r="E30704">
        <v>14980</v>
      </c>
    </row>
    <row r="30705" spans="1:5" x14ac:dyDescent="0.3">
      <c r="A30705">
        <v>8103</v>
      </c>
      <c r="B30705" s="20" t="s">
        <v>146</v>
      </c>
      <c r="C30705">
        <v>2009</v>
      </c>
      <c r="D30705" s="20" t="s">
        <v>517</v>
      </c>
      <c r="E30705">
        <v>3127</v>
      </c>
    </row>
    <row r="30706" spans="1:5" x14ac:dyDescent="0.3">
      <c r="A30706">
        <v>8103</v>
      </c>
      <c r="B30706" s="20" t="s">
        <v>146</v>
      </c>
      <c r="C30706">
        <v>2009</v>
      </c>
      <c r="D30706" s="20" t="s">
        <v>518</v>
      </c>
      <c r="E30706">
        <v>1118</v>
      </c>
    </row>
    <row r="30707" spans="1:5" x14ac:dyDescent="0.3">
      <c r="A30707">
        <v>8103</v>
      </c>
      <c r="B30707" s="20" t="s">
        <v>146</v>
      </c>
      <c r="C30707">
        <v>2009</v>
      </c>
      <c r="D30707" s="20" t="s">
        <v>519</v>
      </c>
      <c r="E30707">
        <v>4654</v>
      </c>
    </row>
    <row r="30708" spans="1:5" x14ac:dyDescent="0.3">
      <c r="A30708">
        <v>8103</v>
      </c>
      <c r="B30708" s="20" t="s">
        <v>146</v>
      </c>
      <c r="C30708">
        <v>2009</v>
      </c>
      <c r="D30708" s="20" t="s">
        <v>520</v>
      </c>
      <c r="E30708">
        <v>1675</v>
      </c>
    </row>
    <row r="30709" spans="1:5" x14ac:dyDescent="0.3">
      <c r="A30709">
        <v>8103</v>
      </c>
      <c r="B30709" s="20" t="s">
        <v>146</v>
      </c>
      <c r="C30709">
        <v>2009</v>
      </c>
      <c r="D30709" s="20" t="s">
        <v>521</v>
      </c>
      <c r="E30709">
        <v>10273</v>
      </c>
    </row>
    <row r="30710" spans="1:5" x14ac:dyDescent="0.3">
      <c r="A30710">
        <v>13101</v>
      </c>
      <c r="B30710" s="20" t="s">
        <v>259</v>
      </c>
      <c r="C30710">
        <v>2005</v>
      </c>
      <c r="D30710" s="20" t="s">
        <v>517</v>
      </c>
      <c r="E30710">
        <v>16155</v>
      </c>
    </row>
    <row r="30711" spans="1:5" x14ac:dyDescent="0.3">
      <c r="A30711">
        <v>13101</v>
      </c>
      <c r="B30711" s="20" t="s">
        <v>259</v>
      </c>
      <c r="C30711">
        <v>2005</v>
      </c>
      <c r="D30711" s="20" t="s">
        <v>518</v>
      </c>
      <c r="E30711">
        <v>19242</v>
      </c>
    </row>
    <row r="30712" spans="1:5" x14ac:dyDescent="0.3">
      <c r="A30712">
        <v>13101</v>
      </c>
      <c r="B30712" s="20" t="s">
        <v>259</v>
      </c>
      <c r="C30712">
        <v>2005</v>
      </c>
      <c r="D30712" s="20" t="s">
        <v>519</v>
      </c>
      <c r="E30712">
        <v>37438</v>
      </c>
    </row>
    <row r="30713" spans="1:5" x14ac:dyDescent="0.3">
      <c r="A30713">
        <v>13101</v>
      </c>
      <c r="B30713" s="20" t="s">
        <v>259</v>
      </c>
      <c r="C30713">
        <v>2005</v>
      </c>
      <c r="D30713" s="20" t="s">
        <v>520</v>
      </c>
      <c r="E30713">
        <v>8368</v>
      </c>
    </row>
    <row r="30714" spans="1:5" x14ac:dyDescent="0.3">
      <c r="A30714">
        <v>13101</v>
      </c>
      <c r="B30714" s="20" t="s">
        <v>259</v>
      </c>
      <c r="C30714">
        <v>2005</v>
      </c>
      <c r="D30714" s="20" t="s">
        <v>521</v>
      </c>
      <c r="E30714">
        <v>39213</v>
      </c>
    </row>
    <row r="30715" spans="1:5" x14ac:dyDescent="0.3">
      <c r="A30715">
        <v>13111</v>
      </c>
      <c r="B30715" s="20" t="s">
        <v>269</v>
      </c>
      <c r="C30715">
        <v>2015</v>
      </c>
      <c r="D30715" s="20" t="s">
        <v>517</v>
      </c>
      <c r="E30715">
        <v>4248</v>
      </c>
    </row>
    <row r="30716" spans="1:5" x14ac:dyDescent="0.3">
      <c r="A30716">
        <v>13111</v>
      </c>
      <c r="B30716" s="20" t="s">
        <v>269</v>
      </c>
      <c r="C30716">
        <v>2015</v>
      </c>
      <c r="D30716" s="20" t="s">
        <v>518</v>
      </c>
      <c r="E30716">
        <v>734</v>
      </c>
    </row>
    <row r="30717" spans="1:5" x14ac:dyDescent="0.3">
      <c r="A30717">
        <v>13111</v>
      </c>
      <c r="B30717" s="20" t="s">
        <v>269</v>
      </c>
      <c r="C30717">
        <v>2015</v>
      </c>
      <c r="D30717" s="20" t="s">
        <v>519</v>
      </c>
      <c r="E30717">
        <v>5676</v>
      </c>
    </row>
    <row r="30718" spans="1:5" x14ac:dyDescent="0.3">
      <c r="A30718">
        <v>13111</v>
      </c>
      <c r="B30718" s="20" t="s">
        <v>269</v>
      </c>
      <c r="C30718">
        <v>2015</v>
      </c>
      <c r="D30718" s="20" t="s">
        <v>520</v>
      </c>
      <c r="E30718">
        <v>0</v>
      </c>
    </row>
    <row r="30719" spans="1:5" x14ac:dyDescent="0.3">
      <c r="A30719">
        <v>13111</v>
      </c>
      <c r="B30719" s="20" t="s">
        <v>269</v>
      </c>
      <c r="C30719">
        <v>2015</v>
      </c>
      <c r="D30719" s="20" t="s">
        <v>521</v>
      </c>
      <c r="E30719">
        <v>14246</v>
      </c>
    </row>
    <row r="30720" spans="1:5" x14ac:dyDescent="0.3">
      <c r="A30720">
        <v>13104</v>
      </c>
      <c r="B30720" s="20" t="s">
        <v>262</v>
      </c>
      <c r="C30720">
        <v>2003</v>
      </c>
      <c r="D30720" s="20" t="s">
        <v>517</v>
      </c>
      <c r="E30720">
        <v>10288</v>
      </c>
    </row>
    <row r="30721" spans="1:5" x14ac:dyDescent="0.3">
      <c r="A30721">
        <v>13104</v>
      </c>
      <c r="B30721" s="20" t="s">
        <v>262</v>
      </c>
      <c r="C30721">
        <v>2003</v>
      </c>
      <c r="D30721" s="20" t="s">
        <v>518</v>
      </c>
      <c r="E30721">
        <v>1296</v>
      </c>
    </row>
    <row r="30722" spans="1:5" x14ac:dyDescent="0.3">
      <c r="A30722">
        <v>13104</v>
      </c>
      <c r="B30722" s="20" t="s">
        <v>262</v>
      </c>
      <c r="C30722">
        <v>2003</v>
      </c>
      <c r="D30722" s="20" t="s">
        <v>519</v>
      </c>
      <c r="E30722">
        <v>11584</v>
      </c>
    </row>
    <row r="30723" spans="1:5" x14ac:dyDescent="0.3">
      <c r="A30723">
        <v>13104</v>
      </c>
      <c r="B30723" s="20" t="s">
        <v>262</v>
      </c>
      <c r="C30723">
        <v>2003</v>
      </c>
      <c r="D30723" s="20" t="s">
        <v>520</v>
      </c>
      <c r="E30723">
        <v>0</v>
      </c>
    </row>
    <row r="30724" spans="1:5" x14ac:dyDescent="0.3">
      <c r="A30724">
        <v>13104</v>
      </c>
      <c r="B30724" s="20" t="s">
        <v>262</v>
      </c>
      <c r="C30724">
        <v>2003</v>
      </c>
      <c r="D30724" s="20" t="s">
        <v>521</v>
      </c>
      <c r="E30724">
        <v>11582</v>
      </c>
    </row>
    <row r="30725" spans="1:5" x14ac:dyDescent="0.3">
      <c r="A30725">
        <v>1107</v>
      </c>
      <c r="B30725" s="20" t="s">
        <v>4</v>
      </c>
      <c r="C30725">
        <v>2013</v>
      </c>
      <c r="D30725" s="20" t="s">
        <v>517</v>
      </c>
      <c r="E30725">
        <v>424</v>
      </c>
    </row>
    <row r="30726" spans="1:5" x14ac:dyDescent="0.3">
      <c r="A30726">
        <v>1107</v>
      </c>
      <c r="B30726" s="20" t="s">
        <v>4</v>
      </c>
      <c r="C30726">
        <v>2013</v>
      </c>
      <c r="D30726" s="20" t="s">
        <v>518</v>
      </c>
      <c r="E30726">
        <v>221</v>
      </c>
    </row>
    <row r="30727" spans="1:5" x14ac:dyDescent="0.3">
      <c r="A30727">
        <v>1107</v>
      </c>
      <c r="B30727" s="20" t="s">
        <v>4</v>
      </c>
      <c r="C30727">
        <v>2013</v>
      </c>
      <c r="D30727" s="20" t="s">
        <v>519</v>
      </c>
      <c r="E30727">
        <v>886</v>
      </c>
    </row>
    <row r="30728" spans="1:5" x14ac:dyDescent="0.3">
      <c r="A30728">
        <v>1107</v>
      </c>
      <c r="B30728" s="20" t="s">
        <v>4</v>
      </c>
      <c r="C30728">
        <v>2013</v>
      </c>
      <c r="D30728" s="20" t="s">
        <v>520</v>
      </c>
      <c r="E30728">
        <v>0</v>
      </c>
    </row>
    <row r="30729" spans="1:5" x14ac:dyDescent="0.3">
      <c r="A30729">
        <v>1107</v>
      </c>
      <c r="B30729" s="20" t="s">
        <v>4</v>
      </c>
      <c r="C30729">
        <v>2013</v>
      </c>
      <c r="D30729" s="20" t="s">
        <v>521</v>
      </c>
      <c r="E30729">
        <v>24068</v>
      </c>
    </row>
    <row r="30730" spans="1:5" x14ac:dyDescent="0.3">
      <c r="A30730">
        <v>7301</v>
      </c>
      <c r="B30730" s="20" t="s">
        <v>127</v>
      </c>
      <c r="C30730">
        <v>2014</v>
      </c>
      <c r="D30730" s="20" t="s">
        <v>517</v>
      </c>
      <c r="E30730">
        <v>7570</v>
      </c>
    </row>
    <row r="30731" spans="1:5" x14ac:dyDescent="0.3">
      <c r="A30731">
        <v>7301</v>
      </c>
      <c r="B30731" s="20" t="s">
        <v>127</v>
      </c>
      <c r="C30731">
        <v>2014</v>
      </c>
      <c r="D30731" s="20" t="s">
        <v>518</v>
      </c>
      <c r="E30731">
        <v>2112</v>
      </c>
    </row>
    <row r="30732" spans="1:5" x14ac:dyDescent="0.3">
      <c r="A30732">
        <v>7301</v>
      </c>
      <c r="B30732" s="20" t="s">
        <v>127</v>
      </c>
      <c r="C30732">
        <v>2014</v>
      </c>
      <c r="D30732" s="20" t="s">
        <v>519</v>
      </c>
      <c r="E30732">
        <v>10837</v>
      </c>
    </row>
    <row r="30733" spans="1:5" x14ac:dyDescent="0.3">
      <c r="A30733">
        <v>7301</v>
      </c>
      <c r="B30733" s="20" t="s">
        <v>127</v>
      </c>
      <c r="C30733">
        <v>2014</v>
      </c>
      <c r="D30733" s="20" t="s">
        <v>520</v>
      </c>
      <c r="E30733">
        <v>2577</v>
      </c>
    </row>
    <row r="30734" spans="1:5" x14ac:dyDescent="0.3">
      <c r="A30734">
        <v>7301</v>
      </c>
      <c r="B30734" s="20" t="s">
        <v>127</v>
      </c>
      <c r="C30734">
        <v>2014</v>
      </c>
      <c r="D30734" s="20" t="s">
        <v>521</v>
      </c>
      <c r="E30734">
        <v>18709</v>
      </c>
    </row>
    <row r="30735" spans="1:5" x14ac:dyDescent="0.3">
      <c r="A30735">
        <v>13128</v>
      </c>
      <c r="B30735" s="20" t="s">
        <v>286</v>
      </c>
      <c r="C30735">
        <v>2011</v>
      </c>
      <c r="D30735" s="20" t="s">
        <v>517</v>
      </c>
      <c r="E30735">
        <v>6278</v>
      </c>
    </row>
    <row r="30736" spans="1:5" x14ac:dyDescent="0.3">
      <c r="A30736">
        <v>13128</v>
      </c>
      <c r="B30736" s="20" t="s">
        <v>286</v>
      </c>
      <c r="C30736">
        <v>2011</v>
      </c>
      <c r="D30736" s="20" t="s">
        <v>518</v>
      </c>
      <c r="E30736">
        <v>793</v>
      </c>
    </row>
    <row r="30737" spans="1:5" x14ac:dyDescent="0.3">
      <c r="A30737">
        <v>13128</v>
      </c>
      <c r="B30737" s="20" t="s">
        <v>286</v>
      </c>
      <c r="C30737">
        <v>2011</v>
      </c>
      <c r="D30737" s="20" t="s">
        <v>519</v>
      </c>
      <c r="E30737">
        <v>7999</v>
      </c>
    </row>
    <row r="30738" spans="1:5" x14ac:dyDescent="0.3">
      <c r="A30738">
        <v>13128</v>
      </c>
      <c r="B30738" s="20" t="s">
        <v>286</v>
      </c>
      <c r="C30738">
        <v>2011</v>
      </c>
      <c r="D30738" s="20" t="s">
        <v>520</v>
      </c>
      <c r="E30738">
        <v>0</v>
      </c>
    </row>
    <row r="30739" spans="1:5" x14ac:dyDescent="0.3">
      <c r="A30739">
        <v>13128</v>
      </c>
      <c r="B30739" s="20" t="s">
        <v>286</v>
      </c>
      <c r="C30739">
        <v>2011</v>
      </c>
      <c r="D30739" s="20" t="s">
        <v>521</v>
      </c>
      <c r="E30739">
        <v>14344</v>
      </c>
    </row>
    <row r="30740" spans="1:5" x14ac:dyDescent="0.3">
      <c r="A30740">
        <v>12101</v>
      </c>
      <c r="B30740" s="20" t="s">
        <v>249</v>
      </c>
      <c r="C30740">
        <v>2006</v>
      </c>
      <c r="D30740" s="20" t="s">
        <v>517</v>
      </c>
      <c r="E30740">
        <v>9900</v>
      </c>
    </row>
    <row r="30741" spans="1:5" x14ac:dyDescent="0.3">
      <c r="A30741">
        <v>12101</v>
      </c>
      <c r="B30741" s="20" t="s">
        <v>249</v>
      </c>
      <c r="C30741">
        <v>2006</v>
      </c>
      <c r="D30741" s="20" t="s">
        <v>518</v>
      </c>
      <c r="E30741">
        <v>4454</v>
      </c>
    </row>
    <row r="30742" spans="1:5" x14ac:dyDescent="0.3">
      <c r="A30742">
        <v>12101</v>
      </c>
      <c r="B30742" s="20" t="s">
        <v>249</v>
      </c>
      <c r="C30742">
        <v>2006</v>
      </c>
      <c r="D30742" s="20" t="s">
        <v>519</v>
      </c>
      <c r="E30742">
        <v>15908</v>
      </c>
    </row>
    <row r="30743" spans="1:5" x14ac:dyDescent="0.3">
      <c r="A30743">
        <v>12101</v>
      </c>
      <c r="B30743" s="20" t="s">
        <v>249</v>
      </c>
      <c r="C30743">
        <v>2006</v>
      </c>
      <c r="D30743" s="20" t="s">
        <v>520</v>
      </c>
      <c r="E30743">
        <v>2295</v>
      </c>
    </row>
    <row r="30744" spans="1:5" x14ac:dyDescent="0.3">
      <c r="A30744">
        <v>12101</v>
      </c>
      <c r="B30744" s="20" t="s">
        <v>249</v>
      </c>
      <c r="C30744">
        <v>2006</v>
      </c>
      <c r="D30744" s="20" t="s">
        <v>521</v>
      </c>
      <c r="E30744">
        <v>8726</v>
      </c>
    </row>
    <row r="30745" spans="1:5" x14ac:dyDescent="0.3">
      <c r="A30745">
        <v>13116</v>
      </c>
      <c r="B30745" s="20" t="s">
        <v>274</v>
      </c>
      <c r="C30745">
        <v>2003</v>
      </c>
      <c r="D30745" s="20" t="s">
        <v>517</v>
      </c>
      <c r="E30745">
        <v>8228</v>
      </c>
    </row>
    <row r="30746" spans="1:5" x14ac:dyDescent="0.3">
      <c r="A30746">
        <v>13116</v>
      </c>
      <c r="B30746" s="20" t="s">
        <v>274</v>
      </c>
      <c r="C30746">
        <v>2003</v>
      </c>
      <c r="D30746" s="20" t="s">
        <v>518</v>
      </c>
      <c r="E30746">
        <v>1060</v>
      </c>
    </row>
    <row r="30747" spans="1:5" x14ac:dyDescent="0.3">
      <c r="A30747">
        <v>13116</v>
      </c>
      <c r="B30747" s="20" t="s">
        <v>274</v>
      </c>
      <c r="C30747">
        <v>2003</v>
      </c>
      <c r="D30747" s="20" t="s">
        <v>519</v>
      </c>
      <c r="E30747">
        <v>9288</v>
      </c>
    </row>
    <row r="30748" spans="1:5" x14ac:dyDescent="0.3">
      <c r="A30748">
        <v>13116</v>
      </c>
      <c r="B30748" s="20" t="s">
        <v>274</v>
      </c>
      <c r="C30748">
        <v>2003</v>
      </c>
      <c r="D30748" s="20" t="s">
        <v>520</v>
      </c>
      <c r="E30748">
        <v>0</v>
      </c>
    </row>
    <row r="30749" spans="1:5" x14ac:dyDescent="0.3">
      <c r="A30749">
        <v>13116</v>
      </c>
      <c r="B30749" s="20" t="s">
        <v>274</v>
      </c>
      <c r="C30749">
        <v>2003</v>
      </c>
      <c r="D30749" s="20" t="s">
        <v>521</v>
      </c>
      <c r="E30749">
        <v>5526</v>
      </c>
    </row>
    <row r="30750" spans="1:5" x14ac:dyDescent="0.3">
      <c r="A30750">
        <v>13127</v>
      </c>
      <c r="B30750" s="20" t="s">
        <v>285</v>
      </c>
      <c r="C30750">
        <v>2015</v>
      </c>
      <c r="D30750" s="20" t="s">
        <v>517</v>
      </c>
      <c r="E30750">
        <v>4551</v>
      </c>
    </row>
    <row r="30751" spans="1:5" x14ac:dyDescent="0.3">
      <c r="A30751">
        <v>13127</v>
      </c>
      <c r="B30751" s="20" t="s">
        <v>285</v>
      </c>
      <c r="C30751">
        <v>2015</v>
      </c>
      <c r="D30751" s="20" t="s">
        <v>518</v>
      </c>
      <c r="E30751">
        <v>2018</v>
      </c>
    </row>
    <row r="30752" spans="1:5" x14ac:dyDescent="0.3">
      <c r="A30752">
        <v>13127</v>
      </c>
      <c r="B30752" s="20" t="s">
        <v>285</v>
      </c>
      <c r="C30752">
        <v>2015</v>
      </c>
      <c r="D30752" s="20" t="s">
        <v>519</v>
      </c>
      <c r="E30752">
        <v>7644</v>
      </c>
    </row>
    <row r="30753" spans="1:5" x14ac:dyDescent="0.3">
      <c r="A30753">
        <v>13127</v>
      </c>
      <c r="B30753" s="20" t="s">
        <v>285</v>
      </c>
      <c r="C30753">
        <v>2015</v>
      </c>
      <c r="D30753" s="20" t="s">
        <v>520</v>
      </c>
      <c r="E30753">
        <v>1424</v>
      </c>
    </row>
    <row r="30754" spans="1:5" x14ac:dyDescent="0.3">
      <c r="A30754">
        <v>13127</v>
      </c>
      <c r="B30754" s="20" t="s">
        <v>285</v>
      </c>
      <c r="C30754">
        <v>2015</v>
      </c>
      <c r="D30754" s="20" t="s">
        <v>521</v>
      </c>
      <c r="E30754">
        <v>18729</v>
      </c>
    </row>
    <row r="30755" spans="1:5" x14ac:dyDescent="0.3">
      <c r="A30755">
        <v>13111</v>
      </c>
      <c r="B30755" s="20" t="s">
        <v>269</v>
      </c>
      <c r="C30755">
        <v>2008</v>
      </c>
      <c r="D30755" s="20" t="s">
        <v>517</v>
      </c>
      <c r="E30755">
        <v>6248</v>
      </c>
    </row>
    <row r="30756" spans="1:5" x14ac:dyDescent="0.3">
      <c r="A30756">
        <v>13111</v>
      </c>
      <c r="B30756" s="20" t="s">
        <v>269</v>
      </c>
      <c r="C30756">
        <v>2008</v>
      </c>
      <c r="D30756" s="20" t="s">
        <v>518</v>
      </c>
      <c r="E30756">
        <v>449</v>
      </c>
    </row>
    <row r="30757" spans="1:5" x14ac:dyDescent="0.3">
      <c r="A30757">
        <v>13111</v>
      </c>
      <c r="B30757" s="20" t="s">
        <v>269</v>
      </c>
      <c r="C30757">
        <v>2008</v>
      </c>
      <c r="D30757" s="20" t="s">
        <v>519</v>
      </c>
      <c r="E30757">
        <v>8128</v>
      </c>
    </row>
    <row r="30758" spans="1:5" x14ac:dyDescent="0.3">
      <c r="A30758">
        <v>13111</v>
      </c>
      <c r="B30758" s="20" t="s">
        <v>269</v>
      </c>
      <c r="C30758">
        <v>2008</v>
      </c>
      <c r="D30758" s="20" t="s">
        <v>520</v>
      </c>
      <c r="E30758">
        <v>0</v>
      </c>
    </row>
    <row r="30759" spans="1:5" x14ac:dyDescent="0.3">
      <c r="A30759">
        <v>13111</v>
      </c>
      <c r="B30759" s="20" t="s">
        <v>269</v>
      </c>
      <c r="C30759">
        <v>2008</v>
      </c>
      <c r="D30759" s="20" t="s">
        <v>521</v>
      </c>
      <c r="E30759">
        <v>13090</v>
      </c>
    </row>
    <row r="30760" spans="1:5" x14ac:dyDescent="0.3">
      <c r="A30760">
        <v>8110</v>
      </c>
      <c r="B30760" s="20" t="s">
        <v>153</v>
      </c>
      <c r="C30760">
        <v>2019</v>
      </c>
      <c r="D30760" s="20" t="s">
        <v>517</v>
      </c>
      <c r="E30760">
        <v>6894</v>
      </c>
    </row>
    <row r="30761" spans="1:5" x14ac:dyDescent="0.3">
      <c r="A30761">
        <v>8110</v>
      </c>
      <c r="B30761" s="20" t="s">
        <v>153</v>
      </c>
      <c r="C30761">
        <v>2019</v>
      </c>
      <c r="D30761" s="20" t="s">
        <v>518</v>
      </c>
      <c r="E30761">
        <v>2975</v>
      </c>
    </row>
    <row r="30762" spans="1:5" x14ac:dyDescent="0.3">
      <c r="A30762">
        <v>8110</v>
      </c>
      <c r="B30762" s="20" t="s">
        <v>153</v>
      </c>
      <c r="C30762">
        <v>2019</v>
      </c>
      <c r="D30762" s="20" t="s">
        <v>519</v>
      </c>
      <c r="E30762">
        <v>10990</v>
      </c>
    </row>
    <row r="30763" spans="1:5" x14ac:dyDescent="0.3">
      <c r="A30763">
        <v>8110</v>
      </c>
      <c r="B30763" s="20" t="s">
        <v>153</v>
      </c>
      <c r="C30763">
        <v>2019</v>
      </c>
      <c r="D30763" s="20" t="s">
        <v>520</v>
      </c>
      <c r="E30763">
        <v>1631</v>
      </c>
    </row>
    <row r="30764" spans="1:5" x14ac:dyDescent="0.3">
      <c r="A30764">
        <v>8110</v>
      </c>
      <c r="B30764" s="20" t="s">
        <v>153</v>
      </c>
      <c r="C30764">
        <v>2019</v>
      </c>
      <c r="D30764" s="20" t="s">
        <v>521</v>
      </c>
      <c r="E30764">
        <v>13271</v>
      </c>
    </row>
    <row r="30765" spans="1:5" x14ac:dyDescent="0.3">
      <c r="A30765">
        <v>13115</v>
      </c>
      <c r="B30765" s="20" t="s">
        <v>273</v>
      </c>
      <c r="C30765">
        <v>2020</v>
      </c>
      <c r="D30765" s="20" t="s">
        <v>517</v>
      </c>
      <c r="E30765">
        <v>764</v>
      </c>
    </row>
    <row r="30766" spans="1:5" x14ac:dyDescent="0.3">
      <c r="A30766">
        <v>13115</v>
      </c>
      <c r="B30766" s="20" t="s">
        <v>273</v>
      </c>
      <c r="C30766">
        <v>2020</v>
      </c>
      <c r="D30766" s="20" t="s">
        <v>518</v>
      </c>
      <c r="E30766">
        <v>499</v>
      </c>
    </row>
    <row r="30767" spans="1:5" x14ac:dyDescent="0.3">
      <c r="A30767">
        <v>13115</v>
      </c>
      <c r="B30767" s="20" t="s">
        <v>273</v>
      </c>
      <c r="C30767">
        <v>2020</v>
      </c>
      <c r="D30767" s="20" t="s">
        <v>519</v>
      </c>
      <c r="E30767">
        <v>1557</v>
      </c>
    </row>
    <row r="30768" spans="1:5" x14ac:dyDescent="0.3">
      <c r="A30768">
        <v>13115</v>
      </c>
      <c r="B30768" s="20" t="s">
        <v>273</v>
      </c>
      <c r="C30768">
        <v>2020</v>
      </c>
      <c r="D30768" s="20" t="s">
        <v>520</v>
      </c>
      <c r="E30768">
        <v>15925</v>
      </c>
    </row>
    <row r="30769" spans="1:5" x14ac:dyDescent="0.3">
      <c r="A30769">
        <v>13115</v>
      </c>
      <c r="B30769" s="20" t="s">
        <v>273</v>
      </c>
      <c r="C30769">
        <v>2020</v>
      </c>
      <c r="D30769" s="20" t="s">
        <v>521</v>
      </c>
      <c r="E30769">
        <v>4284</v>
      </c>
    </row>
    <row r="30770" spans="1:5" x14ac:dyDescent="0.3">
      <c r="A30770">
        <v>8103</v>
      </c>
      <c r="B30770" s="20" t="s">
        <v>146</v>
      </c>
      <c r="C30770">
        <v>2010</v>
      </c>
      <c r="D30770" s="20" t="s">
        <v>517</v>
      </c>
      <c r="E30770">
        <v>2873</v>
      </c>
    </row>
    <row r="30771" spans="1:5" x14ac:dyDescent="0.3">
      <c r="A30771">
        <v>8103</v>
      </c>
      <c r="B30771" s="20" t="s">
        <v>146</v>
      </c>
      <c r="C30771">
        <v>2010</v>
      </c>
      <c r="D30771" s="20" t="s">
        <v>518</v>
      </c>
      <c r="E30771">
        <v>1051</v>
      </c>
    </row>
    <row r="30772" spans="1:5" x14ac:dyDescent="0.3">
      <c r="A30772">
        <v>8103</v>
      </c>
      <c r="B30772" s="20" t="s">
        <v>146</v>
      </c>
      <c r="C30772">
        <v>2010</v>
      </c>
      <c r="D30772" s="20" t="s">
        <v>519</v>
      </c>
      <c r="E30772">
        <v>4340</v>
      </c>
    </row>
    <row r="30773" spans="1:5" x14ac:dyDescent="0.3">
      <c r="A30773">
        <v>8103</v>
      </c>
      <c r="B30773" s="20" t="s">
        <v>146</v>
      </c>
      <c r="C30773">
        <v>2010</v>
      </c>
      <c r="D30773" s="20" t="s">
        <v>520</v>
      </c>
      <c r="E30773">
        <v>1984</v>
      </c>
    </row>
    <row r="30774" spans="1:5" x14ac:dyDescent="0.3">
      <c r="A30774">
        <v>8103</v>
      </c>
      <c r="B30774" s="20" t="s">
        <v>146</v>
      </c>
      <c r="C30774">
        <v>2010</v>
      </c>
      <c r="D30774" s="20" t="s">
        <v>521</v>
      </c>
      <c r="E30774">
        <v>11501</v>
      </c>
    </row>
    <row r="30775" spans="1:5" x14ac:dyDescent="0.3">
      <c r="A30775">
        <v>13111</v>
      </c>
      <c r="B30775" s="20" t="s">
        <v>269</v>
      </c>
      <c r="C30775">
        <v>2014</v>
      </c>
      <c r="D30775" s="20" t="s">
        <v>517</v>
      </c>
      <c r="E30775">
        <v>4557</v>
      </c>
    </row>
    <row r="30776" spans="1:5" x14ac:dyDescent="0.3">
      <c r="A30776">
        <v>13111</v>
      </c>
      <c r="B30776" s="20" t="s">
        <v>269</v>
      </c>
      <c r="C30776">
        <v>2014</v>
      </c>
      <c r="D30776" s="20" t="s">
        <v>518</v>
      </c>
      <c r="E30776">
        <v>686</v>
      </c>
    </row>
    <row r="30777" spans="1:5" x14ac:dyDescent="0.3">
      <c r="A30777">
        <v>13111</v>
      </c>
      <c r="B30777" s="20" t="s">
        <v>269</v>
      </c>
      <c r="C30777">
        <v>2014</v>
      </c>
      <c r="D30777" s="20" t="s">
        <v>519</v>
      </c>
      <c r="E30777">
        <v>5974</v>
      </c>
    </row>
    <row r="30778" spans="1:5" x14ac:dyDescent="0.3">
      <c r="A30778">
        <v>13111</v>
      </c>
      <c r="B30778" s="20" t="s">
        <v>269</v>
      </c>
      <c r="C30778">
        <v>2014</v>
      </c>
      <c r="D30778" s="20" t="s">
        <v>520</v>
      </c>
      <c r="E30778">
        <v>0</v>
      </c>
    </row>
    <row r="30779" spans="1:5" x14ac:dyDescent="0.3">
      <c r="A30779">
        <v>13111</v>
      </c>
      <c r="B30779" s="20" t="s">
        <v>269</v>
      </c>
      <c r="C30779">
        <v>2014</v>
      </c>
      <c r="D30779" s="20" t="s">
        <v>521</v>
      </c>
      <c r="E30779">
        <v>14212</v>
      </c>
    </row>
    <row r="30780" spans="1:5" x14ac:dyDescent="0.3">
      <c r="A30780">
        <v>13116</v>
      </c>
      <c r="B30780" s="20" t="s">
        <v>274</v>
      </c>
      <c r="C30780">
        <v>2002</v>
      </c>
      <c r="D30780" s="20" t="s">
        <v>517</v>
      </c>
      <c r="E30780">
        <v>8646</v>
      </c>
    </row>
    <row r="30781" spans="1:5" x14ac:dyDescent="0.3">
      <c r="A30781">
        <v>13116</v>
      </c>
      <c r="B30781" s="20" t="s">
        <v>274</v>
      </c>
      <c r="C30781">
        <v>2002</v>
      </c>
      <c r="D30781" s="20" t="s">
        <v>518</v>
      </c>
      <c r="E30781">
        <v>935</v>
      </c>
    </row>
    <row r="30782" spans="1:5" x14ac:dyDescent="0.3">
      <c r="A30782">
        <v>13116</v>
      </c>
      <c r="B30782" s="20" t="s">
        <v>274</v>
      </c>
      <c r="C30782">
        <v>2002</v>
      </c>
      <c r="D30782" s="20" t="s">
        <v>519</v>
      </c>
      <c r="E30782">
        <v>9581</v>
      </c>
    </row>
    <row r="30783" spans="1:5" x14ac:dyDescent="0.3">
      <c r="A30783">
        <v>13116</v>
      </c>
      <c r="B30783" s="20" t="s">
        <v>274</v>
      </c>
      <c r="C30783">
        <v>2002</v>
      </c>
      <c r="D30783" s="20" t="s">
        <v>520</v>
      </c>
      <c r="E30783">
        <v>0</v>
      </c>
    </row>
    <row r="30784" spans="1:5" x14ac:dyDescent="0.3">
      <c r="A30784">
        <v>13116</v>
      </c>
      <c r="B30784" s="20" t="s">
        <v>274</v>
      </c>
      <c r="C30784">
        <v>2002</v>
      </c>
      <c r="D30784" s="20" t="s">
        <v>521</v>
      </c>
      <c r="E30784">
        <v>5617</v>
      </c>
    </row>
    <row r="30785" spans="1:5" x14ac:dyDescent="0.3">
      <c r="A30785">
        <v>13128</v>
      </c>
      <c r="B30785" s="20" t="s">
        <v>286</v>
      </c>
      <c r="C30785">
        <v>2018</v>
      </c>
      <c r="D30785" s="20" t="s">
        <v>517</v>
      </c>
      <c r="E30785">
        <v>5168</v>
      </c>
    </row>
    <row r="30786" spans="1:5" x14ac:dyDescent="0.3">
      <c r="A30786">
        <v>13128</v>
      </c>
      <c r="B30786" s="20" t="s">
        <v>286</v>
      </c>
      <c r="C30786">
        <v>2018</v>
      </c>
      <c r="D30786" s="20" t="s">
        <v>518</v>
      </c>
      <c r="E30786">
        <v>1276</v>
      </c>
    </row>
    <row r="30787" spans="1:5" x14ac:dyDescent="0.3">
      <c r="A30787">
        <v>13128</v>
      </c>
      <c r="B30787" s="20" t="s">
        <v>286</v>
      </c>
      <c r="C30787">
        <v>2018</v>
      </c>
      <c r="D30787" s="20" t="s">
        <v>519</v>
      </c>
      <c r="E30787">
        <v>7281</v>
      </c>
    </row>
    <row r="30788" spans="1:5" x14ac:dyDescent="0.3">
      <c r="A30788">
        <v>13128</v>
      </c>
      <c r="B30788" s="20" t="s">
        <v>286</v>
      </c>
      <c r="C30788">
        <v>2018</v>
      </c>
      <c r="D30788" s="20" t="s">
        <v>520</v>
      </c>
      <c r="E30788">
        <v>0</v>
      </c>
    </row>
    <row r="30789" spans="1:5" x14ac:dyDescent="0.3">
      <c r="A30789">
        <v>13128</v>
      </c>
      <c r="B30789" s="20" t="s">
        <v>286</v>
      </c>
      <c r="C30789">
        <v>2018</v>
      </c>
      <c r="D30789" s="20" t="s">
        <v>521</v>
      </c>
      <c r="E30789">
        <v>17264</v>
      </c>
    </row>
    <row r="30790" spans="1:5" x14ac:dyDescent="0.3">
      <c r="A30790">
        <v>13118</v>
      </c>
      <c r="B30790" s="20" t="s">
        <v>276</v>
      </c>
      <c r="C30790">
        <v>2001</v>
      </c>
      <c r="D30790" s="20" t="s">
        <v>517</v>
      </c>
      <c r="E30790">
        <v>5568</v>
      </c>
    </row>
    <row r="30791" spans="1:5" x14ac:dyDescent="0.3">
      <c r="A30791">
        <v>13118</v>
      </c>
      <c r="B30791" s="20" t="s">
        <v>276</v>
      </c>
      <c r="C30791">
        <v>2001</v>
      </c>
      <c r="D30791" s="20" t="s">
        <v>518</v>
      </c>
      <c r="E30791">
        <v>2075</v>
      </c>
    </row>
    <row r="30792" spans="1:5" x14ac:dyDescent="0.3">
      <c r="A30792">
        <v>13118</v>
      </c>
      <c r="B30792" s="20" t="s">
        <v>276</v>
      </c>
      <c r="C30792">
        <v>2001</v>
      </c>
      <c r="D30792" s="20" t="s">
        <v>519</v>
      </c>
      <c r="E30792">
        <v>8373</v>
      </c>
    </row>
    <row r="30793" spans="1:5" x14ac:dyDescent="0.3">
      <c r="A30793">
        <v>13118</v>
      </c>
      <c r="B30793" s="20" t="s">
        <v>276</v>
      </c>
      <c r="C30793">
        <v>2001</v>
      </c>
      <c r="D30793" s="20" t="s">
        <v>520</v>
      </c>
      <c r="E30793">
        <v>2702</v>
      </c>
    </row>
    <row r="30794" spans="1:5" x14ac:dyDescent="0.3">
      <c r="A30794">
        <v>13118</v>
      </c>
      <c r="B30794" s="20" t="s">
        <v>276</v>
      </c>
      <c r="C30794">
        <v>2001</v>
      </c>
      <c r="D30794" s="20" t="s">
        <v>521</v>
      </c>
      <c r="E30794">
        <v>8591</v>
      </c>
    </row>
    <row r="30795" spans="1:5" x14ac:dyDescent="0.3">
      <c r="A30795">
        <v>13127</v>
      </c>
      <c r="B30795" s="20" t="s">
        <v>285</v>
      </c>
      <c r="C30795">
        <v>2014</v>
      </c>
      <c r="D30795" s="20" t="s">
        <v>517</v>
      </c>
      <c r="E30795">
        <v>4563</v>
      </c>
    </row>
    <row r="30796" spans="1:5" x14ac:dyDescent="0.3">
      <c r="A30796">
        <v>13127</v>
      </c>
      <c r="B30796" s="20" t="s">
        <v>285</v>
      </c>
      <c r="C30796">
        <v>2014</v>
      </c>
      <c r="D30796" s="20" t="s">
        <v>518</v>
      </c>
      <c r="E30796">
        <v>1970</v>
      </c>
    </row>
    <row r="30797" spans="1:5" x14ac:dyDescent="0.3">
      <c r="A30797">
        <v>13127</v>
      </c>
      <c r="B30797" s="20" t="s">
        <v>285</v>
      </c>
      <c r="C30797">
        <v>2014</v>
      </c>
      <c r="D30797" s="20" t="s">
        <v>519</v>
      </c>
      <c r="E30797">
        <v>7613</v>
      </c>
    </row>
    <row r="30798" spans="1:5" x14ac:dyDescent="0.3">
      <c r="A30798">
        <v>13127</v>
      </c>
      <c r="B30798" s="20" t="s">
        <v>285</v>
      </c>
      <c r="C30798">
        <v>2014</v>
      </c>
      <c r="D30798" s="20" t="s">
        <v>520</v>
      </c>
      <c r="E30798">
        <v>1481</v>
      </c>
    </row>
    <row r="30799" spans="1:5" x14ac:dyDescent="0.3">
      <c r="A30799">
        <v>13127</v>
      </c>
      <c r="B30799" s="20" t="s">
        <v>285</v>
      </c>
      <c r="C30799">
        <v>2014</v>
      </c>
      <c r="D30799" s="20" t="s">
        <v>521</v>
      </c>
      <c r="E30799">
        <v>18819</v>
      </c>
    </row>
    <row r="30800" spans="1:5" x14ac:dyDescent="0.3">
      <c r="A30800">
        <v>8103</v>
      </c>
      <c r="B30800" s="20" t="s">
        <v>146</v>
      </c>
      <c r="C30800">
        <v>2011</v>
      </c>
      <c r="D30800" s="20" t="s">
        <v>517</v>
      </c>
      <c r="E30800">
        <v>2618</v>
      </c>
    </row>
    <row r="30801" spans="1:5" x14ac:dyDescent="0.3">
      <c r="A30801">
        <v>8103</v>
      </c>
      <c r="B30801" s="20" t="s">
        <v>146</v>
      </c>
      <c r="C30801">
        <v>2011</v>
      </c>
      <c r="D30801" s="20" t="s">
        <v>518</v>
      </c>
      <c r="E30801">
        <v>945</v>
      </c>
    </row>
    <row r="30802" spans="1:5" x14ac:dyDescent="0.3">
      <c r="A30802">
        <v>8103</v>
      </c>
      <c r="B30802" s="20" t="s">
        <v>146</v>
      </c>
      <c r="C30802">
        <v>2011</v>
      </c>
      <c r="D30802" s="20" t="s">
        <v>519</v>
      </c>
      <c r="E30802">
        <v>4008</v>
      </c>
    </row>
    <row r="30803" spans="1:5" x14ac:dyDescent="0.3">
      <c r="A30803">
        <v>8103</v>
      </c>
      <c r="B30803" s="20" t="s">
        <v>146</v>
      </c>
      <c r="C30803">
        <v>2011</v>
      </c>
      <c r="D30803" s="20" t="s">
        <v>520</v>
      </c>
      <c r="E30803">
        <v>1887</v>
      </c>
    </row>
    <row r="30804" spans="1:5" x14ac:dyDescent="0.3">
      <c r="A30804">
        <v>8103</v>
      </c>
      <c r="B30804" s="20" t="s">
        <v>146</v>
      </c>
      <c r="C30804">
        <v>2011</v>
      </c>
      <c r="D30804" s="20" t="s">
        <v>521</v>
      </c>
      <c r="E30804">
        <v>11599</v>
      </c>
    </row>
    <row r="30805" spans="1:5" x14ac:dyDescent="0.3">
      <c r="A30805">
        <v>13103</v>
      </c>
      <c r="B30805" s="20" t="s">
        <v>261</v>
      </c>
      <c r="C30805">
        <v>2011</v>
      </c>
      <c r="D30805" s="20" t="s">
        <v>517</v>
      </c>
      <c r="E30805">
        <v>6739</v>
      </c>
    </row>
    <row r="30806" spans="1:5" x14ac:dyDescent="0.3">
      <c r="A30806">
        <v>13103</v>
      </c>
      <c r="B30806" s="20" t="s">
        <v>261</v>
      </c>
      <c r="C30806">
        <v>2011</v>
      </c>
      <c r="D30806" s="20" t="s">
        <v>518</v>
      </c>
      <c r="E30806">
        <v>1108</v>
      </c>
    </row>
    <row r="30807" spans="1:5" x14ac:dyDescent="0.3">
      <c r="A30807">
        <v>13103</v>
      </c>
      <c r="B30807" s="20" t="s">
        <v>261</v>
      </c>
      <c r="C30807">
        <v>2011</v>
      </c>
      <c r="D30807" s="20" t="s">
        <v>519</v>
      </c>
      <c r="E30807">
        <v>9142</v>
      </c>
    </row>
    <row r="30808" spans="1:5" x14ac:dyDescent="0.3">
      <c r="A30808">
        <v>13103</v>
      </c>
      <c r="B30808" s="20" t="s">
        <v>261</v>
      </c>
      <c r="C30808">
        <v>2011</v>
      </c>
      <c r="D30808" s="20" t="s">
        <v>520</v>
      </c>
      <c r="E30808">
        <v>0</v>
      </c>
    </row>
    <row r="30809" spans="1:5" x14ac:dyDescent="0.3">
      <c r="A30809">
        <v>13103</v>
      </c>
      <c r="B30809" s="20" t="s">
        <v>261</v>
      </c>
      <c r="C30809">
        <v>2011</v>
      </c>
      <c r="D30809" s="20" t="s">
        <v>521</v>
      </c>
      <c r="E30809">
        <v>10044</v>
      </c>
    </row>
    <row r="30810" spans="1:5" x14ac:dyDescent="0.3">
      <c r="A30810">
        <v>12101</v>
      </c>
      <c r="B30810" s="20" t="s">
        <v>249</v>
      </c>
      <c r="C30810">
        <v>2005</v>
      </c>
      <c r="D30810" s="20" t="s">
        <v>517</v>
      </c>
      <c r="E30810">
        <v>10290</v>
      </c>
    </row>
    <row r="30811" spans="1:5" x14ac:dyDescent="0.3">
      <c r="A30811">
        <v>12101</v>
      </c>
      <c r="B30811" s="20" t="s">
        <v>249</v>
      </c>
      <c r="C30811">
        <v>2005</v>
      </c>
      <c r="D30811" s="20" t="s">
        <v>518</v>
      </c>
      <c r="E30811">
        <v>4492</v>
      </c>
    </row>
    <row r="30812" spans="1:5" x14ac:dyDescent="0.3">
      <c r="A30812">
        <v>12101</v>
      </c>
      <c r="B30812" s="20" t="s">
        <v>249</v>
      </c>
      <c r="C30812">
        <v>2005</v>
      </c>
      <c r="D30812" s="20" t="s">
        <v>519</v>
      </c>
      <c r="E30812">
        <v>16269</v>
      </c>
    </row>
    <row r="30813" spans="1:5" x14ac:dyDescent="0.3">
      <c r="A30813">
        <v>12101</v>
      </c>
      <c r="B30813" s="20" t="s">
        <v>249</v>
      </c>
      <c r="C30813">
        <v>2005</v>
      </c>
      <c r="D30813" s="20" t="s">
        <v>520</v>
      </c>
      <c r="E30813">
        <v>2630</v>
      </c>
    </row>
    <row r="30814" spans="1:5" x14ac:dyDescent="0.3">
      <c r="A30814">
        <v>12101</v>
      </c>
      <c r="B30814" s="20" t="s">
        <v>249</v>
      </c>
      <c r="C30814">
        <v>2005</v>
      </c>
      <c r="D30814" s="20" t="s">
        <v>521</v>
      </c>
      <c r="E30814">
        <v>8072</v>
      </c>
    </row>
    <row r="30815" spans="1:5" x14ac:dyDescent="0.3">
      <c r="A30815">
        <v>13128</v>
      </c>
      <c r="B30815" s="20" t="s">
        <v>286</v>
      </c>
      <c r="C30815">
        <v>2017</v>
      </c>
      <c r="D30815" s="20" t="s">
        <v>517</v>
      </c>
      <c r="E30815">
        <v>5057</v>
      </c>
    </row>
    <row r="30816" spans="1:5" x14ac:dyDescent="0.3">
      <c r="A30816">
        <v>13128</v>
      </c>
      <c r="B30816" s="20" t="s">
        <v>286</v>
      </c>
      <c r="C30816">
        <v>2017</v>
      </c>
      <c r="D30816" s="20" t="s">
        <v>518</v>
      </c>
      <c r="E30816">
        <v>1256</v>
      </c>
    </row>
    <row r="30817" spans="1:5" x14ac:dyDescent="0.3">
      <c r="A30817">
        <v>13128</v>
      </c>
      <c r="B30817" s="20" t="s">
        <v>286</v>
      </c>
      <c r="C30817">
        <v>2017</v>
      </c>
      <c r="D30817" s="20" t="s">
        <v>519</v>
      </c>
      <c r="E30817">
        <v>7204</v>
      </c>
    </row>
    <row r="30818" spans="1:5" x14ac:dyDescent="0.3">
      <c r="A30818">
        <v>13128</v>
      </c>
      <c r="B30818" s="20" t="s">
        <v>286</v>
      </c>
      <c r="C30818">
        <v>2017</v>
      </c>
      <c r="D30818" s="20" t="s">
        <v>520</v>
      </c>
      <c r="E30818">
        <v>0</v>
      </c>
    </row>
    <row r="30819" spans="1:5" x14ac:dyDescent="0.3">
      <c r="A30819">
        <v>13128</v>
      </c>
      <c r="B30819" s="20" t="s">
        <v>286</v>
      </c>
      <c r="C30819">
        <v>2017</v>
      </c>
      <c r="D30819" s="20" t="s">
        <v>521</v>
      </c>
      <c r="E30819">
        <v>17082</v>
      </c>
    </row>
    <row r="30820" spans="1:5" x14ac:dyDescent="0.3">
      <c r="A30820">
        <v>13120</v>
      </c>
      <c r="B30820" s="20" t="s">
        <v>278</v>
      </c>
      <c r="C30820">
        <v>2003</v>
      </c>
      <c r="D30820" s="20" t="s">
        <v>517</v>
      </c>
      <c r="E30820">
        <v>7500</v>
      </c>
    </row>
    <row r="30821" spans="1:5" x14ac:dyDescent="0.3">
      <c r="A30821">
        <v>13120</v>
      </c>
      <c r="B30821" s="20" t="s">
        <v>278</v>
      </c>
      <c r="C30821">
        <v>2003</v>
      </c>
      <c r="D30821" s="20" t="s">
        <v>518</v>
      </c>
      <c r="E30821">
        <v>4462</v>
      </c>
    </row>
    <row r="30822" spans="1:5" x14ac:dyDescent="0.3">
      <c r="A30822">
        <v>13120</v>
      </c>
      <c r="B30822" s="20" t="s">
        <v>278</v>
      </c>
      <c r="C30822">
        <v>2003</v>
      </c>
      <c r="D30822" s="20" t="s">
        <v>519</v>
      </c>
      <c r="E30822">
        <v>11962</v>
      </c>
    </row>
    <row r="30823" spans="1:5" x14ac:dyDescent="0.3">
      <c r="A30823">
        <v>13120</v>
      </c>
      <c r="B30823" s="20" t="s">
        <v>278</v>
      </c>
      <c r="C30823">
        <v>2003</v>
      </c>
      <c r="D30823" s="20" t="s">
        <v>520</v>
      </c>
      <c r="E30823">
        <v>12065</v>
      </c>
    </row>
    <row r="30824" spans="1:5" x14ac:dyDescent="0.3">
      <c r="A30824">
        <v>13120</v>
      </c>
      <c r="B30824" s="20" t="s">
        <v>278</v>
      </c>
      <c r="C30824">
        <v>2003</v>
      </c>
      <c r="D30824" s="20" t="s">
        <v>521</v>
      </c>
      <c r="E30824">
        <v>12585</v>
      </c>
    </row>
    <row r="30825" spans="1:5" x14ac:dyDescent="0.3">
      <c r="A30825">
        <v>13103</v>
      </c>
      <c r="B30825" s="20" t="s">
        <v>261</v>
      </c>
      <c r="C30825">
        <v>2018</v>
      </c>
      <c r="D30825" s="20" t="s">
        <v>517</v>
      </c>
      <c r="E30825">
        <v>0</v>
      </c>
    </row>
    <row r="30826" spans="1:5" x14ac:dyDescent="0.3">
      <c r="A30826">
        <v>13103</v>
      </c>
      <c r="B30826" s="20" t="s">
        <v>261</v>
      </c>
      <c r="C30826">
        <v>2018</v>
      </c>
      <c r="D30826" s="20" t="s">
        <v>518</v>
      </c>
      <c r="E30826">
        <v>0</v>
      </c>
    </row>
    <row r="30827" spans="1:5" x14ac:dyDescent="0.3">
      <c r="A30827">
        <v>13103</v>
      </c>
      <c r="B30827" s="20" t="s">
        <v>261</v>
      </c>
      <c r="C30827">
        <v>2018</v>
      </c>
      <c r="D30827" s="20" t="s">
        <v>519</v>
      </c>
      <c r="E30827">
        <v>0</v>
      </c>
    </row>
    <row r="30828" spans="1:5" x14ac:dyDescent="0.3">
      <c r="A30828">
        <v>13103</v>
      </c>
      <c r="B30828" s="20" t="s">
        <v>261</v>
      </c>
      <c r="C30828">
        <v>2018</v>
      </c>
      <c r="D30828" s="20" t="s">
        <v>520</v>
      </c>
      <c r="E30828">
        <v>0</v>
      </c>
    </row>
    <row r="30829" spans="1:5" x14ac:dyDescent="0.3">
      <c r="A30829">
        <v>13103</v>
      </c>
      <c r="B30829" s="20" t="s">
        <v>261</v>
      </c>
      <c r="C30829">
        <v>2018</v>
      </c>
      <c r="D30829" s="20" t="s">
        <v>521</v>
      </c>
      <c r="E30829">
        <v>10374</v>
      </c>
    </row>
    <row r="30830" spans="1:5" x14ac:dyDescent="0.3">
      <c r="A30830">
        <v>12101</v>
      </c>
      <c r="B30830" s="20" t="s">
        <v>249</v>
      </c>
      <c r="C30830">
        <v>2002</v>
      </c>
      <c r="D30830" s="20" t="s">
        <v>517</v>
      </c>
      <c r="E30830">
        <v>11508</v>
      </c>
    </row>
    <row r="30831" spans="1:5" x14ac:dyDescent="0.3">
      <c r="A30831">
        <v>12101</v>
      </c>
      <c r="B30831" s="20" t="s">
        <v>249</v>
      </c>
      <c r="C30831">
        <v>2002</v>
      </c>
      <c r="D30831" s="20" t="s">
        <v>518</v>
      </c>
      <c r="E30831">
        <v>4583</v>
      </c>
    </row>
    <row r="30832" spans="1:5" x14ac:dyDescent="0.3">
      <c r="A30832">
        <v>12101</v>
      </c>
      <c r="B30832" s="20" t="s">
        <v>249</v>
      </c>
      <c r="C30832">
        <v>2002</v>
      </c>
      <c r="D30832" s="20" t="s">
        <v>519</v>
      </c>
      <c r="E30832">
        <v>16091</v>
      </c>
    </row>
    <row r="30833" spans="1:5" x14ac:dyDescent="0.3">
      <c r="A30833">
        <v>12101</v>
      </c>
      <c r="B30833" s="20" t="s">
        <v>249</v>
      </c>
      <c r="C30833">
        <v>2002</v>
      </c>
      <c r="D30833" s="20" t="s">
        <v>520</v>
      </c>
      <c r="E30833">
        <v>2731</v>
      </c>
    </row>
    <row r="30834" spans="1:5" x14ac:dyDescent="0.3">
      <c r="A30834">
        <v>12101</v>
      </c>
      <c r="B30834" s="20" t="s">
        <v>249</v>
      </c>
      <c r="C30834">
        <v>2002</v>
      </c>
      <c r="D30834" s="20" t="s">
        <v>521</v>
      </c>
      <c r="E30834">
        <v>6323</v>
      </c>
    </row>
    <row r="30835" spans="1:5" x14ac:dyDescent="0.3">
      <c r="A30835">
        <v>8103</v>
      </c>
      <c r="B30835" s="20" t="s">
        <v>146</v>
      </c>
      <c r="C30835">
        <v>2012</v>
      </c>
      <c r="D30835" s="20" t="s">
        <v>517</v>
      </c>
      <c r="E30835">
        <v>2266</v>
      </c>
    </row>
    <row r="30836" spans="1:5" x14ac:dyDescent="0.3">
      <c r="A30836">
        <v>8103</v>
      </c>
      <c r="B30836" s="20" t="s">
        <v>146</v>
      </c>
      <c r="C30836">
        <v>2012</v>
      </c>
      <c r="D30836" s="20" t="s">
        <v>518</v>
      </c>
      <c r="E30836">
        <v>784</v>
      </c>
    </row>
    <row r="30837" spans="1:5" x14ac:dyDescent="0.3">
      <c r="A30837">
        <v>8103</v>
      </c>
      <c r="B30837" s="20" t="s">
        <v>146</v>
      </c>
      <c r="C30837">
        <v>2012</v>
      </c>
      <c r="D30837" s="20" t="s">
        <v>519</v>
      </c>
      <c r="E30837">
        <v>3386</v>
      </c>
    </row>
    <row r="30838" spans="1:5" x14ac:dyDescent="0.3">
      <c r="A30838">
        <v>8103</v>
      </c>
      <c r="B30838" s="20" t="s">
        <v>146</v>
      </c>
      <c r="C30838">
        <v>2012</v>
      </c>
      <c r="D30838" s="20" t="s">
        <v>520</v>
      </c>
      <c r="E30838">
        <v>1389</v>
      </c>
    </row>
    <row r="30839" spans="1:5" x14ac:dyDescent="0.3">
      <c r="A30839">
        <v>8103</v>
      </c>
      <c r="B30839" s="20" t="s">
        <v>146</v>
      </c>
      <c r="C30839">
        <v>2012</v>
      </c>
      <c r="D30839" s="20" t="s">
        <v>521</v>
      </c>
      <c r="E30839">
        <v>11596</v>
      </c>
    </row>
    <row r="30840" spans="1:5" x14ac:dyDescent="0.3">
      <c r="A30840">
        <v>13101</v>
      </c>
      <c r="B30840" s="20" t="s">
        <v>259</v>
      </c>
      <c r="C30840">
        <v>2004</v>
      </c>
      <c r="D30840" s="20" t="s">
        <v>517</v>
      </c>
      <c r="E30840">
        <v>15117</v>
      </c>
    </row>
    <row r="30841" spans="1:5" x14ac:dyDescent="0.3">
      <c r="A30841">
        <v>13101</v>
      </c>
      <c r="B30841" s="20" t="s">
        <v>259</v>
      </c>
      <c r="C30841">
        <v>2004</v>
      </c>
      <c r="D30841" s="20" t="s">
        <v>518</v>
      </c>
      <c r="E30841">
        <v>19356</v>
      </c>
    </row>
    <row r="30842" spans="1:5" x14ac:dyDescent="0.3">
      <c r="A30842">
        <v>13101</v>
      </c>
      <c r="B30842" s="20" t="s">
        <v>259</v>
      </c>
      <c r="C30842">
        <v>2004</v>
      </c>
      <c r="D30842" s="20" t="s">
        <v>519</v>
      </c>
      <c r="E30842">
        <v>36513</v>
      </c>
    </row>
    <row r="30843" spans="1:5" x14ac:dyDescent="0.3">
      <c r="A30843">
        <v>13101</v>
      </c>
      <c r="B30843" s="20" t="s">
        <v>259</v>
      </c>
      <c r="C30843">
        <v>2004</v>
      </c>
      <c r="D30843" s="20" t="s">
        <v>520</v>
      </c>
      <c r="E30843">
        <v>8907</v>
      </c>
    </row>
    <row r="30844" spans="1:5" x14ac:dyDescent="0.3">
      <c r="A30844">
        <v>13101</v>
      </c>
      <c r="B30844" s="20" t="s">
        <v>259</v>
      </c>
      <c r="C30844">
        <v>2004</v>
      </c>
      <c r="D30844" s="20" t="s">
        <v>521</v>
      </c>
      <c r="E30844">
        <v>39730</v>
      </c>
    </row>
    <row r="30845" spans="1:5" x14ac:dyDescent="0.3">
      <c r="A30845">
        <v>13128</v>
      </c>
      <c r="B30845" s="20" t="s">
        <v>286</v>
      </c>
      <c r="C30845">
        <v>2016</v>
      </c>
      <c r="D30845" s="20" t="s">
        <v>517</v>
      </c>
      <c r="E30845">
        <v>5130</v>
      </c>
    </row>
    <row r="30846" spans="1:5" x14ac:dyDescent="0.3">
      <c r="A30846">
        <v>13128</v>
      </c>
      <c r="B30846" s="20" t="s">
        <v>286</v>
      </c>
      <c r="C30846">
        <v>2016</v>
      </c>
      <c r="D30846" s="20" t="s">
        <v>518</v>
      </c>
      <c r="E30846">
        <v>1202</v>
      </c>
    </row>
    <row r="30847" spans="1:5" x14ac:dyDescent="0.3">
      <c r="A30847">
        <v>13128</v>
      </c>
      <c r="B30847" s="20" t="s">
        <v>286</v>
      </c>
      <c r="C30847">
        <v>2016</v>
      </c>
      <c r="D30847" s="20" t="s">
        <v>519</v>
      </c>
      <c r="E30847">
        <v>7221</v>
      </c>
    </row>
    <row r="30848" spans="1:5" x14ac:dyDescent="0.3">
      <c r="A30848">
        <v>13128</v>
      </c>
      <c r="B30848" s="20" t="s">
        <v>286</v>
      </c>
      <c r="C30848">
        <v>2016</v>
      </c>
      <c r="D30848" s="20" t="s">
        <v>520</v>
      </c>
      <c r="E30848">
        <v>0</v>
      </c>
    </row>
    <row r="30849" spans="1:5" x14ac:dyDescent="0.3">
      <c r="A30849">
        <v>13128</v>
      </c>
      <c r="B30849" s="20" t="s">
        <v>286</v>
      </c>
      <c r="C30849">
        <v>2016</v>
      </c>
      <c r="D30849" s="20" t="s">
        <v>521</v>
      </c>
      <c r="E30849">
        <v>17226</v>
      </c>
    </row>
    <row r="30850" spans="1:5" x14ac:dyDescent="0.3">
      <c r="A30850">
        <v>13127</v>
      </c>
      <c r="B30850" s="20" t="s">
        <v>285</v>
      </c>
      <c r="C30850">
        <v>2006</v>
      </c>
      <c r="D30850" s="20" t="s">
        <v>517</v>
      </c>
      <c r="E30850">
        <v>5496</v>
      </c>
    </row>
    <row r="30851" spans="1:5" x14ac:dyDescent="0.3">
      <c r="A30851">
        <v>13127</v>
      </c>
      <c r="B30851" s="20" t="s">
        <v>285</v>
      </c>
      <c r="C30851">
        <v>2006</v>
      </c>
      <c r="D30851" s="20" t="s">
        <v>518</v>
      </c>
      <c r="E30851">
        <v>3312</v>
      </c>
    </row>
    <row r="30852" spans="1:5" x14ac:dyDescent="0.3">
      <c r="A30852">
        <v>13127</v>
      </c>
      <c r="B30852" s="20" t="s">
        <v>285</v>
      </c>
      <c r="C30852">
        <v>2006</v>
      </c>
      <c r="D30852" s="20" t="s">
        <v>519</v>
      </c>
      <c r="E30852">
        <v>9878</v>
      </c>
    </row>
    <row r="30853" spans="1:5" x14ac:dyDescent="0.3">
      <c r="A30853">
        <v>13127</v>
      </c>
      <c r="B30853" s="20" t="s">
        <v>285</v>
      </c>
      <c r="C30853">
        <v>2006</v>
      </c>
      <c r="D30853" s="20" t="s">
        <v>520</v>
      </c>
      <c r="E30853">
        <v>1533</v>
      </c>
    </row>
    <row r="30854" spans="1:5" x14ac:dyDescent="0.3">
      <c r="A30854">
        <v>13127</v>
      </c>
      <c r="B30854" s="20" t="s">
        <v>285</v>
      </c>
      <c r="C30854">
        <v>2006</v>
      </c>
      <c r="D30854" s="20" t="s">
        <v>521</v>
      </c>
      <c r="E30854">
        <v>20336</v>
      </c>
    </row>
    <row r="30855" spans="1:5" x14ac:dyDescent="0.3">
      <c r="A30855">
        <v>12101</v>
      </c>
      <c r="B30855" s="20" t="s">
        <v>249</v>
      </c>
      <c r="C30855">
        <v>2004</v>
      </c>
      <c r="D30855" s="20" t="s">
        <v>517</v>
      </c>
      <c r="E30855">
        <v>10616</v>
      </c>
    </row>
    <row r="30856" spans="1:5" x14ac:dyDescent="0.3">
      <c r="A30856">
        <v>12101</v>
      </c>
      <c r="B30856" s="20" t="s">
        <v>249</v>
      </c>
      <c r="C30856">
        <v>2004</v>
      </c>
      <c r="D30856" s="20" t="s">
        <v>518</v>
      </c>
      <c r="E30856">
        <v>4610</v>
      </c>
    </row>
    <row r="30857" spans="1:5" x14ac:dyDescent="0.3">
      <c r="A30857">
        <v>12101</v>
      </c>
      <c r="B30857" s="20" t="s">
        <v>249</v>
      </c>
      <c r="C30857">
        <v>2004</v>
      </c>
      <c r="D30857" s="20" t="s">
        <v>519</v>
      </c>
      <c r="E30857">
        <v>16700</v>
      </c>
    </row>
    <row r="30858" spans="1:5" x14ac:dyDescent="0.3">
      <c r="A30858">
        <v>12101</v>
      </c>
      <c r="B30858" s="20" t="s">
        <v>249</v>
      </c>
      <c r="C30858">
        <v>2004</v>
      </c>
      <c r="D30858" s="20" t="s">
        <v>520</v>
      </c>
      <c r="E30858">
        <v>3014</v>
      </c>
    </row>
    <row r="30859" spans="1:5" x14ac:dyDescent="0.3">
      <c r="A30859">
        <v>12101</v>
      </c>
      <c r="B30859" s="20" t="s">
        <v>249</v>
      </c>
      <c r="C30859">
        <v>2004</v>
      </c>
      <c r="D30859" s="20" t="s">
        <v>521</v>
      </c>
      <c r="E30859">
        <v>7702</v>
      </c>
    </row>
    <row r="30860" spans="1:5" x14ac:dyDescent="0.3">
      <c r="A30860">
        <v>13128</v>
      </c>
      <c r="B30860" s="20" t="s">
        <v>286</v>
      </c>
      <c r="C30860">
        <v>2010</v>
      </c>
      <c r="D30860" s="20" t="s">
        <v>517</v>
      </c>
      <c r="E30860">
        <v>6389</v>
      </c>
    </row>
    <row r="30861" spans="1:5" x14ac:dyDescent="0.3">
      <c r="A30861">
        <v>13128</v>
      </c>
      <c r="B30861" s="20" t="s">
        <v>286</v>
      </c>
      <c r="C30861">
        <v>2010</v>
      </c>
      <c r="D30861" s="20" t="s">
        <v>518</v>
      </c>
      <c r="E30861">
        <v>0</v>
      </c>
    </row>
    <row r="30862" spans="1:5" x14ac:dyDescent="0.3">
      <c r="A30862">
        <v>13128</v>
      </c>
      <c r="B30862" s="20" t="s">
        <v>286</v>
      </c>
      <c r="C30862">
        <v>2010</v>
      </c>
      <c r="D30862" s="20" t="s">
        <v>519</v>
      </c>
      <c r="E30862">
        <v>7282</v>
      </c>
    </row>
    <row r="30863" spans="1:5" x14ac:dyDescent="0.3">
      <c r="A30863">
        <v>13128</v>
      </c>
      <c r="B30863" s="20" t="s">
        <v>286</v>
      </c>
      <c r="C30863">
        <v>2010</v>
      </c>
      <c r="D30863" s="20" t="s">
        <v>520</v>
      </c>
      <c r="E30863">
        <v>0</v>
      </c>
    </row>
    <row r="30864" spans="1:5" x14ac:dyDescent="0.3">
      <c r="A30864">
        <v>13128</v>
      </c>
      <c r="B30864" s="20" t="s">
        <v>286</v>
      </c>
      <c r="C30864">
        <v>2010</v>
      </c>
      <c r="D30864" s="20" t="s">
        <v>521</v>
      </c>
      <c r="E30864">
        <v>15979</v>
      </c>
    </row>
    <row r="30865" spans="1:5" x14ac:dyDescent="0.3">
      <c r="A30865">
        <v>8103</v>
      </c>
      <c r="B30865" s="20" t="s">
        <v>146</v>
      </c>
      <c r="C30865">
        <v>2013</v>
      </c>
      <c r="D30865" s="20" t="s">
        <v>517</v>
      </c>
      <c r="E30865">
        <v>2029</v>
      </c>
    </row>
    <row r="30866" spans="1:5" x14ac:dyDescent="0.3">
      <c r="A30866">
        <v>8103</v>
      </c>
      <c r="B30866" s="20" t="s">
        <v>146</v>
      </c>
      <c r="C30866">
        <v>2013</v>
      </c>
      <c r="D30866" s="20" t="s">
        <v>518</v>
      </c>
      <c r="E30866">
        <v>759</v>
      </c>
    </row>
    <row r="30867" spans="1:5" x14ac:dyDescent="0.3">
      <c r="A30867">
        <v>8103</v>
      </c>
      <c r="B30867" s="20" t="s">
        <v>146</v>
      </c>
      <c r="C30867">
        <v>2013</v>
      </c>
      <c r="D30867" s="20" t="s">
        <v>519</v>
      </c>
      <c r="E30867">
        <v>3135</v>
      </c>
    </row>
    <row r="30868" spans="1:5" x14ac:dyDescent="0.3">
      <c r="A30868">
        <v>8103</v>
      </c>
      <c r="B30868" s="20" t="s">
        <v>146</v>
      </c>
      <c r="C30868">
        <v>2013</v>
      </c>
      <c r="D30868" s="20" t="s">
        <v>520</v>
      </c>
      <c r="E30868">
        <v>1432</v>
      </c>
    </row>
    <row r="30869" spans="1:5" x14ac:dyDescent="0.3">
      <c r="A30869">
        <v>8103</v>
      </c>
      <c r="B30869" s="20" t="s">
        <v>146</v>
      </c>
      <c r="C30869">
        <v>2013</v>
      </c>
      <c r="D30869" s="20" t="s">
        <v>521</v>
      </c>
      <c r="E30869">
        <v>11671</v>
      </c>
    </row>
    <row r="30870" spans="1:5" x14ac:dyDescent="0.3">
      <c r="A30870">
        <v>8108</v>
      </c>
      <c r="B30870" s="20" t="s">
        <v>151</v>
      </c>
      <c r="C30870">
        <v>2001</v>
      </c>
      <c r="D30870" s="20" t="s">
        <v>517</v>
      </c>
      <c r="E30870">
        <v>5238</v>
      </c>
    </row>
    <row r="30871" spans="1:5" x14ac:dyDescent="0.3">
      <c r="A30871">
        <v>8108</v>
      </c>
      <c r="B30871" s="20" t="s">
        <v>151</v>
      </c>
      <c r="C30871">
        <v>2001</v>
      </c>
      <c r="D30871" s="20" t="s">
        <v>518</v>
      </c>
      <c r="E30871">
        <v>1198</v>
      </c>
    </row>
    <row r="30872" spans="1:5" x14ac:dyDescent="0.3">
      <c r="A30872">
        <v>8108</v>
      </c>
      <c r="B30872" s="20" t="s">
        <v>151</v>
      </c>
      <c r="C30872">
        <v>2001</v>
      </c>
      <c r="D30872" s="20" t="s">
        <v>519</v>
      </c>
      <c r="E30872">
        <v>6732</v>
      </c>
    </row>
    <row r="30873" spans="1:5" x14ac:dyDescent="0.3">
      <c r="A30873">
        <v>8108</v>
      </c>
      <c r="B30873" s="20" t="s">
        <v>151</v>
      </c>
      <c r="C30873">
        <v>2001</v>
      </c>
      <c r="D30873" s="20" t="s">
        <v>520</v>
      </c>
      <c r="E30873">
        <v>2273</v>
      </c>
    </row>
    <row r="30874" spans="1:5" x14ac:dyDescent="0.3">
      <c r="A30874">
        <v>8108</v>
      </c>
      <c r="B30874" s="20" t="s">
        <v>151</v>
      </c>
      <c r="C30874">
        <v>2001</v>
      </c>
      <c r="D30874" s="20" t="s">
        <v>521</v>
      </c>
      <c r="E30874">
        <v>4972</v>
      </c>
    </row>
    <row r="30875" spans="1:5" x14ac:dyDescent="0.3">
      <c r="A30875">
        <v>13103</v>
      </c>
      <c r="B30875" s="20" t="s">
        <v>261</v>
      </c>
      <c r="C30875">
        <v>2017</v>
      </c>
      <c r="D30875" s="20" t="s">
        <v>517</v>
      </c>
      <c r="E30875">
        <v>4568</v>
      </c>
    </row>
    <row r="30876" spans="1:5" x14ac:dyDescent="0.3">
      <c r="A30876">
        <v>13103</v>
      </c>
      <c r="B30876" s="20" t="s">
        <v>261</v>
      </c>
      <c r="C30876">
        <v>2017</v>
      </c>
      <c r="D30876" s="20" t="s">
        <v>518</v>
      </c>
      <c r="E30876">
        <v>681</v>
      </c>
    </row>
    <row r="30877" spans="1:5" x14ac:dyDescent="0.3">
      <c r="A30877">
        <v>13103</v>
      </c>
      <c r="B30877" s="20" t="s">
        <v>261</v>
      </c>
      <c r="C30877">
        <v>2017</v>
      </c>
      <c r="D30877" s="20" t="s">
        <v>519</v>
      </c>
      <c r="E30877">
        <v>6219</v>
      </c>
    </row>
    <row r="30878" spans="1:5" x14ac:dyDescent="0.3">
      <c r="A30878">
        <v>13103</v>
      </c>
      <c r="B30878" s="20" t="s">
        <v>261</v>
      </c>
      <c r="C30878">
        <v>2017</v>
      </c>
      <c r="D30878" s="20" t="s">
        <v>520</v>
      </c>
      <c r="E30878">
        <v>0</v>
      </c>
    </row>
    <row r="30879" spans="1:5" x14ac:dyDescent="0.3">
      <c r="A30879">
        <v>13103</v>
      </c>
      <c r="B30879" s="20" t="s">
        <v>261</v>
      </c>
      <c r="C30879">
        <v>2017</v>
      </c>
      <c r="D30879" s="20" t="s">
        <v>521</v>
      </c>
      <c r="E30879">
        <v>10200</v>
      </c>
    </row>
    <row r="30880" spans="1:5" x14ac:dyDescent="0.3">
      <c r="A30880">
        <v>13128</v>
      </c>
      <c r="B30880" s="20" t="s">
        <v>286</v>
      </c>
      <c r="C30880">
        <v>2015</v>
      </c>
      <c r="D30880" s="20" t="s">
        <v>517</v>
      </c>
      <c r="E30880">
        <v>5150</v>
      </c>
    </row>
    <row r="30881" spans="1:5" x14ac:dyDescent="0.3">
      <c r="A30881">
        <v>13128</v>
      </c>
      <c r="B30881" s="20" t="s">
        <v>286</v>
      </c>
      <c r="C30881">
        <v>2015</v>
      </c>
      <c r="D30881" s="20" t="s">
        <v>518</v>
      </c>
      <c r="E30881">
        <v>1183</v>
      </c>
    </row>
    <row r="30882" spans="1:5" x14ac:dyDescent="0.3">
      <c r="A30882">
        <v>13128</v>
      </c>
      <c r="B30882" s="20" t="s">
        <v>286</v>
      </c>
      <c r="C30882">
        <v>2015</v>
      </c>
      <c r="D30882" s="20" t="s">
        <v>519</v>
      </c>
      <c r="E30882">
        <v>7212</v>
      </c>
    </row>
    <row r="30883" spans="1:5" x14ac:dyDescent="0.3">
      <c r="A30883">
        <v>13128</v>
      </c>
      <c r="B30883" s="20" t="s">
        <v>286</v>
      </c>
      <c r="C30883">
        <v>2015</v>
      </c>
      <c r="D30883" s="20" t="s">
        <v>520</v>
      </c>
      <c r="E30883">
        <v>0</v>
      </c>
    </row>
    <row r="30884" spans="1:5" x14ac:dyDescent="0.3">
      <c r="A30884">
        <v>13128</v>
      </c>
      <c r="B30884" s="20" t="s">
        <v>286</v>
      </c>
      <c r="C30884">
        <v>2015</v>
      </c>
      <c r="D30884" s="20" t="s">
        <v>521</v>
      </c>
      <c r="E30884">
        <v>16795</v>
      </c>
    </row>
    <row r="30885" spans="1:5" x14ac:dyDescent="0.3">
      <c r="A30885">
        <v>5801</v>
      </c>
      <c r="B30885" s="20" t="s">
        <v>77</v>
      </c>
      <c r="C30885">
        <v>2019</v>
      </c>
      <c r="D30885" s="20" t="s">
        <v>517</v>
      </c>
      <c r="E30885">
        <v>3337</v>
      </c>
    </row>
    <row r="30886" spans="1:5" x14ac:dyDescent="0.3">
      <c r="A30886">
        <v>5801</v>
      </c>
      <c r="B30886" s="20" t="s">
        <v>77</v>
      </c>
      <c r="C30886">
        <v>2019</v>
      </c>
      <c r="D30886" s="20" t="s">
        <v>518</v>
      </c>
      <c r="E30886">
        <v>2480</v>
      </c>
    </row>
    <row r="30887" spans="1:5" x14ac:dyDescent="0.3">
      <c r="A30887">
        <v>5801</v>
      </c>
      <c r="B30887" s="20" t="s">
        <v>77</v>
      </c>
      <c r="C30887">
        <v>2019</v>
      </c>
      <c r="D30887" s="20" t="s">
        <v>519</v>
      </c>
      <c r="E30887">
        <v>6420</v>
      </c>
    </row>
    <row r="30888" spans="1:5" x14ac:dyDescent="0.3">
      <c r="A30888">
        <v>5801</v>
      </c>
      <c r="B30888" s="20" t="s">
        <v>77</v>
      </c>
      <c r="C30888">
        <v>2019</v>
      </c>
      <c r="D30888" s="20" t="s">
        <v>520</v>
      </c>
      <c r="E30888">
        <v>1380</v>
      </c>
    </row>
    <row r="30889" spans="1:5" x14ac:dyDescent="0.3">
      <c r="A30889">
        <v>5801</v>
      </c>
      <c r="B30889" s="20" t="s">
        <v>77</v>
      </c>
      <c r="C30889">
        <v>2019</v>
      </c>
      <c r="D30889" s="20" t="s">
        <v>521</v>
      </c>
      <c r="E30889">
        <v>24229</v>
      </c>
    </row>
    <row r="30890" spans="1:5" x14ac:dyDescent="0.3">
      <c r="A30890">
        <v>12101</v>
      </c>
      <c r="B30890" s="20" t="s">
        <v>249</v>
      </c>
      <c r="C30890">
        <v>2003</v>
      </c>
      <c r="D30890" s="20" t="s">
        <v>517</v>
      </c>
      <c r="E30890">
        <v>11132</v>
      </c>
    </row>
    <row r="30891" spans="1:5" x14ac:dyDescent="0.3">
      <c r="A30891">
        <v>12101</v>
      </c>
      <c r="B30891" s="20" t="s">
        <v>249</v>
      </c>
      <c r="C30891">
        <v>2003</v>
      </c>
      <c r="D30891" s="20" t="s">
        <v>518</v>
      </c>
      <c r="E30891">
        <v>4532</v>
      </c>
    </row>
    <row r="30892" spans="1:5" x14ac:dyDescent="0.3">
      <c r="A30892">
        <v>12101</v>
      </c>
      <c r="B30892" s="20" t="s">
        <v>249</v>
      </c>
      <c r="C30892">
        <v>2003</v>
      </c>
      <c r="D30892" s="20" t="s">
        <v>519</v>
      </c>
      <c r="E30892">
        <v>15664</v>
      </c>
    </row>
    <row r="30893" spans="1:5" x14ac:dyDescent="0.3">
      <c r="A30893">
        <v>12101</v>
      </c>
      <c r="B30893" s="20" t="s">
        <v>249</v>
      </c>
      <c r="C30893">
        <v>2003</v>
      </c>
      <c r="D30893" s="20" t="s">
        <v>520</v>
      </c>
      <c r="E30893">
        <v>2721</v>
      </c>
    </row>
    <row r="30894" spans="1:5" x14ac:dyDescent="0.3">
      <c r="A30894">
        <v>12101</v>
      </c>
      <c r="B30894" s="20" t="s">
        <v>249</v>
      </c>
      <c r="C30894">
        <v>2003</v>
      </c>
      <c r="D30894" s="20" t="s">
        <v>521</v>
      </c>
      <c r="E30894">
        <v>6600</v>
      </c>
    </row>
    <row r="30895" spans="1:5" x14ac:dyDescent="0.3">
      <c r="A30895">
        <v>8108</v>
      </c>
      <c r="B30895" s="20" t="s">
        <v>151</v>
      </c>
      <c r="C30895">
        <v>2019</v>
      </c>
      <c r="D30895" s="20" t="s">
        <v>517</v>
      </c>
      <c r="E30895">
        <v>3125</v>
      </c>
    </row>
    <row r="30896" spans="1:5" x14ac:dyDescent="0.3">
      <c r="A30896">
        <v>8108</v>
      </c>
      <c r="B30896" s="20" t="s">
        <v>151</v>
      </c>
      <c r="C30896">
        <v>2019</v>
      </c>
      <c r="D30896" s="20" t="s">
        <v>518</v>
      </c>
      <c r="E30896">
        <v>538</v>
      </c>
    </row>
    <row r="30897" spans="1:5" x14ac:dyDescent="0.3">
      <c r="A30897">
        <v>8108</v>
      </c>
      <c r="B30897" s="20" t="s">
        <v>151</v>
      </c>
      <c r="C30897">
        <v>2019</v>
      </c>
      <c r="D30897" s="20" t="s">
        <v>519</v>
      </c>
      <c r="E30897">
        <v>4263</v>
      </c>
    </row>
    <row r="30898" spans="1:5" x14ac:dyDescent="0.3">
      <c r="A30898">
        <v>8108</v>
      </c>
      <c r="B30898" s="20" t="s">
        <v>151</v>
      </c>
      <c r="C30898">
        <v>2019</v>
      </c>
      <c r="D30898" s="20" t="s">
        <v>520</v>
      </c>
      <c r="E30898">
        <v>4043</v>
      </c>
    </row>
    <row r="30899" spans="1:5" x14ac:dyDescent="0.3">
      <c r="A30899">
        <v>8108</v>
      </c>
      <c r="B30899" s="20" t="s">
        <v>151</v>
      </c>
      <c r="C30899">
        <v>2019</v>
      </c>
      <c r="D30899" s="20" t="s">
        <v>521</v>
      </c>
      <c r="E30899">
        <v>17777</v>
      </c>
    </row>
    <row r="30900" spans="1:5" x14ac:dyDescent="0.3">
      <c r="A30900">
        <v>5801</v>
      </c>
      <c r="B30900" s="20" t="s">
        <v>77</v>
      </c>
      <c r="C30900">
        <v>2020</v>
      </c>
      <c r="D30900" s="20" t="s">
        <v>517</v>
      </c>
      <c r="E30900">
        <v>3218</v>
      </c>
    </row>
    <row r="30901" spans="1:5" x14ac:dyDescent="0.3">
      <c r="A30901">
        <v>5801</v>
      </c>
      <c r="B30901" s="20" t="s">
        <v>77</v>
      </c>
      <c r="C30901">
        <v>2020</v>
      </c>
      <c r="D30901" s="20" t="s">
        <v>518</v>
      </c>
      <c r="E30901">
        <v>2576</v>
      </c>
    </row>
    <row r="30902" spans="1:5" x14ac:dyDescent="0.3">
      <c r="A30902">
        <v>5801</v>
      </c>
      <c r="B30902" s="20" t="s">
        <v>77</v>
      </c>
      <c r="C30902">
        <v>2020</v>
      </c>
      <c r="D30902" s="20" t="s">
        <v>519</v>
      </c>
      <c r="E30902">
        <v>6371</v>
      </c>
    </row>
    <row r="30903" spans="1:5" x14ac:dyDescent="0.3">
      <c r="A30903">
        <v>5801</v>
      </c>
      <c r="B30903" s="20" t="s">
        <v>77</v>
      </c>
      <c r="C30903">
        <v>2020</v>
      </c>
      <c r="D30903" s="20" t="s">
        <v>520</v>
      </c>
      <c r="E30903">
        <v>1346</v>
      </c>
    </row>
    <row r="30904" spans="1:5" x14ac:dyDescent="0.3">
      <c r="A30904">
        <v>5801</v>
      </c>
      <c r="B30904" s="20" t="s">
        <v>77</v>
      </c>
      <c r="C30904">
        <v>2020</v>
      </c>
      <c r="D30904" s="20" t="s">
        <v>521</v>
      </c>
      <c r="E30904">
        <v>24328</v>
      </c>
    </row>
    <row r="30905" spans="1:5" x14ac:dyDescent="0.3">
      <c r="A30905">
        <v>13127</v>
      </c>
      <c r="B30905" s="20" t="s">
        <v>285</v>
      </c>
      <c r="C30905">
        <v>2019</v>
      </c>
      <c r="D30905" s="20" t="s">
        <v>517</v>
      </c>
      <c r="E30905">
        <v>5466</v>
      </c>
    </row>
    <row r="30906" spans="1:5" x14ac:dyDescent="0.3">
      <c r="A30906">
        <v>13127</v>
      </c>
      <c r="B30906" s="20" t="s">
        <v>285</v>
      </c>
      <c r="C30906">
        <v>2019</v>
      </c>
      <c r="D30906" s="20" t="s">
        <v>518</v>
      </c>
      <c r="E30906">
        <v>1980</v>
      </c>
    </row>
    <row r="30907" spans="1:5" x14ac:dyDescent="0.3">
      <c r="A30907">
        <v>13127</v>
      </c>
      <c r="B30907" s="20" t="s">
        <v>285</v>
      </c>
      <c r="C30907">
        <v>2019</v>
      </c>
      <c r="D30907" s="20" t="s">
        <v>519</v>
      </c>
      <c r="E30907">
        <v>8579</v>
      </c>
    </row>
    <row r="30908" spans="1:5" x14ac:dyDescent="0.3">
      <c r="A30908">
        <v>13127</v>
      </c>
      <c r="B30908" s="20" t="s">
        <v>285</v>
      </c>
      <c r="C30908">
        <v>2019</v>
      </c>
      <c r="D30908" s="20" t="s">
        <v>520</v>
      </c>
      <c r="E30908">
        <v>1480</v>
      </c>
    </row>
    <row r="30909" spans="1:5" x14ac:dyDescent="0.3">
      <c r="A30909">
        <v>13127</v>
      </c>
      <c r="B30909" s="20" t="s">
        <v>285</v>
      </c>
      <c r="C30909">
        <v>2019</v>
      </c>
      <c r="D30909" s="20" t="s">
        <v>521</v>
      </c>
      <c r="E30909">
        <v>19683</v>
      </c>
    </row>
    <row r="30910" spans="1:5" x14ac:dyDescent="0.3">
      <c r="A30910">
        <v>13104</v>
      </c>
      <c r="B30910" s="20" t="s">
        <v>262</v>
      </c>
      <c r="C30910">
        <v>2002</v>
      </c>
      <c r="D30910" s="20" t="s">
        <v>517</v>
      </c>
      <c r="E30910">
        <v>10512</v>
      </c>
    </row>
    <row r="30911" spans="1:5" x14ac:dyDescent="0.3">
      <c r="A30911">
        <v>13104</v>
      </c>
      <c r="B30911" s="20" t="s">
        <v>262</v>
      </c>
      <c r="C30911">
        <v>2002</v>
      </c>
      <c r="D30911" s="20" t="s">
        <v>518</v>
      </c>
      <c r="E30911">
        <v>1210</v>
      </c>
    </row>
    <row r="30912" spans="1:5" x14ac:dyDescent="0.3">
      <c r="A30912">
        <v>13104</v>
      </c>
      <c r="B30912" s="20" t="s">
        <v>262</v>
      </c>
      <c r="C30912">
        <v>2002</v>
      </c>
      <c r="D30912" s="20" t="s">
        <v>519</v>
      </c>
      <c r="E30912">
        <v>11722</v>
      </c>
    </row>
    <row r="30913" spans="1:5" x14ac:dyDescent="0.3">
      <c r="A30913">
        <v>13104</v>
      </c>
      <c r="B30913" s="20" t="s">
        <v>262</v>
      </c>
      <c r="C30913">
        <v>2002</v>
      </c>
      <c r="D30913" s="20" t="s">
        <v>520</v>
      </c>
      <c r="E30913">
        <v>0</v>
      </c>
    </row>
    <row r="30914" spans="1:5" x14ac:dyDescent="0.3">
      <c r="A30914">
        <v>13104</v>
      </c>
      <c r="B30914" s="20" t="s">
        <v>262</v>
      </c>
      <c r="C30914">
        <v>2002</v>
      </c>
      <c r="D30914" s="20" t="s">
        <v>521</v>
      </c>
      <c r="E30914">
        <v>11528</v>
      </c>
    </row>
    <row r="30915" spans="1:5" x14ac:dyDescent="0.3">
      <c r="A30915">
        <v>1107</v>
      </c>
      <c r="B30915" s="20" t="s">
        <v>4</v>
      </c>
      <c r="C30915">
        <v>2016</v>
      </c>
      <c r="D30915" s="20" t="s">
        <v>517</v>
      </c>
      <c r="E30915">
        <v>766</v>
      </c>
    </row>
    <row r="30916" spans="1:5" x14ac:dyDescent="0.3">
      <c r="A30916">
        <v>1107</v>
      </c>
      <c r="B30916" s="20" t="s">
        <v>4</v>
      </c>
      <c r="C30916">
        <v>2016</v>
      </c>
      <c r="D30916" s="20" t="s">
        <v>518</v>
      </c>
      <c r="E30916">
        <v>433</v>
      </c>
    </row>
    <row r="30917" spans="1:5" x14ac:dyDescent="0.3">
      <c r="A30917">
        <v>1107</v>
      </c>
      <c r="B30917" s="20" t="s">
        <v>4</v>
      </c>
      <c r="C30917">
        <v>2016</v>
      </c>
      <c r="D30917" s="20" t="s">
        <v>519</v>
      </c>
      <c r="E30917">
        <v>1488</v>
      </c>
    </row>
    <row r="30918" spans="1:5" x14ac:dyDescent="0.3">
      <c r="A30918">
        <v>1107</v>
      </c>
      <c r="B30918" s="20" t="s">
        <v>4</v>
      </c>
      <c r="C30918">
        <v>2016</v>
      </c>
      <c r="D30918" s="20" t="s">
        <v>520</v>
      </c>
      <c r="E30918">
        <v>0</v>
      </c>
    </row>
    <row r="30919" spans="1:5" x14ac:dyDescent="0.3">
      <c r="A30919">
        <v>1107</v>
      </c>
      <c r="B30919" s="20" t="s">
        <v>4</v>
      </c>
      <c r="C30919">
        <v>2016</v>
      </c>
      <c r="D30919" s="20" t="s">
        <v>521</v>
      </c>
      <c r="E30919">
        <v>24759</v>
      </c>
    </row>
    <row r="30920" spans="1:5" x14ac:dyDescent="0.3">
      <c r="A30920">
        <v>13128</v>
      </c>
      <c r="B30920" s="20" t="s">
        <v>286</v>
      </c>
      <c r="C30920">
        <v>2014</v>
      </c>
      <c r="D30920" s="20" t="s">
        <v>517</v>
      </c>
      <c r="E30920">
        <v>5310</v>
      </c>
    </row>
    <row r="30921" spans="1:5" x14ac:dyDescent="0.3">
      <c r="A30921">
        <v>13128</v>
      </c>
      <c r="B30921" s="20" t="s">
        <v>286</v>
      </c>
      <c r="C30921">
        <v>2014</v>
      </c>
      <c r="D30921" s="20" t="s">
        <v>518</v>
      </c>
      <c r="E30921">
        <v>1134</v>
      </c>
    </row>
    <row r="30922" spans="1:5" x14ac:dyDescent="0.3">
      <c r="A30922">
        <v>13128</v>
      </c>
      <c r="B30922" s="20" t="s">
        <v>286</v>
      </c>
      <c r="C30922">
        <v>2014</v>
      </c>
      <c r="D30922" s="20" t="s">
        <v>519</v>
      </c>
      <c r="E30922">
        <v>7295</v>
      </c>
    </row>
    <row r="30923" spans="1:5" x14ac:dyDescent="0.3">
      <c r="A30923">
        <v>13128</v>
      </c>
      <c r="B30923" s="20" t="s">
        <v>286</v>
      </c>
      <c r="C30923">
        <v>2014</v>
      </c>
      <c r="D30923" s="20" t="s">
        <v>520</v>
      </c>
      <c r="E30923">
        <v>0</v>
      </c>
    </row>
    <row r="30924" spans="1:5" x14ac:dyDescent="0.3">
      <c r="A30924">
        <v>13128</v>
      </c>
      <c r="B30924" s="20" t="s">
        <v>286</v>
      </c>
      <c r="C30924">
        <v>2014</v>
      </c>
      <c r="D30924" s="20" t="s">
        <v>521</v>
      </c>
      <c r="E30924">
        <v>16789</v>
      </c>
    </row>
    <row r="30925" spans="1:5" x14ac:dyDescent="0.3">
      <c r="A30925">
        <v>8108</v>
      </c>
      <c r="B30925" s="20" t="s">
        <v>151</v>
      </c>
      <c r="C30925">
        <v>2020</v>
      </c>
      <c r="D30925" s="20" t="s">
        <v>517</v>
      </c>
      <c r="E30925">
        <v>3118</v>
      </c>
    </row>
    <row r="30926" spans="1:5" x14ac:dyDescent="0.3">
      <c r="A30926">
        <v>8108</v>
      </c>
      <c r="B30926" s="20" t="s">
        <v>151</v>
      </c>
      <c r="C30926">
        <v>2020</v>
      </c>
      <c r="D30926" s="20" t="s">
        <v>518</v>
      </c>
      <c r="E30926">
        <v>594</v>
      </c>
    </row>
    <row r="30927" spans="1:5" x14ac:dyDescent="0.3">
      <c r="A30927">
        <v>8108</v>
      </c>
      <c r="B30927" s="20" t="s">
        <v>151</v>
      </c>
      <c r="C30927">
        <v>2020</v>
      </c>
      <c r="D30927" s="20" t="s">
        <v>519</v>
      </c>
      <c r="E30927">
        <v>4319</v>
      </c>
    </row>
    <row r="30928" spans="1:5" x14ac:dyDescent="0.3">
      <c r="A30928">
        <v>8108</v>
      </c>
      <c r="B30928" s="20" t="s">
        <v>151</v>
      </c>
      <c r="C30928">
        <v>2020</v>
      </c>
      <c r="D30928" s="20" t="s">
        <v>520</v>
      </c>
      <c r="E30928">
        <v>4064</v>
      </c>
    </row>
    <row r="30929" spans="1:5" x14ac:dyDescent="0.3">
      <c r="A30929">
        <v>8108</v>
      </c>
      <c r="B30929" s="20" t="s">
        <v>151</v>
      </c>
      <c r="C30929">
        <v>2020</v>
      </c>
      <c r="D30929" s="20" t="s">
        <v>521</v>
      </c>
      <c r="E30929">
        <v>17996</v>
      </c>
    </row>
    <row r="30930" spans="1:5" x14ac:dyDescent="0.3">
      <c r="A30930">
        <v>13111</v>
      </c>
      <c r="B30930" s="20" t="s">
        <v>269</v>
      </c>
      <c r="C30930">
        <v>2007</v>
      </c>
      <c r="D30930" s="20" t="s">
        <v>517</v>
      </c>
      <c r="E30930">
        <v>6866</v>
      </c>
    </row>
    <row r="30931" spans="1:5" x14ac:dyDescent="0.3">
      <c r="A30931">
        <v>13111</v>
      </c>
      <c r="B30931" s="20" t="s">
        <v>269</v>
      </c>
      <c r="C30931">
        <v>2007</v>
      </c>
      <c r="D30931" s="20" t="s">
        <v>518</v>
      </c>
      <c r="E30931">
        <v>881</v>
      </c>
    </row>
    <row r="30932" spans="1:5" x14ac:dyDescent="0.3">
      <c r="A30932">
        <v>13111</v>
      </c>
      <c r="B30932" s="20" t="s">
        <v>269</v>
      </c>
      <c r="C30932">
        <v>2007</v>
      </c>
      <c r="D30932" s="20" t="s">
        <v>519</v>
      </c>
      <c r="E30932">
        <v>9579</v>
      </c>
    </row>
    <row r="30933" spans="1:5" x14ac:dyDescent="0.3">
      <c r="A30933">
        <v>13111</v>
      </c>
      <c r="B30933" s="20" t="s">
        <v>269</v>
      </c>
      <c r="C30933">
        <v>2007</v>
      </c>
      <c r="D30933" s="20" t="s">
        <v>520</v>
      </c>
      <c r="E30933">
        <v>0</v>
      </c>
    </row>
    <row r="30934" spans="1:5" x14ac:dyDescent="0.3">
      <c r="A30934">
        <v>13111</v>
      </c>
      <c r="B30934" s="20" t="s">
        <v>269</v>
      </c>
      <c r="C30934">
        <v>2007</v>
      </c>
      <c r="D30934" s="20" t="s">
        <v>521</v>
      </c>
      <c r="E30934">
        <v>13107</v>
      </c>
    </row>
    <row r="30935" spans="1:5" x14ac:dyDescent="0.3">
      <c r="A30935">
        <v>13103</v>
      </c>
      <c r="B30935" s="20" t="s">
        <v>261</v>
      </c>
      <c r="C30935">
        <v>2016</v>
      </c>
      <c r="D30935" s="20" t="s">
        <v>517</v>
      </c>
      <c r="E30935">
        <v>4736</v>
      </c>
    </row>
    <row r="30936" spans="1:5" x14ac:dyDescent="0.3">
      <c r="A30936">
        <v>13103</v>
      </c>
      <c r="B30936" s="20" t="s">
        <v>261</v>
      </c>
      <c r="C30936">
        <v>2016</v>
      </c>
      <c r="D30936" s="20" t="s">
        <v>518</v>
      </c>
      <c r="E30936">
        <v>623</v>
      </c>
    </row>
    <row r="30937" spans="1:5" x14ac:dyDescent="0.3">
      <c r="A30937">
        <v>13103</v>
      </c>
      <c r="B30937" s="20" t="s">
        <v>261</v>
      </c>
      <c r="C30937">
        <v>2016</v>
      </c>
      <c r="D30937" s="20" t="s">
        <v>519</v>
      </c>
      <c r="E30937">
        <v>6285</v>
      </c>
    </row>
    <row r="30938" spans="1:5" x14ac:dyDescent="0.3">
      <c r="A30938">
        <v>13103</v>
      </c>
      <c r="B30938" s="20" t="s">
        <v>261</v>
      </c>
      <c r="C30938">
        <v>2016</v>
      </c>
      <c r="D30938" s="20" t="s">
        <v>520</v>
      </c>
      <c r="E30938">
        <v>0</v>
      </c>
    </row>
    <row r="30939" spans="1:5" x14ac:dyDescent="0.3">
      <c r="A30939">
        <v>13103</v>
      </c>
      <c r="B30939" s="20" t="s">
        <v>261</v>
      </c>
      <c r="C30939">
        <v>2016</v>
      </c>
      <c r="D30939" s="20" t="s">
        <v>521</v>
      </c>
      <c r="E30939">
        <v>10320</v>
      </c>
    </row>
    <row r="30940" spans="1:5" x14ac:dyDescent="0.3">
      <c r="A30940">
        <v>13120</v>
      </c>
      <c r="B30940" s="20" t="s">
        <v>278</v>
      </c>
      <c r="C30940">
        <v>2019</v>
      </c>
      <c r="D30940" s="20" t="s">
        <v>517</v>
      </c>
      <c r="E30940">
        <v>6785</v>
      </c>
    </row>
    <row r="30941" spans="1:5" x14ac:dyDescent="0.3">
      <c r="A30941">
        <v>13120</v>
      </c>
      <c r="B30941" s="20" t="s">
        <v>278</v>
      </c>
      <c r="C30941">
        <v>2019</v>
      </c>
      <c r="D30941" s="20" t="s">
        <v>518</v>
      </c>
      <c r="E30941">
        <v>3995</v>
      </c>
    </row>
    <row r="30942" spans="1:5" x14ac:dyDescent="0.3">
      <c r="A30942">
        <v>13120</v>
      </c>
      <c r="B30942" s="20" t="s">
        <v>278</v>
      </c>
      <c r="C30942">
        <v>2019</v>
      </c>
      <c r="D30942" s="20" t="s">
        <v>519</v>
      </c>
      <c r="E30942">
        <v>12348</v>
      </c>
    </row>
    <row r="30943" spans="1:5" x14ac:dyDescent="0.3">
      <c r="A30943">
        <v>13120</v>
      </c>
      <c r="B30943" s="20" t="s">
        <v>278</v>
      </c>
      <c r="C30943">
        <v>2019</v>
      </c>
      <c r="D30943" s="20" t="s">
        <v>520</v>
      </c>
      <c r="E30943">
        <v>13589</v>
      </c>
    </row>
    <row r="30944" spans="1:5" x14ac:dyDescent="0.3">
      <c r="A30944">
        <v>13120</v>
      </c>
      <c r="B30944" s="20" t="s">
        <v>278</v>
      </c>
      <c r="C30944">
        <v>2019</v>
      </c>
      <c r="D30944" s="20" t="s">
        <v>521</v>
      </c>
      <c r="E30944">
        <v>9932</v>
      </c>
    </row>
    <row r="30945" spans="1:5" x14ac:dyDescent="0.3">
      <c r="A30945">
        <v>5801</v>
      </c>
      <c r="B30945" s="20" t="s">
        <v>77</v>
      </c>
      <c r="C30945">
        <v>2001</v>
      </c>
      <c r="D30945" s="20" t="s">
        <v>517</v>
      </c>
      <c r="E30945">
        <v>8305</v>
      </c>
    </row>
    <row r="30946" spans="1:5" x14ac:dyDescent="0.3">
      <c r="A30946">
        <v>5801</v>
      </c>
      <c r="B30946" s="20" t="s">
        <v>77</v>
      </c>
      <c r="C30946">
        <v>2001</v>
      </c>
      <c r="D30946" s="20" t="s">
        <v>518</v>
      </c>
      <c r="E30946">
        <v>4129</v>
      </c>
    </row>
    <row r="30947" spans="1:5" x14ac:dyDescent="0.3">
      <c r="A30947">
        <v>5801</v>
      </c>
      <c r="B30947" s="20" t="s">
        <v>77</v>
      </c>
      <c r="C30947">
        <v>2001</v>
      </c>
      <c r="D30947" s="20" t="s">
        <v>519</v>
      </c>
      <c r="E30947">
        <v>13033</v>
      </c>
    </row>
    <row r="30948" spans="1:5" x14ac:dyDescent="0.3">
      <c r="A30948">
        <v>5801</v>
      </c>
      <c r="B30948" s="20" t="s">
        <v>77</v>
      </c>
      <c r="C30948">
        <v>2001</v>
      </c>
      <c r="D30948" s="20" t="s">
        <v>520</v>
      </c>
      <c r="E30948">
        <v>2242</v>
      </c>
    </row>
    <row r="30949" spans="1:5" x14ac:dyDescent="0.3">
      <c r="A30949">
        <v>5801</v>
      </c>
      <c r="B30949" s="20" t="s">
        <v>77</v>
      </c>
      <c r="C30949">
        <v>2001</v>
      </c>
      <c r="D30949" s="20" t="s">
        <v>521</v>
      </c>
      <c r="E30949">
        <v>15486</v>
      </c>
    </row>
    <row r="30950" spans="1:5" x14ac:dyDescent="0.3">
      <c r="A30950">
        <v>13120</v>
      </c>
      <c r="B30950" s="20" t="s">
        <v>278</v>
      </c>
      <c r="C30950">
        <v>2002</v>
      </c>
      <c r="D30950" s="20" t="s">
        <v>517</v>
      </c>
      <c r="E30950">
        <v>7693</v>
      </c>
    </row>
    <row r="30951" spans="1:5" x14ac:dyDescent="0.3">
      <c r="A30951">
        <v>13120</v>
      </c>
      <c r="B30951" s="20" t="s">
        <v>278</v>
      </c>
      <c r="C30951">
        <v>2002</v>
      </c>
      <c r="D30951" s="20" t="s">
        <v>518</v>
      </c>
      <c r="E30951">
        <v>4476</v>
      </c>
    </row>
    <row r="30952" spans="1:5" x14ac:dyDescent="0.3">
      <c r="A30952">
        <v>13120</v>
      </c>
      <c r="B30952" s="20" t="s">
        <v>278</v>
      </c>
      <c r="C30952">
        <v>2002</v>
      </c>
      <c r="D30952" s="20" t="s">
        <v>519</v>
      </c>
      <c r="E30952">
        <v>12169</v>
      </c>
    </row>
    <row r="30953" spans="1:5" x14ac:dyDescent="0.3">
      <c r="A30953">
        <v>13120</v>
      </c>
      <c r="B30953" s="20" t="s">
        <v>278</v>
      </c>
      <c r="C30953">
        <v>2002</v>
      </c>
      <c r="D30953" s="20" t="s">
        <v>520</v>
      </c>
      <c r="E30953">
        <v>12020</v>
      </c>
    </row>
    <row r="30954" spans="1:5" x14ac:dyDescent="0.3">
      <c r="A30954">
        <v>13120</v>
      </c>
      <c r="B30954" s="20" t="s">
        <v>278</v>
      </c>
      <c r="C30954">
        <v>2002</v>
      </c>
      <c r="D30954" s="20" t="s">
        <v>521</v>
      </c>
      <c r="E30954">
        <v>11991</v>
      </c>
    </row>
    <row r="30955" spans="1:5" x14ac:dyDescent="0.3">
      <c r="A30955">
        <v>7301</v>
      </c>
      <c r="B30955" s="20" t="s">
        <v>127</v>
      </c>
      <c r="C30955">
        <v>2013</v>
      </c>
      <c r="D30955" s="20" t="s">
        <v>517</v>
      </c>
      <c r="E30955">
        <v>7759</v>
      </c>
    </row>
    <row r="30956" spans="1:5" x14ac:dyDescent="0.3">
      <c r="A30956">
        <v>7301</v>
      </c>
      <c r="B30956" s="20" t="s">
        <v>127</v>
      </c>
      <c r="C30956">
        <v>2013</v>
      </c>
      <c r="D30956" s="20" t="s">
        <v>518</v>
      </c>
      <c r="E30956">
        <v>2336</v>
      </c>
    </row>
    <row r="30957" spans="1:5" x14ac:dyDescent="0.3">
      <c r="A30957">
        <v>7301</v>
      </c>
      <c r="B30957" s="20" t="s">
        <v>127</v>
      </c>
      <c r="C30957">
        <v>2013</v>
      </c>
      <c r="D30957" s="20" t="s">
        <v>519</v>
      </c>
      <c r="E30957">
        <v>11234</v>
      </c>
    </row>
    <row r="30958" spans="1:5" x14ac:dyDescent="0.3">
      <c r="A30958">
        <v>7301</v>
      </c>
      <c r="B30958" s="20" t="s">
        <v>127</v>
      </c>
      <c r="C30958">
        <v>2013</v>
      </c>
      <c r="D30958" s="20" t="s">
        <v>520</v>
      </c>
      <c r="E30958">
        <v>2569</v>
      </c>
    </row>
    <row r="30959" spans="1:5" x14ac:dyDescent="0.3">
      <c r="A30959">
        <v>7301</v>
      </c>
      <c r="B30959" s="20" t="s">
        <v>127</v>
      </c>
      <c r="C30959">
        <v>2013</v>
      </c>
      <c r="D30959" s="20" t="s">
        <v>521</v>
      </c>
      <c r="E30959">
        <v>18323</v>
      </c>
    </row>
    <row r="30960" spans="1:5" x14ac:dyDescent="0.3">
      <c r="A30960">
        <v>13101</v>
      </c>
      <c r="B30960" s="20" t="s">
        <v>259</v>
      </c>
      <c r="C30960">
        <v>2003</v>
      </c>
      <c r="D30960" s="20" t="s">
        <v>517</v>
      </c>
      <c r="E30960">
        <v>16381</v>
      </c>
    </row>
    <row r="30961" spans="1:5" x14ac:dyDescent="0.3">
      <c r="A30961">
        <v>13101</v>
      </c>
      <c r="B30961" s="20" t="s">
        <v>259</v>
      </c>
      <c r="C30961">
        <v>2003</v>
      </c>
      <c r="D30961" s="20" t="s">
        <v>518</v>
      </c>
      <c r="E30961">
        <v>21347</v>
      </c>
    </row>
    <row r="30962" spans="1:5" x14ac:dyDescent="0.3">
      <c r="A30962">
        <v>13101</v>
      </c>
      <c r="B30962" s="20" t="s">
        <v>259</v>
      </c>
      <c r="C30962">
        <v>2003</v>
      </c>
      <c r="D30962" s="20" t="s">
        <v>519</v>
      </c>
      <c r="E30962">
        <v>37728</v>
      </c>
    </row>
    <row r="30963" spans="1:5" x14ac:dyDescent="0.3">
      <c r="A30963">
        <v>13101</v>
      </c>
      <c r="B30963" s="20" t="s">
        <v>259</v>
      </c>
      <c r="C30963">
        <v>2003</v>
      </c>
      <c r="D30963" s="20" t="s">
        <v>520</v>
      </c>
      <c r="E30963">
        <v>8514</v>
      </c>
    </row>
    <row r="30964" spans="1:5" x14ac:dyDescent="0.3">
      <c r="A30964">
        <v>13101</v>
      </c>
      <c r="B30964" s="20" t="s">
        <v>259</v>
      </c>
      <c r="C30964">
        <v>2003</v>
      </c>
      <c r="D30964" s="20" t="s">
        <v>521</v>
      </c>
      <c r="E30964">
        <v>36821</v>
      </c>
    </row>
    <row r="30965" spans="1:5" x14ac:dyDescent="0.3">
      <c r="A30965">
        <v>13120</v>
      </c>
      <c r="B30965" s="20" t="s">
        <v>278</v>
      </c>
      <c r="C30965">
        <v>2015</v>
      </c>
      <c r="D30965" s="20" t="s">
        <v>517</v>
      </c>
      <c r="E30965">
        <v>6039</v>
      </c>
    </row>
    <row r="30966" spans="1:5" x14ac:dyDescent="0.3">
      <c r="A30966">
        <v>13120</v>
      </c>
      <c r="B30966" s="20" t="s">
        <v>278</v>
      </c>
      <c r="C30966">
        <v>2015</v>
      </c>
      <c r="D30966" s="20" t="s">
        <v>518</v>
      </c>
      <c r="E30966">
        <v>4155</v>
      </c>
    </row>
    <row r="30967" spans="1:5" x14ac:dyDescent="0.3">
      <c r="A30967">
        <v>13120</v>
      </c>
      <c r="B30967" s="20" t="s">
        <v>278</v>
      </c>
      <c r="C30967">
        <v>2015</v>
      </c>
      <c r="D30967" s="20" t="s">
        <v>519</v>
      </c>
      <c r="E30967">
        <v>11635</v>
      </c>
    </row>
    <row r="30968" spans="1:5" x14ac:dyDescent="0.3">
      <c r="A30968">
        <v>13120</v>
      </c>
      <c r="B30968" s="20" t="s">
        <v>278</v>
      </c>
      <c r="C30968">
        <v>2015</v>
      </c>
      <c r="D30968" s="20" t="s">
        <v>520</v>
      </c>
      <c r="E30968">
        <v>10578</v>
      </c>
    </row>
    <row r="30969" spans="1:5" x14ac:dyDescent="0.3">
      <c r="A30969">
        <v>13120</v>
      </c>
      <c r="B30969" s="20" t="s">
        <v>278</v>
      </c>
      <c r="C30969">
        <v>2015</v>
      </c>
      <c r="D30969" s="20" t="s">
        <v>521</v>
      </c>
      <c r="E30969">
        <v>13405</v>
      </c>
    </row>
    <row r="30970" spans="1:5" x14ac:dyDescent="0.3">
      <c r="A30970">
        <v>13103</v>
      </c>
      <c r="B30970" s="20" t="s">
        <v>261</v>
      </c>
      <c r="C30970">
        <v>2010</v>
      </c>
      <c r="D30970" s="20" t="s">
        <v>517</v>
      </c>
      <c r="E30970">
        <v>7277</v>
      </c>
    </row>
    <row r="30971" spans="1:5" x14ac:dyDescent="0.3">
      <c r="A30971">
        <v>13103</v>
      </c>
      <c r="B30971" s="20" t="s">
        <v>261</v>
      </c>
      <c r="C30971">
        <v>2010</v>
      </c>
      <c r="D30971" s="20" t="s">
        <v>518</v>
      </c>
      <c r="E30971">
        <v>1238</v>
      </c>
    </row>
    <row r="30972" spans="1:5" x14ac:dyDescent="0.3">
      <c r="A30972">
        <v>13103</v>
      </c>
      <c r="B30972" s="20" t="s">
        <v>261</v>
      </c>
      <c r="C30972">
        <v>2010</v>
      </c>
      <c r="D30972" s="20" t="s">
        <v>519</v>
      </c>
      <c r="E30972">
        <v>9929</v>
      </c>
    </row>
    <row r="30973" spans="1:5" x14ac:dyDescent="0.3">
      <c r="A30973">
        <v>13103</v>
      </c>
      <c r="B30973" s="20" t="s">
        <v>261</v>
      </c>
      <c r="C30973">
        <v>2010</v>
      </c>
      <c r="D30973" s="20" t="s">
        <v>520</v>
      </c>
      <c r="E30973">
        <v>0</v>
      </c>
    </row>
    <row r="30974" spans="1:5" x14ac:dyDescent="0.3">
      <c r="A30974">
        <v>13103</v>
      </c>
      <c r="B30974" s="20" t="s">
        <v>261</v>
      </c>
      <c r="C30974">
        <v>2010</v>
      </c>
      <c r="D30974" s="20" t="s">
        <v>521</v>
      </c>
      <c r="E30974">
        <v>10160</v>
      </c>
    </row>
    <row r="30975" spans="1:5" x14ac:dyDescent="0.3">
      <c r="A30975">
        <v>13120</v>
      </c>
      <c r="B30975" s="20" t="s">
        <v>278</v>
      </c>
      <c r="C30975">
        <v>2016</v>
      </c>
      <c r="D30975" s="20" t="s">
        <v>517</v>
      </c>
      <c r="E30975">
        <v>5973</v>
      </c>
    </row>
    <row r="30976" spans="1:5" x14ac:dyDescent="0.3">
      <c r="A30976">
        <v>13120</v>
      </c>
      <c r="B30976" s="20" t="s">
        <v>278</v>
      </c>
      <c r="C30976">
        <v>2016</v>
      </c>
      <c r="D30976" s="20" t="s">
        <v>518</v>
      </c>
      <c r="E30976">
        <v>3919</v>
      </c>
    </row>
    <row r="30977" spans="1:5" x14ac:dyDescent="0.3">
      <c r="A30977">
        <v>13120</v>
      </c>
      <c r="B30977" s="20" t="s">
        <v>278</v>
      </c>
      <c r="C30977">
        <v>2016</v>
      </c>
      <c r="D30977" s="20" t="s">
        <v>519</v>
      </c>
      <c r="E30977">
        <v>11454</v>
      </c>
    </row>
    <row r="30978" spans="1:5" x14ac:dyDescent="0.3">
      <c r="A30978">
        <v>13120</v>
      </c>
      <c r="B30978" s="20" t="s">
        <v>278</v>
      </c>
      <c r="C30978">
        <v>2016</v>
      </c>
      <c r="D30978" s="20" t="s">
        <v>520</v>
      </c>
      <c r="E30978">
        <v>11834</v>
      </c>
    </row>
    <row r="30979" spans="1:5" x14ac:dyDescent="0.3">
      <c r="A30979">
        <v>13120</v>
      </c>
      <c r="B30979" s="20" t="s">
        <v>278</v>
      </c>
      <c r="C30979">
        <v>2016</v>
      </c>
      <c r="D30979" s="20" t="s">
        <v>521</v>
      </c>
      <c r="E30979">
        <v>11741</v>
      </c>
    </row>
    <row r="30980" spans="1:5" x14ac:dyDescent="0.3">
      <c r="A30980">
        <v>13128</v>
      </c>
      <c r="B30980" s="20" t="s">
        <v>286</v>
      </c>
      <c r="C30980">
        <v>2009</v>
      </c>
      <c r="D30980" s="20" t="s">
        <v>517</v>
      </c>
      <c r="E30980">
        <v>6763</v>
      </c>
    </row>
    <row r="30981" spans="1:5" x14ac:dyDescent="0.3">
      <c r="A30981">
        <v>13128</v>
      </c>
      <c r="B30981" s="20" t="s">
        <v>286</v>
      </c>
      <c r="C30981">
        <v>2009</v>
      </c>
      <c r="D30981" s="20" t="s">
        <v>518</v>
      </c>
      <c r="E30981">
        <v>0</v>
      </c>
    </row>
    <row r="30982" spans="1:5" x14ac:dyDescent="0.3">
      <c r="A30982">
        <v>13128</v>
      </c>
      <c r="B30982" s="20" t="s">
        <v>286</v>
      </c>
      <c r="C30982">
        <v>2009</v>
      </c>
      <c r="D30982" s="20" t="s">
        <v>519</v>
      </c>
      <c r="E30982">
        <v>7789</v>
      </c>
    </row>
    <row r="30983" spans="1:5" x14ac:dyDescent="0.3">
      <c r="A30983">
        <v>13128</v>
      </c>
      <c r="B30983" s="20" t="s">
        <v>286</v>
      </c>
      <c r="C30983">
        <v>2009</v>
      </c>
      <c r="D30983" s="20" t="s">
        <v>520</v>
      </c>
      <c r="E30983">
        <v>0</v>
      </c>
    </row>
    <row r="30984" spans="1:5" x14ac:dyDescent="0.3">
      <c r="A30984">
        <v>13128</v>
      </c>
      <c r="B30984" s="20" t="s">
        <v>286</v>
      </c>
      <c r="C30984">
        <v>2009</v>
      </c>
      <c r="D30984" s="20" t="s">
        <v>521</v>
      </c>
      <c r="E30984">
        <v>15351</v>
      </c>
    </row>
    <row r="30985" spans="1:5" x14ac:dyDescent="0.3">
      <c r="A30985">
        <v>5801</v>
      </c>
      <c r="B30985" s="20" t="s">
        <v>77</v>
      </c>
      <c r="C30985">
        <v>2002</v>
      </c>
      <c r="D30985" s="20" t="s">
        <v>517</v>
      </c>
      <c r="E30985">
        <v>8069</v>
      </c>
    </row>
    <row r="30986" spans="1:5" x14ac:dyDescent="0.3">
      <c r="A30986">
        <v>5801</v>
      </c>
      <c r="B30986" s="20" t="s">
        <v>77</v>
      </c>
      <c r="C30986">
        <v>2002</v>
      </c>
      <c r="D30986" s="20" t="s">
        <v>518</v>
      </c>
      <c r="E30986">
        <v>4147</v>
      </c>
    </row>
    <row r="30987" spans="1:5" x14ac:dyDescent="0.3">
      <c r="A30987">
        <v>5801</v>
      </c>
      <c r="B30987" s="20" t="s">
        <v>77</v>
      </c>
      <c r="C30987">
        <v>2002</v>
      </c>
      <c r="D30987" s="20" t="s">
        <v>519</v>
      </c>
      <c r="E30987">
        <v>12216</v>
      </c>
    </row>
    <row r="30988" spans="1:5" x14ac:dyDescent="0.3">
      <c r="A30988">
        <v>5801</v>
      </c>
      <c r="B30988" s="20" t="s">
        <v>77</v>
      </c>
      <c r="C30988">
        <v>2002</v>
      </c>
      <c r="D30988" s="20" t="s">
        <v>520</v>
      </c>
      <c r="E30988">
        <v>2263</v>
      </c>
    </row>
    <row r="30989" spans="1:5" x14ac:dyDescent="0.3">
      <c r="A30989">
        <v>5801</v>
      </c>
      <c r="B30989" s="20" t="s">
        <v>77</v>
      </c>
      <c r="C30989">
        <v>2002</v>
      </c>
      <c r="D30989" s="20" t="s">
        <v>521</v>
      </c>
      <c r="E30989">
        <v>15870</v>
      </c>
    </row>
    <row r="30990" spans="1:5" x14ac:dyDescent="0.3">
      <c r="A30990">
        <v>13120</v>
      </c>
      <c r="B30990" s="20" t="s">
        <v>278</v>
      </c>
      <c r="C30990">
        <v>2014</v>
      </c>
      <c r="D30990" s="20" t="s">
        <v>517</v>
      </c>
      <c r="E30990">
        <v>6089</v>
      </c>
    </row>
    <row r="30991" spans="1:5" x14ac:dyDescent="0.3">
      <c r="A30991">
        <v>13120</v>
      </c>
      <c r="B30991" s="20" t="s">
        <v>278</v>
      </c>
      <c r="C30991">
        <v>2014</v>
      </c>
      <c r="D30991" s="20" t="s">
        <v>518</v>
      </c>
      <c r="E30991">
        <v>4187</v>
      </c>
    </row>
    <row r="30992" spans="1:5" x14ac:dyDescent="0.3">
      <c r="A30992">
        <v>13120</v>
      </c>
      <c r="B30992" s="20" t="s">
        <v>278</v>
      </c>
      <c r="C30992">
        <v>2014</v>
      </c>
      <c r="D30992" s="20" t="s">
        <v>519</v>
      </c>
      <c r="E30992">
        <v>11590</v>
      </c>
    </row>
    <row r="30993" spans="1:5" x14ac:dyDescent="0.3">
      <c r="A30993">
        <v>13120</v>
      </c>
      <c r="B30993" s="20" t="s">
        <v>278</v>
      </c>
      <c r="C30993">
        <v>2014</v>
      </c>
      <c r="D30993" s="20" t="s">
        <v>520</v>
      </c>
      <c r="E30993">
        <v>10864</v>
      </c>
    </row>
    <row r="30994" spans="1:5" x14ac:dyDescent="0.3">
      <c r="A30994">
        <v>13120</v>
      </c>
      <c r="B30994" s="20" t="s">
        <v>278</v>
      </c>
      <c r="C30994">
        <v>2014</v>
      </c>
      <c r="D30994" s="20" t="s">
        <v>521</v>
      </c>
      <c r="E30994">
        <v>13520</v>
      </c>
    </row>
    <row r="30995" spans="1:5" x14ac:dyDescent="0.3">
      <c r="A30995">
        <v>13120</v>
      </c>
      <c r="B30995" s="20" t="s">
        <v>278</v>
      </c>
      <c r="C30995">
        <v>2017</v>
      </c>
      <c r="D30995" s="20" t="s">
        <v>517</v>
      </c>
      <c r="E30995">
        <v>6129</v>
      </c>
    </row>
    <row r="30996" spans="1:5" x14ac:dyDescent="0.3">
      <c r="A30996">
        <v>13120</v>
      </c>
      <c r="B30996" s="20" t="s">
        <v>278</v>
      </c>
      <c r="C30996">
        <v>2017</v>
      </c>
      <c r="D30996" s="20" t="s">
        <v>518</v>
      </c>
      <c r="E30996">
        <v>3802</v>
      </c>
    </row>
    <row r="30997" spans="1:5" x14ac:dyDescent="0.3">
      <c r="A30997">
        <v>13120</v>
      </c>
      <c r="B30997" s="20" t="s">
        <v>278</v>
      </c>
      <c r="C30997">
        <v>2017</v>
      </c>
      <c r="D30997" s="20" t="s">
        <v>519</v>
      </c>
      <c r="E30997">
        <v>11535</v>
      </c>
    </row>
    <row r="30998" spans="1:5" x14ac:dyDescent="0.3">
      <c r="A30998">
        <v>13120</v>
      </c>
      <c r="B30998" s="20" t="s">
        <v>278</v>
      </c>
      <c r="C30998">
        <v>2017</v>
      </c>
      <c r="D30998" s="20" t="s">
        <v>520</v>
      </c>
      <c r="E30998">
        <v>13024</v>
      </c>
    </row>
    <row r="30999" spans="1:5" x14ac:dyDescent="0.3">
      <c r="A30999">
        <v>13120</v>
      </c>
      <c r="B30999" s="20" t="s">
        <v>278</v>
      </c>
      <c r="C30999">
        <v>2017</v>
      </c>
      <c r="D30999" s="20" t="s">
        <v>521</v>
      </c>
      <c r="E30999">
        <v>9986</v>
      </c>
    </row>
    <row r="31000" spans="1:5" x14ac:dyDescent="0.3">
      <c r="A31000">
        <v>13103</v>
      </c>
      <c r="B31000" s="20" t="s">
        <v>261</v>
      </c>
      <c r="C31000">
        <v>2015</v>
      </c>
      <c r="D31000" s="20" t="s">
        <v>517</v>
      </c>
      <c r="E31000">
        <v>4717</v>
      </c>
    </row>
    <row r="31001" spans="1:5" x14ac:dyDescent="0.3">
      <c r="A31001">
        <v>13103</v>
      </c>
      <c r="B31001" s="20" t="s">
        <v>261</v>
      </c>
      <c r="C31001">
        <v>2015</v>
      </c>
      <c r="D31001" s="20" t="s">
        <v>518</v>
      </c>
      <c r="E31001">
        <v>649</v>
      </c>
    </row>
    <row r="31002" spans="1:5" x14ac:dyDescent="0.3">
      <c r="A31002">
        <v>13103</v>
      </c>
      <c r="B31002" s="20" t="s">
        <v>261</v>
      </c>
      <c r="C31002">
        <v>2015</v>
      </c>
      <c r="D31002" s="20" t="s">
        <v>519</v>
      </c>
      <c r="E31002">
        <v>6227</v>
      </c>
    </row>
    <row r="31003" spans="1:5" x14ac:dyDescent="0.3">
      <c r="A31003">
        <v>13103</v>
      </c>
      <c r="B31003" s="20" t="s">
        <v>261</v>
      </c>
      <c r="C31003">
        <v>2015</v>
      </c>
      <c r="D31003" s="20" t="s">
        <v>520</v>
      </c>
      <c r="E31003">
        <v>0</v>
      </c>
    </row>
    <row r="31004" spans="1:5" x14ac:dyDescent="0.3">
      <c r="A31004">
        <v>13103</v>
      </c>
      <c r="B31004" s="20" t="s">
        <v>261</v>
      </c>
      <c r="C31004">
        <v>2015</v>
      </c>
      <c r="D31004" s="20" t="s">
        <v>521</v>
      </c>
      <c r="E31004">
        <v>10731</v>
      </c>
    </row>
    <row r="31005" spans="1:5" x14ac:dyDescent="0.3">
      <c r="A31005">
        <v>13120</v>
      </c>
      <c r="B31005" s="20" t="s">
        <v>278</v>
      </c>
      <c r="C31005">
        <v>2018</v>
      </c>
      <c r="D31005" s="20" t="s">
        <v>517</v>
      </c>
      <c r="E31005">
        <v>6510</v>
      </c>
    </row>
    <row r="31006" spans="1:5" x14ac:dyDescent="0.3">
      <c r="A31006">
        <v>13120</v>
      </c>
      <c r="B31006" s="20" t="s">
        <v>278</v>
      </c>
      <c r="C31006">
        <v>2018</v>
      </c>
      <c r="D31006" s="20" t="s">
        <v>518</v>
      </c>
      <c r="E31006">
        <v>3911</v>
      </c>
    </row>
    <row r="31007" spans="1:5" x14ac:dyDescent="0.3">
      <c r="A31007">
        <v>13120</v>
      </c>
      <c r="B31007" s="20" t="s">
        <v>278</v>
      </c>
      <c r="C31007">
        <v>2018</v>
      </c>
      <c r="D31007" s="20" t="s">
        <v>519</v>
      </c>
      <c r="E31007">
        <v>12042</v>
      </c>
    </row>
    <row r="31008" spans="1:5" x14ac:dyDescent="0.3">
      <c r="A31008">
        <v>13120</v>
      </c>
      <c r="B31008" s="20" t="s">
        <v>278</v>
      </c>
      <c r="C31008">
        <v>2018</v>
      </c>
      <c r="D31008" s="20" t="s">
        <v>520</v>
      </c>
      <c r="E31008">
        <v>13320</v>
      </c>
    </row>
    <row r="31009" spans="1:5" x14ac:dyDescent="0.3">
      <c r="A31009">
        <v>13120</v>
      </c>
      <c r="B31009" s="20" t="s">
        <v>278</v>
      </c>
      <c r="C31009">
        <v>2018</v>
      </c>
      <c r="D31009" s="20" t="s">
        <v>521</v>
      </c>
      <c r="E31009">
        <v>9982</v>
      </c>
    </row>
    <row r="31010" spans="1:5" x14ac:dyDescent="0.3">
      <c r="A31010">
        <v>7301</v>
      </c>
      <c r="B31010" s="20" t="s">
        <v>127</v>
      </c>
      <c r="C31010">
        <v>2002</v>
      </c>
      <c r="D31010" s="20" t="s">
        <v>517</v>
      </c>
      <c r="E31010">
        <v>14102</v>
      </c>
    </row>
    <row r="31011" spans="1:5" x14ac:dyDescent="0.3">
      <c r="A31011">
        <v>7301</v>
      </c>
      <c r="B31011" s="20" t="s">
        <v>127</v>
      </c>
      <c r="C31011">
        <v>2002</v>
      </c>
      <c r="D31011" s="20" t="s">
        <v>518</v>
      </c>
      <c r="E31011">
        <v>4643</v>
      </c>
    </row>
    <row r="31012" spans="1:5" x14ac:dyDescent="0.3">
      <c r="A31012">
        <v>7301</v>
      </c>
      <c r="B31012" s="20" t="s">
        <v>127</v>
      </c>
      <c r="C31012">
        <v>2002</v>
      </c>
      <c r="D31012" s="20" t="s">
        <v>519</v>
      </c>
      <c r="E31012">
        <v>18745</v>
      </c>
    </row>
    <row r="31013" spans="1:5" x14ac:dyDescent="0.3">
      <c r="A31013">
        <v>7301</v>
      </c>
      <c r="B31013" s="20" t="s">
        <v>127</v>
      </c>
      <c r="C31013">
        <v>2002</v>
      </c>
      <c r="D31013" s="20" t="s">
        <v>520</v>
      </c>
      <c r="E31013">
        <v>3224</v>
      </c>
    </row>
    <row r="31014" spans="1:5" x14ac:dyDescent="0.3">
      <c r="A31014">
        <v>7301</v>
      </c>
      <c r="B31014" s="20" t="s">
        <v>127</v>
      </c>
      <c r="C31014">
        <v>2002</v>
      </c>
      <c r="D31014" s="20" t="s">
        <v>521</v>
      </c>
      <c r="E31014">
        <v>6594</v>
      </c>
    </row>
    <row r="31015" spans="1:5" x14ac:dyDescent="0.3">
      <c r="A31015">
        <v>5801</v>
      </c>
      <c r="B31015" s="20" t="s">
        <v>77</v>
      </c>
      <c r="C31015">
        <v>2015</v>
      </c>
      <c r="D31015" s="20" t="s">
        <v>517</v>
      </c>
      <c r="E31015">
        <v>3462</v>
      </c>
    </row>
    <row r="31016" spans="1:5" x14ac:dyDescent="0.3">
      <c r="A31016">
        <v>5801</v>
      </c>
      <c r="B31016" s="20" t="s">
        <v>77</v>
      </c>
      <c r="C31016">
        <v>2015</v>
      </c>
      <c r="D31016" s="20" t="s">
        <v>518</v>
      </c>
      <c r="E31016">
        <v>2391</v>
      </c>
    </row>
    <row r="31017" spans="1:5" x14ac:dyDescent="0.3">
      <c r="A31017">
        <v>5801</v>
      </c>
      <c r="B31017" s="20" t="s">
        <v>77</v>
      </c>
      <c r="C31017">
        <v>2015</v>
      </c>
      <c r="D31017" s="20" t="s">
        <v>519</v>
      </c>
      <c r="E31017">
        <v>6578</v>
      </c>
    </row>
    <row r="31018" spans="1:5" x14ac:dyDescent="0.3">
      <c r="A31018">
        <v>5801</v>
      </c>
      <c r="B31018" s="20" t="s">
        <v>77</v>
      </c>
      <c r="C31018">
        <v>2015</v>
      </c>
      <c r="D31018" s="20" t="s">
        <v>520</v>
      </c>
      <c r="E31018">
        <v>840</v>
      </c>
    </row>
    <row r="31019" spans="1:5" x14ac:dyDescent="0.3">
      <c r="A31019">
        <v>5801</v>
      </c>
      <c r="B31019" s="20" t="s">
        <v>77</v>
      </c>
      <c r="C31019">
        <v>2015</v>
      </c>
      <c r="D31019" s="20" t="s">
        <v>521</v>
      </c>
      <c r="E31019">
        <v>24389</v>
      </c>
    </row>
    <row r="31020" spans="1:5" x14ac:dyDescent="0.3">
      <c r="A31020">
        <v>5801</v>
      </c>
      <c r="B31020" s="20" t="s">
        <v>77</v>
      </c>
      <c r="C31020">
        <v>2014</v>
      </c>
      <c r="D31020" s="20" t="s">
        <v>517</v>
      </c>
      <c r="E31020">
        <v>3532</v>
      </c>
    </row>
    <row r="31021" spans="1:5" x14ac:dyDescent="0.3">
      <c r="A31021">
        <v>5801</v>
      </c>
      <c r="B31021" s="20" t="s">
        <v>77</v>
      </c>
      <c r="C31021">
        <v>2014</v>
      </c>
      <c r="D31021" s="20" t="s">
        <v>518</v>
      </c>
      <c r="E31021">
        <v>2488</v>
      </c>
    </row>
    <row r="31022" spans="1:5" x14ac:dyDescent="0.3">
      <c r="A31022">
        <v>5801</v>
      </c>
      <c r="B31022" s="20" t="s">
        <v>77</v>
      </c>
      <c r="C31022">
        <v>2014</v>
      </c>
      <c r="D31022" s="20" t="s">
        <v>519</v>
      </c>
      <c r="E31022">
        <v>6750</v>
      </c>
    </row>
    <row r="31023" spans="1:5" x14ac:dyDescent="0.3">
      <c r="A31023">
        <v>5801</v>
      </c>
      <c r="B31023" s="20" t="s">
        <v>77</v>
      </c>
      <c r="C31023">
        <v>2014</v>
      </c>
      <c r="D31023" s="20" t="s">
        <v>520</v>
      </c>
      <c r="E31023">
        <v>822</v>
      </c>
    </row>
    <row r="31024" spans="1:5" x14ac:dyDescent="0.3">
      <c r="A31024">
        <v>5801</v>
      </c>
      <c r="B31024" s="20" t="s">
        <v>77</v>
      </c>
      <c r="C31024">
        <v>2014</v>
      </c>
      <c r="D31024" s="20" t="s">
        <v>521</v>
      </c>
      <c r="E31024">
        <v>24529</v>
      </c>
    </row>
    <row r="31025" spans="1:5" x14ac:dyDescent="0.3">
      <c r="A31025">
        <v>5801</v>
      </c>
      <c r="B31025" s="20" t="s">
        <v>77</v>
      </c>
      <c r="C31025">
        <v>2016</v>
      </c>
      <c r="D31025" s="20" t="s">
        <v>517</v>
      </c>
      <c r="E31025">
        <v>3288</v>
      </c>
    </row>
    <row r="31026" spans="1:5" x14ac:dyDescent="0.3">
      <c r="A31026">
        <v>5801</v>
      </c>
      <c r="B31026" s="20" t="s">
        <v>77</v>
      </c>
      <c r="C31026">
        <v>2016</v>
      </c>
      <c r="D31026" s="20" t="s">
        <v>518</v>
      </c>
      <c r="E31026">
        <v>2357</v>
      </c>
    </row>
    <row r="31027" spans="1:5" x14ac:dyDescent="0.3">
      <c r="A31027">
        <v>5801</v>
      </c>
      <c r="B31027" s="20" t="s">
        <v>77</v>
      </c>
      <c r="C31027">
        <v>2016</v>
      </c>
      <c r="D31027" s="20" t="s">
        <v>519</v>
      </c>
      <c r="E31027">
        <v>6328</v>
      </c>
    </row>
    <row r="31028" spans="1:5" x14ac:dyDescent="0.3">
      <c r="A31028">
        <v>5801</v>
      </c>
      <c r="B31028" s="20" t="s">
        <v>77</v>
      </c>
      <c r="C31028">
        <v>2016</v>
      </c>
      <c r="D31028" s="20" t="s">
        <v>520</v>
      </c>
      <c r="E31028">
        <v>828</v>
      </c>
    </row>
    <row r="31029" spans="1:5" x14ac:dyDescent="0.3">
      <c r="A31029">
        <v>5801</v>
      </c>
      <c r="B31029" s="20" t="s">
        <v>77</v>
      </c>
      <c r="C31029">
        <v>2016</v>
      </c>
      <c r="D31029" s="20" t="s">
        <v>521</v>
      </c>
      <c r="E31029">
        <v>24650</v>
      </c>
    </row>
    <row r="31030" spans="1:5" x14ac:dyDescent="0.3">
      <c r="A31030">
        <v>5801</v>
      </c>
      <c r="B31030" s="20" t="s">
        <v>77</v>
      </c>
      <c r="C31030">
        <v>2017</v>
      </c>
      <c r="D31030" s="20" t="s">
        <v>517</v>
      </c>
      <c r="E31030">
        <v>3204</v>
      </c>
    </row>
    <row r="31031" spans="1:5" x14ac:dyDescent="0.3">
      <c r="A31031">
        <v>5801</v>
      </c>
      <c r="B31031" s="20" t="s">
        <v>77</v>
      </c>
      <c r="C31031">
        <v>2017</v>
      </c>
      <c r="D31031" s="20" t="s">
        <v>518</v>
      </c>
      <c r="E31031">
        <v>2293</v>
      </c>
    </row>
    <row r="31032" spans="1:5" x14ac:dyDescent="0.3">
      <c r="A31032">
        <v>5801</v>
      </c>
      <c r="B31032" s="20" t="s">
        <v>77</v>
      </c>
      <c r="C31032">
        <v>2017</v>
      </c>
      <c r="D31032" s="20" t="s">
        <v>519</v>
      </c>
      <c r="E31032">
        <v>6173</v>
      </c>
    </row>
    <row r="31033" spans="1:5" x14ac:dyDescent="0.3">
      <c r="A31033">
        <v>5801</v>
      </c>
      <c r="B31033" s="20" t="s">
        <v>77</v>
      </c>
      <c r="C31033">
        <v>2017</v>
      </c>
      <c r="D31033" s="20" t="s">
        <v>520</v>
      </c>
      <c r="E31033">
        <v>815</v>
      </c>
    </row>
    <row r="31034" spans="1:5" x14ac:dyDescent="0.3">
      <c r="A31034">
        <v>5801</v>
      </c>
      <c r="B31034" s="20" t="s">
        <v>77</v>
      </c>
      <c r="C31034">
        <v>2017</v>
      </c>
      <c r="D31034" s="20" t="s">
        <v>521</v>
      </c>
      <c r="E31034">
        <v>25062</v>
      </c>
    </row>
    <row r="31035" spans="1:5" x14ac:dyDescent="0.3">
      <c r="A31035">
        <v>13127</v>
      </c>
      <c r="B31035" s="20" t="s">
        <v>285</v>
      </c>
      <c r="C31035">
        <v>2005</v>
      </c>
      <c r="D31035" s="20" t="s">
        <v>517</v>
      </c>
      <c r="E31035">
        <v>5793</v>
      </c>
    </row>
    <row r="31036" spans="1:5" x14ac:dyDescent="0.3">
      <c r="A31036">
        <v>13127</v>
      </c>
      <c r="B31036" s="20" t="s">
        <v>285</v>
      </c>
      <c r="C31036">
        <v>2005</v>
      </c>
      <c r="D31036" s="20" t="s">
        <v>518</v>
      </c>
      <c r="E31036">
        <v>2077</v>
      </c>
    </row>
    <row r="31037" spans="1:5" x14ac:dyDescent="0.3">
      <c r="A31037">
        <v>13127</v>
      </c>
      <c r="B31037" s="20" t="s">
        <v>285</v>
      </c>
      <c r="C31037">
        <v>2005</v>
      </c>
      <c r="D31037" s="20" t="s">
        <v>519</v>
      </c>
      <c r="E31037">
        <v>8985</v>
      </c>
    </row>
    <row r="31038" spans="1:5" x14ac:dyDescent="0.3">
      <c r="A31038">
        <v>13127</v>
      </c>
      <c r="B31038" s="20" t="s">
        <v>285</v>
      </c>
      <c r="C31038">
        <v>2005</v>
      </c>
      <c r="D31038" s="20" t="s">
        <v>520</v>
      </c>
      <c r="E31038">
        <v>1720</v>
      </c>
    </row>
    <row r="31039" spans="1:5" x14ac:dyDescent="0.3">
      <c r="A31039">
        <v>13127</v>
      </c>
      <c r="B31039" s="20" t="s">
        <v>285</v>
      </c>
      <c r="C31039">
        <v>2005</v>
      </c>
      <c r="D31039" s="20" t="s">
        <v>521</v>
      </c>
      <c r="E31039">
        <v>20175</v>
      </c>
    </row>
    <row r="31040" spans="1:5" x14ac:dyDescent="0.3">
      <c r="A31040">
        <v>13106</v>
      </c>
      <c r="B31040" s="20" t="s">
        <v>264</v>
      </c>
      <c r="C31040">
        <v>2020</v>
      </c>
      <c r="D31040" s="20" t="s">
        <v>517</v>
      </c>
      <c r="E31040">
        <v>5936</v>
      </c>
    </row>
    <row r="31041" spans="1:5" x14ac:dyDescent="0.3">
      <c r="A31041">
        <v>13106</v>
      </c>
      <c r="B31041" s="20" t="s">
        <v>264</v>
      </c>
      <c r="C31041">
        <v>2020</v>
      </c>
      <c r="D31041" s="20" t="s">
        <v>518</v>
      </c>
      <c r="E31041">
        <v>1209</v>
      </c>
    </row>
    <row r="31042" spans="1:5" x14ac:dyDescent="0.3">
      <c r="A31042">
        <v>13106</v>
      </c>
      <c r="B31042" s="20" t="s">
        <v>264</v>
      </c>
      <c r="C31042">
        <v>2020</v>
      </c>
      <c r="D31042" s="20" t="s">
        <v>519</v>
      </c>
      <c r="E31042">
        <v>8380</v>
      </c>
    </row>
    <row r="31043" spans="1:5" x14ac:dyDescent="0.3">
      <c r="A31043">
        <v>13106</v>
      </c>
      <c r="B31043" s="20" t="s">
        <v>264</v>
      </c>
      <c r="C31043">
        <v>2020</v>
      </c>
      <c r="D31043" s="20" t="s">
        <v>520</v>
      </c>
      <c r="E31043">
        <v>1667</v>
      </c>
    </row>
    <row r="31044" spans="1:5" x14ac:dyDescent="0.3">
      <c r="A31044">
        <v>13106</v>
      </c>
      <c r="B31044" s="20" t="s">
        <v>264</v>
      </c>
      <c r="C31044">
        <v>2020</v>
      </c>
      <c r="D31044" s="20" t="s">
        <v>521</v>
      </c>
      <c r="E31044">
        <v>14376</v>
      </c>
    </row>
    <row r="31045" spans="1:5" x14ac:dyDescent="0.3">
      <c r="A31045">
        <v>7301</v>
      </c>
      <c r="B31045" s="20" t="s">
        <v>127</v>
      </c>
      <c r="C31045">
        <v>2012</v>
      </c>
      <c r="D31045" s="20" t="s">
        <v>517</v>
      </c>
      <c r="E31045">
        <v>7999</v>
      </c>
    </row>
    <row r="31046" spans="1:5" x14ac:dyDescent="0.3">
      <c r="A31046">
        <v>7301</v>
      </c>
      <c r="B31046" s="20" t="s">
        <v>127</v>
      </c>
      <c r="C31046">
        <v>2012</v>
      </c>
      <c r="D31046" s="20" t="s">
        <v>518</v>
      </c>
      <c r="E31046">
        <v>2445</v>
      </c>
    </row>
    <row r="31047" spans="1:5" x14ac:dyDescent="0.3">
      <c r="A31047">
        <v>7301</v>
      </c>
      <c r="B31047" s="20" t="s">
        <v>127</v>
      </c>
      <c r="C31047">
        <v>2012</v>
      </c>
      <c r="D31047" s="20" t="s">
        <v>519</v>
      </c>
      <c r="E31047">
        <v>11575</v>
      </c>
    </row>
    <row r="31048" spans="1:5" x14ac:dyDescent="0.3">
      <c r="A31048">
        <v>7301</v>
      </c>
      <c r="B31048" s="20" t="s">
        <v>127</v>
      </c>
      <c r="C31048">
        <v>2012</v>
      </c>
      <c r="D31048" s="20" t="s">
        <v>520</v>
      </c>
      <c r="E31048">
        <v>2952</v>
      </c>
    </row>
    <row r="31049" spans="1:5" x14ac:dyDescent="0.3">
      <c r="A31049">
        <v>7301</v>
      </c>
      <c r="B31049" s="20" t="s">
        <v>127</v>
      </c>
      <c r="C31049">
        <v>2012</v>
      </c>
      <c r="D31049" s="20" t="s">
        <v>521</v>
      </c>
      <c r="E31049">
        <v>17706</v>
      </c>
    </row>
    <row r="31050" spans="1:5" x14ac:dyDescent="0.3">
      <c r="A31050">
        <v>13127</v>
      </c>
      <c r="B31050" s="20" t="s">
        <v>285</v>
      </c>
      <c r="C31050">
        <v>2020</v>
      </c>
      <c r="D31050" s="20" t="s">
        <v>517</v>
      </c>
      <c r="E31050">
        <v>5563</v>
      </c>
    </row>
    <row r="31051" spans="1:5" x14ac:dyDescent="0.3">
      <c r="A31051">
        <v>13127</v>
      </c>
      <c r="B31051" s="20" t="s">
        <v>285</v>
      </c>
      <c r="C31051">
        <v>2020</v>
      </c>
      <c r="D31051" s="20" t="s">
        <v>518</v>
      </c>
      <c r="E31051">
        <v>1996</v>
      </c>
    </row>
    <row r="31052" spans="1:5" x14ac:dyDescent="0.3">
      <c r="A31052">
        <v>13127</v>
      </c>
      <c r="B31052" s="20" t="s">
        <v>285</v>
      </c>
      <c r="C31052">
        <v>2020</v>
      </c>
      <c r="D31052" s="20" t="s">
        <v>519</v>
      </c>
      <c r="E31052">
        <v>8655</v>
      </c>
    </row>
    <row r="31053" spans="1:5" x14ac:dyDescent="0.3">
      <c r="A31053">
        <v>13127</v>
      </c>
      <c r="B31053" s="20" t="s">
        <v>285</v>
      </c>
      <c r="C31053">
        <v>2020</v>
      </c>
      <c r="D31053" s="20" t="s">
        <v>520</v>
      </c>
      <c r="E31053">
        <v>1463</v>
      </c>
    </row>
    <row r="31054" spans="1:5" x14ac:dyDescent="0.3">
      <c r="A31054">
        <v>13127</v>
      </c>
      <c r="B31054" s="20" t="s">
        <v>285</v>
      </c>
      <c r="C31054">
        <v>2020</v>
      </c>
      <c r="D31054" s="20" t="s">
        <v>521</v>
      </c>
      <c r="E31054">
        <v>19785</v>
      </c>
    </row>
    <row r="31055" spans="1:5" x14ac:dyDescent="0.3">
      <c r="A31055">
        <v>13120</v>
      </c>
      <c r="B31055" s="20" t="s">
        <v>278</v>
      </c>
      <c r="C31055">
        <v>2020</v>
      </c>
      <c r="D31055" s="20" t="s">
        <v>517</v>
      </c>
      <c r="E31055">
        <v>6931</v>
      </c>
    </row>
    <row r="31056" spans="1:5" x14ac:dyDescent="0.3">
      <c r="A31056">
        <v>13120</v>
      </c>
      <c r="B31056" s="20" t="s">
        <v>278</v>
      </c>
      <c r="C31056">
        <v>2020</v>
      </c>
      <c r="D31056" s="20" t="s">
        <v>518</v>
      </c>
      <c r="E31056">
        <v>3952</v>
      </c>
    </row>
    <row r="31057" spans="1:5" x14ac:dyDescent="0.3">
      <c r="A31057">
        <v>13120</v>
      </c>
      <c r="B31057" s="20" t="s">
        <v>278</v>
      </c>
      <c r="C31057">
        <v>2020</v>
      </c>
      <c r="D31057" s="20" t="s">
        <v>519</v>
      </c>
      <c r="E31057">
        <v>12469</v>
      </c>
    </row>
    <row r="31058" spans="1:5" x14ac:dyDescent="0.3">
      <c r="A31058">
        <v>13120</v>
      </c>
      <c r="B31058" s="20" t="s">
        <v>278</v>
      </c>
      <c r="C31058">
        <v>2020</v>
      </c>
      <c r="D31058" s="20" t="s">
        <v>520</v>
      </c>
      <c r="E31058">
        <v>13579</v>
      </c>
    </row>
    <row r="31059" spans="1:5" x14ac:dyDescent="0.3">
      <c r="A31059">
        <v>13120</v>
      </c>
      <c r="B31059" s="20" t="s">
        <v>278</v>
      </c>
      <c r="C31059">
        <v>2020</v>
      </c>
      <c r="D31059" s="20" t="s">
        <v>521</v>
      </c>
      <c r="E31059">
        <v>9123</v>
      </c>
    </row>
    <row r="31060" spans="1:5" x14ac:dyDescent="0.3">
      <c r="A31060">
        <v>5801</v>
      </c>
      <c r="B31060" s="20" t="s">
        <v>77</v>
      </c>
      <c r="C31060">
        <v>2018</v>
      </c>
      <c r="D31060" s="20" t="s">
        <v>517</v>
      </c>
      <c r="E31060">
        <v>3269</v>
      </c>
    </row>
    <row r="31061" spans="1:5" x14ac:dyDescent="0.3">
      <c r="A31061">
        <v>5801</v>
      </c>
      <c r="B31061" s="20" t="s">
        <v>77</v>
      </c>
      <c r="C31061">
        <v>2018</v>
      </c>
      <c r="D31061" s="20" t="s">
        <v>518</v>
      </c>
      <c r="E31061">
        <v>2375</v>
      </c>
    </row>
    <row r="31062" spans="1:5" x14ac:dyDescent="0.3">
      <c r="A31062">
        <v>5801</v>
      </c>
      <c r="B31062" s="20" t="s">
        <v>77</v>
      </c>
      <c r="C31062">
        <v>2018</v>
      </c>
      <c r="D31062" s="20" t="s">
        <v>519</v>
      </c>
      <c r="E31062">
        <v>6287</v>
      </c>
    </row>
    <row r="31063" spans="1:5" x14ac:dyDescent="0.3">
      <c r="A31063">
        <v>5801</v>
      </c>
      <c r="B31063" s="20" t="s">
        <v>77</v>
      </c>
      <c r="C31063">
        <v>2018</v>
      </c>
      <c r="D31063" s="20" t="s">
        <v>520</v>
      </c>
      <c r="E31063">
        <v>1356</v>
      </c>
    </row>
    <row r="31064" spans="1:5" x14ac:dyDescent="0.3">
      <c r="A31064">
        <v>5801</v>
      </c>
      <c r="B31064" s="20" t="s">
        <v>77</v>
      </c>
      <c r="C31064">
        <v>2018</v>
      </c>
      <c r="D31064" s="20" t="s">
        <v>521</v>
      </c>
      <c r="E31064">
        <v>24916</v>
      </c>
    </row>
    <row r="31065" spans="1:5" x14ac:dyDescent="0.3">
      <c r="A31065">
        <v>7301</v>
      </c>
      <c r="B31065" s="20" t="s">
        <v>127</v>
      </c>
      <c r="C31065">
        <v>2019</v>
      </c>
      <c r="D31065" s="20" t="s">
        <v>517</v>
      </c>
      <c r="E31065">
        <v>7679</v>
      </c>
    </row>
    <row r="31066" spans="1:5" x14ac:dyDescent="0.3">
      <c r="A31066">
        <v>7301</v>
      </c>
      <c r="B31066" s="20" t="s">
        <v>127</v>
      </c>
      <c r="C31066">
        <v>2019</v>
      </c>
      <c r="D31066" s="20" t="s">
        <v>518</v>
      </c>
      <c r="E31066">
        <v>1991</v>
      </c>
    </row>
    <row r="31067" spans="1:5" x14ac:dyDescent="0.3">
      <c r="A31067">
        <v>7301</v>
      </c>
      <c r="B31067" s="20" t="s">
        <v>127</v>
      </c>
      <c r="C31067">
        <v>2019</v>
      </c>
      <c r="D31067" s="20" t="s">
        <v>519</v>
      </c>
      <c r="E31067">
        <v>10982</v>
      </c>
    </row>
    <row r="31068" spans="1:5" x14ac:dyDescent="0.3">
      <c r="A31068">
        <v>7301</v>
      </c>
      <c r="B31068" s="20" t="s">
        <v>127</v>
      </c>
      <c r="C31068">
        <v>2019</v>
      </c>
      <c r="D31068" s="20" t="s">
        <v>520</v>
      </c>
      <c r="E31068">
        <v>2678</v>
      </c>
    </row>
    <row r="31069" spans="1:5" x14ac:dyDescent="0.3">
      <c r="A31069">
        <v>7301</v>
      </c>
      <c r="B31069" s="20" t="s">
        <v>127</v>
      </c>
      <c r="C31069">
        <v>2019</v>
      </c>
      <c r="D31069" s="20" t="s">
        <v>521</v>
      </c>
      <c r="E31069">
        <v>20749</v>
      </c>
    </row>
    <row r="31070" spans="1:5" x14ac:dyDescent="0.3">
      <c r="A31070">
        <v>1107</v>
      </c>
      <c r="B31070" s="20" t="s">
        <v>4</v>
      </c>
      <c r="C31070">
        <v>2019</v>
      </c>
      <c r="D31070" s="20" t="s">
        <v>517</v>
      </c>
      <c r="E31070">
        <v>1018</v>
      </c>
    </row>
    <row r="31071" spans="1:5" x14ac:dyDescent="0.3">
      <c r="A31071">
        <v>1107</v>
      </c>
      <c r="B31071" s="20" t="s">
        <v>4</v>
      </c>
      <c r="C31071">
        <v>2019</v>
      </c>
      <c r="D31071" s="20" t="s">
        <v>518</v>
      </c>
      <c r="E31071">
        <v>781</v>
      </c>
    </row>
    <row r="31072" spans="1:5" x14ac:dyDescent="0.3">
      <c r="A31072">
        <v>1107</v>
      </c>
      <c r="B31072" s="20" t="s">
        <v>4</v>
      </c>
      <c r="C31072">
        <v>2019</v>
      </c>
      <c r="D31072" s="20" t="s">
        <v>519</v>
      </c>
      <c r="E31072">
        <v>2218</v>
      </c>
    </row>
    <row r="31073" spans="1:5" x14ac:dyDescent="0.3">
      <c r="A31073">
        <v>1107</v>
      </c>
      <c r="B31073" s="20" t="s">
        <v>4</v>
      </c>
      <c r="C31073">
        <v>2019</v>
      </c>
      <c r="D31073" s="20" t="s">
        <v>520</v>
      </c>
      <c r="E31073">
        <v>95</v>
      </c>
    </row>
    <row r="31074" spans="1:5" x14ac:dyDescent="0.3">
      <c r="A31074">
        <v>1107</v>
      </c>
      <c r="B31074" s="20" t="s">
        <v>4</v>
      </c>
      <c r="C31074">
        <v>2019</v>
      </c>
      <c r="D31074" s="20" t="s">
        <v>521</v>
      </c>
      <c r="E31074">
        <v>26585</v>
      </c>
    </row>
    <row r="31075" spans="1:5" x14ac:dyDescent="0.3">
      <c r="A31075">
        <v>7301</v>
      </c>
      <c r="B31075" s="20" t="s">
        <v>127</v>
      </c>
      <c r="C31075">
        <v>2020</v>
      </c>
      <c r="D31075" s="20" t="s">
        <v>517</v>
      </c>
      <c r="E31075">
        <v>7559</v>
      </c>
    </row>
    <row r="31076" spans="1:5" x14ac:dyDescent="0.3">
      <c r="A31076">
        <v>7301</v>
      </c>
      <c r="B31076" s="20" t="s">
        <v>127</v>
      </c>
      <c r="C31076">
        <v>2020</v>
      </c>
      <c r="D31076" s="20" t="s">
        <v>518</v>
      </c>
      <c r="E31076">
        <v>1968</v>
      </c>
    </row>
    <row r="31077" spans="1:5" x14ac:dyDescent="0.3">
      <c r="A31077">
        <v>7301</v>
      </c>
      <c r="B31077" s="20" t="s">
        <v>127</v>
      </c>
      <c r="C31077">
        <v>2020</v>
      </c>
      <c r="D31077" s="20" t="s">
        <v>519</v>
      </c>
      <c r="E31077">
        <v>10837</v>
      </c>
    </row>
    <row r="31078" spans="1:5" x14ac:dyDescent="0.3">
      <c r="A31078">
        <v>7301</v>
      </c>
      <c r="B31078" s="20" t="s">
        <v>127</v>
      </c>
      <c r="C31078">
        <v>2020</v>
      </c>
      <c r="D31078" s="20" t="s">
        <v>520</v>
      </c>
      <c r="E31078">
        <v>2671</v>
      </c>
    </row>
    <row r="31079" spans="1:5" x14ac:dyDescent="0.3">
      <c r="A31079">
        <v>7301</v>
      </c>
      <c r="B31079" s="20" t="s">
        <v>127</v>
      </c>
      <c r="C31079">
        <v>2020</v>
      </c>
      <c r="D31079" s="20" t="s">
        <v>521</v>
      </c>
      <c r="E31079">
        <v>21170</v>
      </c>
    </row>
    <row r="31080" spans="1:5" x14ac:dyDescent="0.3">
      <c r="A31080">
        <v>13103</v>
      </c>
      <c r="B31080" s="20" t="s">
        <v>261</v>
      </c>
      <c r="C31080">
        <v>2014</v>
      </c>
      <c r="D31080" s="20" t="s">
        <v>517</v>
      </c>
      <c r="E31080">
        <v>5252</v>
      </c>
    </row>
    <row r="31081" spans="1:5" x14ac:dyDescent="0.3">
      <c r="A31081">
        <v>13103</v>
      </c>
      <c r="B31081" s="20" t="s">
        <v>261</v>
      </c>
      <c r="C31081">
        <v>2014</v>
      </c>
      <c r="D31081" s="20" t="s">
        <v>518</v>
      </c>
      <c r="E31081">
        <v>711</v>
      </c>
    </row>
    <row r="31082" spans="1:5" x14ac:dyDescent="0.3">
      <c r="A31082">
        <v>13103</v>
      </c>
      <c r="B31082" s="20" t="s">
        <v>261</v>
      </c>
      <c r="C31082">
        <v>2014</v>
      </c>
      <c r="D31082" s="20" t="s">
        <v>519</v>
      </c>
      <c r="E31082">
        <v>6983</v>
      </c>
    </row>
    <row r="31083" spans="1:5" x14ac:dyDescent="0.3">
      <c r="A31083">
        <v>13103</v>
      </c>
      <c r="B31083" s="20" t="s">
        <v>261</v>
      </c>
      <c r="C31083">
        <v>2014</v>
      </c>
      <c r="D31083" s="20" t="s">
        <v>520</v>
      </c>
      <c r="E31083">
        <v>0</v>
      </c>
    </row>
    <row r="31084" spans="1:5" x14ac:dyDescent="0.3">
      <c r="A31084">
        <v>13103</v>
      </c>
      <c r="B31084" s="20" t="s">
        <v>261</v>
      </c>
      <c r="C31084">
        <v>2014</v>
      </c>
      <c r="D31084" s="20" t="s">
        <v>521</v>
      </c>
      <c r="E31084">
        <v>10353</v>
      </c>
    </row>
    <row r="31085" spans="1:5" x14ac:dyDescent="0.3">
      <c r="A31085">
        <v>13101</v>
      </c>
      <c r="B31085" s="20" t="s">
        <v>259</v>
      </c>
      <c r="C31085">
        <v>2002</v>
      </c>
      <c r="D31085" s="20" t="s">
        <v>517</v>
      </c>
      <c r="E31085">
        <v>17195</v>
      </c>
    </row>
    <row r="31086" spans="1:5" x14ac:dyDescent="0.3">
      <c r="A31086">
        <v>13101</v>
      </c>
      <c r="B31086" s="20" t="s">
        <v>259</v>
      </c>
      <c r="C31086">
        <v>2002</v>
      </c>
      <c r="D31086" s="20" t="s">
        <v>518</v>
      </c>
      <c r="E31086">
        <v>21080</v>
      </c>
    </row>
    <row r="31087" spans="1:5" x14ac:dyDescent="0.3">
      <c r="A31087">
        <v>13101</v>
      </c>
      <c r="B31087" s="20" t="s">
        <v>259</v>
      </c>
      <c r="C31087">
        <v>2002</v>
      </c>
      <c r="D31087" s="20" t="s">
        <v>519</v>
      </c>
      <c r="E31087">
        <v>38275</v>
      </c>
    </row>
    <row r="31088" spans="1:5" x14ac:dyDescent="0.3">
      <c r="A31088">
        <v>13101</v>
      </c>
      <c r="B31088" s="20" t="s">
        <v>259</v>
      </c>
      <c r="C31088">
        <v>2002</v>
      </c>
      <c r="D31088" s="20" t="s">
        <v>520</v>
      </c>
      <c r="E31088">
        <v>8857</v>
      </c>
    </row>
    <row r="31089" spans="1:5" x14ac:dyDescent="0.3">
      <c r="A31089">
        <v>13101</v>
      </c>
      <c r="B31089" s="20" t="s">
        <v>259</v>
      </c>
      <c r="C31089">
        <v>2002</v>
      </c>
      <c r="D31089" s="20" t="s">
        <v>521</v>
      </c>
      <c r="E31089">
        <v>38181</v>
      </c>
    </row>
    <row r="31090" spans="1:5" x14ac:dyDescent="0.3">
      <c r="A31090">
        <v>14101</v>
      </c>
      <c r="B31090" s="20" t="s">
        <v>311</v>
      </c>
      <c r="C31090">
        <v>2018</v>
      </c>
      <c r="D31090" s="20" t="s">
        <v>517</v>
      </c>
      <c r="E31090">
        <v>6561</v>
      </c>
    </row>
    <row r="31091" spans="1:5" x14ac:dyDescent="0.3">
      <c r="A31091">
        <v>14101</v>
      </c>
      <c r="B31091" s="20" t="s">
        <v>311</v>
      </c>
      <c r="C31091">
        <v>2018</v>
      </c>
      <c r="D31091" s="20" t="s">
        <v>518</v>
      </c>
      <c r="E31091">
        <v>4482</v>
      </c>
    </row>
    <row r="31092" spans="1:5" x14ac:dyDescent="0.3">
      <c r="A31092">
        <v>14101</v>
      </c>
      <c r="B31092" s="20" t="s">
        <v>311</v>
      </c>
      <c r="C31092">
        <v>2018</v>
      </c>
      <c r="D31092" s="20" t="s">
        <v>519</v>
      </c>
      <c r="E31092">
        <v>12305</v>
      </c>
    </row>
    <row r="31093" spans="1:5" x14ac:dyDescent="0.3">
      <c r="A31093">
        <v>14101</v>
      </c>
      <c r="B31093" s="20" t="s">
        <v>311</v>
      </c>
      <c r="C31093">
        <v>2018</v>
      </c>
      <c r="D31093" s="20" t="s">
        <v>520</v>
      </c>
      <c r="E31093">
        <v>3257</v>
      </c>
    </row>
    <row r="31094" spans="1:5" x14ac:dyDescent="0.3">
      <c r="A31094">
        <v>14101</v>
      </c>
      <c r="B31094" s="20" t="s">
        <v>311</v>
      </c>
      <c r="C31094">
        <v>2018</v>
      </c>
      <c r="D31094" s="20" t="s">
        <v>521</v>
      </c>
      <c r="E31094">
        <v>15453</v>
      </c>
    </row>
    <row r="31095" spans="1:5" x14ac:dyDescent="0.3">
      <c r="A31095">
        <v>13111</v>
      </c>
      <c r="B31095" s="20" t="s">
        <v>269</v>
      </c>
      <c r="C31095">
        <v>2006</v>
      </c>
      <c r="D31095" s="20" t="s">
        <v>517</v>
      </c>
      <c r="E31095">
        <v>7372</v>
      </c>
    </row>
    <row r="31096" spans="1:5" x14ac:dyDescent="0.3">
      <c r="A31096">
        <v>13111</v>
      </c>
      <c r="B31096" s="20" t="s">
        <v>269</v>
      </c>
      <c r="C31096">
        <v>2006</v>
      </c>
      <c r="D31096" s="20" t="s">
        <v>518</v>
      </c>
      <c r="E31096">
        <v>1055</v>
      </c>
    </row>
    <row r="31097" spans="1:5" x14ac:dyDescent="0.3">
      <c r="A31097">
        <v>13111</v>
      </c>
      <c r="B31097" s="20" t="s">
        <v>269</v>
      </c>
      <c r="C31097">
        <v>2006</v>
      </c>
      <c r="D31097" s="20" t="s">
        <v>519</v>
      </c>
      <c r="E31097">
        <v>9611</v>
      </c>
    </row>
    <row r="31098" spans="1:5" x14ac:dyDescent="0.3">
      <c r="A31098">
        <v>13111</v>
      </c>
      <c r="B31098" s="20" t="s">
        <v>269</v>
      </c>
      <c r="C31098">
        <v>2006</v>
      </c>
      <c r="D31098" s="20" t="s">
        <v>520</v>
      </c>
      <c r="E31098">
        <v>0</v>
      </c>
    </row>
    <row r="31099" spans="1:5" x14ac:dyDescent="0.3">
      <c r="A31099">
        <v>13111</v>
      </c>
      <c r="B31099" s="20" t="s">
        <v>269</v>
      </c>
      <c r="C31099">
        <v>2006</v>
      </c>
      <c r="D31099" s="20" t="s">
        <v>521</v>
      </c>
      <c r="E31099">
        <v>12874</v>
      </c>
    </row>
    <row r="31100" spans="1:5" x14ac:dyDescent="0.3">
      <c r="A31100">
        <v>7301</v>
      </c>
      <c r="B31100" s="20" t="s">
        <v>127</v>
      </c>
      <c r="C31100">
        <v>2011</v>
      </c>
      <c r="D31100" s="20" t="s">
        <v>517</v>
      </c>
      <c r="E31100">
        <v>8564</v>
      </c>
    </row>
    <row r="31101" spans="1:5" x14ac:dyDescent="0.3">
      <c r="A31101">
        <v>7301</v>
      </c>
      <c r="B31101" s="20" t="s">
        <v>127</v>
      </c>
      <c r="C31101">
        <v>2011</v>
      </c>
      <c r="D31101" s="20" t="s">
        <v>518</v>
      </c>
      <c r="E31101">
        <v>2781</v>
      </c>
    </row>
    <row r="31102" spans="1:5" x14ac:dyDescent="0.3">
      <c r="A31102">
        <v>7301</v>
      </c>
      <c r="B31102" s="20" t="s">
        <v>127</v>
      </c>
      <c r="C31102">
        <v>2011</v>
      </c>
      <c r="D31102" s="20" t="s">
        <v>519</v>
      </c>
      <c r="E31102">
        <v>12478</v>
      </c>
    </row>
    <row r="31103" spans="1:5" x14ac:dyDescent="0.3">
      <c r="A31103">
        <v>7301</v>
      </c>
      <c r="B31103" s="20" t="s">
        <v>127</v>
      </c>
      <c r="C31103">
        <v>2011</v>
      </c>
      <c r="D31103" s="20" t="s">
        <v>520</v>
      </c>
      <c r="E31103">
        <v>2925</v>
      </c>
    </row>
    <row r="31104" spans="1:5" x14ac:dyDescent="0.3">
      <c r="A31104">
        <v>7301</v>
      </c>
      <c r="B31104" s="20" t="s">
        <v>127</v>
      </c>
      <c r="C31104">
        <v>2011</v>
      </c>
      <c r="D31104" s="20" t="s">
        <v>521</v>
      </c>
      <c r="E31104">
        <v>17831</v>
      </c>
    </row>
    <row r="31105" spans="1:5" x14ac:dyDescent="0.3">
      <c r="A31105">
        <v>13128</v>
      </c>
      <c r="B31105" s="20" t="s">
        <v>286</v>
      </c>
      <c r="C31105">
        <v>2008</v>
      </c>
      <c r="D31105" s="20" t="s">
        <v>517</v>
      </c>
      <c r="E31105">
        <v>7035</v>
      </c>
    </row>
    <row r="31106" spans="1:5" x14ac:dyDescent="0.3">
      <c r="A31106">
        <v>13128</v>
      </c>
      <c r="B31106" s="20" t="s">
        <v>286</v>
      </c>
      <c r="C31106">
        <v>2008</v>
      </c>
      <c r="D31106" s="20" t="s">
        <v>518</v>
      </c>
      <c r="E31106">
        <v>0</v>
      </c>
    </row>
    <row r="31107" spans="1:5" x14ac:dyDescent="0.3">
      <c r="A31107">
        <v>13128</v>
      </c>
      <c r="B31107" s="20" t="s">
        <v>286</v>
      </c>
      <c r="C31107">
        <v>2008</v>
      </c>
      <c r="D31107" s="20" t="s">
        <v>519</v>
      </c>
      <c r="E31107">
        <v>8037</v>
      </c>
    </row>
    <row r="31108" spans="1:5" x14ac:dyDescent="0.3">
      <c r="A31108">
        <v>13128</v>
      </c>
      <c r="B31108" s="20" t="s">
        <v>286</v>
      </c>
      <c r="C31108">
        <v>2008</v>
      </c>
      <c r="D31108" s="20" t="s">
        <v>520</v>
      </c>
      <c r="E31108">
        <v>0</v>
      </c>
    </row>
    <row r="31109" spans="1:5" x14ac:dyDescent="0.3">
      <c r="A31109">
        <v>13128</v>
      </c>
      <c r="B31109" s="20" t="s">
        <v>286</v>
      </c>
      <c r="C31109">
        <v>2008</v>
      </c>
      <c r="D31109" s="20" t="s">
        <v>521</v>
      </c>
      <c r="E31109">
        <v>15628</v>
      </c>
    </row>
    <row r="31110" spans="1:5" x14ac:dyDescent="0.3">
      <c r="A31110">
        <v>13128</v>
      </c>
      <c r="B31110" s="20" t="s">
        <v>286</v>
      </c>
      <c r="C31110">
        <v>2020</v>
      </c>
      <c r="D31110" s="20" t="s">
        <v>517</v>
      </c>
      <c r="E31110">
        <v>5246</v>
      </c>
    </row>
    <row r="31111" spans="1:5" x14ac:dyDescent="0.3">
      <c r="A31111">
        <v>13128</v>
      </c>
      <c r="B31111" s="20" t="s">
        <v>286</v>
      </c>
      <c r="C31111">
        <v>2020</v>
      </c>
      <c r="D31111" s="20" t="s">
        <v>518</v>
      </c>
      <c r="E31111">
        <v>1254</v>
      </c>
    </row>
    <row r="31112" spans="1:5" x14ac:dyDescent="0.3">
      <c r="A31112">
        <v>13128</v>
      </c>
      <c r="B31112" s="20" t="s">
        <v>286</v>
      </c>
      <c r="C31112">
        <v>2020</v>
      </c>
      <c r="D31112" s="20" t="s">
        <v>519</v>
      </c>
      <c r="E31112">
        <v>7441</v>
      </c>
    </row>
    <row r="31113" spans="1:5" x14ac:dyDescent="0.3">
      <c r="A31113">
        <v>13128</v>
      </c>
      <c r="B31113" s="20" t="s">
        <v>286</v>
      </c>
      <c r="C31113">
        <v>2020</v>
      </c>
      <c r="D31113" s="20" t="s">
        <v>520</v>
      </c>
      <c r="E31113">
        <v>0</v>
      </c>
    </row>
    <row r="31114" spans="1:5" x14ac:dyDescent="0.3">
      <c r="A31114">
        <v>13128</v>
      </c>
      <c r="B31114" s="20" t="s">
        <v>286</v>
      </c>
      <c r="C31114">
        <v>2020</v>
      </c>
      <c r="D31114" s="20" t="s">
        <v>521</v>
      </c>
      <c r="E31114">
        <v>17329</v>
      </c>
    </row>
    <row r="31115" spans="1:5" x14ac:dyDescent="0.3">
      <c r="A31115">
        <v>13128</v>
      </c>
      <c r="B31115" s="20" t="s">
        <v>286</v>
      </c>
      <c r="C31115">
        <v>2019</v>
      </c>
      <c r="D31115" s="20" t="s">
        <v>517</v>
      </c>
      <c r="E31115">
        <v>5253</v>
      </c>
    </row>
    <row r="31116" spans="1:5" x14ac:dyDescent="0.3">
      <c r="A31116">
        <v>13128</v>
      </c>
      <c r="B31116" s="20" t="s">
        <v>286</v>
      </c>
      <c r="C31116">
        <v>2019</v>
      </c>
      <c r="D31116" s="20" t="s">
        <v>518</v>
      </c>
      <c r="E31116">
        <v>1254</v>
      </c>
    </row>
    <row r="31117" spans="1:5" x14ac:dyDescent="0.3">
      <c r="A31117">
        <v>13128</v>
      </c>
      <c r="B31117" s="20" t="s">
        <v>286</v>
      </c>
      <c r="C31117">
        <v>2019</v>
      </c>
      <c r="D31117" s="20" t="s">
        <v>519</v>
      </c>
      <c r="E31117">
        <v>7410</v>
      </c>
    </row>
    <row r="31118" spans="1:5" x14ac:dyDescent="0.3">
      <c r="A31118">
        <v>13128</v>
      </c>
      <c r="B31118" s="20" t="s">
        <v>286</v>
      </c>
      <c r="C31118">
        <v>2019</v>
      </c>
      <c r="D31118" s="20" t="s">
        <v>520</v>
      </c>
      <c r="E31118">
        <v>0</v>
      </c>
    </row>
    <row r="31119" spans="1:5" x14ac:dyDescent="0.3">
      <c r="A31119">
        <v>13128</v>
      </c>
      <c r="B31119" s="20" t="s">
        <v>286</v>
      </c>
      <c r="C31119">
        <v>2019</v>
      </c>
      <c r="D31119" s="20" t="s">
        <v>521</v>
      </c>
      <c r="E31119">
        <v>17206</v>
      </c>
    </row>
    <row r="31120" spans="1:5" x14ac:dyDescent="0.3">
      <c r="A31120">
        <v>14101</v>
      </c>
      <c r="B31120" s="20" t="s">
        <v>311</v>
      </c>
      <c r="C31120">
        <v>2017</v>
      </c>
      <c r="D31120" s="20" t="s">
        <v>517</v>
      </c>
      <c r="E31120">
        <v>6569</v>
      </c>
    </row>
    <row r="31121" spans="1:5" x14ac:dyDescent="0.3">
      <c r="A31121">
        <v>14101</v>
      </c>
      <c r="B31121" s="20" t="s">
        <v>311</v>
      </c>
      <c r="C31121">
        <v>2017</v>
      </c>
      <c r="D31121" s="20" t="s">
        <v>518</v>
      </c>
      <c r="E31121">
        <v>4490</v>
      </c>
    </row>
    <row r="31122" spans="1:5" x14ac:dyDescent="0.3">
      <c r="A31122">
        <v>14101</v>
      </c>
      <c r="B31122" s="20" t="s">
        <v>311</v>
      </c>
      <c r="C31122">
        <v>2017</v>
      </c>
      <c r="D31122" s="20" t="s">
        <v>519</v>
      </c>
      <c r="E31122">
        <v>12372</v>
      </c>
    </row>
    <row r="31123" spans="1:5" x14ac:dyDescent="0.3">
      <c r="A31123">
        <v>14101</v>
      </c>
      <c r="B31123" s="20" t="s">
        <v>311</v>
      </c>
      <c r="C31123">
        <v>2017</v>
      </c>
      <c r="D31123" s="20" t="s">
        <v>520</v>
      </c>
      <c r="E31123">
        <v>3238</v>
      </c>
    </row>
    <row r="31124" spans="1:5" x14ac:dyDescent="0.3">
      <c r="A31124">
        <v>14101</v>
      </c>
      <c r="B31124" s="20" t="s">
        <v>311</v>
      </c>
      <c r="C31124">
        <v>2017</v>
      </c>
      <c r="D31124" s="20" t="s">
        <v>521</v>
      </c>
      <c r="E31124">
        <v>15294</v>
      </c>
    </row>
    <row r="31125" spans="1:5" x14ac:dyDescent="0.3">
      <c r="A31125">
        <v>13103</v>
      </c>
      <c r="B31125" s="20" t="s">
        <v>261</v>
      </c>
      <c r="C31125">
        <v>2009</v>
      </c>
      <c r="D31125" s="20" t="s">
        <v>517</v>
      </c>
      <c r="E31125">
        <v>7916</v>
      </c>
    </row>
    <row r="31126" spans="1:5" x14ac:dyDescent="0.3">
      <c r="A31126">
        <v>13103</v>
      </c>
      <c r="B31126" s="20" t="s">
        <v>261</v>
      </c>
      <c r="C31126">
        <v>2009</v>
      </c>
      <c r="D31126" s="20" t="s">
        <v>518</v>
      </c>
      <c r="E31126">
        <v>1353</v>
      </c>
    </row>
    <row r="31127" spans="1:5" x14ac:dyDescent="0.3">
      <c r="A31127">
        <v>13103</v>
      </c>
      <c r="B31127" s="20" t="s">
        <v>261</v>
      </c>
      <c r="C31127">
        <v>2009</v>
      </c>
      <c r="D31127" s="20" t="s">
        <v>519</v>
      </c>
      <c r="E31127">
        <v>11423</v>
      </c>
    </row>
    <row r="31128" spans="1:5" x14ac:dyDescent="0.3">
      <c r="A31128">
        <v>13103</v>
      </c>
      <c r="B31128" s="20" t="s">
        <v>261</v>
      </c>
      <c r="C31128">
        <v>2009</v>
      </c>
      <c r="D31128" s="20" t="s">
        <v>520</v>
      </c>
      <c r="E31128">
        <v>0</v>
      </c>
    </row>
    <row r="31129" spans="1:5" x14ac:dyDescent="0.3">
      <c r="A31129">
        <v>13103</v>
      </c>
      <c r="B31129" s="20" t="s">
        <v>261</v>
      </c>
      <c r="C31129">
        <v>2009</v>
      </c>
      <c r="D31129" s="20" t="s">
        <v>521</v>
      </c>
      <c r="E31129">
        <v>9924</v>
      </c>
    </row>
    <row r="31130" spans="1:5" x14ac:dyDescent="0.3">
      <c r="A31130">
        <v>1107</v>
      </c>
      <c r="B31130" s="20" t="s">
        <v>4</v>
      </c>
      <c r="C31130">
        <v>2017</v>
      </c>
      <c r="D31130" s="20" t="s">
        <v>517</v>
      </c>
      <c r="E31130">
        <v>943</v>
      </c>
    </row>
    <row r="31131" spans="1:5" x14ac:dyDescent="0.3">
      <c r="A31131">
        <v>1107</v>
      </c>
      <c r="B31131" s="20" t="s">
        <v>4</v>
      </c>
      <c r="C31131">
        <v>2017</v>
      </c>
      <c r="D31131" s="20" t="s">
        <v>518</v>
      </c>
      <c r="E31131">
        <v>588</v>
      </c>
    </row>
    <row r="31132" spans="1:5" x14ac:dyDescent="0.3">
      <c r="A31132">
        <v>1107</v>
      </c>
      <c r="B31132" s="20" t="s">
        <v>4</v>
      </c>
      <c r="C31132">
        <v>2017</v>
      </c>
      <c r="D31132" s="20" t="s">
        <v>519</v>
      </c>
      <c r="E31132">
        <v>1801</v>
      </c>
    </row>
    <row r="31133" spans="1:5" x14ac:dyDescent="0.3">
      <c r="A31133">
        <v>1107</v>
      </c>
      <c r="B31133" s="20" t="s">
        <v>4</v>
      </c>
      <c r="C31133">
        <v>2017</v>
      </c>
      <c r="D31133" s="20" t="s">
        <v>520</v>
      </c>
      <c r="E31133">
        <v>0</v>
      </c>
    </row>
    <row r="31134" spans="1:5" x14ac:dyDescent="0.3">
      <c r="A31134">
        <v>1107</v>
      </c>
      <c r="B31134" s="20" t="s">
        <v>4</v>
      </c>
      <c r="C31134">
        <v>2017</v>
      </c>
      <c r="D31134" s="20" t="s">
        <v>521</v>
      </c>
      <c r="E31134">
        <v>25233</v>
      </c>
    </row>
    <row r="31135" spans="1:5" x14ac:dyDescent="0.3">
      <c r="A31135">
        <v>7301</v>
      </c>
      <c r="B31135" s="20" t="s">
        <v>127</v>
      </c>
      <c r="C31135">
        <v>2001</v>
      </c>
      <c r="D31135" s="20" t="s">
        <v>517</v>
      </c>
      <c r="E31135">
        <v>14634</v>
      </c>
    </row>
    <row r="31136" spans="1:5" x14ac:dyDescent="0.3">
      <c r="A31136">
        <v>7301</v>
      </c>
      <c r="B31136" s="20" t="s">
        <v>127</v>
      </c>
      <c r="C31136">
        <v>2001</v>
      </c>
      <c r="D31136" s="20" t="s">
        <v>518</v>
      </c>
      <c r="E31136">
        <v>4122</v>
      </c>
    </row>
    <row r="31137" spans="1:5" x14ac:dyDescent="0.3">
      <c r="A31137">
        <v>7301</v>
      </c>
      <c r="B31137" s="20" t="s">
        <v>127</v>
      </c>
      <c r="C31137">
        <v>2001</v>
      </c>
      <c r="D31137" s="20" t="s">
        <v>519</v>
      </c>
      <c r="E31137">
        <v>19849</v>
      </c>
    </row>
    <row r="31138" spans="1:5" x14ac:dyDescent="0.3">
      <c r="A31138">
        <v>7301</v>
      </c>
      <c r="B31138" s="20" t="s">
        <v>127</v>
      </c>
      <c r="C31138">
        <v>2001</v>
      </c>
      <c r="D31138" s="20" t="s">
        <v>520</v>
      </c>
      <c r="E31138">
        <v>3621</v>
      </c>
    </row>
    <row r="31139" spans="1:5" x14ac:dyDescent="0.3">
      <c r="A31139">
        <v>7301</v>
      </c>
      <c r="B31139" s="20" t="s">
        <v>127</v>
      </c>
      <c r="C31139">
        <v>2001</v>
      </c>
      <c r="D31139" s="20" t="s">
        <v>521</v>
      </c>
      <c r="E31139">
        <v>6118</v>
      </c>
    </row>
    <row r="31140" spans="1:5" x14ac:dyDescent="0.3">
      <c r="A31140">
        <v>12101</v>
      </c>
      <c r="B31140" s="20" t="s">
        <v>249</v>
      </c>
      <c r="C31140">
        <v>2001</v>
      </c>
      <c r="D31140" s="20" t="s">
        <v>517</v>
      </c>
      <c r="E31140">
        <v>11987</v>
      </c>
    </row>
    <row r="31141" spans="1:5" x14ac:dyDescent="0.3">
      <c r="A31141">
        <v>12101</v>
      </c>
      <c r="B31141" s="20" t="s">
        <v>249</v>
      </c>
      <c r="C31141">
        <v>2001</v>
      </c>
      <c r="D31141" s="20" t="s">
        <v>518</v>
      </c>
      <c r="E31141">
        <v>4602</v>
      </c>
    </row>
    <row r="31142" spans="1:5" x14ac:dyDescent="0.3">
      <c r="A31142">
        <v>12101</v>
      </c>
      <c r="B31142" s="20" t="s">
        <v>249</v>
      </c>
      <c r="C31142">
        <v>2001</v>
      </c>
      <c r="D31142" s="20" t="s">
        <v>519</v>
      </c>
      <c r="E31142">
        <v>17473</v>
      </c>
    </row>
    <row r="31143" spans="1:5" x14ac:dyDescent="0.3">
      <c r="A31143">
        <v>12101</v>
      </c>
      <c r="B31143" s="20" t="s">
        <v>249</v>
      </c>
      <c r="C31143">
        <v>2001</v>
      </c>
      <c r="D31143" s="20" t="s">
        <v>520</v>
      </c>
      <c r="E31143">
        <v>3712</v>
      </c>
    </row>
    <row r="31144" spans="1:5" x14ac:dyDescent="0.3">
      <c r="A31144">
        <v>12101</v>
      </c>
      <c r="B31144" s="20" t="s">
        <v>249</v>
      </c>
      <c r="C31144">
        <v>2001</v>
      </c>
      <c r="D31144" s="20" t="s">
        <v>521</v>
      </c>
      <c r="E31144">
        <v>5082</v>
      </c>
    </row>
    <row r="31145" spans="1:5" x14ac:dyDescent="0.3">
      <c r="A31145">
        <v>7301</v>
      </c>
      <c r="B31145" s="20" t="s">
        <v>127</v>
      </c>
      <c r="C31145">
        <v>2010</v>
      </c>
      <c r="D31145" s="20" t="s">
        <v>517</v>
      </c>
      <c r="E31145">
        <v>9763</v>
      </c>
    </row>
    <row r="31146" spans="1:5" x14ac:dyDescent="0.3">
      <c r="A31146">
        <v>7301</v>
      </c>
      <c r="B31146" s="20" t="s">
        <v>127</v>
      </c>
      <c r="C31146">
        <v>2010</v>
      </c>
      <c r="D31146" s="20" t="s">
        <v>518</v>
      </c>
      <c r="E31146">
        <v>2757</v>
      </c>
    </row>
    <row r="31147" spans="1:5" x14ac:dyDescent="0.3">
      <c r="A31147">
        <v>7301</v>
      </c>
      <c r="B31147" s="20" t="s">
        <v>127</v>
      </c>
      <c r="C31147">
        <v>2010</v>
      </c>
      <c r="D31147" s="20" t="s">
        <v>519</v>
      </c>
      <c r="E31147">
        <v>13773</v>
      </c>
    </row>
    <row r="31148" spans="1:5" x14ac:dyDescent="0.3">
      <c r="A31148">
        <v>7301</v>
      </c>
      <c r="B31148" s="20" t="s">
        <v>127</v>
      </c>
      <c r="C31148">
        <v>2010</v>
      </c>
      <c r="D31148" s="20" t="s">
        <v>520</v>
      </c>
      <c r="E31148">
        <v>3082</v>
      </c>
    </row>
    <row r="31149" spans="1:5" x14ac:dyDescent="0.3">
      <c r="A31149">
        <v>7301</v>
      </c>
      <c r="B31149" s="20" t="s">
        <v>127</v>
      </c>
      <c r="C31149">
        <v>2010</v>
      </c>
      <c r="D31149" s="20" t="s">
        <v>521</v>
      </c>
      <c r="E31149">
        <v>16975</v>
      </c>
    </row>
    <row r="31150" spans="1:5" x14ac:dyDescent="0.3">
      <c r="A31150">
        <v>14101</v>
      </c>
      <c r="B31150" s="20" t="s">
        <v>311</v>
      </c>
      <c r="C31150">
        <v>2016</v>
      </c>
      <c r="D31150" s="20" t="s">
        <v>517</v>
      </c>
      <c r="E31150">
        <v>6494</v>
      </c>
    </row>
    <row r="31151" spans="1:5" x14ac:dyDescent="0.3">
      <c r="A31151">
        <v>14101</v>
      </c>
      <c r="B31151" s="20" t="s">
        <v>311</v>
      </c>
      <c r="C31151">
        <v>2016</v>
      </c>
      <c r="D31151" s="20" t="s">
        <v>518</v>
      </c>
      <c r="E31151">
        <v>4475</v>
      </c>
    </row>
    <row r="31152" spans="1:5" x14ac:dyDescent="0.3">
      <c r="A31152">
        <v>14101</v>
      </c>
      <c r="B31152" s="20" t="s">
        <v>311</v>
      </c>
      <c r="C31152">
        <v>2016</v>
      </c>
      <c r="D31152" s="20" t="s">
        <v>519</v>
      </c>
      <c r="E31152">
        <v>12284</v>
      </c>
    </row>
    <row r="31153" spans="1:5" x14ac:dyDescent="0.3">
      <c r="A31153">
        <v>14101</v>
      </c>
      <c r="B31153" s="20" t="s">
        <v>311</v>
      </c>
      <c r="C31153">
        <v>2016</v>
      </c>
      <c r="D31153" s="20" t="s">
        <v>520</v>
      </c>
      <c r="E31153">
        <v>2492</v>
      </c>
    </row>
    <row r="31154" spans="1:5" x14ac:dyDescent="0.3">
      <c r="A31154">
        <v>14101</v>
      </c>
      <c r="B31154" s="20" t="s">
        <v>311</v>
      </c>
      <c r="C31154">
        <v>2016</v>
      </c>
      <c r="D31154" s="20" t="s">
        <v>521</v>
      </c>
      <c r="E31154">
        <v>16045</v>
      </c>
    </row>
    <row r="31155" spans="1:5" x14ac:dyDescent="0.3">
      <c r="A31155">
        <v>13127</v>
      </c>
      <c r="B31155" s="20" t="s">
        <v>285</v>
      </c>
      <c r="C31155">
        <v>2004</v>
      </c>
      <c r="D31155" s="20" t="s">
        <v>517</v>
      </c>
      <c r="E31155">
        <v>6329</v>
      </c>
    </row>
    <row r="31156" spans="1:5" x14ac:dyDescent="0.3">
      <c r="A31156">
        <v>13127</v>
      </c>
      <c r="B31156" s="20" t="s">
        <v>285</v>
      </c>
      <c r="C31156">
        <v>2004</v>
      </c>
      <c r="D31156" s="20" t="s">
        <v>518</v>
      </c>
      <c r="E31156">
        <v>2020</v>
      </c>
    </row>
    <row r="31157" spans="1:5" x14ac:dyDescent="0.3">
      <c r="A31157">
        <v>13127</v>
      </c>
      <c r="B31157" s="20" t="s">
        <v>285</v>
      </c>
      <c r="C31157">
        <v>2004</v>
      </c>
      <c r="D31157" s="20" t="s">
        <v>519</v>
      </c>
      <c r="E31157">
        <v>9303</v>
      </c>
    </row>
    <row r="31158" spans="1:5" x14ac:dyDescent="0.3">
      <c r="A31158">
        <v>13127</v>
      </c>
      <c r="B31158" s="20" t="s">
        <v>285</v>
      </c>
      <c r="C31158">
        <v>2004</v>
      </c>
      <c r="D31158" s="20" t="s">
        <v>520</v>
      </c>
      <c r="E31158">
        <v>2074</v>
      </c>
    </row>
    <row r="31159" spans="1:5" x14ac:dyDescent="0.3">
      <c r="A31159">
        <v>13127</v>
      </c>
      <c r="B31159" s="20" t="s">
        <v>285</v>
      </c>
      <c r="C31159">
        <v>2004</v>
      </c>
      <c r="D31159" s="20" t="s">
        <v>521</v>
      </c>
      <c r="E31159">
        <v>20430</v>
      </c>
    </row>
    <row r="31160" spans="1:5" x14ac:dyDescent="0.3">
      <c r="A31160">
        <v>10301</v>
      </c>
      <c r="B31160" s="20" t="s">
        <v>228</v>
      </c>
      <c r="C31160">
        <v>2018</v>
      </c>
      <c r="D31160" s="20" t="s">
        <v>517</v>
      </c>
      <c r="E31160">
        <v>6927</v>
      </c>
    </row>
    <row r="31161" spans="1:5" x14ac:dyDescent="0.3">
      <c r="A31161">
        <v>10301</v>
      </c>
      <c r="B31161" s="20" t="s">
        <v>228</v>
      </c>
      <c r="C31161">
        <v>2018</v>
      </c>
      <c r="D31161" s="20" t="s">
        <v>518</v>
      </c>
      <c r="E31161">
        <v>4510</v>
      </c>
    </row>
    <row r="31162" spans="1:5" x14ac:dyDescent="0.3">
      <c r="A31162">
        <v>10301</v>
      </c>
      <c r="B31162" s="20" t="s">
        <v>228</v>
      </c>
      <c r="C31162">
        <v>2018</v>
      </c>
      <c r="D31162" s="20" t="s">
        <v>519</v>
      </c>
      <c r="E31162">
        <v>12635</v>
      </c>
    </row>
    <row r="31163" spans="1:5" x14ac:dyDescent="0.3">
      <c r="A31163">
        <v>10301</v>
      </c>
      <c r="B31163" s="20" t="s">
        <v>228</v>
      </c>
      <c r="C31163">
        <v>2018</v>
      </c>
      <c r="D31163" s="20" t="s">
        <v>520</v>
      </c>
      <c r="E31163">
        <v>3758</v>
      </c>
    </row>
    <row r="31164" spans="1:5" x14ac:dyDescent="0.3">
      <c r="A31164">
        <v>10301</v>
      </c>
      <c r="B31164" s="20" t="s">
        <v>228</v>
      </c>
      <c r="C31164">
        <v>2018</v>
      </c>
      <c r="D31164" s="20" t="s">
        <v>521</v>
      </c>
      <c r="E31164">
        <v>18203</v>
      </c>
    </row>
    <row r="31165" spans="1:5" x14ac:dyDescent="0.3">
      <c r="A31165">
        <v>5801</v>
      </c>
      <c r="B31165" s="20" t="s">
        <v>77</v>
      </c>
      <c r="C31165">
        <v>2013</v>
      </c>
      <c r="D31165" s="20" t="s">
        <v>517</v>
      </c>
      <c r="E31165">
        <v>3864</v>
      </c>
    </row>
    <row r="31166" spans="1:5" x14ac:dyDescent="0.3">
      <c r="A31166">
        <v>5801</v>
      </c>
      <c r="B31166" s="20" t="s">
        <v>77</v>
      </c>
      <c r="C31166">
        <v>2013</v>
      </c>
      <c r="D31166" s="20" t="s">
        <v>518</v>
      </c>
      <c r="E31166">
        <v>2783</v>
      </c>
    </row>
    <row r="31167" spans="1:5" x14ac:dyDescent="0.3">
      <c r="A31167">
        <v>5801</v>
      </c>
      <c r="B31167" s="20" t="s">
        <v>77</v>
      </c>
      <c r="C31167">
        <v>2013</v>
      </c>
      <c r="D31167" s="20" t="s">
        <v>519</v>
      </c>
      <c r="E31167">
        <v>7392</v>
      </c>
    </row>
    <row r="31168" spans="1:5" x14ac:dyDescent="0.3">
      <c r="A31168">
        <v>5801</v>
      </c>
      <c r="B31168" s="20" t="s">
        <v>77</v>
      </c>
      <c r="C31168">
        <v>2013</v>
      </c>
      <c r="D31168" s="20" t="s">
        <v>520</v>
      </c>
      <c r="E31168">
        <v>854</v>
      </c>
    </row>
    <row r="31169" spans="1:5" x14ac:dyDescent="0.3">
      <c r="A31169">
        <v>5801</v>
      </c>
      <c r="B31169" s="20" t="s">
        <v>77</v>
      </c>
      <c r="C31169">
        <v>2013</v>
      </c>
      <c r="D31169" s="20" t="s">
        <v>521</v>
      </c>
      <c r="E31169">
        <v>24256</v>
      </c>
    </row>
    <row r="31170" spans="1:5" x14ac:dyDescent="0.3">
      <c r="A31170">
        <v>13105</v>
      </c>
      <c r="B31170" s="20" t="s">
        <v>263</v>
      </c>
      <c r="C31170">
        <v>2020</v>
      </c>
      <c r="D31170" s="20" t="s">
        <v>517</v>
      </c>
      <c r="E31170">
        <v>4558</v>
      </c>
    </row>
    <row r="31171" spans="1:5" x14ac:dyDescent="0.3">
      <c r="A31171">
        <v>13105</v>
      </c>
      <c r="B31171" s="20" t="s">
        <v>263</v>
      </c>
      <c r="C31171">
        <v>2020</v>
      </c>
      <c r="D31171" s="20" t="s">
        <v>518</v>
      </c>
      <c r="E31171">
        <v>795</v>
      </c>
    </row>
    <row r="31172" spans="1:5" x14ac:dyDescent="0.3">
      <c r="A31172">
        <v>13105</v>
      </c>
      <c r="B31172" s="20" t="s">
        <v>263</v>
      </c>
      <c r="C31172">
        <v>2020</v>
      </c>
      <c r="D31172" s="20" t="s">
        <v>519</v>
      </c>
      <c r="E31172">
        <v>6154</v>
      </c>
    </row>
    <row r="31173" spans="1:5" x14ac:dyDescent="0.3">
      <c r="A31173">
        <v>13105</v>
      </c>
      <c r="B31173" s="20" t="s">
        <v>263</v>
      </c>
      <c r="C31173">
        <v>2020</v>
      </c>
      <c r="D31173" s="20" t="s">
        <v>520</v>
      </c>
      <c r="E31173">
        <v>707</v>
      </c>
    </row>
    <row r="31174" spans="1:5" x14ac:dyDescent="0.3">
      <c r="A31174">
        <v>13105</v>
      </c>
      <c r="B31174" s="20" t="s">
        <v>263</v>
      </c>
      <c r="C31174">
        <v>2020</v>
      </c>
      <c r="D31174" s="20" t="s">
        <v>521</v>
      </c>
      <c r="E31174">
        <v>29311</v>
      </c>
    </row>
    <row r="31175" spans="1:5" x14ac:dyDescent="0.3">
      <c r="A31175">
        <v>14101</v>
      </c>
      <c r="B31175" s="20" t="s">
        <v>311</v>
      </c>
      <c r="C31175">
        <v>2015</v>
      </c>
      <c r="D31175" s="20" t="s">
        <v>517</v>
      </c>
      <c r="E31175">
        <v>6643</v>
      </c>
    </row>
    <row r="31176" spans="1:5" x14ac:dyDescent="0.3">
      <c r="A31176">
        <v>14101</v>
      </c>
      <c r="B31176" s="20" t="s">
        <v>311</v>
      </c>
      <c r="C31176">
        <v>2015</v>
      </c>
      <c r="D31176" s="20" t="s">
        <v>518</v>
      </c>
      <c r="E31176">
        <v>4594</v>
      </c>
    </row>
    <row r="31177" spans="1:5" x14ac:dyDescent="0.3">
      <c r="A31177">
        <v>14101</v>
      </c>
      <c r="B31177" s="20" t="s">
        <v>311</v>
      </c>
      <c r="C31177">
        <v>2015</v>
      </c>
      <c r="D31177" s="20" t="s">
        <v>519</v>
      </c>
      <c r="E31177">
        <v>12674</v>
      </c>
    </row>
    <row r="31178" spans="1:5" x14ac:dyDescent="0.3">
      <c r="A31178">
        <v>14101</v>
      </c>
      <c r="B31178" s="20" t="s">
        <v>311</v>
      </c>
      <c r="C31178">
        <v>2015</v>
      </c>
      <c r="D31178" s="20" t="s">
        <v>520</v>
      </c>
      <c r="E31178">
        <v>2425</v>
      </c>
    </row>
    <row r="31179" spans="1:5" x14ac:dyDescent="0.3">
      <c r="A31179">
        <v>14101</v>
      </c>
      <c r="B31179" s="20" t="s">
        <v>311</v>
      </c>
      <c r="C31179">
        <v>2015</v>
      </c>
      <c r="D31179" s="20" t="s">
        <v>521</v>
      </c>
      <c r="E31179">
        <v>15454</v>
      </c>
    </row>
    <row r="31180" spans="1:5" x14ac:dyDescent="0.3">
      <c r="A31180">
        <v>13128</v>
      </c>
      <c r="B31180" s="20" t="s">
        <v>286</v>
      </c>
      <c r="C31180">
        <v>2007</v>
      </c>
      <c r="D31180" s="20" t="s">
        <v>517</v>
      </c>
      <c r="E31180">
        <v>7459</v>
      </c>
    </row>
    <row r="31181" spans="1:5" x14ac:dyDescent="0.3">
      <c r="A31181">
        <v>13128</v>
      </c>
      <c r="B31181" s="20" t="s">
        <v>286</v>
      </c>
      <c r="C31181">
        <v>2007</v>
      </c>
      <c r="D31181" s="20" t="s">
        <v>518</v>
      </c>
      <c r="E31181">
        <v>0</v>
      </c>
    </row>
    <row r="31182" spans="1:5" x14ac:dyDescent="0.3">
      <c r="A31182">
        <v>13128</v>
      </c>
      <c r="B31182" s="20" t="s">
        <v>286</v>
      </c>
      <c r="C31182">
        <v>2007</v>
      </c>
      <c r="D31182" s="20" t="s">
        <v>519</v>
      </c>
      <c r="E31182">
        <v>9149</v>
      </c>
    </row>
    <row r="31183" spans="1:5" x14ac:dyDescent="0.3">
      <c r="A31183">
        <v>13128</v>
      </c>
      <c r="B31183" s="20" t="s">
        <v>286</v>
      </c>
      <c r="C31183">
        <v>2007</v>
      </c>
      <c r="D31183" s="20" t="s">
        <v>520</v>
      </c>
      <c r="E31183">
        <v>0</v>
      </c>
    </row>
    <row r="31184" spans="1:5" x14ac:dyDescent="0.3">
      <c r="A31184">
        <v>13128</v>
      </c>
      <c r="B31184" s="20" t="s">
        <v>286</v>
      </c>
      <c r="C31184">
        <v>2007</v>
      </c>
      <c r="D31184" s="20" t="s">
        <v>521</v>
      </c>
      <c r="E31184">
        <v>15142</v>
      </c>
    </row>
    <row r="31185" spans="1:5" x14ac:dyDescent="0.3">
      <c r="A31185">
        <v>7301</v>
      </c>
      <c r="B31185" s="20" t="s">
        <v>127</v>
      </c>
      <c r="C31185">
        <v>2009</v>
      </c>
      <c r="D31185" s="20" t="s">
        <v>517</v>
      </c>
      <c r="E31185">
        <v>9435</v>
      </c>
    </row>
    <row r="31186" spans="1:5" x14ac:dyDescent="0.3">
      <c r="A31186">
        <v>7301</v>
      </c>
      <c r="B31186" s="20" t="s">
        <v>127</v>
      </c>
      <c r="C31186">
        <v>2009</v>
      </c>
      <c r="D31186" s="20" t="s">
        <v>518</v>
      </c>
      <c r="E31186">
        <v>2661</v>
      </c>
    </row>
    <row r="31187" spans="1:5" x14ac:dyDescent="0.3">
      <c r="A31187">
        <v>7301</v>
      </c>
      <c r="B31187" s="20" t="s">
        <v>127</v>
      </c>
      <c r="C31187">
        <v>2009</v>
      </c>
      <c r="D31187" s="20" t="s">
        <v>519</v>
      </c>
      <c r="E31187">
        <v>13588</v>
      </c>
    </row>
    <row r="31188" spans="1:5" x14ac:dyDescent="0.3">
      <c r="A31188">
        <v>7301</v>
      </c>
      <c r="B31188" s="20" t="s">
        <v>127</v>
      </c>
      <c r="C31188">
        <v>2009</v>
      </c>
      <c r="D31188" s="20" t="s">
        <v>520</v>
      </c>
      <c r="E31188">
        <v>3018</v>
      </c>
    </row>
    <row r="31189" spans="1:5" x14ac:dyDescent="0.3">
      <c r="A31189">
        <v>7301</v>
      </c>
      <c r="B31189" s="20" t="s">
        <v>127</v>
      </c>
      <c r="C31189">
        <v>2009</v>
      </c>
      <c r="D31189" s="20" t="s">
        <v>521</v>
      </c>
      <c r="E31189">
        <v>15749</v>
      </c>
    </row>
    <row r="31190" spans="1:5" x14ac:dyDescent="0.3">
      <c r="A31190">
        <v>5801</v>
      </c>
      <c r="B31190" s="20" t="s">
        <v>77</v>
      </c>
      <c r="C31190">
        <v>2012</v>
      </c>
      <c r="D31190" s="20" t="s">
        <v>517</v>
      </c>
      <c r="E31190">
        <v>3996</v>
      </c>
    </row>
    <row r="31191" spans="1:5" x14ac:dyDescent="0.3">
      <c r="A31191">
        <v>5801</v>
      </c>
      <c r="B31191" s="20" t="s">
        <v>77</v>
      </c>
      <c r="C31191">
        <v>2012</v>
      </c>
      <c r="D31191" s="20" t="s">
        <v>518</v>
      </c>
      <c r="E31191">
        <v>2855</v>
      </c>
    </row>
    <row r="31192" spans="1:5" x14ac:dyDescent="0.3">
      <c r="A31192">
        <v>5801</v>
      </c>
      <c r="B31192" s="20" t="s">
        <v>77</v>
      </c>
      <c r="C31192">
        <v>2012</v>
      </c>
      <c r="D31192" s="20" t="s">
        <v>519</v>
      </c>
      <c r="E31192">
        <v>7584</v>
      </c>
    </row>
    <row r="31193" spans="1:5" x14ac:dyDescent="0.3">
      <c r="A31193">
        <v>5801</v>
      </c>
      <c r="B31193" s="20" t="s">
        <v>77</v>
      </c>
      <c r="C31193">
        <v>2012</v>
      </c>
      <c r="D31193" s="20" t="s">
        <v>520</v>
      </c>
      <c r="E31193">
        <v>717</v>
      </c>
    </row>
    <row r="31194" spans="1:5" x14ac:dyDescent="0.3">
      <c r="A31194">
        <v>5801</v>
      </c>
      <c r="B31194" s="20" t="s">
        <v>77</v>
      </c>
      <c r="C31194">
        <v>2012</v>
      </c>
      <c r="D31194" s="20" t="s">
        <v>521</v>
      </c>
      <c r="E31194">
        <v>24049</v>
      </c>
    </row>
    <row r="31195" spans="1:5" x14ac:dyDescent="0.3">
      <c r="A31195">
        <v>10301</v>
      </c>
      <c r="B31195" s="20" t="s">
        <v>228</v>
      </c>
      <c r="C31195">
        <v>2017</v>
      </c>
      <c r="D31195" s="20" t="s">
        <v>517</v>
      </c>
      <c r="E31195">
        <v>6935</v>
      </c>
    </row>
    <row r="31196" spans="1:5" x14ac:dyDescent="0.3">
      <c r="A31196">
        <v>10301</v>
      </c>
      <c r="B31196" s="20" t="s">
        <v>228</v>
      </c>
      <c r="C31196">
        <v>2017</v>
      </c>
      <c r="D31196" s="20" t="s">
        <v>518</v>
      </c>
      <c r="E31196">
        <v>4539</v>
      </c>
    </row>
    <row r="31197" spans="1:5" x14ac:dyDescent="0.3">
      <c r="A31197">
        <v>10301</v>
      </c>
      <c r="B31197" s="20" t="s">
        <v>228</v>
      </c>
      <c r="C31197">
        <v>2017</v>
      </c>
      <c r="D31197" s="20" t="s">
        <v>519</v>
      </c>
      <c r="E31197">
        <v>12755</v>
      </c>
    </row>
    <row r="31198" spans="1:5" x14ac:dyDescent="0.3">
      <c r="A31198">
        <v>10301</v>
      </c>
      <c r="B31198" s="20" t="s">
        <v>228</v>
      </c>
      <c r="C31198">
        <v>2017</v>
      </c>
      <c r="D31198" s="20" t="s">
        <v>520</v>
      </c>
      <c r="E31198">
        <v>3405</v>
      </c>
    </row>
    <row r="31199" spans="1:5" x14ac:dyDescent="0.3">
      <c r="A31199">
        <v>10301</v>
      </c>
      <c r="B31199" s="20" t="s">
        <v>228</v>
      </c>
      <c r="C31199">
        <v>2017</v>
      </c>
      <c r="D31199" s="20" t="s">
        <v>521</v>
      </c>
      <c r="E31199">
        <v>18647</v>
      </c>
    </row>
    <row r="31200" spans="1:5" x14ac:dyDescent="0.3">
      <c r="A31200">
        <v>13105</v>
      </c>
      <c r="B31200" s="20" t="s">
        <v>263</v>
      </c>
      <c r="C31200">
        <v>2019</v>
      </c>
      <c r="D31200" s="20" t="s">
        <v>517</v>
      </c>
      <c r="E31200">
        <v>4693</v>
      </c>
    </row>
    <row r="31201" spans="1:5" x14ac:dyDescent="0.3">
      <c r="A31201">
        <v>13105</v>
      </c>
      <c r="B31201" s="20" t="s">
        <v>263</v>
      </c>
      <c r="C31201">
        <v>2019</v>
      </c>
      <c r="D31201" s="20" t="s">
        <v>518</v>
      </c>
      <c r="E31201">
        <v>767</v>
      </c>
    </row>
    <row r="31202" spans="1:5" x14ac:dyDescent="0.3">
      <c r="A31202">
        <v>13105</v>
      </c>
      <c r="B31202" s="20" t="s">
        <v>263</v>
      </c>
      <c r="C31202">
        <v>2019</v>
      </c>
      <c r="D31202" s="20" t="s">
        <v>519</v>
      </c>
      <c r="E31202">
        <v>6220</v>
      </c>
    </row>
    <row r="31203" spans="1:5" x14ac:dyDescent="0.3">
      <c r="A31203">
        <v>13105</v>
      </c>
      <c r="B31203" s="20" t="s">
        <v>263</v>
      </c>
      <c r="C31203">
        <v>2019</v>
      </c>
      <c r="D31203" s="20" t="s">
        <v>520</v>
      </c>
      <c r="E31203">
        <v>673</v>
      </c>
    </row>
    <row r="31204" spans="1:5" x14ac:dyDescent="0.3">
      <c r="A31204">
        <v>13105</v>
      </c>
      <c r="B31204" s="20" t="s">
        <v>263</v>
      </c>
      <c r="C31204">
        <v>2019</v>
      </c>
      <c r="D31204" s="20" t="s">
        <v>521</v>
      </c>
      <c r="E31204">
        <v>29517</v>
      </c>
    </row>
    <row r="31205" spans="1:5" x14ac:dyDescent="0.3">
      <c r="A31205">
        <v>13111</v>
      </c>
      <c r="B31205" s="20" t="s">
        <v>269</v>
      </c>
      <c r="C31205">
        <v>2005</v>
      </c>
      <c r="D31205" s="20" t="s">
        <v>517</v>
      </c>
      <c r="E31205">
        <v>7786</v>
      </c>
    </row>
    <row r="31206" spans="1:5" x14ac:dyDescent="0.3">
      <c r="A31206">
        <v>13111</v>
      </c>
      <c r="B31206" s="20" t="s">
        <v>269</v>
      </c>
      <c r="C31206">
        <v>2005</v>
      </c>
      <c r="D31206" s="20" t="s">
        <v>518</v>
      </c>
      <c r="E31206">
        <v>1111</v>
      </c>
    </row>
    <row r="31207" spans="1:5" x14ac:dyDescent="0.3">
      <c r="A31207">
        <v>13111</v>
      </c>
      <c r="B31207" s="20" t="s">
        <v>269</v>
      </c>
      <c r="C31207">
        <v>2005</v>
      </c>
      <c r="D31207" s="20" t="s">
        <v>519</v>
      </c>
      <c r="E31207">
        <v>10096</v>
      </c>
    </row>
    <row r="31208" spans="1:5" x14ac:dyDescent="0.3">
      <c r="A31208">
        <v>13111</v>
      </c>
      <c r="B31208" s="20" t="s">
        <v>269</v>
      </c>
      <c r="C31208">
        <v>2005</v>
      </c>
      <c r="D31208" s="20" t="s">
        <v>520</v>
      </c>
      <c r="E31208">
        <v>0</v>
      </c>
    </row>
    <row r="31209" spans="1:5" x14ac:dyDescent="0.3">
      <c r="A31209">
        <v>13111</v>
      </c>
      <c r="B31209" s="20" t="s">
        <v>269</v>
      </c>
      <c r="C31209">
        <v>2005</v>
      </c>
      <c r="D31209" s="20" t="s">
        <v>521</v>
      </c>
      <c r="E31209">
        <v>12971</v>
      </c>
    </row>
    <row r="31210" spans="1:5" x14ac:dyDescent="0.3">
      <c r="A31210">
        <v>1107</v>
      </c>
      <c r="B31210" s="20" t="s">
        <v>4</v>
      </c>
      <c r="C31210">
        <v>2020</v>
      </c>
      <c r="D31210" s="20" t="s">
        <v>517</v>
      </c>
      <c r="E31210">
        <v>987</v>
      </c>
    </row>
    <row r="31211" spans="1:5" x14ac:dyDescent="0.3">
      <c r="A31211">
        <v>1107</v>
      </c>
      <c r="B31211" s="20" t="s">
        <v>4</v>
      </c>
      <c r="C31211">
        <v>2020</v>
      </c>
      <c r="D31211" s="20" t="s">
        <v>518</v>
      </c>
      <c r="E31211">
        <v>913</v>
      </c>
    </row>
    <row r="31212" spans="1:5" x14ac:dyDescent="0.3">
      <c r="A31212">
        <v>1107</v>
      </c>
      <c r="B31212" s="20" t="s">
        <v>4</v>
      </c>
      <c r="C31212">
        <v>2020</v>
      </c>
      <c r="D31212" s="20" t="s">
        <v>519</v>
      </c>
      <c r="E31212">
        <v>2331</v>
      </c>
    </row>
    <row r="31213" spans="1:5" x14ac:dyDescent="0.3">
      <c r="A31213">
        <v>1107</v>
      </c>
      <c r="B31213" s="20" t="s">
        <v>4</v>
      </c>
      <c r="C31213">
        <v>2020</v>
      </c>
      <c r="D31213" s="20" t="s">
        <v>520</v>
      </c>
      <c r="E31213">
        <v>94</v>
      </c>
    </row>
    <row r="31214" spans="1:5" x14ac:dyDescent="0.3">
      <c r="A31214">
        <v>1107</v>
      </c>
      <c r="B31214" s="20" t="s">
        <v>4</v>
      </c>
      <c r="C31214">
        <v>2020</v>
      </c>
      <c r="D31214" s="20" t="s">
        <v>521</v>
      </c>
      <c r="E31214">
        <v>27157</v>
      </c>
    </row>
    <row r="31215" spans="1:5" x14ac:dyDescent="0.3">
      <c r="A31215">
        <v>14101</v>
      </c>
      <c r="B31215" s="20" t="s">
        <v>311</v>
      </c>
      <c r="C31215">
        <v>2014</v>
      </c>
      <c r="D31215" s="20" t="s">
        <v>517</v>
      </c>
      <c r="E31215">
        <v>6713</v>
      </c>
    </row>
    <row r="31216" spans="1:5" x14ac:dyDescent="0.3">
      <c r="A31216">
        <v>14101</v>
      </c>
      <c r="B31216" s="20" t="s">
        <v>311</v>
      </c>
      <c r="C31216">
        <v>2014</v>
      </c>
      <c r="D31216" s="20" t="s">
        <v>518</v>
      </c>
      <c r="E31216">
        <v>4590</v>
      </c>
    </row>
    <row r="31217" spans="1:5" x14ac:dyDescent="0.3">
      <c r="A31217">
        <v>14101</v>
      </c>
      <c r="B31217" s="20" t="s">
        <v>311</v>
      </c>
      <c r="C31217">
        <v>2014</v>
      </c>
      <c r="D31217" s="20" t="s">
        <v>519</v>
      </c>
      <c r="E31217">
        <v>12617</v>
      </c>
    </row>
    <row r="31218" spans="1:5" x14ac:dyDescent="0.3">
      <c r="A31218">
        <v>14101</v>
      </c>
      <c r="B31218" s="20" t="s">
        <v>311</v>
      </c>
      <c r="C31218">
        <v>2014</v>
      </c>
      <c r="D31218" s="20" t="s">
        <v>520</v>
      </c>
      <c r="E31218">
        <v>2413</v>
      </c>
    </row>
    <row r="31219" spans="1:5" x14ac:dyDescent="0.3">
      <c r="A31219">
        <v>14101</v>
      </c>
      <c r="B31219" s="20" t="s">
        <v>311</v>
      </c>
      <c r="C31219">
        <v>2014</v>
      </c>
      <c r="D31219" s="20" t="s">
        <v>521</v>
      </c>
      <c r="E31219">
        <v>15545</v>
      </c>
    </row>
    <row r="31220" spans="1:5" x14ac:dyDescent="0.3">
      <c r="A31220">
        <v>7301</v>
      </c>
      <c r="B31220" s="20" t="s">
        <v>127</v>
      </c>
      <c r="C31220">
        <v>2008</v>
      </c>
      <c r="D31220" s="20" t="s">
        <v>517</v>
      </c>
      <c r="E31220">
        <v>10064</v>
      </c>
    </row>
    <row r="31221" spans="1:5" x14ac:dyDescent="0.3">
      <c r="A31221">
        <v>7301</v>
      </c>
      <c r="B31221" s="20" t="s">
        <v>127</v>
      </c>
      <c r="C31221">
        <v>2008</v>
      </c>
      <c r="D31221" s="20" t="s">
        <v>518</v>
      </c>
      <c r="E31221">
        <v>3153</v>
      </c>
    </row>
    <row r="31222" spans="1:5" x14ac:dyDescent="0.3">
      <c r="A31222">
        <v>7301</v>
      </c>
      <c r="B31222" s="20" t="s">
        <v>127</v>
      </c>
      <c r="C31222">
        <v>2008</v>
      </c>
      <c r="D31222" s="20" t="s">
        <v>519</v>
      </c>
      <c r="E31222">
        <v>14569</v>
      </c>
    </row>
    <row r="31223" spans="1:5" x14ac:dyDescent="0.3">
      <c r="A31223">
        <v>7301</v>
      </c>
      <c r="B31223" s="20" t="s">
        <v>127</v>
      </c>
      <c r="C31223">
        <v>2008</v>
      </c>
      <c r="D31223" s="20" t="s">
        <v>520</v>
      </c>
      <c r="E31223">
        <v>2985</v>
      </c>
    </row>
    <row r="31224" spans="1:5" x14ac:dyDescent="0.3">
      <c r="A31224">
        <v>7301</v>
      </c>
      <c r="B31224" s="20" t="s">
        <v>127</v>
      </c>
      <c r="C31224">
        <v>2008</v>
      </c>
      <c r="D31224" s="20" t="s">
        <v>521</v>
      </c>
      <c r="E31224">
        <v>15645</v>
      </c>
    </row>
    <row r="31225" spans="1:5" x14ac:dyDescent="0.3">
      <c r="A31225">
        <v>5801</v>
      </c>
      <c r="B31225" s="20" t="s">
        <v>77</v>
      </c>
      <c r="C31225">
        <v>2011</v>
      </c>
      <c r="D31225" s="20" t="s">
        <v>517</v>
      </c>
      <c r="E31225">
        <v>4453</v>
      </c>
    </row>
    <row r="31226" spans="1:5" x14ac:dyDescent="0.3">
      <c r="A31226">
        <v>5801</v>
      </c>
      <c r="B31226" s="20" t="s">
        <v>77</v>
      </c>
      <c r="C31226">
        <v>2011</v>
      </c>
      <c r="D31226" s="20" t="s">
        <v>518</v>
      </c>
      <c r="E31226">
        <v>3503</v>
      </c>
    </row>
    <row r="31227" spans="1:5" x14ac:dyDescent="0.3">
      <c r="A31227">
        <v>5801</v>
      </c>
      <c r="B31227" s="20" t="s">
        <v>77</v>
      </c>
      <c r="C31227">
        <v>2011</v>
      </c>
      <c r="D31227" s="20" t="s">
        <v>519</v>
      </c>
      <c r="E31227">
        <v>8642</v>
      </c>
    </row>
    <row r="31228" spans="1:5" x14ac:dyDescent="0.3">
      <c r="A31228">
        <v>5801</v>
      </c>
      <c r="B31228" s="20" t="s">
        <v>77</v>
      </c>
      <c r="C31228">
        <v>2011</v>
      </c>
      <c r="D31228" s="20" t="s">
        <v>520</v>
      </c>
      <c r="E31228">
        <v>686</v>
      </c>
    </row>
    <row r="31229" spans="1:5" x14ac:dyDescent="0.3">
      <c r="A31229">
        <v>5801</v>
      </c>
      <c r="B31229" s="20" t="s">
        <v>77</v>
      </c>
      <c r="C31229">
        <v>2011</v>
      </c>
      <c r="D31229" s="20" t="s">
        <v>521</v>
      </c>
      <c r="E31229">
        <v>23984</v>
      </c>
    </row>
    <row r="31230" spans="1:5" x14ac:dyDescent="0.3">
      <c r="A31230">
        <v>13103</v>
      </c>
      <c r="B31230" s="20" t="s">
        <v>261</v>
      </c>
      <c r="C31230">
        <v>2008</v>
      </c>
      <c r="D31230" s="20" t="s">
        <v>517</v>
      </c>
      <c r="E31230">
        <v>8443</v>
      </c>
    </row>
    <row r="31231" spans="1:5" x14ac:dyDescent="0.3">
      <c r="A31231">
        <v>13103</v>
      </c>
      <c r="B31231" s="20" t="s">
        <v>261</v>
      </c>
      <c r="C31231">
        <v>2008</v>
      </c>
      <c r="D31231" s="20" t="s">
        <v>518</v>
      </c>
      <c r="E31231">
        <v>1234</v>
      </c>
    </row>
    <row r="31232" spans="1:5" x14ac:dyDescent="0.3">
      <c r="A31232">
        <v>13103</v>
      </c>
      <c r="B31232" s="20" t="s">
        <v>261</v>
      </c>
      <c r="C31232">
        <v>2008</v>
      </c>
      <c r="D31232" s="20" t="s">
        <v>519</v>
      </c>
      <c r="E31232">
        <v>11291</v>
      </c>
    </row>
    <row r="31233" spans="1:5" x14ac:dyDescent="0.3">
      <c r="A31233">
        <v>13103</v>
      </c>
      <c r="B31233" s="20" t="s">
        <v>261</v>
      </c>
      <c r="C31233">
        <v>2008</v>
      </c>
      <c r="D31233" s="20" t="s">
        <v>520</v>
      </c>
      <c r="E31233">
        <v>0</v>
      </c>
    </row>
    <row r="31234" spans="1:5" x14ac:dyDescent="0.3">
      <c r="A31234">
        <v>13103</v>
      </c>
      <c r="B31234" s="20" t="s">
        <v>261</v>
      </c>
      <c r="C31234">
        <v>2008</v>
      </c>
      <c r="D31234" s="20" t="s">
        <v>521</v>
      </c>
      <c r="E31234">
        <v>10380</v>
      </c>
    </row>
    <row r="31235" spans="1:5" x14ac:dyDescent="0.3">
      <c r="A31235">
        <v>13127</v>
      </c>
      <c r="B31235" s="20" t="s">
        <v>285</v>
      </c>
      <c r="C31235">
        <v>2003</v>
      </c>
      <c r="D31235" s="20" t="s">
        <v>517</v>
      </c>
      <c r="E31235">
        <v>6630</v>
      </c>
    </row>
    <row r="31236" spans="1:5" x14ac:dyDescent="0.3">
      <c r="A31236">
        <v>13127</v>
      </c>
      <c r="B31236" s="20" t="s">
        <v>285</v>
      </c>
      <c r="C31236">
        <v>2003</v>
      </c>
      <c r="D31236" s="20" t="s">
        <v>518</v>
      </c>
      <c r="E31236">
        <v>3182</v>
      </c>
    </row>
    <row r="31237" spans="1:5" x14ac:dyDescent="0.3">
      <c r="A31237">
        <v>13127</v>
      </c>
      <c r="B31237" s="20" t="s">
        <v>285</v>
      </c>
      <c r="C31237">
        <v>2003</v>
      </c>
      <c r="D31237" s="20" t="s">
        <v>519</v>
      </c>
      <c r="E31237">
        <v>9812</v>
      </c>
    </row>
    <row r="31238" spans="1:5" x14ac:dyDescent="0.3">
      <c r="A31238">
        <v>13127</v>
      </c>
      <c r="B31238" s="20" t="s">
        <v>285</v>
      </c>
      <c r="C31238">
        <v>2003</v>
      </c>
      <c r="D31238" s="20" t="s">
        <v>520</v>
      </c>
      <c r="E31238">
        <v>1952</v>
      </c>
    </row>
    <row r="31239" spans="1:5" x14ac:dyDescent="0.3">
      <c r="A31239">
        <v>13127</v>
      </c>
      <c r="B31239" s="20" t="s">
        <v>285</v>
      </c>
      <c r="C31239">
        <v>2003</v>
      </c>
      <c r="D31239" s="20" t="s">
        <v>521</v>
      </c>
      <c r="E31239">
        <v>16520</v>
      </c>
    </row>
    <row r="31240" spans="1:5" x14ac:dyDescent="0.3">
      <c r="A31240">
        <v>10301</v>
      </c>
      <c r="B31240" s="20" t="s">
        <v>228</v>
      </c>
      <c r="C31240">
        <v>2016</v>
      </c>
      <c r="D31240" s="20" t="s">
        <v>517</v>
      </c>
      <c r="E31240">
        <v>6807</v>
      </c>
    </row>
    <row r="31241" spans="1:5" x14ac:dyDescent="0.3">
      <c r="A31241">
        <v>10301</v>
      </c>
      <c r="B31241" s="20" t="s">
        <v>228</v>
      </c>
      <c r="C31241">
        <v>2016</v>
      </c>
      <c r="D31241" s="20" t="s">
        <v>518</v>
      </c>
      <c r="E31241">
        <v>4608</v>
      </c>
    </row>
    <row r="31242" spans="1:5" x14ac:dyDescent="0.3">
      <c r="A31242">
        <v>10301</v>
      </c>
      <c r="B31242" s="20" t="s">
        <v>228</v>
      </c>
      <c r="C31242">
        <v>2016</v>
      </c>
      <c r="D31242" s="20" t="s">
        <v>519</v>
      </c>
      <c r="E31242">
        <v>12680</v>
      </c>
    </row>
    <row r="31243" spans="1:5" x14ac:dyDescent="0.3">
      <c r="A31243">
        <v>10301</v>
      </c>
      <c r="B31243" s="20" t="s">
        <v>228</v>
      </c>
      <c r="C31243">
        <v>2016</v>
      </c>
      <c r="D31243" s="20" t="s">
        <v>520</v>
      </c>
      <c r="E31243">
        <v>3411</v>
      </c>
    </row>
    <row r="31244" spans="1:5" x14ac:dyDescent="0.3">
      <c r="A31244">
        <v>10301</v>
      </c>
      <c r="B31244" s="20" t="s">
        <v>228</v>
      </c>
      <c r="C31244">
        <v>2016</v>
      </c>
      <c r="D31244" s="20" t="s">
        <v>521</v>
      </c>
      <c r="E31244">
        <v>19447</v>
      </c>
    </row>
    <row r="31245" spans="1:5" x14ac:dyDescent="0.3">
      <c r="A31245">
        <v>14101</v>
      </c>
      <c r="B31245" s="20" t="s">
        <v>311</v>
      </c>
      <c r="C31245">
        <v>2020</v>
      </c>
      <c r="D31245" s="20" t="s">
        <v>517</v>
      </c>
      <c r="E31245">
        <v>6423</v>
      </c>
    </row>
    <row r="31246" spans="1:5" x14ac:dyDescent="0.3">
      <c r="A31246">
        <v>14101</v>
      </c>
      <c r="B31246" s="20" t="s">
        <v>311</v>
      </c>
      <c r="C31246">
        <v>2020</v>
      </c>
      <c r="D31246" s="20" t="s">
        <v>518</v>
      </c>
      <c r="E31246">
        <v>4313</v>
      </c>
    </row>
    <row r="31247" spans="1:5" x14ac:dyDescent="0.3">
      <c r="A31247">
        <v>14101</v>
      </c>
      <c r="B31247" s="20" t="s">
        <v>311</v>
      </c>
      <c r="C31247">
        <v>2020</v>
      </c>
      <c r="D31247" s="20" t="s">
        <v>519</v>
      </c>
      <c r="E31247">
        <v>11963</v>
      </c>
    </row>
    <row r="31248" spans="1:5" x14ac:dyDescent="0.3">
      <c r="A31248">
        <v>14101</v>
      </c>
      <c r="B31248" s="20" t="s">
        <v>311</v>
      </c>
      <c r="C31248">
        <v>2020</v>
      </c>
      <c r="D31248" s="20" t="s">
        <v>520</v>
      </c>
      <c r="E31248">
        <v>3341</v>
      </c>
    </row>
    <row r="31249" spans="1:5" x14ac:dyDescent="0.3">
      <c r="A31249">
        <v>14101</v>
      </c>
      <c r="B31249" s="20" t="s">
        <v>311</v>
      </c>
      <c r="C31249">
        <v>2020</v>
      </c>
      <c r="D31249" s="20" t="s">
        <v>521</v>
      </c>
      <c r="E31249">
        <v>15965</v>
      </c>
    </row>
    <row r="31250" spans="1:5" x14ac:dyDescent="0.3">
      <c r="A31250">
        <v>10301</v>
      </c>
      <c r="B31250" s="20" t="s">
        <v>228</v>
      </c>
      <c r="C31250">
        <v>2020</v>
      </c>
      <c r="D31250" s="20" t="s">
        <v>517</v>
      </c>
      <c r="E31250">
        <v>6591</v>
      </c>
    </row>
    <row r="31251" spans="1:5" x14ac:dyDescent="0.3">
      <c r="A31251">
        <v>10301</v>
      </c>
      <c r="B31251" s="20" t="s">
        <v>228</v>
      </c>
      <c r="C31251">
        <v>2020</v>
      </c>
      <c r="D31251" s="20" t="s">
        <v>518</v>
      </c>
      <c r="E31251">
        <v>4303</v>
      </c>
    </row>
    <row r="31252" spans="1:5" x14ac:dyDescent="0.3">
      <c r="A31252">
        <v>10301</v>
      </c>
      <c r="B31252" s="20" t="s">
        <v>228</v>
      </c>
      <c r="C31252">
        <v>2020</v>
      </c>
      <c r="D31252" s="20" t="s">
        <v>519</v>
      </c>
      <c r="E31252">
        <v>11968</v>
      </c>
    </row>
    <row r="31253" spans="1:5" x14ac:dyDescent="0.3">
      <c r="A31253">
        <v>10301</v>
      </c>
      <c r="B31253" s="20" t="s">
        <v>228</v>
      </c>
      <c r="C31253">
        <v>2020</v>
      </c>
      <c r="D31253" s="20" t="s">
        <v>520</v>
      </c>
      <c r="E31253">
        <v>3683</v>
      </c>
    </row>
    <row r="31254" spans="1:5" x14ac:dyDescent="0.3">
      <c r="A31254">
        <v>10301</v>
      </c>
      <c r="B31254" s="20" t="s">
        <v>228</v>
      </c>
      <c r="C31254">
        <v>2020</v>
      </c>
      <c r="D31254" s="20" t="s">
        <v>521</v>
      </c>
      <c r="E31254">
        <v>18416</v>
      </c>
    </row>
    <row r="31255" spans="1:5" x14ac:dyDescent="0.3">
      <c r="A31255">
        <v>13128</v>
      </c>
      <c r="B31255" s="20" t="s">
        <v>286</v>
      </c>
      <c r="C31255">
        <v>2006</v>
      </c>
      <c r="D31255" s="20" t="s">
        <v>517</v>
      </c>
      <c r="E31255">
        <v>7840</v>
      </c>
    </row>
    <row r="31256" spans="1:5" x14ac:dyDescent="0.3">
      <c r="A31256">
        <v>13128</v>
      </c>
      <c r="B31256" s="20" t="s">
        <v>286</v>
      </c>
      <c r="C31256">
        <v>2006</v>
      </c>
      <c r="D31256" s="20" t="s">
        <v>518</v>
      </c>
      <c r="E31256">
        <v>0</v>
      </c>
    </row>
    <row r="31257" spans="1:5" x14ac:dyDescent="0.3">
      <c r="A31257">
        <v>13128</v>
      </c>
      <c r="B31257" s="20" t="s">
        <v>286</v>
      </c>
      <c r="C31257">
        <v>2006</v>
      </c>
      <c r="D31257" s="20" t="s">
        <v>519</v>
      </c>
      <c r="E31257">
        <v>9163</v>
      </c>
    </row>
    <row r="31258" spans="1:5" x14ac:dyDescent="0.3">
      <c r="A31258">
        <v>13128</v>
      </c>
      <c r="B31258" s="20" t="s">
        <v>286</v>
      </c>
      <c r="C31258">
        <v>2006</v>
      </c>
      <c r="D31258" s="20" t="s">
        <v>520</v>
      </c>
      <c r="E31258">
        <v>0</v>
      </c>
    </row>
    <row r="31259" spans="1:5" x14ac:dyDescent="0.3">
      <c r="A31259">
        <v>13128</v>
      </c>
      <c r="B31259" s="20" t="s">
        <v>286</v>
      </c>
      <c r="C31259">
        <v>2006</v>
      </c>
      <c r="D31259" s="20" t="s">
        <v>521</v>
      </c>
      <c r="E31259">
        <v>15775</v>
      </c>
    </row>
    <row r="31260" spans="1:5" x14ac:dyDescent="0.3">
      <c r="A31260">
        <v>14101</v>
      </c>
      <c r="B31260" s="20" t="s">
        <v>311</v>
      </c>
      <c r="C31260">
        <v>2019</v>
      </c>
      <c r="D31260" s="20" t="s">
        <v>517</v>
      </c>
      <c r="E31260">
        <v>6528</v>
      </c>
    </row>
    <row r="31261" spans="1:5" x14ac:dyDescent="0.3">
      <c r="A31261">
        <v>14101</v>
      </c>
      <c r="B31261" s="20" t="s">
        <v>311</v>
      </c>
      <c r="C31261">
        <v>2019</v>
      </c>
      <c r="D31261" s="20" t="s">
        <v>518</v>
      </c>
      <c r="E31261">
        <v>4376</v>
      </c>
    </row>
    <row r="31262" spans="1:5" x14ac:dyDescent="0.3">
      <c r="A31262">
        <v>14101</v>
      </c>
      <c r="B31262" s="20" t="s">
        <v>311</v>
      </c>
      <c r="C31262">
        <v>2019</v>
      </c>
      <c r="D31262" s="20" t="s">
        <v>519</v>
      </c>
      <c r="E31262">
        <v>12195</v>
      </c>
    </row>
    <row r="31263" spans="1:5" x14ac:dyDescent="0.3">
      <c r="A31263">
        <v>14101</v>
      </c>
      <c r="B31263" s="20" t="s">
        <v>311</v>
      </c>
      <c r="C31263">
        <v>2019</v>
      </c>
      <c r="D31263" s="20" t="s">
        <v>520</v>
      </c>
      <c r="E31263">
        <v>3359</v>
      </c>
    </row>
    <row r="31264" spans="1:5" x14ac:dyDescent="0.3">
      <c r="A31264">
        <v>14101</v>
      </c>
      <c r="B31264" s="20" t="s">
        <v>311</v>
      </c>
      <c r="C31264">
        <v>2019</v>
      </c>
      <c r="D31264" s="20" t="s">
        <v>521</v>
      </c>
      <c r="E31264">
        <v>15705</v>
      </c>
    </row>
    <row r="31265" spans="1:5" x14ac:dyDescent="0.3">
      <c r="A31265">
        <v>5801</v>
      </c>
      <c r="B31265" s="20" t="s">
        <v>77</v>
      </c>
      <c r="C31265">
        <v>2010</v>
      </c>
      <c r="D31265" s="20" t="s">
        <v>517</v>
      </c>
      <c r="E31265">
        <v>4753</v>
      </c>
    </row>
    <row r="31266" spans="1:5" x14ac:dyDescent="0.3">
      <c r="A31266">
        <v>5801</v>
      </c>
      <c r="B31266" s="20" t="s">
        <v>77</v>
      </c>
      <c r="C31266">
        <v>2010</v>
      </c>
      <c r="D31266" s="20" t="s">
        <v>518</v>
      </c>
      <c r="E31266">
        <v>3505</v>
      </c>
    </row>
    <row r="31267" spans="1:5" x14ac:dyDescent="0.3">
      <c r="A31267">
        <v>5801</v>
      </c>
      <c r="B31267" s="20" t="s">
        <v>77</v>
      </c>
      <c r="C31267">
        <v>2010</v>
      </c>
      <c r="D31267" s="20" t="s">
        <v>519</v>
      </c>
      <c r="E31267">
        <v>8961</v>
      </c>
    </row>
    <row r="31268" spans="1:5" x14ac:dyDescent="0.3">
      <c r="A31268">
        <v>5801</v>
      </c>
      <c r="B31268" s="20" t="s">
        <v>77</v>
      </c>
      <c r="C31268">
        <v>2010</v>
      </c>
      <c r="D31268" s="20" t="s">
        <v>520</v>
      </c>
      <c r="E31268">
        <v>736</v>
      </c>
    </row>
    <row r="31269" spans="1:5" x14ac:dyDescent="0.3">
      <c r="A31269">
        <v>5801</v>
      </c>
      <c r="B31269" s="20" t="s">
        <v>77</v>
      </c>
      <c r="C31269">
        <v>2010</v>
      </c>
      <c r="D31269" s="20" t="s">
        <v>521</v>
      </c>
      <c r="E31269">
        <v>24531</v>
      </c>
    </row>
    <row r="31270" spans="1:5" x14ac:dyDescent="0.3">
      <c r="A31270">
        <v>7301</v>
      </c>
      <c r="B31270" s="20" t="s">
        <v>127</v>
      </c>
      <c r="C31270">
        <v>2007</v>
      </c>
      <c r="D31270" s="20" t="s">
        <v>517</v>
      </c>
      <c r="E31270">
        <v>10846</v>
      </c>
    </row>
    <row r="31271" spans="1:5" x14ac:dyDescent="0.3">
      <c r="A31271">
        <v>7301</v>
      </c>
      <c r="B31271" s="20" t="s">
        <v>127</v>
      </c>
      <c r="C31271">
        <v>2007</v>
      </c>
      <c r="D31271" s="20" t="s">
        <v>518</v>
      </c>
      <c r="E31271">
        <v>3597</v>
      </c>
    </row>
    <row r="31272" spans="1:5" x14ac:dyDescent="0.3">
      <c r="A31272">
        <v>7301</v>
      </c>
      <c r="B31272" s="20" t="s">
        <v>127</v>
      </c>
      <c r="C31272">
        <v>2007</v>
      </c>
      <c r="D31272" s="20" t="s">
        <v>519</v>
      </c>
      <c r="E31272">
        <v>16421</v>
      </c>
    </row>
    <row r="31273" spans="1:5" x14ac:dyDescent="0.3">
      <c r="A31273">
        <v>7301</v>
      </c>
      <c r="B31273" s="20" t="s">
        <v>127</v>
      </c>
      <c r="C31273">
        <v>2007</v>
      </c>
      <c r="D31273" s="20" t="s">
        <v>520</v>
      </c>
      <c r="E31273">
        <v>3010</v>
      </c>
    </row>
    <row r="31274" spans="1:5" x14ac:dyDescent="0.3">
      <c r="A31274">
        <v>7301</v>
      </c>
      <c r="B31274" s="20" t="s">
        <v>127</v>
      </c>
      <c r="C31274">
        <v>2007</v>
      </c>
      <c r="D31274" s="20" t="s">
        <v>521</v>
      </c>
      <c r="E31274">
        <v>14517</v>
      </c>
    </row>
    <row r="31275" spans="1:5" x14ac:dyDescent="0.3">
      <c r="A31275">
        <v>10301</v>
      </c>
      <c r="B31275" s="20" t="s">
        <v>228</v>
      </c>
      <c r="C31275">
        <v>2015</v>
      </c>
      <c r="D31275" s="20" t="s">
        <v>517</v>
      </c>
      <c r="E31275">
        <v>7031</v>
      </c>
    </row>
    <row r="31276" spans="1:5" x14ac:dyDescent="0.3">
      <c r="A31276">
        <v>10301</v>
      </c>
      <c r="B31276" s="20" t="s">
        <v>228</v>
      </c>
      <c r="C31276">
        <v>2015</v>
      </c>
      <c r="D31276" s="20" t="s">
        <v>518</v>
      </c>
      <c r="E31276">
        <v>4829</v>
      </c>
    </row>
    <row r="31277" spans="1:5" x14ac:dyDescent="0.3">
      <c r="A31277">
        <v>10301</v>
      </c>
      <c r="B31277" s="20" t="s">
        <v>228</v>
      </c>
      <c r="C31277">
        <v>2015</v>
      </c>
      <c r="D31277" s="20" t="s">
        <v>519</v>
      </c>
      <c r="E31277">
        <v>13179</v>
      </c>
    </row>
    <row r="31278" spans="1:5" x14ac:dyDescent="0.3">
      <c r="A31278">
        <v>10301</v>
      </c>
      <c r="B31278" s="20" t="s">
        <v>228</v>
      </c>
      <c r="C31278">
        <v>2015</v>
      </c>
      <c r="D31278" s="20" t="s">
        <v>520</v>
      </c>
      <c r="E31278">
        <v>3362</v>
      </c>
    </row>
    <row r="31279" spans="1:5" x14ac:dyDescent="0.3">
      <c r="A31279">
        <v>10301</v>
      </c>
      <c r="B31279" s="20" t="s">
        <v>228</v>
      </c>
      <c r="C31279">
        <v>2015</v>
      </c>
      <c r="D31279" s="20" t="s">
        <v>521</v>
      </c>
      <c r="E31279">
        <v>18582</v>
      </c>
    </row>
    <row r="31280" spans="1:5" x14ac:dyDescent="0.3">
      <c r="A31280">
        <v>13111</v>
      </c>
      <c r="B31280" s="20" t="s">
        <v>269</v>
      </c>
      <c r="C31280">
        <v>2004</v>
      </c>
      <c r="D31280" s="20" t="s">
        <v>517</v>
      </c>
      <c r="E31280">
        <v>8027</v>
      </c>
    </row>
    <row r="31281" spans="1:5" x14ac:dyDescent="0.3">
      <c r="A31281">
        <v>13111</v>
      </c>
      <c r="B31281" s="20" t="s">
        <v>269</v>
      </c>
      <c r="C31281">
        <v>2004</v>
      </c>
      <c r="D31281" s="20" t="s">
        <v>518</v>
      </c>
      <c r="E31281">
        <v>1111</v>
      </c>
    </row>
    <row r="31282" spans="1:5" x14ac:dyDescent="0.3">
      <c r="A31282">
        <v>13111</v>
      </c>
      <c r="B31282" s="20" t="s">
        <v>269</v>
      </c>
      <c r="C31282">
        <v>2004</v>
      </c>
      <c r="D31282" s="20" t="s">
        <v>519</v>
      </c>
      <c r="E31282">
        <v>10338</v>
      </c>
    </row>
    <row r="31283" spans="1:5" x14ac:dyDescent="0.3">
      <c r="A31283">
        <v>13111</v>
      </c>
      <c r="B31283" s="20" t="s">
        <v>269</v>
      </c>
      <c r="C31283">
        <v>2004</v>
      </c>
      <c r="D31283" s="20" t="s">
        <v>520</v>
      </c>
      <c r="E31283">
        <v>0</v>
      </c>
    </row>
    <row r="31284" spans="1:5" x14ac:dyDescent="0.3">
      <c r="A31284">
        <v>13111</v>
      </c>
      <c r="B31284" s="20" t="s">
        <v>269</v>
      </c>
      <c r="C31284">
        <v>2004</v>
      </c>
      <c r="D31284" s="20" t="s">
        <v>521</v>
      </c>
      <c r="E31284">
        <v>13462</v>
      </c>
    </row>
    <row r="31285" spans="1:5" x14ac:dyDescent="0.3">
      <c r="A31285">
        <v>5801</v>
      </c>
      <c r="B31285" s="20" t="s">
        <v>77</v>
      </c>
      <c r="C31285">
        <v>2009</v>
      </c>
      <c r="D31285" s="20" t="s">
        <v>517</v>
      </c>
      <c r="E31285">
        <v>5196</v>
      </c>
    </row>
    <row r="31286" spans="1:5" x14ac:dyDescent="0.3">
      <c r="A31286">
        <v>5801</v>
      </c>
      <c r="B31286" s="20" t="s">
        <v>77</v>
      </c>
      <c r="C31286">
        <v>2009</v>
      </c>
      <c r="D31286" s="20" t="s">
        <v>518</v>
      </c>
      <c r="E31286">
        <v>3579</v>
      </c>
    </row>
    <row r="31287" spans="1:5" x14ac:dyDescent="0.3">
      <c r="A31287">
        <v>5801</v>
      </c>
      <c r="B31287" s="20" t="s">
        <v>77</v>
      </c>
      <c r="C31287">
        <v>2009</v>
      </c>
      <c r="D31287" s="20" t="s">
        <v>519</v>
      </c>
      <c r="E31287">
        <v>10383</v>
      </c>
    </row>
    <row r="31288" spans="1:5" x14ac:dyDescent="0.3">
      <c r="A31288">
        <v>5801</v>
      </c>
      <c r="B31288" s="20" t="s">
        <v>77</v>
      </c>
      <c r="C31288">
        <v>2009</v>
      </c>
      <c r="D31288" s="20" t="s">
        <v>520</v>
      </c>
      <c r="E31288">
        <v>698</v>
      </c>
    </row>
    <row r="31289" spans="1:5" x14ac:dyDescent="0.3">
      <c r="A31289">
        <v>5801</v>
      </c>
      <c r="B31289" s="20" t="s">
        <v>77</v>
      </c>
      <c r="C31289">
        <v>2009</v>
      </c>
      <c r="D31289" s="20" t="s">
        <v>521</v>
      </c>
      <c r="E31289">
        <v>23011</v>
      </c>
    </row>
    <row r="31290" spans="1:5" x14ac:dyDescent="0.3">
      <c r="A31290">
        <v>10301</v>
      </c>
      <c r="B31290" s="20" t="s">
        <v>228</v>
      </c>
      <c r="C31290">
        <v>2019</v>
      </c>
      <c r="D31290" s="20" t="s">
        <v>517</v>
      </c>
      <c r="E31290">
        <v>6792</v>
      </c>
    </row>
    <row r="31291" spans="1:5" x14ac:dyDescent="0.3">
      <c r="A31291">
        <v>10301</v>
      </c>
      <c r="B31291" s="20" t="s">
        <v>228</v>
      </c>
      <c r="C31291">
        <v>2019</v>
      </c>
      <c r="D31291" s="20" t="s">
        <v>518</v>
      </c>
      <c r="E31291">
        <v>4429</v>
      </c>
    </row>
    <row r="31292" spans="1:5" x14ac:dyDescent="0.3">
      <c r="A31292">
        <v>10301</v>
      </c>
      <c r="B31292" s="20" t="s">
        <v>228</v>
      </c>
      <c r="C31292">
        <v>2019</v>
      </c>
      <c r="D31292" s="20" t="s">
        <v>519</v>
      </c>
      <c r="E31292">
        <v>12349</v>
      </c>
    </row>
    <row r="31293" spans="1:5" x14ac:dyDescent="0.3">
      <c r="A31293">
        <v>10301</v>
      </c>
      <c r="B31293" s="20" t="s">
        <v>228</v>
      </c>
      <c r="C31293">
        <v>2019</v>
      </c>
      <c r="D31293" s="20" t="s">
        <v>520</v>
      </c>
      <c r="E31293">
        <v>3819</v>
      </c>
    </row>
    <row r="31294" spans="1:5" x14ac:dyDescent="0.3">
      <c r="A31294">
        <v>10301</v>
      </c>
      <c r="B31294" s="20" t="s">
        <v>228</v>
      </c>
      <c r="C31294">
        <v>2019</v>
      </c>
      <c r="D31294" s="20" t="s">
        <v>521</v>
      </c>
      <c r="E31294">
        <v>18342</v>
      </c>
    </row>
    <row r="31295" spans="1:5" x14ac:dyDescent="0.3">
      <c r="A31295">
        <v>7301</v>
      </c>
      <c r="B31295" s="20" t="s">
        <v>127</v>
      </c>
      <c r="C31295">
        <v>2003</v>
      </c>
      <c r="D31295" s="20" t="s">
        <v>517</v>
      </c>
      <c r="E31295">
        <v>13612</v>
      </c>
    </row>
    <row r="31296" spans="1:5" x14ac:dyDescent="0.3">
      <c r="A31296">
        <v>7301</v>
      </c>
      <c r="B31296" s="20" t="s">
        <v>127</v>
      </c>
      <c r="C31296">
        <v>2003</v>
      </c>
      <c r="D31296" s="20" t="s">
        <v>518</v>
      </c>
      <c r="E31296">
        <v>4873</v>
      </c>
    </row>
    <row r="31297" spans="1:5" x14ac:dyDescent="0.3">
      <c r="A31297">
        <v>7301</v>
      </c>
      <c r="B31297" s="20" t="s">
        <v>127</v>
      </c>
      <c r="C31297">
        <v>2003</v>
      </c>
      <c r="D31297" s="20" t="s">
        <v>519</v>
      </c>
      <c r="E31297">
        <v>18485</v>
      </c>
    </row>
    <row r="31298" spans="1:5" x14ac:dyDescent="0.3">
      <c r="A31298">
        <v>7301</v>
      </c>
      <c r="B31298" s="20" t="s">
        <v>127</v>
      </c>
      <c r="C31298">
        <v>2003</v>
      </c>
      <c r="D31298" s="20" t="s">
        <v>520</v>
      </c>
      <c r="E31298">
        <v>3003</v>
      </c>
    </row>
    <row r="31299" spans="1:5" x14ac:dyDescent="0.3">
      <c r="A31299">
        <v>7301</v>
      </c>
      <c r="B31299" s="20" t="s">
        <v>127</v>
      </c>
      <c r="C31299">
        <v>2003</v>
      </c>
      <c r="D31299" s="20" t="s">
        <v>521</v>
      </c>
      <c r="E31299">
        <v>7733</v>
      </c>
    </row>
    <row r="31300" spans="1:5" x14ac:dyDescent="0.3">
      <c r="A31300">
        <v>1107</v>
      </c>
      <c r="B31300" s="20" t="s">
        <v>4</v>
      </c>
      <c r="C31300">
        <v>2018</v>
      </c>
      <c r="D31300" s="20" t="s">
        <v>517</v>
      </c>
      <c r="E31300">
        <v>1009</v>
      </c>
    </row>
    <row r="31301" spans="1:5" x14ac:dyDescent="0.3">
      <c r="A31301">
        <v>1107</v>
      </c>
      <c r="B31301" s="20" t="s">
        <v>4</v>
      </c>
      <c r="C31301">
        <v>2018</v>
      </c>
      <c r="D31301" s="20" t="s">
        <v>518</v>
      </c>
      <c r="E31301">
        <v>656</v>
      </c>
    </row>
    <row r="31302" spans="1:5" x14ac:dyDescent="0.3">
      <c r="A31302">
        <v>1107</v>
      </c>
      <c r="B31302" s="20" t="s">
        <v>4</v>
      </c>
      <c r="C31302">
        <v>2018</v>
      </c>
      <c r="D31302" s="20" t="s">
        <v>519</v>
      </c>
      <c r="E31302">
        <v>2085</v>
      </c>
    </row>
    <row r="31303" spans="1:5" x14ac:dyDescent="0.3">
      <c r="A31303">
        <v>1107</v>
      </c>
      <c r="B31303" s="20" t="s">
        <v>4</v>
      </c>
      <c r="C31303">
        <v>2018</v>
      </c>
      <c r="D31303" s="20" t="s">
        <v>520</v>
      </c>
      <c r="E31303">
        <v>32</v>
      </c>
    </row>
    <row r="31304" spans="1:5" x14ac:dyDescent="0.3">
      <c r="A31304">
        <v>1107</v>
      </c>
      <c r="B31304" s="20" t="s">
        <v>4</v>
      </c>
      <c r="C31304">
        <v>2018</v>
      </c>
      <c r="D31304" s="20" t="s">
        <v>521</v>
      </c>
      <c r="E31304">
        <v>25593</v>
      </c>
    </row>
    <row r="31305" spans="1:5" x14ac:dyDescent="0.3">
      <c r="A31305">
        <v>5801</v>
      </c>
      <c r="B31305" s="20" t="s">
        <v>77</v>
      </c>
      <c r="C31305">
        <v>2003</v>
      </c>
      <c r="D31305" s="20" t="s">
        <v>517</v>
      </c>
      <c r="E31305">
        <v>8209</v>
      </c>
    </row>
    <row r="31306" spans="1:5" x14ac:dyDescent="0.3">
      <c r="A31306">
        <v>5801</v>
      </c>
      <c r="B31306" s="20" t="s">
        <v>77</v>
      </c>
      <c r="C31306">
        <v>2003</v>
      </c>
      <c r="D31306" s="20" t="s">
        <v>518</v>
      </c>
      <c r="E31306">
        <v>4225</v>
      </c>
    </row>
    <row r="31307" spans="1:5" x14ac:dyDescent="0.3">
      <c r="A31307">
        <v>5801</v>
      </c>
      <c r="B31307" s="20" t="s">
        <v>77</v>
      </c>
      <c r="C31307">
        <v>2003</v>
      </c>
      <c r="D31307" s="20" t="s">
        <v>519</v>
      </c>
      <c r="E31307">
        <v>12434</v>
      </c>
    </row>
    <row r="31308" spans="1:5" x14ac:dyDescent="0.3">
      <c r="A31308">
        <v>5801</v>
      </c>
      <c r="B31308" s="20" t="s">
        <v>77</v>
      </c>
      <c r="C31308">
        <v>2003</v>
      </c>
      <c r="D31308" s="20" t="s">
        <v>520</v>
      </c>
      <c r="E31308">
        <v>2088</v>
      </c>
    </row>
    <row r="31309" spans="1:5" x14ac:dyDescent="0.3">
      <c r="A31309">
        <v>5801</v>
      </c>
      <c r="B31309" s="20" t="s">
        <v>77</v>
      </c>
      <c r="C31309">
        <v>2003</v>
      </c>
      <c r="D31309" s="20" t="s">
        <v>521</v>
      </c>
      <c r="E31309">
        <v>16641</v>
      </c>
    </row>
    <row r="31310" spans="1:5" x14ac:dyDescent="0.3">
      <c r="A31310">
        <v>13105</v>
      </c>
      <c r="B31310" s="20" t="s">
        <v>263</v>
      </c>
      <c r="C31310">
        <v>2013</v>
      </c>
      <c r="D31310" s="20" t="s">
        <v>517</v>
      </c>
      <c r="E31310">
        <v>5302</v>
      </c>
    </row>
    <row r="31311" spans="1:5" x14ac:dyDescent="0.3">
      <c r="A31311">
        <v>13105</v>
      </c>
      <c r="B31311" s="20" t="s">
        <v>263</v>
      </c>
      <c r="C31311">
        <v>2013</v>
      </c>
      <c r="D31311" s="20" t="s">
        <v>518</v>
      </c>
      <c r="E31311">
        <v>824</v>
      </c>
    </row>
    <row r="31312" spans="1:5" x14ac:dyDescent="0.3">
      <c r="A31312">
        <v>13105</v>
      </c>
      <c r="B31312" s="20" t="s">
        <v>263</v>
      </c>
      <c r="C31312">
        <v>2013</v>
      </c>
      <c r="D31312" s="20" t="s">
        <v>519</v>
      </c>
      <c r="E31312">
        <v>6959</v>
      </c>
    </row>
    <row r="31313" spans="1:5" x14ac:dyDescent="0.3">
      <c r="A31313">
        <v>13105</v>
      </c>
      <c r="B31313" s="20" t="s">
        <v>263</v>
      </c>
      <c r="C31313">
        <v>2013</v>
      </c>
      <c r="D31313" s="20" t="s">
        <v>520</v>
      </c>
      <c r="E31313">
        <v>0</v>
      </c>
    </row>
    <row r="31314" spans="1:5" x14ac:dyDescent="0.3">
      <c r="A31314">
        <v>13105</v>
      </c>
      <c r="B31314" s="20" t="s">
        <v>263</v>
      </c>
      <c r="C31314">
        <v>2013</v>
      </c>
      <c r="D31314" s="20" t="s">
        <v>521</v>
      </c>
      <c r="E31314">
        <v>30462</v>
      </c>
    </row>
    <row r="31315" spans="1:5" x14ac:dyDescent="0.3">
      <c r="A31315">
        <v>5801</v>
      </c>
      <c r="B31315" s="20" t="s">
        <v>77</v>
      </c>
      <c r="C31315">
        <v>2008</v>
      </c>
      <c r="D31315" s="20" t="s">
        <v>517</v>
      </c>
      <c r="E31315">
        <v>5628</v>
      </c>
    </row>
    <row r="31316" spans="1:5" x14ac:dyDescent="0.3">
      <c r="A31316">
        <v>5801</v>
      </c>
      <c r="B31316" s="20" t="s">
        <v>77</v>
      </c>
      <c r="C31316">
        <v>2008</v>
      </c>
      <c r="D31316" s="20" t="s">
        <v>518</v>
      </c>
      <c r="E31316">
        <v>2651</v>
      </c>
    </row>
    <row r="31317" spans="1:5" x14ac:dyDescent="0.3">
      <c r="A31317">
        <v>5801</v>
      </c>
      <c r="B31317" s="20" t="s">
        <v>77</v>
      </c>
      <c r="C31317">
        <v>2008</v>
      </c>
      <c r="D31317" s="20" t="s">
        <v>519</v>
      </c>
      <c r="E31317">
        <v>10124</v>
      </c>
    </row>
    <row r="31318" spans="1:5" x14ac:dyDescent="0.3">
      <c r="A31318">
        <v>5801</v>
      </c>
      <c r="B31318" s="20" t="s">
        <v>77</v>
      </c>
      <c r="C31318">
        <v>2008</v>
      </c>
      <c r="D31318" s="20" t="s">
        <v>520</v>
      </c>
      <c r="E31318">
        <v>1177</v>
      </c>
    </row>
    <row r="31319" spans="1:5" x14ac:dyDescent="0.3">
      <c r="A31319">
        <v>5801</v>
      </c>
      <c r="B31319" s="20" t="s">
        <v>77</v>
      </c>
      <c r="C31319">
        <v>2008</v>
      </c>
      <c r="D31319" s="20" t="s">
        <v>521</v>
      </c>
      <c r="E31319">
        <v>23018</v>
      </c>
    </row>
    <row r="31320" spans="1:5" x14ac:dyDescent="0.3">
      <c r="A31320">
        <v>7301</v>
      </c>
      <c r="B31320" s="20" t="s">
        <v>127</v>
      </c>
      <c r="C31320">
        <v>2006</v>
      </c>
      <c r="D31320" s="20" t="s">
        <v>517</v>
      </c>
      <c r="E31320">
        <v>11407</v>
      </c>
    </row>
    <row r="31321" spans="1:5" x14ac:dyDescent="0.3">
      <c r="A31321">
        <v>7301</v>
      </c>
      <c r="B31321" s="20" t="s">
        <v>127</v>
      </c>
      <c r="C31321">
        <v>2006</v>
      </c>
      <c r="D31321" s="20" t="s">
        <v>518</v>
      </c>
      <c r="E31321">
        <v>4129</v>
      </c>
    </row>
    <row r="31322" spans="1:5" x14ac:dyDescent="0.3">
      <c r="A31322">
        <v>7301</v>
      </c>
      <c r="B31322" s="20" t="s">
        <v>127</v>
      </c>
      <c r="C31322">
        <v>2006</v>
      </c>
      <c r="D31322" s="20" t="s">
        <v>519</v>
      </c>
      <c r="E31322">
        <v>17132</v>
      </c>
    </row>
    <row r="31323" spans="1:5" x14ac:dyDescent="0.3">
      <c r="A31323">
        <v>7301</v>
      </c>
      <c r="B31323" s="20" t="s">
        <v>127</v>
      </c>
      <c r="C31323">
        <v>2006</v>
      </c>
      <c r="D31323" s="20" t="s">
        <v>520</v>
      </c>
      <c r="E31323">
        <v>3322</v>
      </c>
    </row>
    <row r="31324" spans="1:5" x14ac:dyDescent="0.3">
      <c r="A31324">
        <v>7301</v>
      </c>
      <c r="B31324" s="20" t="s">
        <v>127</v>
      </c>
      <c r="C31324">
        <v>2006</v>
      </c>
      <c r="D31324" s="20" t="s">
        <v>521</v>
      </c>
      <c r="E31324">
        <v>12944</v>
      </c>
    </row>
    <row r="31325" spans="1:5" x14ac:dyDescent="0.3">
      <c r="A31325">
        <v>10301</v>
      </c>
      <c r="B31325" s="20" t="s">
        <v>228</v>
      </c>
      <c r="C31325">
        <v>2014</v>
      </c>
      <c r="D31325" s="20" t="s">
        <v>517</v>
      </c>
      <c r="E31325">
        <v>7095</v>
      </c>
    </row>
    <row r="31326" spans="1:5" x14ac:dyDescent="0.3">
      <c r="A31326">
        <v>10301</v>
      </c>
      <c r="B31326" s="20" t="s">
        <v>228</v>
      </c>
      <c r="C31326">
        <v>2014</v>
      </c>
      <c r="D31326" s="20" t="s">
        <v>518</v>
      </c>
      <c r="E31326">
        <v>4939</v>
      </c>
    </row>
    <row r="31327" spans="1:5" x14ac:dyDescent="0.3">
      <c r="A31327">
        <v>10301</v>
      </c>
      <c r="B31327" s="20" t="s">
        <v>228</v>
      </c>
      <c r="C31327">
        <v>2014</v>
      </c>
      <c r="D31327" s="20" t="s">
        <v>519</v>
      </c>
      <c r="E31327">
        <v>13353</v>
      </c>
    </row>
    <row r="31328" spans="1:5" x14ac:dyDescent="0.3">
      <c r="A31328">
        <v>10301</v>
      </c>
      <c r="B31328" s="20" t="s">
        <v>228</v>
      </c>
      <c r="C31328">
        <v>2014</v>
      </c>
      <c r="D31328" s="20" t="s">
        <v>520</v>
      </c>
      <c r="E31328">
        <v>3287</v>
      </c>
    </row>
    <row r="31329" spans="1:5" x14ac:dyDescent="0.3">
      <c r="A31329">
        <v>10301</v>
      </c>
      <c r="B31329" s="20" t="s">
        <v>228</v>
      </c>
      <c r="C31329">
        <v>2014</v>
      </c>
      <c r="D31329" s="20" t="s">
        <v>521</v>
      </c>
      <c r="E31329">
        <v>18605</v>
      </c>
    </row>
    <row r="31330" spans="1:5" x14ac:dyDescent="0.3">
      <c r="A31330">
        <v>7301</v>
      </c>
      <c r="B31330" s="20" t="s">
        <v>127</v>
      </c>
      <c r="C31330">
        <v>2004</v>
      </c>
      <c r="D31330" s="20" t="s">
        <v>517</v>
      </c>
      <c r="E31330">
        <v>12801</v>
      </c>
    </row>
    <row r="31331" spans="1:5" x14ac:dyDescent="0.3">
      <c r="A31331">
        <v>7301</v>
      </c>
      <c r="B31331" s="20" t="s">
        <v>127</v>
      </c>
      <c r="C31331">
        <v>2004</v>
      </c>
      <c r="D31331" s="20" t="s">
        <v>518</v>
      </c>
      <c r="E31331">
        <v>4926</v>
      </c>
    </row>
    <row r="31332" spans="1:5" x14ac:dyDescent="0.3">
      <c r="A31332">
        <v>7301</v>
      </c>
      <c r="B31332" s="20" t="s">
        <v>127</v>
      </c>
      <c r="C31332">
        <v>2004</v>
      </c>
      <c r="D31332" s="20" t="s">
        <v>519</v>
      </c>
      <c r="E31332">
        <v>19604</v>
      </c>
    </row>
    <row r="31333" spans="1:5" x14ac:dyDescent="0.3">
      <c r="A31333">
        <v>7301</v>
      </c>
      <c r="B31333" s="20" t="s">
        <v>127</v>
      </c>
      <c r="C31333">
        <v>2004</v>
      </c>
      <c r="D31333" s="20" t="s">
        <v>520</v>
      </c>
      <c r="E31333">
        <v>3372</v>
      </c>
    </row>
    <row r="31334" spans="1:5" x14ac:dyDescent="0.3">
      <c r="A31334">
        <v>7301</v>
      </c>
      <c r="B31334" s="20" t="s">
        <v>127</v>
      </c>
      <c r="C31334">
        <v>2004</v>
      </c>
      <c r="D31334" s="20" t="s">
        <v>521</v>
      </c>
      <c r="E31334">
        <v>10498</v>
      </c>
    </row>
    <row r="31335" spans="1:5" x14ac:dyDescent="0.3">
      <c r="A31335">
        <v>5801</v>
      </c>
      <c r="B31335" s="20" t="s">
        <v>77</v>
      </c>
      <c r="C31335">
        <v>2007</v>
      </c>
      <c r="D31335" s="20" t="s">
        <v>517</v>
      </c>
      <c r="E31335">
        <v>6036</v>
      </c>
    </row>
    <row r="31336" spans="1:5" x14ac:dyDescent="0.3">
      <c r="A31336">
        <v>5801</v>
      </c>
      <c r="B31336" s="20" t="s">
        <v>77</v>
      </c>
      <c r="C31336">
        <v>2007</v>
      </c>
      <c r="D31336" s="20" t="s">
        <v>518</v>
      </c>
      <c r="E31336">
        <v>3840</v>
      </c>
    </row>
    <row r="31337" spans="1:5" x14ac:dyDescent="0.3">
      <c r="A31337">
        <v>5801</v>
      </c>
      <c r="B31337" s="20" t="s">
        <v>77</v>
      </c>
      <c r="C31337">
        <v>2007</v>
      </c>
      <c r="D31337" s="20" t="s">
        <v>519</v>
      </c>
      <c r="E31337">
        <v>11340</v>
      </c>
    </row>
    <row r="31338" spans="1:5" x14ac:dyDescent="0.3">
      <c r="A31338">
        <v>5801</v>
      </c>
      <c r="B31338" s="20" t="s">
        <v>77</v>
      </c>
      <c r="C31338">
        <v>2007</v>
      </c>
      <c r="D31338" s="20" t="s">
        <v>520</v>
      </c>
      <c r="E31338">
        <v>1168</v>
      </c>
    </row>
    <row r="31339" spans="1:5" x14ac:dyDescent="0.3">
      <c r="A31339">
        <v>5801</v>
      </c>
      <c r="B31339" s="20" t="s">
        <v>77</v>
      </c>
      <c r="C31339">
        <v>2007</v>
      </c>
      <c r="D31339" s="20" t="s">
        <v>521</v>
      </c>
      <c r="E31339">
        <v>22631</v>
      </c>
    </row>
    <row r="31340" spans="1:5" x14ac:dyDescent="0.3">
      <c r="A31340">
        <v>13127</v>
      </c>
      <c r="B31340" s="20" t="s">
        <v>285</v>
      </c>
      <c r="C31340">
        <v>2002</v>
      </c>
      <c r="D31340" s="20" t="s">
        <v>517</v>
      </c>
      <c r="E31340">
        <v>7237</v>
      </c>
    </row>
    <row r="31341" spans="1:5" x14ac:dyDescent="0.3">
      <c r="A31341">
        <v>13127</v>
      </c>
      <c r="B31341" s="20" t="s">
        <v>285</v>
      </c>
      <c r="C31341">
        <v>2002</v>
      </c>
      <c r="D31341" s="20" t="s">
        <v>518</v>
      </c>
      <c r="E31341">
        <v>3070</v>
      </c>
    </row>
    <row r="31342" spans="1:5" x14ac:dyDescent="0.3">
      <c r="A31342">
        <v>13127</v>
      </c>
      <c r="B31342" s="20" t="s">
        <v>285</v>
      </c>
      <c r="C31342">
        <v>2002</v>
      </c>
      <c r="D31342" s="20" t="s">
        <v>519</v>
      </c>
      <c r="E31342">
        <v>10307</v>
      </c>
    </row>
    <row r="31343" spans="1:5" x14ac:dyDescent="0.3">
      <c r="A31343">
        <v>13127</v>
      </c>
      <c r="B31343" s="20" t="s">
        <v>285</v>
      </c>
      <c r="C31343">
        <v>2002</v>
      </c>
      <c r="D31343" s="20" t="s">
        <v>520</v>
      </c>
      <c r="E31343">
        <v>2083</v>
      </c>
    </row>
    <row r="31344" spans="1:5" x14ac:dyDescent="0.3">
      <c r="A31344">
        <v>13127</v>
      </c>
      <c r="B31344" s="20" t="s">
        <v>285</v>
      </c>
      <c r="C31344">
        <v>2002</v>
      </c>
      <c r="D31344" s="20" t="s">
        <v>521</v>
      </c>
      <c r="E31344">
        <v>18359</v>
      </c>
    </row>
    <row r="31345" spans="1:5" x14ac:dyDescent="0.3">
      <c r="A31345">
        <v>13128</v>
      </c>
      <c r="B31345" s="20" t="s">
        <v>286</v>
      </c>
      <c r="C31345">
        <v>2005</v>
      </c>
      <c r="D31345" s="20" t="s">
        <v>517</v>
      </c>
      <c r="E31345">
        <v>8067</v>
      </c>
    </row>
    <row r="31346" spans="1:5" x14ac:dyDescent="0.3">
      <c r="A31346">
        <v>13128</v>
      </c>
      <c r="B31346" s="20" t="s">
        <v>286</v>
      </c>
      <c r="C31346">
        <v>2005</v>
      </c>
      <c r="D31346" s="20" t="s">
        <v>518</v>
      </c>
      <c r="E31346">
        <v>0</v>
      </c>
    </row>
    <row r="31347" spans="1:5" x14ac:dyDescent="0.3">
      <c r="A31347">
        <v>13128</v>
      </c>
      <c r="B31347" s="20" t="s">
        <v>286</v>
      </c>
      <c r="C31347">
        <v>2005</v>
      </c>
      <c r="D31347" s="20" t="s">
        <v>519</v>
      </c>
      <c r="E31347">
        <v>9458</v>
      </c>
    </row>
    <row r="31348" spans="1:5" x14ac:dyDescent="0.3">
      <c r="A31348">
        <v>13128</v>
      </c>
      <c r="B31348" s="20" t="s">
        <v>286</v>
      </c>
      <c r="C31348">
        <v>2005</v>
      </c>
      <c r="D31348" s="20" t="s">
        <v>520</v>
      </c>
      <c r="E31348">
        <v>0</v>
      </c>
    </row>
    <row r="31349" spans="1:5" x14ac:dyDescent="0.3">
      <c r="A31349">
        <v>13128</v>
      </c>
      <c r="B31349" s="20" t="s">
        <v>286</v>
      </c>
      <c r="C31349">
        <v>2005</v>
      </c>
      <c r="D31349" s="20" t="s">
        <v>521</v>
      </c>
      <c r="E31349">
        <v>15776</v>
      </c>
    </row>
    <row r="31350" spans="1:5" x14ac:dyDescent="0.3">
      <c r="A31350">
        <v>5801</v>
      </c>
      <c r="B31350" s="20" t="s">
        <v>77</v>
      </c>
      <c r="C31350">
        <v>2004</v>
      </c>
      <c r="D31350" s="20" t="s">
        <v>517</v>
      </c>
      <c r="E31350">
        <v>7591</v>
      </c>
    </row>
    <row r="31351" spans="1:5" x14ac:dyDescent="0.3">
      <c r="A31351">
        <v>5801</v>
      </c>
      <c r="B31351" s="20" t="s">
        <v>77</v>
      </c>
      <c r="C31351">
        <v>2004</v>
      </c>
      <c r="D31351" s="20" t="s">
        <v>518</v>
      </c>
      <c r="E31351">
        <v>4311</v>
      </c>
    </row>
    <row r="31352" spans="1:5" x14ac:dyDescent="0.3">
      <c r="A31352">
        <v>5801</v>
      </c>
      <c r="B31352" s="20" t="s">
        <v>77</v>
      </c>
      <c r="C31352">
        <v>2004</v>
      </c>
      <c r="D31352" s="20" t="s">
        <v>519</v>
      </c>
      <c r="E31352">
        <v>12987</v>
      </c>
    </row>
    <row r="31353" spans="1:5" x14ac:dyDescent="0.3">
      <c r="A31353">
        <v>5801</v>
      </c>
      <c r="B31353" s="20" t="s">
        <v>77</v>
      </c>
      <c r="C31353">
        <v>2004</v>
      </c>
      <c r="D31353" s="20" t="s">
        <v>520</v>
      </c>
      <c r="E31353">
        <v>2477</v>
      </c>
    </row>
    <row r="31354" spans="1:5" x14ac:dyDescent="0.3">
      <c r="A31354">
        <v>5801</v>
      </c>
      <c r="B31354" s="20" t="s">
        <v>77</v>
      </c>
      <c r="C31354">
        <v>2004</v>
      </c>
      <c r="D31354" s="20" t="s">
        <v>521</v>
      </c>
      <c r="E31354">
        <v>18874</v>
      </c>
    </row>
    <row r="31355" spans="1:5" x14ac:dyDescent="0.3">
      <c r="A31355">
        <v>13103</v>
      </c>
      <c r="B31355" s="20" t="s">
        <v>261</v>
      </c>
      <c r="C31355">
        <v>2007</v>
      </c>
      <c r="D31355" s="20" t="s">
        <v>517</v>
      </c>
      <c r="E31355">
        <v>8747</v>
      </c>
    </row>
    <row r="31356" spans="1:5" x14ac:dyDescent="0.3">
      <c r="A31356">
        <v>13103</v>
      </c>
      <c r="B31356" s="20" t="s">
        <v>261</v>
      </c>
      <c r="C31356">
        <v>2007</v>
      </c>
      <c r="D31356" s="20" t="s">
        <v>518</v>
      </c>
      <c r="E31356">
        <v>1611</v>
      </c>
    </row>
    <row r="31357" spans="1:5" x14ac:dyDescent="0.3">
      <c r="A31357">
        <v>13103</v>
      </c>
      <c r="B31357" s="20" t="s">
        <v>261</v>
      </c>
      <c r="C31357">
        <v>2007</v>
      </c>
      <c r="D31357" s="20" t="s">
        <v>519</v>
      </c>
      <c r="E31357">
        <v>12694</v>
      </c>
    </row>
    <row r="31358" spans="1:5" x14ac:dyDescent="0.3">
      <c r="A31358">
        <v>13103</v>
      </c>
      <c r="B31358" s="20" t="s">
        <v>261</v>
      </c>
      <c r="C31358">
        <v>2007</v>
      </c>
      <c r="D31358" s="20" t="s">
        <v>520</v>
      </c>
      <c r="E31358">
        <v>0</v>
      </c>
    </row>
    <row r="31359" spans="1:5" x14ac:dyDescent="0.3">
      <c r="A31359">
        <v>13103</v>
      </c>
      <c r="B31359" s="20" t="s">
        <v>261</v>
      </c>
      <c r="C31359">
        <v>2007</v>
      </c>
      <c r="D31359" s="20" t="s">
        <v>521</v>
      </c>
      <c r="E31359">
        <v>10124</v>
      </c>
    </row>
    <row r="31360" spans="1:5" x14ac:dyDescent="0.3">
      <c r="A31360">
        <v>5801</v>
      </c>
      <c r="B31360" s="20" t="s">
        <v>77</v>
      </c>
      <c r="C31360">
        <v>2006</v>
      </c>
      <c r="D31360" s="20" t="s">
        <v>517</v>
      </c>
      <c r="E31360">
        <v>6560</v>
      </c>
    </row>
    <row r="31361" spans="1:5" x14ac:dyDescent="0.3">
      <c r="A31361">
        <v>5801</v>
      </c>
      <c r="B31361" s="20" t="s">
        <v>77</v>
      </c>
      <c r="C31361">
        <v>2006</v>
      </c>
      <c r="D31361" s="20" t="s">
        <v>518</v>
      </c>
      <c r="E31361">
        <v>3959</v>
      </c>
    </row>
    <row r="31362" spans="1:5" x14ac:dyDescent="0.3">
      <c r="A31362">
        <v>5801</v>
      </c>
      <c r="B31362" s="20" t="s">
        <v>77</v>
      </c>
      <c r="C31362">
        <v>2006</v>
      </c>
      <c r="D31362" s="20" t="s">
        <v>519</v>
      </c>
      <c r="E31362">
        <v>11454</v>
      </c>
    </row>
    <row r="31363" spans="1:5" x14ac:dyDescent="0.3">
      <c r="A31363">
        <v>5801</v>
      </c>
      <c r="B31363" s="20" t="s">
        <v>77</v>
      </c>
      <c r="C31363">
        <v>2006</v>
      </c>
      <c r="D31363" s="20" t="s">
        <v>520</v>
      </c>
      <c r="E31363">
        <v>1211</v>
      </c>
    </row>
    <row r="31364" spans="1:5" x14ac:dyDescent="0.3">
      <c r="A31364">
        <v>5801</v>
      </c>
      <c r="B31364" s="20" t="s">
        <v>77</v>
      </c>
      <c r="C31364">
        <v>2006</v>
      </c>
      <c r="D31364" s="20" t="s">
        <v>521</v>
      </c>
      <c r="E31364">
        <v>22296</v>
      </c>
    </row>
    <row r="31365" spans="1:5" x14ac:dyDescent="0.3">
      <c r="A31365">
        <v>7301</v>
      </c>
      <c r="B31365" s="20" t="s">
        <v>127</v>
      </c>
      <c r="C31365">
        <v>2005</v>
      </c>
      <c r="D31365" s="20" t="s">
        <v>517</v>
      </c>
      <c r="E31365">
        <v>12195</v>
      </c>
    </row>
    <row r="31366" spans="1:5" x14ac:dyDescent="0.3">
      <c r="A31366">
        <v>7301</v>
      </c>
      <c r="B31366" s="20" t="s">
        <v>127</v>
      </c>
      <c r="C31366">
        <v>2005</v>
      </c>
      <c r="D31366" s="20" t="s">
        <v>518</v>
      </c>
      <c r="E31366">
        <v>4642</v>
      </c>
    </row>
    <row r="31367" spans="1:5" x14ac:dyDescent="0.3">
      <c r="A31367">
        <v>7301</v>
      </c>
      <c r="B31367" s="20" t="s">
        <v>127</v>
      </c>
      <c r="C31367">
        <v>2005</v>
      </c>
      <c r="D31367" s="20" t="s">
        <v>519</v>
      </c>
      <c r="E31367">
        <v>18567</v>
      </c>
    </row>
    <row r="31368" spans="1:5" x14ac:dyDescent="0.3">
      <c r="A31368">
        <v>7301</v>
      </c>
      <c r="B31368" s="20" t="s">
        <v>127</v>
      </c>
      <c r="C31368">
        <v>2005</v>
      </c>
      <c r="D31368" s="20" t="s">
        <v>520</v>
      </c>
      <c r="E31368">
        <v>3334</v>
      </c>
    </row>
    <row r="31369" spans="1:5" x14ac:dyDescent="0.3">
      <c r="A31369">
        <v>7301</v>
      </c>
      <c r="B31369" s="20" t="s">
        <v>127</v>
      </c>
      <c r="C31369">
        <v>2005</v>
      </c>
      <c r="D31369" s="20" t="s">
        <v>521</v>
      </c>
      <c r="E31369">
        <v>11857</v>
      </c>
    </row>
    <row r="31370" spans="1:5" x14ac:dyDescent="0.3">
      <c r="A31370">
        <v>16101</v>
      </c>
      <c r="B31370" s="20" t="s">
        <v>327</v>
      </c>
      <c r="C31370">
        <v>2018</v>
      </c>
      <c r="D31370" s="20" t="s">
        <v>517</v>
      </c>
      <c r="E31370">
        <v>5815</v>
      </c>
    </row>
    <row r="31371" spans="1:5" x14ac:dyDescent="0.3">
      <c r="A31371">
        <v>16101</v>
      </c>
      <c r="B31371" s="20" t="s">
        <v>327</v>
      </c>
      <c r="C31371">
        <v>2018</v>
      </c>
      <c r="D31371" s="20" t="s">
        <v>518</v>
      </c>
      <c r="E31371">
        <v>1441</v>
      </c>
    </row>
    <row r="31372" spans="1:5" x14ac:dyDescent="0.3">
      <c r="A31372">
        <v>16101</v>
      </c>
      <c r="B31372" s="20" t="s">
        <v>327</v>
      </c>
      <c r="C31372">
        <v>2018</v>
      </c>
      <c r="D31372" s="20" t="s">
        <v>519</v>
      </c>
      <c r="E31372">
        <v>8377</v>
      </c>
    </row>
    <row r="31373" spans="1:5" x14ac:dyDescent="0.3">
      <c r="A31373">
        <v>16101</v>
      </c>
      <c r="B31373" s="20" t="s">
        <v>327</v>
      </c>
      <c r="C31373">
        <v>2018</v>
      </c>
      <c r="D31373" s="20" t="s">
        <v>520</v>
      </c>
      <c r="E31373">
        <v>818</v>
      </c>
    </row>
    <row r="31374" spans="1:5" x14ac:dyDescent="0.3">
      <c r="A31374">
        <v>16101</v>
      </c>
      <c r="B31374" s="20" t="s">
        <v>327</v>
      </c>
      <c r="C31374">
        <v>2018</v>
      </c>
      <c r="D31374" s="20" t="s">
        <v>521</v>
      </c>
      <c r="E31374">
        <v>29239</v>
      </c>
    </row>
    <row r="31375" spans="1:5" x14ac:dyDescent="0.3">
      <c r="A31375">
        <v>13128</v>
      </c>
      <c r="B31375" s="20" t="s">
        <v>286</v>
      </c>
      <c r="C31375">
        <v>2002</v>
      </c>
      <c r="D31375" s="20" t="s">
        <v>517</v>
      </c>
      <c r="E31375">
        <v>8702</v>
      </c>
    </row>
    <row r="31376" spans="1:5" x14ac:dyDescent="0.3">
      <c r="A31376">
        <v>13128</v>
      </c>
      <c r="B31376" s="20" t="s">
        <v>286</v>
      </c>
      <c r="C31376">
        <v>2002</v>
      </c>
      <c r="D31376" s="20" t="s">
        <v>519</v>
      </c>
      <c r="E31376">
        <v>8702</v>
      </c>
    </row>
    <row r="31377" spans="1:5" x14ac:dyDescent="0.3">
      <c r="A31377">
        <v>13128</v>
      </c>
      <c r="B31377" s="20" t="s">
        <v>286</v>
      </c>
      <c r="C31377">
        <v>2002</v>
      </c>
      <c r="D31377" s="20" t="s">
        <v>520</v>
      </c>
      <c r="E31377">
        <v>0</v>
      </c>
    </row>
    <row r="31378" spans="1:5" x14ac:dyDescent="0.3">
      <c r="A31378">
        <v>13128</v>
      </c>
      <c r="B31378" s="20" t="s">
        <v>286</v>
      </c>
      <c r="C31378">
        <v>2002</v>
      </c>
      <c r="D31378" s="20" t="s">
        <v>521</v>
      </c>
      <c r="E31378">
        <v>12275</v>
      </c>
    </row>
    <row r="31379" spans="1:5" x14ac:dyDescent="0.3">
      <c r="A31379">
        <v>13111</v>
      </c>
      <c r="B31379" s="20" t="s">
        <v>269</v>
      </c>
      <c r="C31379">
        <v>2003</v>
      </c>
      <c r="D31379" s="20" t="s">
        <v>517</v>
      </c>
      <c r="E31379">
        <v>8247</v>
      </c>
    </row>
    <row r="31380" spans="1:5" x14ac:dyDescent="0.3">
      <c r="A31380">
        <v>13111</v>
      </c>
      <c r="B31380" s="20" t="s">
        <v>269</v>
      </c>
      <c r="C31380">
        <v>2003</v>
      </c>
      <c r="D31380" s="20" t="s">
        <v>518</v>
      </c>
      <c r="E31380">
        <v>1077</v>
      </c>
    </row>
    <row r="31381" spans="1:5" x14ac:dyDescent="0.3">
      <c r="A31381">
        <v>13111</v>
      </c>
      <c r="B31381" s="20" t="s">
        <v>269</v>
      </c>
      <c r="C31381">
        <v>2003</v>
      </c>
      <c r="D31381" s="20" t="s">
        <v>519</v>
      </c>
      <c r="E31381">
        <v>9324</v>
      </c>
    </row>
    <row r="31382" spans="1:5" x14ac:dyDescent="0.3">
      <c r="A31382">
        <v>13111</v>
      </c>
      <c r="B31382" s="20" t="s">
        <v>269</v>
      </c>
      <c r="C31382">
        <v>2003</v>
      </c>
      <c r="D31382" s="20" t="s">
        <v>520</v>
      </c>
      <c r="E31382">
        <v>0</v>
      </c>
    </row>
    <row r="31383" spans="1:5" x14ac:dyDescent="0.3">
      <c r="A31383">
        <v>13111</v>
      </c>
      <c r="B31383" s="20" t="s">
        <v>269</v>
      </c>
      <c r="C31383">
        <v>2003</v>
      </c>
      <c r="D31383" s="20" t="s">
        <v>521</v>
      </c>
      <c r="E31383">
        <v>13223</v>
      </c>
    </row>
    <row r="31384" spans="1:5" x14ac:dyDescent="0.3">
      <c r="A31384">
        <v>5801</v>
      </c>
      <c r="B31384" s="20" t="s">
        <v>77</v>
      </c>
      <c r="C31384">
        <v>2005</v>
      </c>
      <c r="D31384" s="20" t="s">
        <v>517</v>
      </c>
      <c r="E31384">
        <v>7046</v>
      </c>
    </row>
    <row r="31385" spans="1:5" x14ac:dyDescent="0.3">
      <c r="A31385">
        <v>5801</v>
      </c>
      <c r="B31385" s="20" t="s">
        <v>77</v>
      </c>
      <c r="C31385">
        <v>2005</v>
      </c>
      <c r="D31385" s="20" t="s">
        <v>518</v>
      </c>
      <c r="E31385">
        <v>4234</v>
      </c>
    </row>
    <row r="31386" spans="1:5" x14ac:dyDescent="0.3">
      <c r="A31386">
        <v>5801</v>
      </c>
      <c r="B31386" s="20" t="s">
        <v>77</v>
      </c>
      <c r="C31386">
        <v>2005</v>
      </c>
      <c r="D31386" s="20" t="s">
        <v>519</v>
      </c>
      <c r="E31386">
        <v>12203</v>
      </c>
    </row>
    <row r="31387" spans="1:5" x14ac:dyDescent="0.3">
      <c r="A31387">
        <v>5801</v>
      </c>
      <c r="B31387" s="20" t="s">
        <v>77</v>
      </c>
      <c r="C31387">
        <v>2005</v>
      </c>
      <c r="D31387" s="20" t="s">
        <v>520</v>
      </c>
      <c r="E31387">
        <v>1178</v>
      </c>
    </row>
    <row r="31388" spans="1:5" x14ac:dyDescent="0.3">
      <c r="A31388">
        <v>5801</v>
      </c>
      <c r="B31388" s="20" t="s">
        <v>77</v>
      </c>
      <c r="C31388">
        <v>2005</v>
      </c>
      <c r="D31388" s="20" t="s">
        <v>521</v>
      </c>
      <c r="E31388">
        <v>21566</v>
      </c>
    </row>
    <row r="31389" spans="1:5" x14ac:dyDescent="0.3">
      <c r="A31389">
        <v>13128</v>
      </c>
      <c r="B31389" s="20" t="s">
        <v>286</v>
      </c>
      <c r="C31389">
        <v>2004</v>
      </c>
      <c r="D31389" s="20" t="s">
        <v>517</v>
      </c>
      <c r="E31389">
        <v>8440</v>
      </c>
    </row>
    <row r="31390" spans="1:5" x14ac:dyDescent="0.3">
      <c r="A31390">
        <v>13128</v>
      </c>
      <c r="B31390" s="20" t="s">
        <v>286</v>
      </c>
      <c r="C31390">
        <v>2004</v>
      </c>
      <c r="D31390" s="20" t="s">
        <v>519</v>
      </c>
      <c r="E31390">
        <v>9753</v>
      </c>
    </row>
    <row r="31391" spans="1:5" x14ac:dyDescent="0.3">
      <c r="A31391">
        <v>13128</v>
      </c>
      <c r="B31391" s="20" t="s">
        <v>286</v>
      </c>
      <c r="C31391">
        <v>2004</v>
      </c>
      <c r="D31391" s="20" t="s">
        <v>520</v>
      </c>
      <c r="E31391">
        <v>0</v>
      </c>
    </row>
    <row r="31392" spans="1:5" x14ac:dyDescent="0.3">
      <c r="A31392">
        <v>13128</v>
      </c>
      <c r="B31392" s="20" t="s">
        <v>286</v>
      </c>
      <c r="C31392">
        <v>2004</v>
      </c>
      <c r="D31392" s="20" t="s">
        <v>521</v>
      </c>
      <c r="E31392">
        <v>15496</v>
      </c>
    </row>
    <row r="31393" spans="1:5" x14ac:dyDescent="0.3">
      <c r="A31393">
        <v>8110</v>
      </c>
      <c r="B31393" s="20" t="s">
        <v>153</v>
      </c>
      <c r="C31393">
        <v>2013</v>
      </c>
      <c r="D31393" s="20" t="s">
        <v>517</v>
      </c>
      <c r="E31393">
        <v>8293</v>
      </c>
    </row>
    <row r="31394" spans="1:5" x14ac:dyDescent="0.3">
      <c r="A31394">
        <v>8110</v>
      </c>
      <c r="B31394" s="20" t="s">
        <v>153</v>
      </c>
      <c r="C31394">
        <v>2013</v>
      </c>
      <c r="D31394" s="20" t="s">
        <v>518</v>
      </c>
      <c r="E31394">
        <v>4091</v>
      </c>
    </row>
    <row r="31395" spans="1:5" x14ac:dyDescent="0.3">
      <c r="A31395">
        <v>8110</v>
      </c>
      <c r="B31395" s="20" t="s">
        <v>153</v>
      </c>
      <c r="C31395">
        <v>2013</v>
      </c>
      <c r="D31395" s="20" t="s">
        <v>519</v>
      </c>
      <c r="E31395">
        <v>14014</v>
      </c>
    </row>
    <row r="31396" spans="1:5" x14ac:dyDescent="0.3">
      <c r="A31396">
        <v>8110</v>
      </c>
      <c r="B31396" s="20" t="s">
        <v>153</v>
      </c>
      <c r="C31396">
        <v>2013</v>
      </c>
      <c r="D31396" s="20" t="s">
        <v>520</v>
      </c>
      <c r="E31396">
        <v>1198</v>
      </c>
    </row>
    <row r="31397" spans="1:5" x14ac:dyDescent="0.3">
      <c r="A31397">
        <v>8110</v>
      </c>
      <c r="B31397" s="20" t="s">
        <v>153</v>
      </c>
      <c r="C31397">
        <v>2013</v>
      </c>
      <c r="D31397" s="20" t="s">
        <v>521</v>
      </c>
      <c r="E31397">
        <v>12368</v>
      </c>
    </row>
    <row r="31398" spans="1:5" x14ac:dyDescent="0.3">
      <c r="A31398">
        <v>13111</v>
      </c>
      <c r="B31398" s="20" t="s">
        <v>269</v>
      </c>
      <c r="C31398">
        <v>2002</v>
      </c>
      <c r="D31398" s="20" t="s">
        <v>517</v>
      </c>
      <c r="E31398">
        <v>8466</v>
      </c>
    </row>
    <row r="31399" spans="1:5" x14ac:dyDescent="0.3">
      <c r="A31399">
        <v>13111</v>
      </c>
      <c r="B31399" s="20" t="s">
        <v>269</v>
      </c>
      <c r="C31399">
        <v>2002</v>
      </c>
      <c r="D31399" s="20" t="s">
        <v>518</v>
      </c>
      <c r="E31399">
        <v>1090</v>
      </c>
    </row>
    <row r="31400" spans="1:5" x14ac:dyDescent="0.3">
      <c r="A31400">
        <v>13111</v>
      </c>
      <c r="B31400" s="20" t="s">
        <v>269</v>
      </c>
      <c r="C31400">
        <v>2002</v>
      </c>
      <c r="D31400" s="20" t="s">
        <v>519</v>
      </c>
      <c r="E31400">
        <v>9556</v>
      </c>
    </row>
    <row r="31401" spans="1:5" x14ac:dyDescent="0.3">
      <c r="A31401">
        <v>13111</v>
      </c>
      <c r="B31401" s="20" t="s">
        <v>269</v>
      </c>
      <c r="C31401">
        <v>2002</v>
      </c>
      <c r="D31401" s="20" t="s">
        <v>520</v>
      </c>
      <c r="E31401">
        <v>0</v>
      </c>
    </row>
    <row r="31402" spans="1:5" x14ac:dyDescent="0.3">
      <c r="A31402">
        <v>13111</v>
      </c>
      <c r="B31402" s="20" t="s">
        <v>269</v>
      </c>
      <c r="C31402">
        <v>2002</v>
      </c>
      <c r="D31402" s="20" t="s">
        <v>521</v>
      </c>
      <c r="E31402">
        <v>13541</v>
      </c>
    </row>
    <row r="31403" spans="1:5" x14ac:dyDescent="0.3">
      <c r="A31403">
        <v>8110</v>
      </c>
      <c r="B31403" s="20" t="s">
        <v>153</v>
      </c>
      <c r="C31403">
        <v>2018</v>
      </c>
      <c r="D31403" s="20" t="s">
        <v>517</v>
      </c>
      <c r="E31403">
        <v>7229</v>
      </c>
    </row>
    <row r="31404" spans="1:5" x14ac:dyDescent="0.3">
      <c r="A31404">
        <v>8110</v>
      </c>
      <c r="B31404" s="20" t="s">
        <v>153</v>
      </c>
      <c r="C31404">
        <v>2018</v>
      </c>
      <c r="D31404" s="20" t="s">
        <v>518</v>
      </c>
      <c r="E31404">
        <v>3072</v>
      </c>
    </row>
    <row r="31405" spans="1:5" x14ac:dyDescent="0.3">
      <c r="A31405">
        <v>8110</v>
      </c>
      <c r="B31405" s="20" t="s">
        <v>153</v>
      </c>
      <c r="C31405">
        <v>2018</v>
      </c>
      <c r="D31405" s="20" t="s">
        <v>519</v>
      </c>
      <c r="E31405">
        <v>11516</v>
      </c>
    </row>
    <row r="31406" spans="1:5" x14ac:dyDescent="0.3">
      <c r="A31406">
        <v>8110</v>
      </c>
      <c r="B31406" s="20" t="s">
        <v>153</v>
      </c>
      <c r="C31406">
        <v>2018</v>
      </c>
      <c r="D31406" s="20" t="s">
        <v>520</v>
      </c>
      <c r="E31406">
        <v>1621</v>
      </c>
    </row>
    <row r="31407" spans="1:5" x14ac:dyDescent="0.3">
      <c r="A31407">
        <v>8110</v>
      </c>
      <c r="B31407" s="20" t="s">
        <v>153</v>
      </c>
      <c r="C31407">
        <v>2018</v>
      </c>
      <c r="D31407" s="20" t="s">
        <v>521</v>
      </c>
      <c r="E31407">
        <v>12948</v>
      </c>
    </row>
    <row r="31408" spans="1:5" x14ac:dyDescent="0.3">
      <c r="A31408">
        <v>16101</v>
      </c>
      <c r="B31408" s="20" t="s">
        <v>327</v>
      </c>
      <c r="C31408">
        <v>2017</v>
      </c>
      <c r="D31408" s="20" t="s">
        <v>517</v>
      </c>
      <c r="E31408">
        <v>5838</v>
      </c>
    </row>
    <row r="31409" spans="1:5" x14ac:dyDescent="0.3">
      <c r="A31409">
        <v>16101</v>
      </c>
      <c r="B31409" s="20" t="s">
        <v>327</v>
      </c>
      <c r="C31409">
        <v>2017</v>
      </c>
      <c r="D31409" s="20" t="s">
        <v>518</v>
      </c>
      <c r="E31409">
        <v>1358</v>
      </c>
    </row>
    <row r="31410" spans="1:5" x14ac:dyDescent="0.3">
      <c r="A31410">
        <v>16101</v>
      </c>
      <c r="B31410" s="20" t="s">
        <v>327</v>
      </c>
      <c r="C31410">
        <v>2017</v>
      </c>
      <c r="D31410" s="20" t="s">
        <v>519</v>
      </c>
      <c r="E31410">
        <v>8378</v>
      </c>
    </row>
    <row r="31411" spans="1:5" x14ac:dyDescent="0.3">
      <c r="A31411">
        <v>16101</v>
      </c>
      <c r="B31411" s="20" t="s">
        <v>327</v>
      </c>
      <c r="C31411">
        <v>2017</v>
      </c>
      <c r="D31411" s="20" t="s">
        <v>520</v>
      </c>
      <c r="E31411">
        <v>844</v>
      </c>
    </row>
    <row r="31412" spans="1:5" x14ac:dyDescent="0.3">
      <c r="A31412">
        <v>16101</v>
      </c>
      <c r="B31412" s="20" t="s">
        <v>327</v>
      </c>
      <c r="C31412">
        <v>2017</v>
      </c>
      <c r="D31412" s="20" t="s">
        <v>521</v>
      </c>
      <c r="E31412">
        <v>29090</v>
      </c>
    </row>
    <row r="31413" spans="1:5" x14ac:dyDescent="0.3">
      <c r="A31413">
        <v>13128</v>
      </c>
      <c r="B31413" s="20" t="s">
        <v>286</v>
      </c>
      <c r="C31413">
        <v>2003</v>
      </c>
      <c r="D31413" s="20" t="s">
        <v>517</v>
      </c>
      <c r="E31413">
        <v>8479</v>
      </c>
    </row>
    <row r="31414" spans="1:5" x14ac:dyDescent="0.3">
      <c r="A31414">
        <v>13128</v>
      </c>
      <c r="B31414" s="20" t="s">
        <v>286</v>
      </c>
      <c r="C31414">
        <v>2003</v>
      </c>
      <c r="D31414" s="20" t="s">
        <v>519</v>
      </c>
      <c r="E31414">
        <v>8479</v>
      </c>
    </row>
    <row r="31415" spans="1:5" x14ac:dyDescent="0.3">
      <c r="A31415">
        <v>13128</v>
      </c>
      <c r="B31415" s="20" t="s">
        <v>286</v>
      </c>
      <c r="C31415">
        <v>2003</v>
      </c>
      <c r="D31415" s="20" t="s">
        <v>520</v>
      </c>
      <c r="E31415">
        <v>0</v>
      </c>
    </row>
    <row r="31416" spans="1:5" x14ac:dyDescent="0.3">
      <c r="A31416">
        <v>13128</v>
      </c>
      <c r="B31416" s="20" t="s">
        <v>286</v>
      </c>
      <c r="C31416">
        <v>2003</v>
      </c>
      <c r="D31416" s="20" t="s">
        <v>521</v>
      </c>
      <c r="E31416">
        <v>12097</v>
      </c>
    </row>
    <row r="31417" spans="1:5" x14ac:dyDescent="0.3">
      <c r="A31417">
        <v>3101</v>
      </c>
      <c r="B31417" s="20" t="s">
        <v>19</v>
      </c>
      <c r="C31417">
        <v>2002</v>
      </c>
      <c r="D31417" s="20" t="s">
        <v>517</v>
      </c>
      <c r="E31417">
        <v>15960</v>
      </c>
    </row>
    <row r="31418" spans="1:5" x14ac:dyDescent="0.3">
      <c r="A31418">
        <v>3101</v>
      </c>
      <c r="B31418" s="20" t="s">
        <v>19</v>
      </c>
      <c r="C31418">
        <v>2002</v>
      </c>
      <c r="D31418" s="20" t="s">
        <v>518</v>
      </c>
      <c r="E31418">
        <v>4687</v>
      </c>
    </row>
    <row r="31419" spans="1:5" x14ac:dyDescent="0.3">
      <c r="A31419">
        <v>3101</v>
      </c>
      <c r="B31419" s="20" t="s">
        <v>19</v>
      </c>
      <c r="C31419">
        <v>2002</v>
      </c>
      <c r="D31419" s="20" t="s">
        <v>519</v>
      </c>
      <c r="E31419">
        <v>20647</v>
      </c>
    </row>
    <row r="31420" spans="1:5" x14ac:dyDescent="0.3">
      <c r="A31420">
        <v>3101</v>
      </c>
      <c r="B31420" s="20" t="s">
        <v>19</v>
      </c>
      <c r="C31420">
        <v>2002</v>
      </c>
      <c r="D31420" s="20" t="s">
        <v>520</v>
      </c>
      <c r="E31420">
        <v>1592</v>
      </c>
    </row>
    <row r="31421" spans="1:5" x14ac:dyDescent="0.3">
      <c r="A31421">
        <v>3101</v>
      </c>
      <c r="B31421" s="20" t="s">
        <v>19</v>
      </c>
      <c r="C31421">
        <v>2002</v>
      </c>
      <c r="D31421" s="20" t="s">
        <v>521</v>
      </c>
      <c r="E31421">
        <v>8038</v>
      </c>
    </row>
    <row r="31422" spans="1:5" x14ac:dyDescent="0.3">
      <c r="A31422">
        <v>13105</v>
      </c>
      <c r="B31422" s="20" t="s">
        <v>263</v>
      </c>
      <c r="C31422">
        <v>2012</v>
      </c>
      <c r="D31422" s="20" t="s">
        <v>517</v>
      </c>
      <c r="E31422">
        <v>5648</v>
      </c>
    </row>
    <row r="31423" spans="1:5" x14ac:dyDescent="0.3">
      <c r="A31423">
        <v>13105</v>
      </c>
      <c r="B31423" s="20" t="s">
        <v>263</v>
      </c>
      <c r="C31423">
        <v>2012</v>
      </c>
      <c r="D31423" s="20" t="s">
        <v>518</v>
      </c>
      <c r="E31423">
        <v>1021</v>
      </c>
    </row>
    <row r="31424" spans="1:5" x14ac:dyDescent="0.3">
      <c r="A31424">
        <v>13105</v>
      </c>
      <c r="B31424" s="20" t="s">
        <v>263</v>
      </c>
      <c r="C31424">
        <v>2012</v>
      </c>
      <c r="D31424" s="20" t="s">
        <v>519</v>
      </c>
      <c r="E31424">
        <v>7558</v>
      </c>
    </row>
    <row r="31425" spans="1:5" x14ac:dyDescent="0.3">
      <c r="A31425">
        <v>13105</v>
      </c>
      <c r="B31425" s="20" t="s">
        <v>263</v>
      </c>
      <c r="C31425">
        <v>2012</v>
      </c>
      <c r="D31425" s="20" t="s">
        <v>520</v>
      </c>
      <c r="E31425">
        <v>0</v>
      </c>
    </row>
    <row r="31426" spans="1:5" x14ac:dyDescent="0.3">
      <c r="A31426">
        <v>13105</v>
      </c>
      <c r="B31426" s="20" t="s">
        <v>263</v>
      </c>
      <c r="C31426">
        <v>2012</v>
      </c>
      <c r="D31426" s="20" t="s">
        <v>521</v>
      </c>
      <c r="E31426">
        <v>30504</v>
      </c>
    </row>
    <row r="31427" spans="1:5" x14ac:dyDescent="0.3">
      <c r="A31427">
        <v>3101</v>
      </c>
      <c r="B31427" s="20" t="s">
        <v>19</v>
      </c>
      <c r="C31427">
        <v>2001</v>
      </c>
      <c r="D31427" s="20" t="s">
        <v>517</v>
      </c>
      <c r="E31427">
        <v>16080</v>
      </c>
    </row>
    <row r="31428" spans="1:5" x14ac:dyDescent="0.3">
      <c r="A31428">
        <v>3101</v>
      </c>
      <c r="B31428" s="20" t="s">
        <v>19</v>
      </c>
      <c r="C31428">
        <v>2001</v>
      </c>
      <c r="D31428" s="20" t="s">
        <v>518</v>
      </c>
      <c r="E31428">
        <v>4290</v>
      </c>
    </row>
    <row r="31429" spans="1:5" x14ac:dyDescent="0.3">
      <c r="A31429">
        <v>3101</v>
      </c>
      <c r="B31429" s="20" t="s">
        <v>19</v>
      </c>
      <c r="C31429">
        <v>2001</v>
      </c>
      <c r="D31429" s="20" t="s">
        <v>519</v>
      </c>
      <c r="E31429">
        <v>21671</v>
      </c>
    </row>
    <row r="31430" spans="1:5" x14ac:dyDescent="0.3">
      <c r="A31430">
        <v>3101</v>
      </c>
      <c r="B31430" s="20" t="s">
        <v>19</v>
      </c>
      <c r="C31430">
        <v>2001</v>
      </c>
      <c r="D31430" s="20" t="s">
        <v>520</v>
      </c>
      <c r="E31430">
        <v>1517</v>
      </c>
    </row>
    <row r="31431" spans="1:5" x14ac:dyDescent="0.3">
      <c r="A31431">
        <v>3101</v>
      </c>
      <c r="B31431" s="20" t="s">
        <v>19</v>
      </c>
      <c r="C31431">
        <v>2001</v>
      </c>
      <c r="D31431" s="20" t="s">
        <v>521</v>
      </c>
      <c r="E31431">
        <v>8123</v>
      </c>
    </row>
    <row r="31432" spans="1:5" x14ac:dyDescent="0.3">
      <c r="A31432">
        <v>14101</v>
      </c>
      <c r="B31432" s="20" t="s">
        <v>311</v>
      </c>
      <c r="C31432">
        <v>2013</v>
      </c>
      <c r="D31432" s="20" t="s">
        <v>517</v>
      </c>
      <c r="E31432">
        <v>6868</v>
      </c>
    </row>
    <row r="31433" spans="1:5" x14ac:dyDescent="0.3">
      <c r="A31433">
        <v>14101</v>
      </c>
      <c r="B31433" s="20" t="s">
        <v>311</v>
      </c>
      <c r="C31433">
        <v>2013</v>
      </c>
      <c r="D31433" s="20" t="s">
        <v>518</v>
      </c>
      <c r="E31433">
        <v>4760</v>
      </c>
    </row>
    <row r="31434" spans="1:5" x14ac:dyDescent="0.3">
      <c r="A31434">
        <v>14101</v>
      </c>
      <c r="B31434" s="20" t="s">
        <v>311</v>
      </c>
      <c r="C31434">
        <v>2013</v>
      </c>
      <c r="D31434" s="20" t="s">
        <v>519</v>
      </c>
      <c r="E31434">
        <v>12934</v>
      </c>
    </row>
    <row r="31435" spans="1:5" x14ac:dyDescent="0.3">
      <c r="A31435">
        <v>14101</v>
      </c>
      <c r="B31435" s="20" t="s">
        <v>311</v>
      </c>
      <c r="C31435">
        <v>2013</v>
      </c>
      <c r="D31435" s="20" t="s">
        <v>520</v>
      </c>
      <c r="E31435">
        <v>2302</v>
      </c>
    </row>
    <row r="31436" spans="1:5" x14ac:dyDescent="0.3">
      <c r="A31436">
        <v>14101</v>
      </c>
      <c r="B31436" s="20" t="s">
        <v>311</v>
      </c>
      <c r="C31436">
        <v>2013</v>
      </c>
      <c r="D31436" s="20" t="s">
        <v>521</v>
      </c>
      <c r="E31436">
        <v>15344</v>
      </c>
    </row>
    <row r="31437" spans="1:5" x14ac:dyDescent="0.3">
      <c r="A31437">
        <v>13103</v>
      </c>
      <c r="B31437" s="20" t="s">
        <v>261</v>
      </c>
      <c r="C31437">
        <v>2006</v>
      </c>
      <c r="D31437" s="20" t="s">
        <v>517</v>
      </c>
      <c r="E31437">
        <v>9356</v>
      </c>
    </row>
    <row r="31438" spans="1:5" x14ac:dyDescent="0.3">
      <c r="A31438">
        <v>13103</v>
      </c>
      <c r="B31438" s="20" t="s">
        <v>261</v>
      </c>
      <c r="C31438">
        <v>2006</v>
      </c>
      <c r="D31438" s="20" t="s">
        <v>518</v>
      </c>
      <c r="E31438">
        <v>1669</v>
      </c>
    </row>
    <row r="31439" spans="1:5" x14ac:dyDescent="0.3">
      <c r="A31439">
        <v>13103</v>
      </c>
      <c r="B31439" s="20" t="s">
        <v>261</v>
      </c>
      <c r="C31439">
        <v>2006</v>
      </c>
      <c r="D31439" s="20" t="s">
        <v>519</v>
      </c>
      <c r="E31439">
        <v>12403</v>
      </c>
    </row>
    <row r="31440" spans="1:5" x14ac:dyDescent="0.3">
      <c r="A31440">
        <v>13103</v>
      </c>
      <c r="B31440" s="20" t="s">
        <v>261</v>
      </c>
      <c r="C31440">
        <v>2006</v>
      </c>
      <c r="D31440" s="20" t="s">
        <v>520</v>
      </c>
      <c r="E31440">
        <v>0</v>
      </c>
    </row>
    <row r="31441" spans="1:5" x14ac:dyDescent="0.3">
      <c r="A31441">
        <v>13103</v>
      </c>
      <c r="B31441" s="20" t="s">
        <v>261</v>
      </c>
      <c r="C31441">
        <v>2006</v>
      </c>
      <c r="D31441" s="20" t="s">
        <v>521</v>
      </c>
      <c r="E31441">
        <v>10308</v>
      </c>
    </row>
    <row r="31442" spans="1:5" x14ac:dyDescent="0.3">
      <c r="A31442">
        <v>8110</v>
      </c>
      <c r="B31442" s="20" t="s">
        <v>153</v>
      </c>
      <c r="C31442">
        <v>2017</v>
      </c>
      <c r="D31442" s="20" t="s">
        <v>517</v>
      </c>
      <c r="E31442">
        <v>7389</v>
      </c>
    </row>
    <row r="31443" spans="1:5" x14ac:dyDescent="0.3">
      <c r="A31443">
        <v>8110</v>
      </c>
      <c r="B31443" s="20" t="s">
        <v>153</v>
      </c>
      <c r="C31443">
        <v>2017</v>
      </c>
      <c r="D31443" s="20" t="s">
        <v>518</v>
      </c>
      <c r="E31443">
        <v>3172</v>
      </c>
    </row>
    <row r="31444" spans="1:5" x14ac:dyDescent="0.3">
      <c r="A31444">
        <v>8110</v>
      </c>
      <c r="B31444" s="20" t="s">
        <v>153</v>
      </c>
      <c r="C31444">
        <v>2017</v>
      </c>
      <c r="D31444" s="20" t="s">
        <v>519</v>
      </c>
      <c r="E31444">
        <v>11849</v>
      </c>
    </row>
    <row r="31445" spans="1:5" x14ac:dyDescent="0.3">
      <c r="A31445">
        <v>8110</v>
      </c>
      <c r="B31445" s="20" t="s">
        <v>153</v>
      </c>
      <c r="C31445">
        <v>2017</v>
      </c>
      <c r="D31445" s="20" t="s">
        <v>520</v>
      </c>
      <c r="E31445">
        <v>1556</v>
      </c>
    </row>
    <row r="31446" spans="1:5" x14ac:dyDescent="0.3">
      <c r="A31446">
        <v>8110</v>
      </c>
      <c r="B31446" s="20" t="s">
        <v>153</v>
      </c>
      <c r="C31446">
        <v>2017</v>
      </c>
      <c r="D31446" s="20" t="s">
        <v>521</v>
      </c>
      <c r="E31446">
        <v>12871</v>
      </c>
    </row>
    <row r="31447" spans="1:5" x14ac:dyDescent="0.3">
      <c r="A31447">
        <v>16101</v>
      </c>
      <c r="B31447" s="20" t="s">
        <v>327</v>
      </c>
      <c r="C31447">
        <v>2016</v>
      </c>
      <c r="D31447" s="20" t="s">
        <v>517</v>
      </c>
      <c r="E31447">
        <v>6044</v>
      </c>
    </row>
    <row r="31448" spans="1:5" x14ac:dyDescent="0.3">
      <c r="A31448">
        <v>16101</v>
      </c>
      <c r="B31448" s="20" t="s">
        <v>327</v>
      </c>
      <c r="C31448">
        <v>2016</v>
      </c>
      <c r="D31448" s="20" t="s">
        <v>518</v>
      </c>
      <c r="E31448">
        <v>1292</v>
      </c>
    </row>
    <row r="31449" spans="1:5" x14ac:dyDescent="0.3">
      <c r="A31449">
        <v>16101</v>
      </c>
      <c r="B31449" s="20" t="s">
        <v>327</v>
      </c>
      <c r="C31449">
        <v>2016</v>
      </c>
      <c r="D31449" s="20" t="s">
        <v>519</v>
      </c>
      <c r="E31449">
        <v>8611</v>
      </c>
    </row>
    <row r="31450" spans="1:5" x14ac:dyDescent="0.3">
      <c r="A31450">
        <v>16101</v>
      </c>
      <c r="B31450" s="20" t="s">
        <v>327</v>
      </c>
      <c r="C31450">
        <v>2016</v>
      </c>
      <c r="D31450" s="20" t="s">
        <v>520</v>
      </c>
      <c r="E31450">
        <v>760</v>
      </c>
    </row>
    <row r="31451" spans="1:5" x14ac:dyDescent="0.3">
      <c r="A31451">
        <v>16101</v>
      </c>
      <c r="B31451" s="20" t="s">
        <v>327</v>
      </c>
      <c r="C31451">
        <v>2016</v>
      </c>
      <c r="D31451" s="20" t="s">
        <v>521</v>
      </c>
      <c r="E31451">
        <v>28706</v>
      </c>
    </row>
    <row r="31452" spans="1:5" x14ac:dyDescent="0.3">
      <c r="A31452">
        <v>13125</v>
      </c>
      <c r="B31452" s="20" t="s">
        <v>283</v>
      </c>
      <c r="C31452">
        <v>2002</v>
      </c>
      <c r="D31452" s="20" t="s">
        <v>517</v>
      </c>
      <c r="E31452">
        <v>7288</v>
      </c>
    </row>
    <row r="31453" spans="1:5" x14ac:dyDescent="0.3">
      <c r="A31453">
        <v>13125</v>
      </c>
      <c r="B31453" s="20" t="s">
        <v>283</v>
      </c>
      <c r="C31453">
        <v>2002</v>
      </c>
      <c r="D31453" s="20" t="s">
        <v>518</v>
      </c>
      <c r="E31453">
        <v>1506</v>
      </c>
    </row>
    <row r="31454" spans="1:5" x14ac:dyDescent="0.3">
      <c r="A31454">
        <v>13125</v>
      </c>
      <c r="B31454" s="20" t="s">
        <v>283</v>
      </c>
      <c r="C31454">
        <v>2002</v>
      </c>
      <c r="D31454" s="20" t="s">
        <v>519</v>
      </c>
      <c r="E31454">
        <v>8794</v>
      </c>
    </row>
    <row r="31455" spans="1:5" x14ac:dyDescent="0.3">
      <c r="A31455">
        <v>13125</v>
      </c>
      <c r="B31455" s="20" t="s">
        <v>283</v>
      </c>
      <c r="C31455">
        <v>2002</v>
      </c>
      <c r="D31455" s="20" t="s">
        <v>520</v>
      </c>
      <c r="E31455">
        <v>371</v>
      </c>
    </row>
    <row r="31456" spans="1:5" x14ac:dyDescent="0.3">
      <c r="A31456">
        <v>13125</v>
      </c>
      <c r="B31456" s="20" t="s">
        <v>283</v>
      </c>
      <c r="C31456">
        <v>2002</v>
      </c>
      <c r="D31456" s="20" t="s">
        <v>521</v>
      </c>
      <c r="E31456">
        <v>8217</v>
      </c>
    </row>
    <row r="31457" spans="1:5" x14ac:dyDescent="0.3">
      <c r="A31457">
        <v>2201</v>
      </c>
      <c r="B31457" s="20" t="s">
        <v>14</v>
      </c>
      <c r="C31457">
        <v>2013</v>
      </c>
      <c r="D31457" s="20" t="s">
        <v>517</v>
      </c>
      <c r="E31457">
        <v>12038</v>
      </c>
    </row>
    <row r="31458" spans="1:5" x14ac:dyDescent="0.3">
      <c r="A31458">
        <v>2201</v>
      </c>
      <c r="B31458" s="20" t="s">
        <v>14</v>
      </c>
      <c r="C31458">
        <v>2013</v>
      </c>
      <c r="D31458" s="20" t="s">
        <v>518</v>
      </c>
      <c r="E31458">
        <v>6800</v>
      </c>
    </row>
    <row r="31459" spans="1:5" x14ac:dyDescent="0.3">
      <c r="A31459">
        <v>2201</v>
      </c>
      <c r="B31459" s="20" t="s">
        <v>14</v>
      </c>
      <c r="C31459">
        <v>2013</v>
      </c>
      <c r="D31459" s="20" t="s">
        <v>519</v>
      </c>
      <c r="E31459">
        <v>20694</v>
      </c>
    </row>
    <row r="31460" spans="1:5" x14ac:dyDescent="0.3">
      <c r="A31460">
        <v>2201</v>
      </c>
      <c r="B31460" s="20" t="s">
        <v>14</v>
      </c>
      <c r="C31460">
        <v>2013</v>
      </c>
      <c r="D31460" s="20" t="s">
        <v>520</v>
      </c>
      <c r="E31460">
        <v>2366</v>
      </c>
    </row>
    <row r="31461" spans="1:5" x14ac:dyDescent="0.3">
      <c r="A31461">
        <v>2201</v>
      </c>
      <c r="B31461" s="20" t="s">
        <v>14</v>
      </c>
      <c r="C31461">
        <v>2013</v>
      </c>
      <c r="D31461" s="20" t="s">
        <v>521</v>
      </c>
      <c r="E31461">
        <v>12303</v>
      </c>
    </row>
    <row r="31462" spans="1:5" x14ac:dyDescent="0.3">
      <c r="A31462">
        <v>8110</v>
      </c>
      <c r="B31462" s="20" t="s">
        <v>153</v>
      </c>
      <c r="C31462">
        <v>2012</v>
      </c>
      <c r="D31462" s="20" t="s">
        <v>517</v>
      </c>
      <c r="E31462">
        <v>8603</v>
      </c>
    </row>
    <row r="31463" spans="1:5" x14ac:dyDescent="0.3">
      <c r="A31463">
        <v>8110</v>
      </c>
      <c r="B31463" s="20" t="s">
        <v>153</v>
      </c>
      <c r="C31463">
        <v>2012</v>
      </c>
      <c r="D31463" s="20" t="s">
        <v>518</v>
      </c>
      <c r="E31463">
        <v>4196</v>
      </c>
    </row>
    <row r="31464" spans="1:5" x14ac:dyDescent="0.3">
      <c r="A31464">
        <v>8110</v>
      </c>
      <c r="B31464" s="20" t="s">
        <v>153</v>
      </c>
      <c r="C31464">
        <v>2012</v>
      </c>
      <c r="D31464" s="20" t="s">
        <v>519</v>
      </c>
      <c r="E31464">
        <v>14440</v>
      </c>
    </row>
    <row r="31465" spans="1:5" x14ac:dyDescent="0.3">
      <c r="A31465">
        <v>8110</v>
      </c>
      <c r="B31465" s="20" t="s">
        <v>153</v>
      </c>
      <c r="C31465">
        <v>2012</v>
      </c>
      <c r="D31465" s="20" t="s">
        <v>520</v>
      </c>
      <c r="E31465">
        <v>1164</v>
      </c>
    </row>
    <row r="31466" spans="1:5" x14ac:dyDescent="0.3">
      <c r="A31466">
        <v>8110</v>
      </c>
      <c r="B31466" s="20" t="s">
        <v>153</v>
      </c>
      <c r="C31466">
        <v>2012</v>
      </c>
      <c r="D31466" s="20" t="s">
        <v>521</v>
      </c>
      <c r="E31466">
        <v>12396</v>
      </c>
    </row>
    <row r="31467" spans="1:5" x14ac:dyDescent="0.3">
      <c r="A31467">
        <v>14101</v>
      </c>
      <c r="B31467" s="20" t="s">
        <v>311</v>
      </c>
      <c r="C31467">
        <v>2012</v>
      </c>
      <c r="D31467" s="20" t="s">
        <v>517</v>
      </c>
      <c r="E31467">
        <v>7221</v>
      </c>
    </row>
    <row r="31468" spans="1:5" x14ac:dyDescent="0.3">
      <c r="A31468">
        <v>14101</v>
      </c>
      <c r="B31468" s="20" t="s">
        <v>311</v>
      </c>
      <c r="C31468">
        <v>2012</v>
      </c>
      <c r="D31468" s="20" t="s">
        <v>518</v>
      </c>
      <c r="E31468">
        <v>4799</v>
      </c>
    </row>
    <row r="31469" spans="1:5" x14ac:dyDescent="0.3">
      <c r="A31469">
        <v>14101</v>
      </c>
      <c r="B31469" s="20" t="s">
        <v>311</v>
      </c>
      <c r="C31469">
        <v>2012</v>
      </c>
      <c r="D31469" s="20" t="s">
        <v>519</v>
      </c>
      <c r="E31469">
        <v>13382</v>
      </c>
    </row>
    <row r="31470" spans="1:5" x14ac:dyDescent="0.3">
      <c r="A31470">
        <v>14101</v>
      </c>
      <c r="B31470" s="20" t="s">
        <v>311</v>
      </c>
      <c r="C31470">
        <v>2012</v>
      </c>
      <c r="D31470" s="20" t="s">
        <v>520</v>
      </c>
      <c r="E31470">
        <v>2140</v>
      </c>
    </row>
    <row r="31471" spans="1:5" x14ac:dyDescent="0.3">
      <c r="A31471">
        <v>14101</v>
      </c>
      <c r="B31471" s="20" t="s">
        <v>311</v>
      </c>
      <c r="C31471">
        <v>2012</v>
      </c>
      <c r="D31471" s="20" t="s">
        <v>521</v>
      </c>
      <c r="E31471">
        <v>15234</v>
      </c>
    </row>
    <row r="31472" spans="1:5" x14ac:dyDescent="0.3">
      <c r="A31472">
        <v>8110</v>
      </c>
      <c r="B31472" s="20" t="s">
        <v>153</v>
      </c>
      <c r="C31472">
        <v>2016</v>
      </c>
      <c r="D31472" s="20" t="s">
        <v>517</v>
      </c>
      <c r="E31472">
        <v>7583</v>
      </c>
    </row>
    <row r="31473" spans="1:5" x14ac:dyDescent="0.3">
      <c r="A31473">
        <v>8110</v>
      </c>
      <c r="B31473" s="20" t="s">
        <v>153</v>
      </c>
      <c r="C31473">
        <v>2016</v>
      </c>
      <c r="D31473" s="20" t="s">
        <v>518</v>
      </c>
      <c r="E31473">
        <v>3306</v>
      </c>
    </row>
    <row r="31474" spans="1:5" x14ac:dyDescent="0.3">
      <c r="A31474">
        <v>8110</v>
      </c>
      <c r="B31474" s="20" t="s">
        <v>153</v>
      </c>
      <c r="C31474">
        <v>2016</v>
      </c>
      <c r="D31474" s="20" t="s">
        <v>519</v>
      </c>
      <c r="E31474">
        <v>12276</v>
      </c>
    </row>
    <row r="31475" spans="1:5" x14ac:dyDescent="0.3">
      <c r="A31475">
        <v>8110</v>
      </c>
      <c r="B31475" s="20" t="s">
        <v>153</v>
      </c>
      <c r="C31475">
        <v>2016</v>
      </c>
      <c r="D31475" s="20" t="s">
        <v>520</v>
      </c>
      <c r="E31475">
        <v>1369</v>
      </c>
    </row>
    <row r="31476" spans="1:5" x14ac:dyDescent="0.3">
      <c r="A31476">
        <v>8110</v>
      </c>
      <c r="B31476" s="20" t="s">
        <v>153</v>
      </c>
      <c r="C31476">
        <v>2016</v>
      </c>
      <c r="D31476" s="20" t="s">
        <v>521</v>
      </c>
      <c r="E31476">
        <v>12723</v>
      </c>
    </row>
    <row r="31477" spans="1:5" x14ac:dyDescent="0.3">
      <c r="A31477">
        <v>16101</v>
      </c>
      <c r="B31477" s="20" t="s">
        <v>327</v>
      </c>
      <c r="C31477">
        <v>2015</v>
      </c>
      <c r="D31477" s="20" t="s">
        <v>517</v>
      </c>
      <c r="E31477">
        <v>6333</v>
      </c>
    </row>
    <row r="31478" spans="1:5" x14ac:dyDescent="0.3">
      <c r="A31478">
        <v>16101</v>
      </c>
      <c r="B31478" s="20" t="s">
        <v>327</v>
      </c>
      <c r="C31478">
        <v>2015</v>
      </c>
      <c r="D31478" s="20" t="s">
        <v>518</v>
      </c>
      <c r="E31478">
        <v>1247</v>
      </c>
    </row>
    <row r="31479" spans="1:5" x14ac:dyDescent="0.3">
      <c r="A31479">
        <v>16101</v>
      </c>
      <c r="B31479" s="20" t="s">
        <v>327</v>
      </c>
      <c r="C31479">
        <v>2015</v>
      </c>
      <c r="D31479" s="20" t="s">
        <v>519</v>
      </c>
      <c r="E31479">
        <v>8973</v>
      </c>
    </row>
    <row r="31480" spans="1:5" x14ac:dyDescent="0.3">
      <c r="A31480">
        <v>16101</v>
      </c>
      <c r="B31480" s="20" t="s">
        <v>327</v>
      </c>
      <c r="C31480">
        <v>2015</v>
      </c>
      <c r="D31480" s="20" t="s">
        <v>520</v>
      </c>
      <c r="E31480">
        <v>703</v>
      </c>
    </row>
    <row r="31481" spans="1:5" x14ac:dyDescent="0.3">
      <c r="A31481">
        <v>16101</v>
      </c>
      <c r="B31481" s="20" t="s">
        <v>327</v>
      </c>
      <c r="C31481">
        <v>2015</v>
      </c>
      <c r="D31481" s="20" t="s">
        <v>521</v>
      </c>
      <c r="E31481">
        <v>28539</v>
      </c>
    </row>
    <row r="31482" spans="1:5" x14ac:dyDescent="0.3">
      <c r="A31482">
        <v>14101</v>
      </c>
      <c r="B31482" s="20" t="s">
        <v>311</v>
      </c>
      <c r="C31482">
        <v>2002</v>
      </c>
      <c r="D31482" s="20" t="s">
        <v>517</v>
      </c>
      <c r="E31482">
        <v>12697</v>
      </c>
    </row>
    <row r="31483" spans="1:5" x14ac:dyDescent="0.3">
      <c r="A31483">
        <v>14101</v>
      </c>
      <c r="B31483" s="20" t="s">
        <v>311</v>
      </c>
      <c r="C31483">
        <v>2002</v>
      </c>
      <c r="D31483" s="20" t="s">
        <v>518</v>
      </c>
      <c r="E31483">
        <v>6667</v>
      </c>
    </row>
    <row r="31484" spans="1:5" x14ac:dyDescent="0.3">
      <c r="A31484">
        <v>14101</v>
      </c>
      <c r="B31484" s="20" t="s">
        <v>311</v>
      </c>
      <c r="C31484">
        <v>2002</v>
      </c>
      <c r="D31484" s="20" t="s">
        <v>519</v>
      </c>
      <c r="E31484">
        <v>19364</v>
      </c>
    </row>
    <row r="31485" spans="1:5" x14ac:dyDescent="0.3">
      <c r="A31485">
        <v>14101</v>
      </c>
      <c r="B31485" s="20" t="s">
        <v>311</v>
      </c>
      <c r="C31485">
        <v>2002</v>
      </c>
      <c r="D31485" s="20" t="s">
        <v>520</v>
      </c>
      <c r="E31485">
        <v>1628</v>
      </c>
    </row>
    <row r="31486" spans="1:5" x14ac:dyDescent="0.3">
      <c r="A31486">
        <v>14101</v>
      </c>
      <c r="B31486" s="20" t="s">
        <v>311</v>
      </c>
      <c r="C31486">
        <v>2002</v>
      </c>
      <c r="D31486" s="20" t="s">
        <v>521</v>
      </c>
      <c r="E31486">
        <v>8267</v>
      </c>
    </row>
    <row r="31487" spans="1:5" x14ac:dyDescent="0.3">
      <c r="A31487">
        <v>13104</v>
      </c>
      <c r="B31487" s="20" t="s">
        <v>262</v>
      </c>
      <c r="C31487">
        <v>2001</v>
      </c>
      <c r="D31487" s="20" t="s">
        <v>517</v>
      </c>
      <c r="E31487">
        <v>10984</v>
      </c>
    </row>
    <row r="31488" spans="1:5" x14ac:dyDescent="0.3">
      <c r="A31488">
        <v>13104</v>
      </c>
      <c r="B31488" s="20" t="s">
        <v>262</v>
      </c>
      <c r="C31488">
        <v>2001</v>
      </c>
      <c r="D31488" s="20" t="s">
        <v>518</v>
      </c>
      <c r="E31488">
        <v>1049</v>
      </c>
    </row>
    <row r="31489" spans="1:5" x14ac:dyDescent="0.3">
      <c r="A31489">
        <v>13104</v>
      </c>
      <c r="B31489" s="20" t="s">
        <v>262</v>
      </c>
      <c r="C31489">
        <v>2001</v>
      </c>
      <c r="D31489" s="20" t="s">
        <v>519</v>
      </c>
      <c r="E31489">
        <v>12908</v>
      </c>
    </row>
    <row r="31490" spans="1:5" x14ac:dyDescent="0.3">
      <c r="A31490">
        <v>13104</v>
      </c>
      <c r="B31490" s="20" t="s">
        <v>262</v>
      </c>
      <c r="C31490">
        <v>2001</v>
      </c>
      <c r="D31490" s="20" t="s">
        <v>520</v>
      </c>
      <c r="E31490">
        <v>0</v>
      </c>
    </row>
    <row r="31491" spans="1:5" x14ac:dyDescent="0.3">
      <c r="A31491">
        <v>13104</v>
      </c>
      <c r="B31491" s="20" t="s">
        <v>262</v>
      </c>
      <c r="C31491">
        <v>2001</v>
      </c>
      <c r="D31491" s="20" t="s">
        <v>521</v>
      </c>
      <c r="E31491">
        <v>10423</v>
      </c>
    </row>
    <row r="31492" spans="1:5" x14ac:dyDescent="0.3">
      <c r="A31492">
        <v>2201</v>
      </c>
      <c r="B31492" s="20" t="s">
        <v>14</v>
      </c>
      <c r="C31492">
        <v>2012</v>
      </c>
      <c r="D31492" s="20" t="s">
        <v>517</v>
      </c>
      <c r="E31492">
        <v>12163</v>
      </c>
    </row>
    <row r="31493" spans="1:5" x14ac:dyDescent="0.3">
      <c r="A31493">
        <v>2201</v>
      </c>
      <c r="B31493" s="20" t="s">
        <v>14</v>
      </c>
      <c r="C31493">
        <v>2012</v>
      </c>
      <c r="D31493" s="20" t="s">
        <v>518</v>
      </c>
      <c r="E31493">
        <v>6877</v>
      </c>
    </row>
    <row r="31494" spans="1:5" x14ac:dyDescent="0.3">
      <c r="A31494">
        <v>2201</v>
      </c>
      <c r="B31494" s="20" t="s">
        <v>14</v>
      </c>
      <c r="C31494">
        <v>2012</v>
      </c>
      <c r="D31494" s="20" t="s">
        <v>519</v>
      </c>
      <c r="E31494">
        <v>20871</v>
      </c>
    </row>
    <row r="31495" spans="1:5" x14ac:dyDescent="0.3">
      <c r="A31495">
        <v>2201</v>
      </c>
      <c r="B31495" s="20" t="s">
        <v>14</v>
      </c>
      <c r="C31495">
        <v>2012</v>
      </c>
      <c r="D31495" s="20" t="s">
        <v>520</v>
      </c>
      <c r="E31495">
        <v>2118</v>
      </c>
    </row>
    <row r="31496" spans="1:5" x14ac:dyDescent="0.3">
      <c r="A31496">
        <v>2201</v>
      </c>
      <c r="B31496" s="20" t="s">
        <v>14</v>
      </c>
      <c r="C31496">
        <v>2012</v>
      </c>
      <c r="D31496" s="20" t="s">
        <v>521</v>
      </c>
      <c r="E31496">
        <v>13558</v>
      </c>
    </row>
    <row r="31497" spans="1:5" x14ac:dyDescent="0.3">
      <c r="A31497">
        <v>13105</v>
      </c>
      <c r="B31497" s="20" t="s">
        <v>263</v>
      </c>
      <c r="C31497">
        <v>2011</v>
      </c>
      <c r="D31497" s="20" t="s">
        <v>517</v>
      </c>
      <c r="E31497">
        <v>6094</v>
      </c>
    </row>
    <row r="31498" spans="1:5" x14ac:dyDescent="0.3">
      <c r="A31498">
        <v>13105</v>
      </c>
      <c r="B31498" s="20" t="s">
        <v>263</v>
      </c>
      <c r="C31498">
        <v>2011</v>
      </c>
      <c r="D31498" s="20" t="s">
        <v>518</v>
      </c>
      <c r="E31498">
        <v>1088</v>
      </c>
    </row>
    <row r="31499" spans="1:5" x14ac:dyDescent="0.3">
      <c r="A31499">
        <v>13105</v>
      </c>
      <c r="B31499" s="20" t="s">
        <v>263</v>
      </c>
      <c r="C31499">
        <v>2011</v>
      </c>
      <c r="D31499" s="20" t="s">
        <v>519</v>
      </c>
      <c r="E31499">
        <v>8157</v>
      </c>
    </row>
    <row r="31500" spans="1:5" x14ac:dyDescent="0.3">
      <c r="A31500">
        <v>13105</v>
      </c>
      <c r="B31500" s="20" t="s">
        <v>263</v>
      </c>
      <c r="C31500">
        <v>2011</v>
      </c>
      <c r="D31500" s="20" t="s">
        <v>520</v>
      </c>
      <c r="E31500">
        <v>0</v>
      </c>
    </row>
    <row r="31501" spans="1:5" x14ac:dyDescent="0.3">
      <c r="A31501">
        <v>13105</v>
      </c>
      <c r="B31501" s="20" t="s">
        <v>263</v>
      </c>
      <c r="C31501">
        <v>2011</v>
      </c>
      <c r="D31501" s="20" t="s">
        <v>521</v>
      </c>
      <c r="E31501">
        <v>29720</v>
      </c>
    </row>
    <row r="31502" spans="1:5" x14ac:dyDescent="0.3">
      <c r="A31502">
        <v>13103</v>
      </c>
      <c r="B31502" s="20" t="s">
        <v>261</v>
      </c>
      <c r="C31502">
        <v>2005</v>
      </c>
      <c r="D31502" s="20" t="s">
        <v>517</v>
      </c>
      <c r="E31502">
        <v>9945</v>
      </c>
    </row>
    <row r="31503" spans="1:5" x14ac:dyDescent="0.3">
      <c r="A31503">
        <v>13103</v>
      </c>
      <c r="B31503" s="20" t="s">
        <v>261</v>
      </c>
      <c r="C31503">
        <v>2005</v>
      </c>
      <c r="D31503" s="20" t="s">
        <v>518</v>
      </c>
      <c r="E31503">
        <v>1683</v>
      </c>
    </row>
    <row r="31504" spans="1:5" x14ac:dyDescent="0.3">
      <c r="A31504">
        <v>13103</v>
      </c>
      <c r="B31504" s="20" t="s">
        <v>261</v>
      </c>
      <c r="C31504">
        <v>2005</v>
      </c>
      <c r="D31504" s="20" t="s">
        <v>519</v>
      </c>
      <c r="E31504">
        <v>13168</v>
      </c>
    </row>
    <row r="31505" spans="1:5" x14ac:dyDescent="0.3">
      <c r="A31505">
        <v>13103</v>
      </c>
      <c r="B31505" s="20" t="s">
        <v>261</v>
      </c>
      <c r="C31505">
        <v>2005</v>
      </c>
      <c r="D31505" s="20" t="s">
        <v>520</v>
      </c>
      <c r="E31505">
        <v>0</v>
      </c>
    </row>
    <row r="31506" spans="1:5" x14ac:dyDescent="0.3">
      <c r="A31506">
        <v>13103</v>
      </c>
      <c r="B31506" s="20" t="s">
        <v>261</v>
      </c>
      <c r="C31506">
        <v>2005</v>
      </c>
      <c r="D31506" s="20" t="s">
        <v>521</v>
      </c>
      <c r="E31506">
        <v>10220</v>
      </c>
    </row>
    <row r="31507" spans="1:5" x14ac:dyDescent="0.3">
      <c r="A31507">
        <v>8110</v>
      </c>
      <c r="B31507" s="20" t="s">
        <v>153</v>
      </c>
      <c r="C31507">
        <v>2015</v>
      </c>
      <c r="D31507" s="20" t="s">
        <v>517</v>
      </c>
      <c r="E31507">
        <v>7902</v>
      </c>
    </row>
    <row r="31508" spans="1:5" x14ac:dyDescent="0.3">
      <c r="A31508">
        <v>8110</v>
      </c>
      <c r="B31508" s="20" t="s">
        <v>153</v>
      </c>
      <c r="C31508">
        <v>2015</v>
      </c>
      <c r="D31508" s="20" t="s">
        <v>518</v>
      </c>
      <c r="E31508">
        <v>3590</v>
      </c>
    </row>
    <row r="31509" spans="1:5" x14ac:dyDescent="0.3">
      <c r="A31509">
        <v>8110</v>
      </c>
      <c r="B31509" s="20" t="s">
        <v>153</v>
      </c>
      <c r="C31509">
        <v>2015</v>
      </c>
      <c r="D31509" s="20" t="s">
        <v>519</v>
      </c>
      <c r="E31509">
        <v>12986</v>
      </c>
    </row>
    <row r="31510" spans="1:5" x14ac:dyDescent="0.3">
      <c r="A31510">
        <v>8110</v>
      </c>
      <c r="B31510" s="20" t="s">
        <v>153</v>
      </c>
      <c r="C31510">
        <v>2015</v>
      </c>
      <c r="D31510" s="20" t="s">
        <v>520</v>
      </c>
      <c r="E31510">
        <v>1311</v>
      </c>
    </row>
    <row r="31511" spans="1:5" x14ac:dyDescent="0.3">
      <c r="A31511">
        <v>8110</v>
      </c>
      <c r="B31511" s="20" t="s">
        <v>153</v>
      </c>
      <c r="C31511">
        <v>2015</v>
      </c>
      <c r="D31511" s="20" t="s">
        <v>521</v>
      </c>
      <c r="E31511">
        <v>12266</v>
      </c>
    </row>
    <row r="31512" spans="1:5" x14ac:dyDescent="0.3">
      <c r="A31512">
        <v>14101</v>
      </c>
      <c r="B31512" s="20" t="s">
        <v>311</v>
      </c>
      <c r="C31512">
        <v>2011</v>
      </c>
      <c r="D31512" s="20" t="s">
        <v>517</v>
      </c>
      <c r="E31512">
        <v>7902</v>
      </c>
    </row>
    <row r="31513" spans="1:5" x14ac:dyDescent="0.3">
      <c r="A31513">
        <v>14101</v>
      </c>
      <c r="B31513" s="20" t="s">
        <v>311</v>
      </c>
      <c r="C31513">
        <v>2011</v>
      </c>
      <c r="D31513" s="20" t="s">
        <v>518</v>
      </c>
      <c r="E31513">
        <v>5786</v>
      </c>
    </row>
    <row r="31514" spans="1:5" x14ac:dyDescent="0.3">
      <c r="A31514">
        <v>14101</v>
      </c>
      <c r="B31514" s="20" t="s">
        <v>311</v>
      </c>
      <c r="C31514">
        <v>2011</v>
      </c>
      <c r="D31514" s="20" t="s">
        <v>519</v>
      </c>
      <c r="E31514">
        <v>15246</v>
      </c>
    </row>
    <row r="31515" spans="1:5" x14ac:dyDescent="0.3">
      <c r="A31515">
        <v>14101</v>
      </c>
      <c r="B31515" s="20" t="s">
        <v>311</v>
      </c>
      <c r="C31515">
        <v>2011</v>
      </c>
      <c r="D31515" s="20" t="s">
        <v>520</v>
      </c>
      <c r="E31515">
        <v>2295</v>
      </c>
    </row>
    <row r="31516" spans="1:5" x14ac:dyDescent="0.3">
      <c r="A31516">
        <v>14101</v>
      </c>
      <c r="B31516" s="20" t="s">
        <v>311</v>
      </c>
      <c r="C31516">
        <v>2011</v>
      </c>
      <c r="D31516" s="20" t="s">
        <v>521</v>
      </c>
      <c r="E31516">
        <v>15091</v>
      </c>
    </row>
    <row r="31517" spans="1:5" x14ac:dyDescent="0.3">
      <c r="A31517">
        <v>3101</v>
      </c>
      <c r="B31517" s="20" t="s">
        <v>19</v>
      </c>
      <c r="C31517">
        <v>2014</v>
      </c>
      <c r="D31517" s="20" t="s">
        <v>517</v>
      </c>
      <c r="E31517">
        <v>12399</v>
      </c>
    </row>
    <row r="31518" spans="1:5" x14ac:dyDescent="0.3">
      <c r="A31518">
        <v>3101</v>
      </c>
      <c r="B31518" s="20" t="s">
        <v>19</v>
      </c>
      <c r="C31518">
        <v>2014</v>
      </c>
      <c r="D31518" s="20" t="s">
        <v>518</v>
      </c>
      <c r="E31518">
        <v>3981</v>
      </c>
    </row>
    <row r="31519" spans="1:5" x14ac:dyDescent="0.3">
      <c r="A31519">
        <v>3101</v>
      </c>
      <c r="B31519" s="20" t="s">
        <v>19</v>
      </c>
      <c r="C31519">
        <v>2014</v>
      </c>
      <c r="D31519" s="20" t="s">
        <v>519</v>
      </c>
      <c r="E31519">
        <v>19178</v>
      </c>
    </row>
    <row r="31520" spans="1:5" x14ac:dyDescent="0.3">
      <c r="A31520">
        <v>3101</v>
      </c>
      <c r="B31520" s="20" t="s">
        <v>19</v>
      </c>
      <c r="C31520">
        <v>2014</v>
      </c>
      <c r="D31520" s="20" t="s">
        <v>520</v>
      </c>
      <c r="E31520">
        <v>1948</v>
      </c>
    </row>
    <row r="31521" spans="1:5" x14ac:dyDescent="0.3">
      <c r="A31521">
        <v>3101</v>
      </c>
      <c r="B31521" s="20" t="s">
        <v>19</v>
      </c>
      <c r="C31521">
        <v>2014</v>
      </c>
      <c r="D31521" s="20" t="s">
        <v>521</v>
      </c>
      <c r="E31521">
        <v>13466</v>
      </c>
    </row>
    <row r="31522" spans="1:5" x14ac:dyDescent="0.3">
      <c r="A31522">
        <v>3101</v>
      </c>
      <c r="B31522" s="20" t="s">
        <v>19</v>
      </c>
      <c r="C31522">
        <v>2019</v>
      </c>
      <c r="D31522" s="20" t="s">
        <v>517</v>
      </c>
      <c r="E31522">
        <v>12924</v>
      </c>
    </row>
    <row r="31523" spans="1:5" x14ac:dyDescent="0.3">
      <c r="A31523">
        <v>3101</v>
      </c>
      <c r="B31523" s="20" t="s">
        <v>19</v>
      </c>
      <c r="C31523">
        <v>2019</v>
      </c>
      <c r="D31523" s="20" t="s">
        <v>518</v>
      </c>
      <c r="E31523">
        <v>3919</v>
      </c>
    </row>
    <row r="31524" spans="1:5" x14ac:dyDescent="0.3">
      <c r="A31524">
        <v>3101</v>
      </c>
      <c r="B31524" s="20" t="s">
        <v>19</v>
      </c>
      <c r="C31524">
        <v>2019</v>
      </c>
      <c r="D31524" s="20" t="s">
        <v>519</v>
      </c>
      <c r="E31524">
        <v>19492</v>
      </c>
    </row>
    <row r="31525" spans="1:5" x14ac:dyDescent="0.3">
      <c r="A31525">
        <v>3101</v>
      </c>
      <c r="B31525" s="20" t="s">
        <v>19</v>
      </c>
      <c r="C31525">
        <v>2019</v>
      </c>
      <c r="D31525" s="20" t="s">
        <v>520</v>
      </c>
      <c r="E31525">
        <v>2685</v>
      </c>
    </row>
    <row r="31526" spans="1:5" x14ac:dyDescent="0.3">
      <c r="A31526">
        <v>3101</v>
      </c>
      <c r="B31526" s="20" t="s">
        <v>19</v>
      </c>
      <c r="C31526">
        <v>2019</v>
      </c>
      <c r="D31526" s="20" t="s">
        <v>521</v>
      </c>
      <c r="E31526">
        <v>13377</v>
      </c>
    </row>
    <row r="31527" spans="1:5" x14ac:dyDescent="0.3">
      <c r="A31527">
        <v>16101</v>
      </c>
      <c r="B31527" s="20" t="s">
        <v>327</v>
      </c>
      <c r="C31527">
        <v>2014</v>
      </c>
      <c r="D31527" s="20" t="s">
        <v>517</v>
      </c>
      <c r="E31527">
        <v>6483</v>
      </c>
    </row>
    <row r="31528" spans="1:5" x14ac:dyDescent="0.3">
      <c r="A31528">
        <v>16101</v>
      </c>
      <c r="B31528" s="20" t="s">
        <v>327</v>
      </c>
      <c r="C31528">
        <v>2014</v>
      </c>
      <c r="D31528" s="20" t="s">
        <v>518</v>
      </c>
      <c r="E31528">
        <v>1090</v>
      </c>
    </row>
    <row r="31529" spans="1:5" x14ac:dyDescent="0.3">
      <c r="A31529">
        <v>16101</v>
      </c>
      <c r="B31529" s="20" t="s">
        <v>327</v>
      </c>
      <c r="C31529">
        <v>2014</v>
      </c>
      <c r="D31529" s="20" t="s">
        <v>519</v>
      </c>
      <c r="E31529">
        <v>9083</v>
      </c>
    </row>
    <row r="31530" spans="1:5" x14ac:dyDescent="0.3">
      <c r="A31530">
        <v>16101</v>
      </c>
      <c r="B31530" s="20" t="s">
        <v>327</v>
      </c>
      <c r="C31530">
        <v>2014</v>
      </c>
      <c r="D31530" s="20" t="s">
        <v>520</v>
      </c>
      <c r="E31530">
        <v>755</v>
      </c>
    </row>
    <row r="31531" spans="1:5" x14ac:dyDescent="0.3">
      <c r="A31531">
        <v>16101</v>
      </c>
      <c r="B31531" s="20" t="s">
        <v>327</v>
      </c>
      <c r="C31531">
        <v>2014</v>
      </c>
      <c r="D31531" s="20" t="s">
        <v>521</v>
      </c>
      <c r="E31531">
        <v>28477</v>
      </c>
    </row>
    <row r="31532" spans="1:5" x14ac:dyDescent="0.3">
      <c r="A31532">
        <v>3101</v>
      </c>
      <c r="B31532" s="20" t="s">
        <v>19</v>
      </c>
      <c r="C31532">
        <v>2015</v>
      </c>
      <c r="D31532" s="20" t="s">
        <v>517</v>
      </c>
      <c r="E31532">
        <v>11849</v>
      </c>
    </row>
    <row r="31533" spans="1:5" x14ac:dyDescent="0.3">
      <c r="A31533">
        <v>3101</v>
      </c>
      <c r="B31533" s="20" t="s">
        <v>19</v>
      </c>
      <c r="C31533">
        <v>2015</v>
      </c>
      <c r="D31533" s="20" t="s">
        <v>518</v>
      </c>
      <c r="E31533">
        <v>3834</v>
      </c>
    </row>
    <row r="31534" spans="1:5" x14ac:dyDescent="0.3">
      <c r="A31534">
        <v>3101</v>
      </c>
      <c r="B31534" s="20" t="s">
        <v>19</v>
      </c>
      <c r="C31534">
        <v>2015</v>
      </c>
      <c r="D31534" s="20" t="s">
        <v>519</v>
      </c>
      <c r="E31534">
        <v>18409</v>
      </c>
    </row>
    <row r="31535" spans="1:5" x14ac:dyDescent="0.3">
      <c r="A31535">
        <v>3101</v>
      </c>
      <c r="B31535" s="20" t="s">
        <v>19</v>
      </c>
      <c r="C31535">
        <v>2015</v>
      </c>
      <c r="D31535" s="20" t="s">
        <v>520</v>
      </c>
      <c r="E31535">
        <v>2028</v>
      </c>
    </row>
    <row r="31536" spans="1:5" x14ac:dyDescent="0.3">
      <c r="A31536">
        <v>3101</v>
      </c>
      <c r="B31536" s="20" t="s">
        <v>19</v>
      </c>
      <c r="C31536">
        <v>2015</v>
      </c>
      <c r="D31536" s="20" t="s">
        <v>521</v>
      </c>
      <c r="E31536">
        <v>13311</v>
      </c>
    </row>
    <row r="31537" spans="1:5" x14ac:dyDescent="0.3">
      <c r="A31537">
        <v>14101</v>
      </c>
      <c r="B31537" s="20" t="s">
        <v>311</v>
      </c>
      <c r="C31537">
        <v>2001</v>
      </c>
      <c r="D31537" s="20" t="s">
        <v>517</v>
      </c>
      <c r="E31537">
        <v>13206</v>
      </c>
    </row>
    <row r="31538" spans="1:5" x14ac:dyDescent="0.3">
      <c r="A31538">
        <v>14101</v>
      </c>
      <c r="B31538" s="20" t="s">
        <v>311</v>
      </c>
      <c r="C31538">
        <v>2001</v>
      </c>
      <c r="D31538" s="20" t="s">
        <v>518</v>
      </c>
      <c r="E31538">
        <v>6471</v>
      </c>
    </row>
    <row r="31539" spans="1:5" x14ac:dyDescent="0.3">
      <c r="A31539">
        <v>14101</v>
      </c>
      <c r="B31539" s="20" t="s">
        <v>311</v>
      </c>
      <c r="C31539">
        <v>2001</v>
      </c>
      <c r="D31539" s="20" t="s">
        <v>519</v>
      </c>
      <c r="E31539">
        <v>20901</v>
      </c>
    </row>
    <row r="31540" spans="1:5" x14ac:dyDescent="0.3">
      <c r="A31540">
        <v>14101</v>
      </c>
      <c r="B31540" s="20" t="s">
        <v>311</v>
      </c>
      <c r="C31540">
        <v>2001</v>
      </c>
      <c r="D31540" s="20" t="s">
        <v>520</v>
      </c>
      <c r="E31540">
        <v>2002</v>
      </c>
    </row>
    <row r="31541" spans="1:5" x14ac:dyDescent="0.3">
      <c r="A31541">
        <v>14101</v>
      </c>
      <c r="B31541" s="20" t="s">
        <v>311</v>
      </c>
      <c r="C31541">
        <v>2001</v>
      </c>
      <c r="D31541" s="20" t="s">
        <v>521</v>
      </c>
      <c r="E31541">
        <v>7090</v>
      </c>
    </row>
    <row r="31542" spans="1:5" x14ac:dyDescent="0.3">
      <c r="A31542">
        <v>10301</v>
      </c>
      <c r="B31542" s="20" t="s">
        <v>228</v>
      </c>
      <c r="C31542">
        <v>2013</v>
      </c>
      <c r="D31542" s="20" t="s">
        <v>517</v>
      </c>
      <c r="E31542">
        <v>7282</v>
      </c>
    </row>
    <row r="31543" spans="1:5" x14ac:dyDescent="0.3">
      <c r="A31543">
        <v>10301</v>
      </c>
      <c r="B31543" s="20" t="s">
        <v>228</v>
      </c>
      <c r="C31543">
        <v>2013</v>
      </c>
      <c r="D31543" s="20" t="s">
        <v>518</v>
      </c>
      <c r="E31543">
        <v>5171</v>
      </c>
    </row>
    <row r="31544" spans="1:5" x14ac:dyDescent="0.3">
      <c r="A31544">
        <v>10301</v>
      </c>
      <c r="B31544" s="20" t="s">
        <v>228</v>
      </c>
      <c r="C31544">
        <v>2013</v>
      </c>
      <c r="D31544" s="20" t="s">
        <v>519</v>
      </c>
      <c r="E31544">
        <v>13770</v>
      </c>
    </row>
    <row r="31545" spans="1:5" x14ac:dyDescent="0.3">
      <c r="A31545">
        <v>10301</v>
      </c>
      <c r="B31545" s="20" t="s">
        <v>228</v>
      </c>
      <c r="C31545">
        <v>2013</v>
      </c>
      <c r="D31545" s="20" t="s">
        <v>520</v>
      </c>
      <c r="E31545">
        <v>3298</v>
      </c>
    </row>
    <row r="31546" spans="1:5" x14ac:dyDescent="0.3">
      <c r="A31546">
        <v>10301</v>
      </c>
      <c r="B31546" s="20" t="s">
        <v>228</v>
      </c>
      <c r="C31546">
        <v>2013</v>
      </c>
      <c r="D31546" s="20" t="s">
        <v>521</v>
      </c>
      <c r="E31546">
        <v>18405</v>
      </c>
    </row>
    <row r="31547" spans="1:5" x14ac:dyDescent="0.3">
      <c r="A31547">
        <v>8110</v>
      </c>
      <c r="B31547" s="20" t="s">
        <v>153</v>
      </c>
      <c r="C31547">
        <v>2011</v>
      </c>
      <c r="D31547" s="20" t="s">
        <v>517</v>
      </c>
      <c r="E31547">
        <v>9197</v>
      </c>
    </row>
    <row r="31548" spans="1:5" x14ac:dyDescent="0.3">
      <c r="A31548">
        <v>8110</v>
      </c>
      <c r="B31548" s="20" t="s">
        <v>153</v>
      </c>
      <c r="C31548">
        <v>2011</v>
      </c>
      <c r="D31548" s="20" t="s">
        <v>518</v>
      </c>
      <c r="E31548">
        <v>4909</v>
      </c>
    </row>
    <row r="31549" spans="1:5" x14ac:dyDescent="0.3">
      <c r="A31549">
        <v>8110</v>
      </c>
      <c r="B31549" s="20" t="s">
        <v>153</v>
      </c>
      <c r="C31549">
        <v>2011</v>
      </c>
      <c r="D31549" s="20" t="s">
        <v>519</v>
      </c>
      <c r="E31549">
        <v>15741</v>
      </c>
    </row>
    <row r="31550" spans="1:5" x14ac:dyDescent="0.3">
      <c r="A31550">
        <v>8110</v>
      </c>
      <c r="B31550" s="20" t="s">
        <v>153</v>
      </c>
      <c r="C31550">
        <v>2011</v>
      </c>
      <c r="D31550" s="20" t="s">
        <v>520</v>
      </c>
      <c r="E31550">
        <v>1125</v>
      </c>
    </row>
    <row r="31551" spans="1:5" x14ac:dyDescent="0.3">
      <c r="A31551">
        <v>8110</v>
      </c>
      <c r="B31551" s="20" t="s">
        <v>153</v>
      </c>
      <c r="C31551">
        <v>2011</v>
      </c>
      <c r="D31551" s="20" t="s">
        <v>521</v>
      </c>
      <c r="E31551">
        <v>12557</v>
      </c>
    </row>
    <row r="31552" spans="1:5" x14ac:dyDescent="0.3">
      <c r="A31552">
        <v>3101</v>
      </c>
      <c r="B31552" s="20" t="s">
        <v>19</v>
      </c>
      <c r="C31552">
        <v>2020</v>
      </c>
      <c r="D31552" s="20" t="s">
        <v>517</v>
      </c>
      <c r="E31552">
        <v>12716</v>
      </c>
    </row>
    <row r="31553" spans="1:5" x14ac:dyDescent="0.3">
      <c r="A31553">
        <v>3101</v>
      </c>
      <c r="B31553" s="20" t="s">
        <v>19</v>
      </c>
      <c r="C31553">
        <v>2020</v>
      </c>
      <c r="D31553" s="20" t="s">
        <v>518</v>
      </c>
      <c r="E31553">
        <v>4002</v>
      </c>
    </row>
    <row r="31554" spans="1:5" x14ac:dyDescent="0.3">
      <c r="A31554">
        <v>3101</v>
      </c>
      <c r="B31554" s="20" t="s">
        <v>19</v>
      </c>
      <c r="C31554">
        <v>2020</v>
      </c>
      <c r="D31554" s="20" t="s">
        <v>519</v>
      </c>
      <c r="E31554">
        <v>19307</v>
      </c>
    </row>
    <row r="31555" spans="1:5" x14ac:dyDescent="0.3">
      <c r="A31555">
        <v>3101</v>
      </c>
      <c r="B31555" s="20" t="s">
        <v>19</v>
      </c>
      <c r="C31555">
        <v>2020</v>
      </c>
      <c r="D31555" s="20" t="s">
        <v>520</v>
      </c>
      <c r="E31555">
        <v>2657</v>
      </c>
    </row>
    <row r="31556" spans="1:5" x14ac:dyDescent="0.3">
      <c r="A31556">
        <v>3101</v>
      </c>
      <c r="B31556" s="20" t="s">
        <v>19</v>
      </c>
      <c r="C31556">
        <v>2020</v>
      </c>
      <c r="D31556" s="20" t="s">
        <v>521</v>
      </c>
      <c r="E31556">
        <v>13371</v>
      </c>
    </row>
    <row r="31557" spans="1:5" x14ac:dyDescent="0.3">
      <c r="A31557">
        <v>2201</v>
      </c>
      <c r="B31557" s="20" t="s">
        <v>14</v>
      </c>
      <c r="C31557">
        <v>2011</v>
      </c>
      <c r="D31557" s="20" t="s">
        <v>517</v>
      </c>
      <c r="E31557">
        <v>12818</v>
      </c>
    </row>
    <row r="31558" spans="1:5" x14ac:dyDescent="0.3">
      <c r="A31558">
        <v>2201</v>
      </c>
      <c r="B31558" s="20" t="s">
        <v>14</v>
      </c>
      <c r="C31558">
        <v>2011</v>
      </c>
      <c r="D31558" s="20" t="s">
        <v>518</v>
      </c>
      <c r="E31558">
        <v>7491</v>
      </c>
    </row>
    <row r="31559" spans="1:5" x14ac:dyDescent="0.3">
      <c r="A31559">
        <v>2201</v>
      </c>
      <c r="B31559" s="20" t="s">
        <v>14</v>
      </c>
      <c r="C31559">
        <v>2011</v>
      </c>
      <c r="D31559" s="20" t="s">
        <v>519</v>
      </c>
      <c r="E31559">
        <v>22194</v>
      </c>
    </row>
    <row r="31560" spans="1:5" x14ac:dyDescent="0.3">
      <c r="A31560">
        <v>2201</v>
      </c>
      <c r="B31560" s="20" t="s">
        <v>14</v>
      </c>
      <c r="C31560">
        <v>2011</v>
      </c>
      <c r="D31560" s="20" t="s">
        <v>520</v>
      </c>
      <c r="E31560">
        <v>2150</v>
      </c>
    </row>
    <row r="31561" spans="1:5" x14ac:dyDescent="0.3">
      <c r="A31561">
        <v>2201</v>
      </c>
      <c r="B31561" s="20" t="s">
        <v>14</v>
      </c>
      <c r="C31561">
        <v>2011</v>
      </c>
      <c r="D31561" s="20" t="s">
        <v>521</v>
      </c>
      <c r="E31561">
        <v>13693</v>
      </c>
    </row>
    <row r="31562" spans="1:5" x14ac:dyDescent="0.3">
      <c r="A31562">
        <v>3101</v>
      </c>
      <c r="B31562" s="20" t="s">
        <v>19</v>
      </c>
      <c r="C31562">
        <v>2016</v>
      </c>
      <c r="D31562" s="20" t="s">
        <v>517</v>
      </c>
      <c r="E31562">
        <v>12139</v>
      </c>
    </row>
    <row r="31563" spans="1:5" x14ac:dyDescent="0.3">
      <c r="A31563">
        <v>3101</v>
      </c>
      <c r="B31563" s="20" t="s">
        <v>19</v>
      </c>
      <c r="C31563">
        <v>2016</v>
      </c>
      <c r="D31563" s="20" t="s">
        <v>518</v>
      </c>
      <c r="E31563">
        <v>4083</v>
      </c>
    </row>
    <row r="31564" spans="1:5" x14ac:dyDescent="0.3">
      <c r="A31564">
        <v>3101</v>
      </c>
      <c r="B31564" s="20" t="s">
        <v>19</v>
      </c>
      <c r="C31564">
        <v>2016</v>
      </c>
      <c r="D31564" s="20" t="s">
        <v>519</v>
      </c>
      <c r="E31564">
        <v>19028</v>
      </c>
    </row>
    <row r="31565" spans="1:5" x14ac:dyDescent="0.3">
      <c r="A31565">
        <v>3101</v>
      </c>
      <c r="B31565" s="20" t="s">
        <v>19</v>
      </c>
      <c r="C31565">
        <v>2016</v>
      </c>
      <c r="D31565" s="20" t="s">
        <v>520</v>
      </c>
      <c r="E31565">
        <v>1951</v>
      </c>
    </row>
    <row r="31566" spans="1:5" x14ac:dyDescent="0.3">
      <c r="A31566">
        <v>3101</v>
      </c>
      <c r="B31566" s="20" t="s">
        <v>19</v>
      </c>
      <c r="C31566">
        <v>2016</v>
      </c>
      <c r="D31566" s="20" t="s">
        <v>521</v>
      </c>
      <c r="E31566">
        <v>13755</v>
      </c>
    </row>
    <row r="31567" spans="1:5" x14ac:dyDescent="0.3">
      <c r="A31567">
        <v>13103</v>
      </c>
      <c r="B31567" s="20" t="s">
        <v>261</v>
      </c>
      <c r="C31567">
        <v>2004</v>
      </c>
      <c r="D31567" s="20" t="s">
        <v>517</v>
      </c>
      <c r="E31567">
        <v>10049</v>
      </c>
    </row>
    <row r="31568" spans="1:5" x14ac:dyDescent="0.3">
      <c r="A31568">
        <v>13103</v>
      </c>
      <c r="B31568" s="20" t="s">
        <v>261</v>
      </c>
      <c r="C31568">
        <v>2004</v>
      </c>
      <c r="D31568" s="20" t="s">
        <v>518</v>
      </c>
      <c r="E31568">
        <v>1635</v>
      </c>
    </row>
    <row r="31569" spans="1:5" x14ac:dyDescent="0.3">
      <c r="A31569">
        <v>13103</v>
      </c>
      <c r="B31569" s="20" t="s">
        <v>261</v>
      </c>
      <c r="C31569">
        <v>2004</v>
      </c>
      <c r="D31569" s="20" t="s">
        <v>519</v>
      </c>
      <c r="E31569">
        <v>13238</v>
      </c>
    </row>
    <row r="31570" spans="1:5" x14ac:dyDescent="0.3">
      <c r="A31570">
        <v>13103</v>
      </c>
      <c r="B31570" s="20" t="s">
        <v>261</v>
      </c>
      <c r="C31570">
        <v>2004</v>
      </c>
      <c r="D31570" s="20" t="s">
        <v>520</v>
      </c>
      <c r="E31570">
        <v>0</v>
      </c>
    </row>
    <row r="31571" spans="1:5" x14ac:dyDescent="0.3">
      <c r="A31571">
        <v>13103</v>
      </c>
      <c r="B31571" s="20" t="s">
        <v>261</v>
      </c>
      <c r="C31571">
        <v>2004</v>
      </c>
      <c r="D31571" s="20" t="s">
        <v>521</v>
      </c>
      <c r="E31571">
        <v>9856</v>
      </c>
    </row>
    <row r="31572" spans="1:5" x14ac:dyDescent="0.3">
      <c r="A31572">
        <v>14101</v>
      </c>
      <c r="B31572" s="20" t="s">
        <v>311</v>
      </c>
      <c r="C31572">
        <v>2010</v>
      </c>
      <c r="D31572" s="20" t="s">
        <v>517</v>
      </c>
      <c r="E31572">
        <v>8342</v>
      </c>
    </row>
    <row r="31573" spans="1:5" x14ac:dyDescent="0.3">
      <c r="A31573">
        <v>14101</v>
      </c>
      <c r="B31573" s="20" t="s">
        <v>311</v>
      </c>
      <c r="C31573">
        <v>2010</v>
      </c>
      <c r="D31573" s="20" t="s">
        <v>518</v>
      </c>
      <c r="E31573">
        <v>5969</v>
      </c>
    </row>
    <row r="31574" spans="1:5" x14ac:dyDescent="0.3">
      <c r="A31574">
        <v>14101</v>
      </c>
      <c r="B31574" s="20" t="s">
        <v>311</v>
      </c>
      <c r="C31574">
        <v>2010</v>
      </c>
      <c r="D31574" s="20" t="s">
        <v>519</v>
      </c>
      <c r="E31574">
        <v>15845</v>
      </c>
    </row>
    <row r="31575" spans="1:5" x14ac:dyDescent="0.3">
      <c r="A31575">
        <v>14101</v>
      </c>
      <c r="B31575" s="20" t="s">
        <v>311</v>
      </c>
      <c r="C31575">
        <v>2010</v>
      </c>
      <c r="D31575" s="20" t="s">
        <v>520</v>
      </c>
      <c r="E31575">
        <v>2273</v>
      </c>
    </row>
    <row r="31576" spans="1:5" x14ac:dyDescent="0.3">
      <c r="A31576">
        <v>14101</v>
      </c>
      <c r="B31576" s="20" t="s">
        <v>311</v>
      </c>
      <c r="C31576">
        <v>2010</v>
      </c>
      <c r="D31576" s="20" t="s">
        <v>521</v>
      </c>
      <c r="E31576">
        <v>14563</v>
      </c>
    </row>
    <row r="31577" spans="1:5" x14ac:dyDescent="0.3">
      <c r="A31577">
        <v>8110</v>
      </c>
      <c r="B31577" s="20" t="s">
        <v>153</v>
      </c>
      <c r="C31577">
        <v>2014</v>
      </c>
      <c r="D31577" s="20" t="s">
        <v>517</v>
      </c>
      <c r="E31577">
        <v>8059</v>
      </c>
    </row>
    <row r="31578" spans="1:5" x14ac:dyDescent="0.3">
      <c r="A31578">
        <v>8110</v>
      </c>
      <c r="B31578" s="20" t="s">
        <v>153</v>
      </c>
      <c r="C31578">
        <v>2014</v>
      </c>
      <c r="D31578" s="20" t="s">
        <v>518</v>
      </c>
      <c r="E31578">
        <v>3742</v>
      </c>
    </row>
    <row r="31579" spans="1:5" x14ac:dyDescent="0.3">
      <c r="A31579">
        <v>8110</v>
      </c>
      <c r="B31579" s="20" t="s">
        <v>153</v>
      </c>
      <c r="C31579">
        <v>2014</v>
      </c>
      <c r="D31579" s="20" t="s">
        <v>519</v>
      </c>
      <c r="E31579">
        <v>13410</v>
      </c>
    </row>
    <row r="31580" spans="1:5" x14ac:dyDescent="0.3">
      <c r="A31580">
        <v>8110</v>
      </c>
      <c r="B31580" s="20" t="s">
        <v>153</v>
      </c>
      <c r="C31580">
        <v>2014</v>
      </c>
      <c r="D31580" s="20" t="s">
        <v>520</v>
      </c>
      <c r="E31580">
        <v>1280</v>
      </c>
    </row>
    <row r="31581" spans="1:5" x14ac:dyDescent="0.3">
      <c r="A31581">
        <v>8110</v>
      </c>
      <c r="B31581" s="20" t="s">
        <v>153</v>
      </c>
      <c r="C31581">
        <v>2014</v>
      </c>
      <c r="D31581" s="20" t="s">
        <v>521</v>
      </c>
      <c r="E31581">
        <v>12140</v>
      </c>
    </row>
    <row r="31582" spans="1:5" x14ac:dyDescent="0.3">
      <c r="A31582">
        <v>10301</v>
      </c>
      <c r="B31582" s="20" t="s">
        <v>228</v>
      </c>
      <c r="C31582">
        <v>2012</v>
      </c>
      <c r="D31582" s="20" t="s">
        <v>517</v>
      </c>
      <c r="E31582">
        <v>7335</v>
      </c>
    </row>
    <row r="31583" spans="1:5" x14ac:dyDescent="0.3">
      <c r="A31583">
        <v>10301</v>
      </c>
      <c r="B31583" s="20" t="s">
        <v>228</v>
      </c>
      <c r="C31583">
        <v>2012</v>
      </c>
      <c r="D31583" s="20" t="s">
        <v>518</v>
      </c>
      <c r="E31583">
        <v>4958</v>
      </c>
    </row>
    <row r="31584" spans="1:5" x14ac:dyDescent="0.3">
      <c r="A31584">
        <v>10301</v>
      </c>
      <c r="B31584" s="20" t="s">
        <v>228</v>
      </c>
      <c r="C31584">
        <v>2012</v>
      </c>
      <c r="D31584" s="20" t="s">
        <v>519</v>
      </c>
      <c r="E31584">
        <v>13483</v>
      </c>
    </row>
    <row r="31585" spans="1:5" x14ac:dyDescent="0.3">
      <c r="A31585">
        <v>10301</v>
      </c>
      <c r="B31585" s="20" t="s">
        <v>228</v>
      </c>
      <c r="C31585">
        <v>2012</v>
      </c>
      <c r="D31585" s="20" t="s">
        <v>520</v>
      </c>
      <c r="E31585">
        <v>2441</v>
      </c>
    </row>
    <row r="31586" spans="1:5" x14ac:dyDescent="0.3">
      <c r="A31586">
        <v>10301</v>
      </c>
      <c r="B31586" s="20" t="s">
        <v>228</v>
      </c>
      <c r="C31586">
        <v>2012</v>
      </c>
      <c r="D31586" s="20" t="s">
        <v>521</v>
      </c>
      <c r="E31586">
        <v>18608</v>
      </c>
    </row>
    <row r="31587" spans="1:5" x14ac:dyDescent="0.3">
      <c r="A31587">
        <v>3101</v>
      </c>
      <c r="B31587" s="20" t="s">
        <v>19</v>
      </c>
      <c r="C31587">
        <v>2017</v>
      </c>
      <c r="D31587" s="20" t="s">
        <v>517</v>
      </c>
      <c r="E31587">
        <v>12383</v>
      </c>
    </row>
    <row r="31588" spans="1:5" x14ac:dyDescent="0.3">
      <c r="A31588">
        <v>3101</v>
      </c>
      <c r="B31588" s="20" t="s">
        <v>19</v>
      </c>
      <c r="C31588">
        <v>2017</v>
      </c>
      <c r="D31588" s="20" t="s">
        <v>518</v>
      </c>
      <c r="E31588">
        <v>3975</v>
      </c>
    </row>
    <row r="31589" spans="1:5" x14ac:dyDescent="0.3">
      <c r="A31589">
        <v>3101</v>
      </c>
      <c r="B31589" s="20" t="s">
        <v>19</v>
      </c>
      <c r="C31589">
        <v>2017</v>
      </c>
      <c r="D31589" s="20" t="s">
        <v>519</v>
      </c>
      <c r="E31589">
        <v>19090</v>
      </c>
    </row>
    <row r="31590" spans="1:5" x14ac:dyDescent="0.3">
      <c r="A31590">
        <v>3101</v>
      </c>
      <c r="B31590" s="20" t="s">
        <v>19</v>
      </c>
      <c r="C31590">
        <v>2017</v>
      </c>
      <c r="D31590" s="20" t="s">
        <v>520</v>
      </c>
      <c r="E31590">
        <v>1928</v>
      </c>
    </row>
    <row r="31591" spans="1:5" x14ac:dyDescent="0.3">
      <c r="A31591">
        <v>3101</v>
      </c>
      <c r="B31591" s="20" t="s">
        <v>19</v>
      </c>
      <c r="C31591">
        <v>2017</v>
      </c>
      <c r="D31591" s="20" t="s">
        <v>521</v>
      </c>
      <c r="E31591">
        <v>14075</v>
      </c>
    </row>
    <row r="31592" spans="1:5" x14ac:dyDescent="0.3">
      <c r="A31592">
        <v>14101</v>
      </c>
      <c r="B31592" s="20" t="s">
        <v>311</v>
      </c>
      <c r="C31592">
        <v>2009</v>
      </c>
      <c r="D31592" s="20" t="s">
        <v>517</v>
      </c>
      <c r="E31592">
        <v>8670</v>
      </c>
    </row>
    <row r="31593" spans="1:5" x14ac:dyDescent="0.3">
      <c r="A31593">
        <v>14101</v>
      </c>
      <c r="B31593" s="20" t="s">
        <v>311</v>
      </c>
      <c r="C31593">
        <v>2009</v>
      </c>
      <c r="D31593" s="20" t="s">
        <v>518</v>
      </c>
      <c r="E31593">
        <v>6028</v>
      </c>
    </row>
    <row r="31594" spans="1:5" x14ac:dyDescent="0.3">
      <c r="A31594">
        <v>14101</v>
      </c>
      <c r="B31594" s="20" t="s">
        <v>311</v>
      </c>
      <c r="C31594">
        <v>2009</v>
      </c>
      <c r="D31594" s="20" t="s">
        <v>519</v>
      </c>
      <c r="E31594">
        <v>16565</v>
      </c>
    </row>
    <row r="31595" spans="1:5" x14ac:dyDescent="0.3">
      <c r="A31595">
        <v>14101</v>
      </c>
      <c r="B31595" s="20" t="s">
        <v>311</v>
      </c>
      <c r="C31595">
        <v>2009</v>
      </c>
      <c r="D31595" s="20" t="s">
        <v>520</v>
      </c>
      <c r="E31595">
        <v>2213</v>
      </c>
    </row>
    <row r="31596" spans="1:5" x14ac:dyDescent="0.3">
      <c r="A31596">
        <v>14101</v>
      </c>
      <c r="B31596" s="20" t="s">
        <v>311</v>
      </c>
      <c r="C31596">
        <v>2009</v>
      </c>
      <c r="D31596" s="20" t="s">
        <v>521</v>
      </c>
      <c r="E31596">
        <v>13536</v>
      </c>
    </row>
    <row r="31597" spans="1:5" x14ac:dyDescent="0.3">
      <c r="A31597">
        <v>13105</v>
      </c>
      <c r="B31597" s="20" t="s">
        <v>263</v>
      </c>
      <c r="C31597">
        <v>2010</v>
      </c>
      <c r="D31597" s="20" t="s">
        <v>517</v>
      </c>
      <c r="E31597">
        <v>6307</v>
      </c>
    </row>
    <row r="31598" spans="1:5" x14ac:dyDescent="0.3">
      <c r="A31598">
        <v>13105</v>
      </c>
      <c r="B31598" s="20" t="s">
        <v>263</v>
      </c>
      <c r="C31598">
        <v>2010</v>
      </c>
      <c r="D31598" s="20" t="s">
        <v>518</v>
      </c>
      <c r="E31598">
        <v>987</v>
      </c>
    </row>
    <row r="31599" spans="1:5" x14ac:dyDescent="0.3">
      <c r="A31599">
        <v>13105</v>
      </c>
      <c r="B31599" s="20" t="s">
        <v>263</v>
      </c>
      <c r="C31599">
        <v>2010</v>
      </c>
      <c r="D31599" s="20" t="s">
        <v>519</v>
      </c>
      <c r="E31599">
        <v>8147</v>
      </c>
    </row>
    <row r="31600" spans="1:5" x14ac:dyDescent="0.3">
      <c r="A31600">
        <v>13105</v>
      </c>
      <c r="B31600" s="20" t="s">
        <v>263</v>
      </c>
      <c r="C31600">
        <v>2010</v>
      </c>
      <c r="D31600" s="20" t="s">
        <v>520</v>
      </c>
      <c r="E31600">
        <v>0</v>
      </c>
    </row>
    <row r="31601" spans="1:5" x14ac:dyDescent="0.3">
      <c r="A31601">
        <v>13105</v>
      </c>
      <c r="B31601" s="20" t="s">
        <v>263</v>
      </c>
      <c r="C31601">
        <v>2010</v>
      </c>
      <c r="D31601" s="20" t="s">
        <v>521</v>
      </c>
      <c r="E31601">
        <v>31161</v>
      </c>
    </row>
    <row r="31602" spans="1:5" x14ac:dyDescent="0.3">
      <c r="A31602">
        <v>2201</v>
      </c>
      <c r="B31602" s="20" t="s">
        <v>14</v>
      </c>
      <c r="C31602">
        <v>2010</v>
      </c>
      <c r="D31602" s="20" t="s">
        <v>517</v>
      </c>
      <c r="E31602">
        <v>12988</v>
      </c>
    </row>
    <row r="31603" spans="1:5" x14ac:dyDescent="0.3">
      <c r="A31603">
        <v>2201</v>
      </c>
      <c r="B31603" s="20" t="s">
        <v>14</v>
      </c>
      <c r="C31603">
        <v>2010</v>
      </c>
      <c r="D31603" s="20" t="s">
        <v>518</v>
      </c>
      <c r="E31603">
        <v>7447</v>
      </c>
    </row>
    <row r="31604" spans="1:5" x14ac:dyDescent="0.3">
      <c r="A31604">
        <v>2201</v>
      </c>
      <c r="B31604" s="20" t="s">
        <v>14</v>
      </c>
      <c r="C31604">
        <v>2010</v>
      </c>
      <c r="D31604" s="20" t="s">
        <v>519</v>
      </c>
      <c r="E31604">
        <v>22285</v>
      </c>
    </row>
    <row r="31605" spans="1:5" x14ac:dyDescent="0.3">
      <c r="A31605">
        <v>2201</v>
      </c>
      <c r="B31605" s="20" t="s">
        <v>14</v>
      </c>
      <c r="C31605">
        <v>2010</v>
      </c>
      <c r="D31605" s="20" t="s">
        <v>520</v>
      </c>
      <c r="E31605">
        <v>2052</v>
      </c>
    </row>
    <row r="31606" spans="1:5" x14ac:dyDescent="0.3">
      <c r="A31606">
        <v>2201</v>
      </c>
      <c r="B31606" s="20" t="s">
        <v>14</v>
      </c>
      <c r="C31606">
        <v>2010</v>
      </c>
      <c r="D31606" s="20" t="s">
        <v>521</v>
      </c>
      <c r="E31606">
        <v>13730</v>
      </c>
    </row>
    <row r="31607" spans="1:5" x14ac:dyDescent="0.3">
      <c r="A31607">
        <v>13103</v>
      </c>
      <c r="B31607" s="20" t="s">
        <v>261</v>
      </c>
      <c r="C31607">
        <v>2002</v>
      </c>
      <c r="D31607" s="20" t="s">
        <v>517</v>
      </c>
      <c r="E31607">
        <v>10728</v>
      </c>
    </row>
    <row r="31608" spans="1:5" x14ac:dyDescent="0.3">
      <c r="A31608">
        <v>13103</v>
      </c>
      <c r="B31608" s="20" t="s">
        <v>261</v>
      </c>
      <c r="C31608">
        <v>2002</v>
      </c>
      <c r="D31608" s="20" t="s">
        <v>518</v>
      </c>
      <c r="E31608">
        <v>1383</v>
      </c>
    </row>
    <row r="31609" spans="1:5" x14ac:dyDescent="0.3">
      <c r="A31609">
        <v>13103</v>
      </c>
      <c r="B31609" s="20" t="s">
        <v>261</v>
      </c>
      <c r="C31609">
        <v>2002</v>
      </c>
      <c r="D31609" s="20" t="s">
        <v>519</v>
      </c>
      <c r="E31609">
        <v>12111</v>
      </c>
    </row>
    <row r="31610" spans="1:5" x14ac:dyDescent="0.3">
      <c r="A31610">
        <v>13103</v>
      </c>
      <c r="B31610" s="20" t="s">
        <v>261</v>
      </c>
      <c r="C31610">
        <v>2002</v>
      </c>
      <c r="D31610" s="20" t="s">
        <v>520</v>
      </c>
      <c r="E31610">
        <v>0</v>
      </c>
    </row>
    <row r="31611" spans="1:5" x14ac:dyDescent="0.3">
      <c r="A31611">
        <v>13103</v>
      </c>
      <c r="B31611" s="20" t="s">
        <v>261</v>
      </c>
      <c r="C31611">
        <v>2002</v>
      </c>
      <c r="D31611" s="20" t="s">
        <v>521</v>
      </c>
      <c r="E31611">
        <v>8082</v>
      </c>
    </row>
    <row r="31612" spans="1:5" x14ac:dyDescent="0.3">
      <c r="A31612">
        <v>3101</v>
      </c>
      <c r="B31612" s="20" t="s">
        <v>19</v>
      </c>
      <c r="C31612">
        <v>2018</v>
      </c>
      <c r="D31612" s="20" t="s">
        <v>517</v>
      </c>
      <c r="E31612">
        <v>12615</v>
      </c>
    </row>
    <row r="31613" spans="1:5" x14ac:dyDescent="0.3">
      <c r="A31613">
        <v>3101</v>
      </c>
      <c r="B31613" s="20" t="s">
        <v>19</v>
      </c>
      <c r="C31613">
        <v>2018</v>
      </c>
      <c r="D31613" s="20" t="s">
        <v>518</v>
      </c>
      <c r="E31613">
        <v>4036</v>
      </c>
    </row>
    <row r="31614" spans="1:5" x14ac:dyDescent="0.3">
      <c r="A31614">
        <v>3101</v>
      </c>
      <c r="B31614" s="20" t="s">
        <v>19</v>
      </c>
      <c r="C31614">
        <v>2018</v>
      </c>
      <c r="D31614" s="20" t="s">
        <v>519</v>
      </c>
      <c r="E31614">
        <v>19294</v>
      </c>
    </row>
    <row r="31615" spans="1:5" x14ac:dyDescent="0.3">
      <c r="A31615">
        <v>3101</v>
      </c>
      <c r="B31615" s="20" t="s">
        <v>19</v>
      </c>
      <c r="C31615">
        <v>2018</v>
      </c>
      <c r="D31615" s="20" t="s">
        <v>520</v>
      </c>
      <c r="E31615">
        <v>2618</v>
      </c>
    </row>
    <row r="31616" spans="1:5" x14ac:dyDescent="0.3">
      <c r="A31616">
        <v>3101</v>
      </c>
      <c r="B31616" s="20" t="s">
        <v>19</v>
      </c>
      <c r="C31616">
        <v>2018</v>
      </c>
      <c r="D31616" s="20" t="s">
        <v>521</v>
      </c>
      <c r="E31616">
        <v>13169</v>
      </c>
    </row>
    <row r="31617" spans="1:5" x14ac:dyDescent="0.3">
      <c r="A31617">
        <v>13103</v>
      </c>
      <c r="B31617" s="20" t="s">
        <v>261</v>
      </c>
      <c r="C31617">
        <v>2003</v>
      </c>
      <c r="D31617" s="20" t="s">
        <v>517</v>
      </c>
      <c r="E31617">
        <v>10700</v>
      </c>
    </row>
    <row r="31618" spans="1:5" x14ac:dyDescent="0.3">
      <c r="A31618">
        <v>13103</v>
      </c>
      <c r="B31618" s="20" t="s">
        <v>261</v>
      </c>
      <c r="C31618">
        <v>2003</v>
      </c>
      <c r="D31618" s="20" t="s">
        <v>518</v>
      </c>
      <c r="E31618">
        <v>1502</v>
      </c>
    </row>
    <row r="31619" spans="1:5" x14ac:dyDescent="0.3">
      <c r="A31619">
        <v>13103</v>
      </c>
      <c r="B31619" s="20" t="s">
        <v>261</v>
      </c>
      <c r="C31619">
        <v>2003</v>
      </c>
      <c r="D31619" s="20" t="s">
        <v>519</v>
      </c>
      <c r="E31619">
        <v>12202</v>
      </c>
    </row>
    <row r="31620" spans="1:5" x14ac:dyDescent="0.3">
      <c r="A31620">
        <v>13103</v>
      </c>
      <c r="B31620" s="20" t="s">
        <v>261</v>
      </c>
      <c r="C31620">
        <v>2003</v>
      </c>
      <c r="D31620" s="20" t="s">
        <v>520</v>
      </c>
      <c r="E31620">
        <v>0</v>
      </c>
    </row>
    <row r="31621" spans="1:5" x14ac:dyDescent="0.3">
      <c r="A31621">
        <v>13103</v>
      </c>
      <c r="B31621" s="20" t="s">
        <v>261</v>
      </c>
      <c r="C31621">
        <v>2003</v>
      </c>
      <c r="D31621" s="20" t="s">
        <v>521</v>
      </c>
      <c r="E31621">
        <v>8166</v>
      </c>
    </row>
    <row r="31622" spans="1:5" x14ac:dyDescent="0.3">
      <c r="A31622">
        <v>14101</v>
      </c>
      <c r="B31622" s="20" t="s">
        <v>311</v>
      </c>
      <c r="C31622">
        <v>2008</v>
      </c>
      <c r="D31622" s="20" t="s">
        <v>517</v>
      </c>
      <c r="E31622">
        <v>9369</v>
      </c>
    </row>
    <row r="31623" spans="1:5" x14ac:dyDescent="0.3">
      <c r="A31623">
        <v>14101</v>
      </c>
      <c r="B31623" s="20" t="s">
        <v>311</v>
      </c>
      <c r="C31623">
        <v>2008</v>
      </c>
      <c r="D31623" s="20" t="s">
        <v>518</v>
      </c>
      <c r="E31623">
        <v>5216</v>
      </c>
    </row>
    <row r="31624" spans="1:5" x14ac:dyDescent="0.3">
      <c r="A31624">
        <v>14101</v>
      </c>
      <c r="B31624" s="20" t="s">
        <v>311</v>
      </c>
      <c r="C31624">
        <v>2008</v>
      </c>
      <c r="D31624" s="20" t="s">
        <v>519</v>
      </c>
      <c r="E31624">
        <v>17082</v>
      </c>
    </row>
    <row r="31625" spans="1:5" x14ac:dyDescent="0.3">
      <c r="A31625">
        <v>14101</v>
      </c>
      <c r="B31625" s="20" t="s">
        <v>311</v>
      </c>
      <c r="C31625">
        <v>2008</v>
      </c>
      <c r="D31625" s="20" t="s">
        <v>520</v>
      </c>
      <c r="E31625">
        <v>2175</v>
      </c>
    </row>
    <row r="31626" spans="1:5" x14ac:dyDescent="0.3">
      <c r="A31626">
        <v>14101</v>
      </c>
      <c r="B31626" s="20" t="s">
        <v>311</v>
      </c>
      <c r="C31626">
        <v>2008</v>
      </c>
      <c r="D31626" s="20" t="s">
        <v>521</v>
      </c>
      <c r="E31626">
        <v>13760</v>
      </c>
    </row>
    <row r="31627" spans="1:5" x14ac:dyDescent="0.3">
      <c r="A31627">
        <v>10301</v>
      </c>
      <c r="B31627" s="20" t="s">
        <v>228</v>
      </c>
      <c r="C31627">
        <v>2002</v>
      </c>
      <c r="D31627" s="20" t="s">
        <v>517</v>
      </c>
      <c r="E31627">
        <v>12950</v>
      </c>
    </row>
    <row r="31628" spans="1:5" x14ac:dyDescent="0.3">
      <c r="A31628">
        <v>10301</v>
      </c>
      <c r="B31628" s="20" t="s">
        <v>228</v>
      </c>
      <c r="C31628">
        <v>2002</v>
      </c>
      <c r="D31628" s="20" t="s">
        <v>518</v>
      </c>
      <c r="E31628">
        <v>5869</v>
      </c>
    </row>
    <row r="31629" spans="1:5" x14ac:dyDescent="0.3">
      <c r="A31629">
        <v>10301</v>
      </c>
      <c r="B31629" s="20" t="s">
        <v>228</v>
      </c>
      <c r="C31629">
        <v>2002</v>
      </c>
      <c r="D31629" s="20" t="s">
        <v>519</v>
      </c>
      <c r="E31629">
        <v>18819</v>
      </c>
    </row>
    <row r="31630" spans="1:5" x14ac:dyDescent="0.3">
      <c r="A31630">
        <v>10301</v>
      </c>
      <c r="B31630" s="20" t="s">
        <v>228</v>
      </c>
      <c r="C31630">
        <v>2002</v>
      </c>
      <c r="D31630" s="20" t="s">
        <v>520</v>
      </c>
      <c r="E31630">
        <v>2786</v>
      </c>
    </row>
    <row r="31631" spans="1:5" x14ac:dyDescent="0.3">
      <c r="A31631">
        <v>10301</v>
      </c>
      <c r="B31631" s="20" t="s">
        <v>228</v>
      </c>
      <c r="C31631">
        <v>2002</v>
      </c>
      <c r="D31631" s="20" t="s">
        <v>521</v>
      </c>
      <c r="E31631">
        <v>11964</v>
      </c>
    </row>
    <row r="31632" spans="1:5" x14ac:dyDescent="0.3">
      <c r="A31632">
        <v>13120</v>
      </c>
      <c r="B31632" s="20" t="s">
        <v>278</v>
      </c>
      <c r="C31632">
        <v>2001</v>
      </c>
      <c r="D31632" s="20" t="s">
        <v>517</v>
      </c>
      <c r="E31632">
        <v>7847</v>
      </c>
    </row>
    <row r="31633" spans="1:5" x14ac:dyDescent="0.3">
      <c r="A31633">
        <v>13120</v>
      </c>
      <c r="B31633" s="20" t="s">
        <v>278</v>
      </c>
      <c r="C31633">
        <v>2001</v>
      </c>
      <c r="D31633" s="20" t="s">
        <v>518</v>
      </c>
      <c r="E31633">
        <v>4281</v>
      </c>
    </row>
    <row r="31634" spans="1:5" x14ac:dyDescent="0.3">
      <c r="A31634">
        <v>13120</v>
      </c>
      <c r="B31634" s="20" t="s">
        <v>278</v>
      </c>
      <c r="C31634">
        <v>2001</v>
      </c>
      <c r="D31634" s="20" t="s">
        <v>519</v>
      </c>
      <c r="E31634">
        <v>12436</v>
      </c>
    </row>
    <row r="31635" spans="1:5" x14ac:dyDescent="0.3">
      <c r="A31635">
        <v>13120</v>
      </c>
      <c r="B31635" s="20" t="s">
        <v>278</v>
      </c>
      <c r="C31635">
        <v>2001</v>
      </c>
      <c r="D31635" s="20" t="s">
        <v>520</v>
      </c>
      <c r="E31635">
        <v>12471</v>
      </c>
    </row>
    <row r="31636" spans="1:5" x14ac:dyDescent="0.3">
      <c r="A31636">
        <v>13120</v>
      </c>
      <c r="B31636" s="20" t="s">
        <v>278</v>
      </c>
      <c r="C31636">
        <v>2001</v>
      </c>
      <c r="D31636" s="20" t="s">
        <v>521</v>
      </c>
      <c r="E31636">
        <v>10537</v>
      </c>
    </row>
    <row r="31637" spans="1:5" x14ac:dyDescent="0.3">
      <c r="A31637">
        <v>8110</v>
      </c>
      <c r="B31637" s="20" t="s">
        <v>153</v>
      </c>
      <c r="C31637">
        <v>2010</v>
      </c>
      <c r="D31637" s="20" t="s">
        <v>517</v>
      </c>
      <c r="E31637">
        <v>10222</v>
      </c>
    </row>
    <row r="31638" spans="1:5" x14ac:dyDescent="0.3">
      <c r="A31638">
        <v>8110</v>
      </c>
      <c r="B31638" s="20" t="s">
        <v>153</v>
      </c>
      <c r="C31638">
        <v>2010</v>
      </c>
      <c r="D31638" s="20" t="s">
        <v>518</v>
      </c>
      <c r="E31638">
        <v>5504</v>
      </c>
    </row>
    <row r="31639" spans="1:5" x14ac:dyDescent="0.3">
      <c r="A31639">
        <v>8110</v>
      </c>
      <c r="B31639" s="20" t="s">
        <v>153</v>
      </c>
      <c r="C31639">
        <v>2010</v>
      </c>
      <c r="D31639" s="20" t="s">
        <v>519</v>
      </c>
      <c r="E31639">
        <v>17450</v>
      </c>
    </row>
    <row r="31640" spans="1:5" x14ac:dyDescent="0.3">
      <c r="A31640">
        <v>8110</v>
      </c>
      <c r="B31640" s="20" t="s">
        <v>153</v>
      </c>
      <c r="C31640">
        <v>2010</v>
      </c>
      <c r="D31640" s="20" t="s">
        <v>520</v>
      </c>
      <c r="E31640">
        <v>1131</v>
      </c>
    </row>
    <row r="31641" spans="1:5" x14ac:dyDescent="0.3">
      <c r="A31641">
        <v>8110</v>
      </c>
      <c r="B31641" s="20" t="s">
        <v>153</v>
      </c>
      <c r="C31641">
        <v>2010</v>
      </c>
      <c r="D31641" s="20" t="s">
        <v>521</v>
      </c>
      <c r="E31641">
        <v>13328</v>
      </c>
    </row>
    <row r="31642" spans="1:5" x14ac:dyDescent="0.3">
      <c r="A31642">
        <v>10301</v>
      </c>
      <c r="B31642" s="20" t="s">
        <v>228</v>
      </c>
      <c r="C31642">
        <v>2011</v>
      </c>
      <c r="D31642" s="20" t="s">
        <v>517</v>
      </c>
      <c r="E31642">
        <v>7919</v>
      </c>
    </row>
    <row r="31643" spans="1:5" x14ac:dyDescent="0.3">
      <c r="A31643">
        <v>10301</v>
      </c>
      <c r="B31643" s="20" t="s">
        <v>228</v>
      </c>
      <c r="C31643">
        <v>2011</v>
      </c>
      <c r="D31643" s="20" t="s">
        <v>518</v>
      </c>
      <c r="E31643">
        <v>5962</v>
      </c>
    </row>
    <row r="31644" spans="1:5" x14ac:dyDescent="0.3">
      <c r="A31644">
        <v>10301</v>
      </c>
      <c r="B31644" s="20" t="s">
        <v>228</v>
      </c>
      <c r="C31644">
        <v>2011</v>
      </c>
      <c r="D31644" s="20" t="s">
        <v>519</v>
      </c>
      <c r="E31644">
        <v>15198</v>
      </c>
    </row>
    <row r="31645" spans="1:5" x14ac:dyDescent="0.3">
      <c r="A31645">
        <v>10301</v>
      </c>
      <c r="B31645" s="20" t="s">
        <v>228</v>
      </c>
      <c r="C31645">
        <v>2011</v>
      </c>
      <c r="D31645" s="20" t="s">
        <v>520</v>
      </c>
      <c r="E31645">
        <v>3749</v>
      </c>
    </row>
    <row r="31646" spans="1:5" x14ac:dyDescent="0.3">
      <c r="A31646">
        <v>10301</v>
      </c>
      <c r="B31646" s="20" t="s">
        <v>228</v>
      </c>
      <c r="C31646">
        <v>2011</v>
      </c>
      <c r="D31646" s="20" t="s">
        <v>521</v>
      </c>
      <c r="E31646">
        <v>18099</v>
      </c>
    </row>
    <row r="31647" spans="1:5" x14ac:dyDescent="0.3">
      <c r="A31647">
        <v>14101</v>
      </c>
      <c r="B31647" s="20" t="s">
        <v>311</v>
      </c>
      <c r="C31647">
        <v>2007</v>
      </c>
      <c r="D31647" s="20" t="s">
        <v>517</v>
      </c>
      <c r="E31647">
        <v>9879</v>
      </c>
    </row>
    <row r="31648" spans="1:5" x14ac:dyDescent="0.3">
      <c r="A31648">
        <v>14101</v>
      </c>
      <c r="B31648" s="20" t="s">
        <v>311</v>
      </c>
      <c r="C31648">
        <v>2007</v>
      </c>
      <c r="D31648" s="20" t="s">
        <v>518</v>
      </c>
      <c r="E31648">
        <v>6493</v>
      </c>
    </row>
    <row r="31649" spans="1:5" x14ac:dyDescent="0.3">
      <c r="A31649">
        <v>14101</v>
      </c>
      <c r="B31649" s="20" t="s">
        <v>311</v>
      </c>
      <c r="C31649">
        <v>2007</v>
      </c>
      <c r="D31649" s="20" t="s">
        <v>519</v>
      </c>
      <c r="E31649">
        <v>18836</v>
      </c>
    </row>
    <row r="31650" spans="1:5" x14ac:dyDescent="0.3">
      <c r="A31650">
        <v>14101</v>
      </c>
      <c r="B31650" s="20" t="s">
        <v>311</v>
      </c>
      <c r="C31650">
        <v>2007</v>
      </c>
      <c r="D31650" s="20" t="s">
        <v>520</v>
      </c>
      <c r="E31650">
        <v>2192</v>
      </c>
    </row>
    <row r="31651" spans="1:5" x14ac:dyDescent="0.3">
      <c r="A31651">
        <v>14101</v>
      </c>
      <c r="B31651" s="20" t="s">
        <v>311</v>
      </c>
      <c r="C31651">
        <v>2007</v>
      </c>
      <c r="D31651" s="20" t="s">
        <v>521</v>
      </c>
      <c r="E31651">
        <v>13170</v>
      </c>
    </row>
    <row r="31652" spans="1:5" x14ac:dyDescent="0.3">
      <c r="A31652">
        <v>2201</v>
      </c>
      <c r="B31652" s="20" t="s">
        <v>14</v>
      </c>
      <c r="C31652">
        <v>2009</v>
      </c>
      <c r="D31652" s="20" t="s">
        <v>517</v>
      </c>
      <c r="E31652">
        <v>13211</v>
      </c>
    </row>
    <row r="31653" spans="1:5" x14ac:dyDescent="0.3">
      <c r="A31653">
        <v>2201</v>
      </c>
      <c r="B31653" s="20" t="s">
        <v>14</v>
      </c>
      <c r="C31653">
        <v>2009</v>
      </c>
      <c r="D31653" s="20" t="s">
        <v>518</v>
      </c>
      <c r="E31653">
        <v>7380</v>
      </c>
    </row>
    <row r="31654" spans="1:5" x14ac:dyDescent="0.3">
      <c r="A31654">
        <v>2201</v>
      </c>
      <c r="B31654" s="20" t="s">
        <v>14</v>
      </c>
      <c r="C31654">
        <v>2009</v>
      </c>
      <c r="D31654" s="20" t="s">
        <v>519</v>
      </c>
      <c r="E31654">
        <v>23387</v>
      </c>
    </row>
    <row r="31655" spans="1:5" x14ac:dyDescent="0.3">
      <c r="A31655">
        <v>2201</v>
      </c>
      <c r="B31655" s="20" t="s">
        <v>14</v>
      </c>
      <c r="C31655">
        <v>2009</v>
      </c>
      <c r="D31655" s="20" t="s">
        <v>520</v>
      </c>
      <c r="E31655">
        <v>2032</v>
      </c>
    </row>
    <row r="31656" spans="1:5" x14ac:dyDescent="0.3">
      <c r="A31656">
        <v>2201</v>
      </c>
      <c r="B31656" s="20" t="s">
        <v>14</v>
      </c>
      <c r="C31656">
        <v>2009</v>
      </c>
      <c r="D31656" s="20" t="s">
        <v>521</v>
      </c>
      <c r="E31656">
        <v>13186</v>
      </c>
    </row>
    <row r="31657" spans="1:5" x14ac:dyDescent="0.3">
      <c r="A31657">
        <v>16101</v>
      </c>
      <c r="B31657" s="20" t="s">
        <v>327</v>
      </c>
      <c r="C31657">
        <v>2020</v>
      </c>
      <c r="D31657" s="20" t="s">
        <v>517</v>
      </c>
      <c r="E31657">
        <v>5220</v>
      </c>
    </row>
    <row r="31658" spans="1:5" x14ac:dyDescent="0.3">
      <c r="A31658">
        <v>16101</v>
      </c>
      <c r="B31658" s="20" t="s">
        <v>327</v>
      </c>
      <c r="C31658">
        <v>2020</v>
      </c>
      <c r="D31658" s="20" t="s">
        <v>518</v>
      </c>
      <c r="E31658">
        <v>1458</v>
      </c>
    </row>
    <row r="31659" spans="1:5" x14ac:dyDescent="0.3">
      <c r="A31659">
        <v>16101</v>
      </c>
      <c r="B31659" s="20" t="s">
        <v>327</v>
      </c>
      <c r="C31659">
        <v>2020</v>
      </c>
      <c r="D31659" s="20" t="s">
        <v>519</v>
      </c>
      <c r="E31659">
        <v>7805</v>
      </c>
    </row>
    <row r="31660" spans="1:5" x14ac:dyDescent="0.3">
      <c r="A31660">
        <v>16101</v>
      </c>
      <c r="B31660" s="20" t="s">
        <v>327</v>
      </c>
      <c r="C31660">
        <v>2020</v>
      </c>
      <c r="D31660" s="20" t="s">
        <v>520</v>
      </c>
      <c r="E31660">
        <v>908</v>
      </c>
    </row>
    <row r="31661" spans="1:5" x14ac:dyDescent="0.3">
      <c r="A31661">
        <v>16101</v>
      </c>
      <c r="B31661" s="20" t="s">
        <v>327</v>
      </c>
      <c r="C31661">
        <v>2020</v>
      </c>
      <c r="D31661" s="20" t="s">
        <v>521</v>
      </c>
      <c r="E31661">
        <v>30252</v>
      </c>
    </row>
    <row r="31662" spans="1:5" x14ac:dyDescent="0.3">
      <c r="A31662">
        <v>16101</v>
      </c>
      <c r="B31662" s="20" t="s">
        <v>327</v>
      </c>
      <c r="C31662">
        <v>2013</v>
      </c>
      <c r="D31662" s="20" t="s">
        <v>517</v>
      </c>
      <c r="E31662">
        <v>6767</v>
      </c>
    </row>
    <row r="31663" spans="1:5" x14ac:dyDescent="0.3">
      <c r="A31663">
        <v>16101</v>
      </c>
      <c r="B31663" s="20" t="s">
        <v>327</v>
      </c>
      <c r="C31663">
        <v>2013</v>
      </c>
      <c r="D31663" s="20" t="s">
        <v>518</v>
      </c>
      <c r="E31663">
        <v>998</v>
      </c>
    </row>
    <row r="31664" spans="1:5" x14ac:dyDescent="0.3">
      <c r="A31664">
        <v>16101</v>
      </c>
      <c r="B31664" s="20" t="s">
        <v>327</v>
      </c>
      <c r="C31664">
        <v>2013</v>
      </c>
      <c r="D31664" s="20" t="s">
        <v>519</v>
      </c>
      <c r="E31664">
        <v>9222</v>
      </c>
    </row>
    <row r="31665" spans="1:5" x14ac:dyDescent="0.3">
      <c r="A31665">
        <v>16101</v>
      </c>
      <c r="B31665" s="20" t="s">
        <v>327</v>
      </c>
      <c r="C31665">
        <v>2013</v>
      </c>
      <c r="D31665" s="20" t="s">
        <v>520</v>
      </c>
      <c r="E31665">
        <v>696</v>
      </c>
    </row>
    <row r="31666" spans="1:5" x14ac:dyDescent="0.3">
      <c r="A31666">
        <v>16101</v>
      </c>
      <c r="B31666" s="20" t="s">
        <v>327</v>
      </c>
      <c r="C31666">
        <v>2013</v>
      </c>
      <c r="D31666" s="20" t="s">
        <v>521</v>
      </c>
      <c r="E31666">
        <v>28320</v>
      </c>
    </row>
    <row r="31667" spans="1:5" x14ac:dyDescent="0.3">
      <c r="A31667">
        <v>10301</v>
      </c>
      <c r="B31667" s="20" t="s">
        <v>228</v>
      </c>
      <c r="C31667">
        <v>2001</v>
      </c>
      <c r="D31667" s="20" t="s">
        <v>517</v>
      </c>
      <c r="E31667">
        <v>13647</v>
      </c>
    </row>
    <row r="31668" spans="1:5" x14ac:dyDescent="0.3">
      <c r="A31668">
        <v>10301</v>
      </c>
      <c r="B31668" s="20" t="s">
        <v>228</v>
      </c>
      <c r="C31668">
        <v>2001</v>
      </c>
      <c r="D31668" s="20" t="s">
        <v>518</v>
      </c>
      <c r="E31668">
        <v>5816</v>
      </c>
    </row>
    <row r="31669" spans="1:5" x14ac:dyDescent="0.3">
      <c r="A31669">
        <v>10301</v>
      </c>
      <c r="B31669" s="20" t="s">
        <v>228</v>
      </c>
      <c r="C31669">
        <v>2001</v>
      </c>
      <c r="D31669" s="20" t="s">
        <v>519</v>
      </c>
      <c r="E31669">
        <v>20239</v>
      </c>
    </row>
    <row r="31670" spans="1:5" x14ac:dyDescent="0.3">
      <c r="A31670">
        <v>10301</v>
      </c>
      <c r="B31670" s="20" t="s">
        <v>228</v>
      </c>
      <c r="C31670">
        <v>2001</v>
      </c>
      <c r="D31670" s="20" t="s">
        <v>520</v>
      </c>
      <c r="E31670">
        <v>2810</v>
      </c>
    </row>
    <row r="31671" spans="1:5" x14ac:dyDescent="0.3">
      <c r="A31671">
        <v>10301</v>
      </c>
      <c r="B31671" s="20" t="s">
        <v>228</v>
      </c>
      <c r="C31671">
        <v>2001</v>
      </c>
      <c r="D31671" s="20" t="s">
        <v>521</v>
      </c>
      <c r="E31671">
        <v>12591</v>
      </c>
    </row>
    <row r="31672" spans="1:5" x14ac:dyDescent="0.3">
      <c r="A31672">
        <v>14101</v>
      </c>
      <c r="B31672" s="20" t="s">
        <v>311</v>
      </c>
      <c r="C31672">
        <v>2006</v>
      </c>
      <c r="D31672" s="20" t="s">
        <v>517</v>
      </c>
      <c r="E31672">
        <v>10565</v>
      </c>
    </row>
    <row r="31673" spans="1:5" x14ac:dyDescent="0.3">
      <c r="A31673">
        <v>14101</v>
      </c>
      <c r="B31673" s="20" t="s">
        <v>311</v>
      </c>
      <c r="C31673">
        <v>2006</v>
      </c>
      <c r="D31673" s="20" t="s">
        <v>518</v>
      </c>
      <c r="E31673">
        <v>6824</v>
      </c>
    </row>
    <row r="31674" spans="1:5" x14ac:dyDescent="0.3">
      <c r="A31674">
        <v>14101</v>
      </c>
      <c r="B31674" s="20" t="s">
        <v>311</v>
      </c>
      <c r="C31674">
        <v>2006</v>
      </c>
      <c r="D31674" s="20" t="s">
        <v>519</v>
      </c>
      <c r="E31674">
        <v>19049</v>
      </c>
    </row>
    <row r="31675" spans="1:5" x14ac:dyDescent="0.3">
      <c r="A31675">
        <v>14101</v>
      </c>
      <c r="B31675" s="20" t="s">
        <v>311</v>
      </c>
      <c r="C31675">
        <v>2006</v>
      </c>
      <c r="D31675" s="20" t="s">
        <v>520</v>
      </c>
      <c r="E31675">
        <v>2242</v>
      </c>
    </row>
    <row r="31676" spans="1:5" x14ac:dyDescent="0.3">
      <c r="A31676">
        <v>14101</v>
      </c>
      <c r="B31676" s="20" t="s">
        <v>311</v>
      </c>
      <c r="C31676">
        <v>2006</v>
      </c>
      <c r="D31676" s="20" t="s">
        <v>521</v>
      </c>
      <c r="E31676">
        <v>12458</v>
      </c>
    </row>
    <row r="31677" spans="1:5" x14ac:dyDescent="0.3">
      <c r="A31677">
        <v>16101</v>
      </c>
      <c r="B31677" s="20" t="s">
        <v>327</v>
      </c>
      <c r="C31677">
        <v>2019</v>
      </c>
      <c r="D31677" s="20" t="s">
        <v>517</v>
      </c>
      <c r="E31677">
        <v>5609</v>
      </c>
    </row>
    <row r="31678" spans="1:5" x14ac:dyDescent="0.3">
      <c r="A31678">
        <v>16101</v>
      </c>
      <c r="B31678" s="20" t="s">
        <v>327</v>
      </c>
      <c r="C31678">
        <v>2019</v>
      </c>
      <c r="D31678" s="20" t="s">
        <v>518</v>
      </c>
      <c r="E31678">
        <v>1423</v>
      </c>
    </row>
    <row r="31679" spans="1:5" x14ac:dyDescent="0.3">
      <c r="A31679">
        <v>16101</v>
      </c>
      <c r="B31679" s="20" t="s">
        <v>327</v>
      </c>
      <c r="C31679">
        <v>2019</v>
      </c>
      <c r="D31679" s="20" t="s">
        <v>519</v>
      </c>
      <c r="E31679">
        <v>8156</v>
      </c>
    </row>
    <row r="31680" spans="1:5" x14ac:dyDescent="0.3">
      <c r="A31680">
        <v>16101</v>
      </c>
      <c r="B31680" s="20" t="s">
        <v>327</v>
      </c>
      <c r="C31680">
        <v>2019</v>
      </c>
      <c r="D31680" s="20" t="s">
        <v>520</v>
      </c>
      <c r="E31680">
        <v>962</v>
      </c>
    </row>
    <row r="31681" spans="1:5" x14ac:dyDescent="0.3">
      <c r="A31681">
        <v>16101</v>
      </c>
      <c r="B31681" s="20" t="s">
        <v>327</v>
      </c>
      <c r="C31681">
        <v>2019</v>
      </c>
      <c r="D31681" s="20" t="s">
        <v>521</v>
      </c>
      <c r="E31681">
        <v>29830</v>
      </c>
    </row>
    <row r="31682" spans="1:5" x14ac:dyDescent="0.3">
      <c r="A31682">
        <v>1101</v>
      </c>
      <c r="B31682" s="20" t="s">
        <v>3</v>
      </c>
      <c r="C31682">
        <v>2018</v>
      </c>
      <c r="D31682" s="20" t="s">
        <v>517</v>
      </c>
      <c r="E31682">
        <v>7497</v>
      </c>
    </row>
    <row r="31683" spans="1:5" x14ac:dyDescent="0.3">
      <c r="A31683">
        <v>1101</v>
      </c>
      <c r="B31683" s="20" t="s">
        <v>3</v>
      </c>
      <c r="C31683">
        <v>2018</v>
      </c>
      <c r="D31683" s="20" t="s">
        <v>518</v>
      </c>
      <c r="E31683">
        <v>3306</v>
      </c>
    </row>
    <row r="31684" spans="1:5" x14ac:dyDescent="0.3">
      <c r="A31684">
        <v>1101</v>
      </c>
      <c r="B31684" s="20" t="s">
        <v>3</v>
      </c>
      <c r="C31684">
        <v>2018</v>
      </c>
      <c r="D31684" s="20" t="s">
        <v>519</v>
      </c>
      <c r="E31684">
        <v>12474</v>
      </c>
    </row>
    <row r="31685" spans="1:5" x14ac:dyDescent="0.3">
      <c r="A31685">
        <v>1101</v>
      </c>
      <c r="B31685" s="20" t="s">
        <v>3</v>
      </c>
      <c r="C31685">
        <v>2018</v>
      </c>
      <c r="D31685" s="20" t="s">
        <v>520</v>
      </c>
      <c r="E31685">
        <v>4028</v>
      </c>
    </row>
    <row r="31686" spans="1:5" x14ac:dyDescent="0.3">
      <c r="A31686">
        <v>1101</v>
      </c>
      <c r="B31686" s="20" t="s">
        <v>3</v>
      </c>
      <c r="C31686">
        <v>2018</v>
      </c>
      <c r="D31686" s="20" t="s">
        <v>521</v>
      </c>
      <c r="E31686">
        <v>25427</v>
      </c>
    </row>
    <row r="31687" spans="1:5" x14ac:dyDescent="0.3">
      <c r="A31687">
        <v>14101</v>
      </c>
      <c r="B31687" s="20" t="s">
        <v>311</v>
      </c>
      <c r="C31687">
        <v>2003</v>
      </c>
      <c r="D31687" s="20" t="s">
        <v>517</v>
      </c>
      <c r="E31687">
        <v>12338</v>
      </c>
    </row>
    <row r="31688" spans="1:5" x14ac:dyDescent="0.3">
      <c r="A31688">
        <v>14101</v>
      </c>
      <c r="B31688" s="20" t="s">
        <v>311</v>
      </c>
      <c r="C31688">
        <v>2003</v>
      </c>
      <c r="D31688" s="20" t="s">
        <v>518</v>
      </c>
      <c r="E31688">
        <v>6702</v>
      </c>
    </row>
    <row r="31689" spans="1:5" x14ac:dyDescent="0.3">
      <c r="A31689">
        <v>14101</v>
      </c>
      <c r="B31689" s="20" t="s">
        <v>311</v>
      </c>
      <c r="C31689">
        <v>2003</v>
      </c>
      <c r="D31689" s="20" t="s">
        <v>519</v>
      </c>
      <c r="E31689">
        <v>19040</v>
      </c>
    </row>
    <row r="31690" spans="1:5" x14ac:dyDescent="0.3">
      <c r="A31690">
        <v>14101</v>
      </c>
      <c r="B31690" s="20" t="s">
        <v>311</v>
      </c>
      <c r="C31690">
        <v>2003</v>
      </c>
      <c r="D31690" s="20" t="s">
        <v>520</v>
      </c>
      <c r="E31690">
        <v>1634</v>
      </c>
    </row>
    <row r="31691" spans="1:5" x14ac:dyDescent="0.3">
      <c r="A31691">
        <v>14101</v>
      </c>
      <c r="B31691" s="20" t="s">
        <v>311</v>
      </c>
      <c r="C31691">
        <v>2003</v>
      </c>
      <c r="D31691" s="20" t="s">
        <v>521</v>
      </c>
      <c r="E31691">
        <v>9246</v>
      </c>
    </row>
    <row r="31692" spans="1:5" x14ac:dyDescent="0.3">
      <c r="A31692">
        <v>10301</v>
      </c>
      <c r="B31692" s="20" t="s">
        <v>228</v>
      </c>
      <c r="C31692">
        <v>2010</v>
      </c>
      <c r="D31692" s="20" t="s">
        <v>517</v>
      </c>
      <c r="E31692">
        <v>8200</v>
      </c>
    </row>
    <row r="31693" spans="1:5" x14ac:dyDescent="0.3">
      <c r="A31693">
        <v>10301</v>
      </c>
      <c r="B31693" s="20" t="s">
        <v>228</v>
      </c>
      <c r="C31693">
        <v>2010</v>
      </c>
      <c r="D31693" s="20" t="s">
        <v>518</v>
      </c>
      <c r="E31693">
        <v>5958</v>
      </c>
    </row>
    <row r="31694" spans="1:5" x14ac:dyDescent="0.3">
      <c r="A31694">
        <v>10301</v>
      </c>
      <c r="B31694" s="20" t="s">
        <v>228</v>
      </c>
      <c r="C31694">
        <v>2010</v>
      </c>
      <c r="D31694" s="20" t="s">
        <v>519</v>
      </c>
      <c r="E31694">
        <v>15468</v>
      </c>
    </row>
    <row r="31695" spans="1:5" x14ac:dyDescent="0.3">
      <c r="A31695">
        <v>10301</v>
      </c>
      <c r="B31695" s="20" t="s">
        <v>228</v>
      </c>
      <c r="C31695">
        <v>2010</v>
      </c>
      <c r="D31695" s="20" t="s">
        <v>520</v>
      </c>
      <c r="E31695">
        <v>2723</v>
      </c>
    </row>
    <row r="31696" spans="1:5" x14ac:dyDescent="0.3">
      <c r="A31696">
        <v>10301</v>
      </c>
      <c r="B31696" s="20" t="s">
        <v>228</v>
      </c>
      <c r="C31696">
        <v>2010</v>
      </c>
      <c r="D31696" s="20" t="s">
        <v>521</v>
      </c>
      <c r="E31696">
        <v>18766</v>
      </c>
    </row>
    <row r="31697" spans="1:5" x14ac:dyDescent="0.3">
      <c r="A31697">
        <v>2201</v>
      </c>
      <c r="B31697" s="20" t="s">
        <v>14</v>
      </c>
      <c r="C31697">
        <v>2019</v>
      </c>
      <c r="D31697" s="20" t="s">
        <v>517</v>
      </c>
      <c r="E31697">
        <v>12103</v>
      </c>
    </row>
    <row r="31698" spans="1:5" x14ac:dyDescent="0.3">
      <c r="A31698">
        <v>2201</v>
      </c>
      <c r="B31698" s="20" t="s">
        <v>14</v>
      </c>
      <c r="C31698">
        <v>2019</v>
      </c>
      <c r="D31698" s="20" t="s">
        <v>518</v>
      </c>
      <c r="E31698">
        <v>5747</v>
      </c>
    </row>
    <row r="31699" spans="1:5" x14ac:dyDescent="0.3">
      <c r="A31699">
        <v>2201</v>
      </c>
      <c r="B31699" s="20" t="s">
        <v>14</v>
      </c>
      <c r="C31699">
        <v>2019</v>
      </c>
      <c r="D31699" s="20" t="s">
        <v>519</v>
      </c>
      <c r="E31699">
        <v>19746</v>
      </c>
    </row>
    <row r="31700" spans="1:5" x14ac:dyDescent="0.3">
      <c r="A31700">
        <v>2201</v>
      </c>
      <c r="B31700" s="20" t="s">
        <v>14</v>
      </c>
      <c r="C31700">
        <v>2019</v>
      </c>
      <c r="D31700" s="20" t="s">
        <v>520</v>
      </c>
      <c r="E31700">
        <v>3667</v>
      </c>
    </row>
    <row r="31701" spans="1:5" x14ac:dyDescent="0.3">
      <c r="A31701">
        <v>2201</v>
      </c>
      <c r="B31701" s="20" t="s">
        <v>14</v>
      </c>
      <c r="C31701">
        <v>2019</v>
      </c>
      <c r="D31701" s="20" t="s">
        <v>521</v>
      </c>
      <c r="E31701">
        <v>14380</v>
      </c>
    </row>
    <row r="31702" spans="1:5" x14ac:dyDescent="0.3">
      <c r="A31702">
        <v>14101</v>
      </c>
      <c r="B31702" s="20" t="s">
        <v>311</v>
      </c>
      <c r="C31702">
        <v>2004</v>
      </c>
      <c r="D31702" s="20" t="s">
        <v>517</v>
      </c>
      <c r="E31702">
        <v>12025</v>
      </c>
    </row>
    <row r="31703" spans="1:5" x14ac:dyDescent="0.3">
      <c r="A31703">
        <v>14101</v>
      </c>
      <c r="B31703" s="20" t="s">
        <v>311</v>
      </c>
      <c r="C31703">
        <v>2004</v>
      </c>
      <c r="D31703" s="20" t="s">
        <v>518</v>
      </c>
      <c r="E31703">
        <v>6856</v>
      </c>
    </row>
    <row r="31704" spans="1:5" x14ac:dyDescent="0.3">
      <c r="A31704">
        <v>14101</v>
      </c>
      <c r="B31704" s="20" t="s">
        <v>311</v>
      </c>
      <c r="C31704">
        <v>2004</v>
      </c>
      <c r="D31704" s="20" t="s">
        <v>519</v>
      </c>
      <c r="E31704">
        <v>20602</v>
      </c>
    </row>
    <row r="31705" spans="1:5" x14ac:dyDescent="0.3">
      <c r="A31705">
        <v>14101</v>
      </c>
      <c r="B31705" s="20" t="s">
        <v>311</v>
      </c>
      <c r="C31705">
        <v>2004</v>
      </c>
      <c r="D31705" s="20" t="s">
        <v>520</v>
      </c>
      <c r="E31705">
        <v>2089</v>
      </c>
    </row>
    <row r="31706" spans="1:5" x14ac:dyDescent="0.3">
      <c r="A31706">
        <v>14101</v>
      </c>
      <c r="B31706" s="20" t="s">
        <v>311</v>
      </c>
      <c r="C31706">
        <v>2004</v>
      </c>
      <c r="D31706" s="20" t="s">
        <v>521</v>
      </c>
      <c r="E31706">
        <v>10780</v>
      </c>
    </row>
    <row r="31707" spans="1:5" x14ac:dyDescent="0.3">
      <c r="A31707">
        <v>1101</v>
      </c>
      <c r="B31707" s="20" t="s">
        <v>3</v>
      </c>
      <c r="C31707">
        <v>2017</v>
      </c>
      <c r="D31707" s="20" t="s">
        <v>517</v>
      </c>
      <c r="E31707">
        <v>7126</v>
      </c>
    </row>
    <row r="31708" spans="1:5" x14ac:dyDescent="0.3">
      <c r="A31708">
        <v>1101</v>
      </c>
      <c r="B31708" s="20" t="s">
        <v>3</v>
      </c>
      <c r="C31708">
        <v>2017</v>
      </c>
      <c r="D31708" s="20" t="s">
        <v>518</v>
      </c>
      <c r="E31708">
        <v>3355</v>
      </c>
    </row>
    <row r="31709" spans="1:5" x14ac:dyDescent="0.3">
      <c r="A31709">
        <v>1101</v>
      </c>
      <c r="B31709" s="20" t="s">
        <v>3</v>
      </c>
      <c r="C31709">
        <v>2017</v>
      </c>
      <c r="D31709" s="20" t="s">
        <v>519</v>
      </c>
      <c r="E31709">
        <v>12074</v>
      </c>
    </row>
    <row r="31710" spans="1:5" x14ac:dyDescent="0.3">
      <c r="A31710">
        <v>1101</v>
      </c>
      <c r="B31710" s="20" t="s">
        <v>3</v>
      </c>
      <c r="C31710">
        <v>2017</v>
      </c>
      <c r="D31710" s="20" t="s">
        <v>520</v>
      </c>
      <c r="E31710">
        <v>2359</v>
      </c>
    </row>
    <row r="31711" spans="1:5" x14ac:dyDescent="0.3">
      <c r="A31711">
        <v>1101</v>
      </c>
      <c r="B31711" s="20" t="s">
        <v>3</v>
      </c>
      <c r="C31711">
        <v>2017</v>
      </c>
      <c r="D31711" s="20" t="s">
        <v>521</v>
      </c>
      <c r="E31711">
        <v>27334</v>
      </c>
    </row>
    <row r="31712" spans="1:5" x14ac:dyDescent="0.3">
      <c r="A31712">
        <v>2201</v>
      </c>
      <c r="B31712" s="20" t="s">
        <v>14</v>
      </c>
      <c r="C31712">
        <v>2002</v>
      </c>
      <c r="D31712" s="20" t="s">
        <v>517</v>
      </c>
      <c r="E31712">
        <v>14444</v>
      </c>
    </row>
    <row r="31713" spans="1:5" x14ac:dyDescent="0.3">
      <c r="A31713">
        <v>2201</v>
      </c>
      <c r="B31713" s="20" t="s">
        <v>14</v>
      </c>
      <c r="C31713">
        <v>2002</v>
      </c>
      <c r="D31713" s="20" t="s">
        <v>518</v>
      </c>
      <c r="E31713">
        <v>6793</v>
      </c>
    </row>
    <row r="31714" spans="1:5" x14ac:dyDescent="0.3">
      <c r="A31714">
        <v>2201</v>
      </c>
      <c r="B31714" s="20" t="s">
        <v>14</v>
      </c>
      <c r="C31714">
        <v>2002</v>
      </c>
      <c r="D31714" s="20" t="s">
        <v>519</v>
      </c>
      <c r="E31714">
        <v>21237</v>
      </c>
    </row>
    <row r="31715" spans="1:5" x14ac:dyDescent="0.3">
      <c r="A31715">
        <v>2201</v>
      </c>
      <c r="B31715" s="20" t="s">
        <v>14</v>
      </c>
      <c r="C31715">
        <v>2002</v>
      </c>
      <c r="D31715" s="20" t="s">
        <v>520</v>
      </c>
      <c r="E31715">
        <v>1425</v>
      </c>
    </row>
    <row r="31716" spans="1:5" x14ac:dyDescent="0.3">
      <c r="A31716">
        <v>2201</v>
      </c>
      <c r="B31716" s="20" t="s">
        <v>14</v>
      </c>
      <c r="C31716">
        <v>2002</v>
      </c>
      <c r="D31716" s="20" t="s">
        <v>521</v>
      </c>
      <c r="E31716">
        <v>10931</v>
      </c>
    </row>
    <row r="31717" spans="1:5" x14ac:dyDescent="0.3">
      <c r="A31717">
        <v>2201</v>
      </c>
      <c r="B31717" s="20" t="s">
        <v>14</v>
      </c>
      <c r="C31717">
        <v>2008</v>
      </c>
      <c r="D31717" s="20" t="s">
        <v>517</v>
      </c>
      <c r="E31717">
        <v>13143</v>
      </c>
    </row>
    <row r="31718" spans="1:5" x14ac:dyDescent="0.3">
      <c r="A31718">
        <v>2201</v>
      </c>
      <c r="B31718" s="20" t="s">
        <v>14</v>
      </c>
      <c r="C31718">
        <v>2008</v>
      </c>
      <c r="D31718" s="20" t="s">
        <v>518</v>
      </c>
      <c r="E31718">
        <v>7205</v>
      </c>
    </row>
    <row r="31719" spans="1:5" x14ac:dyDescent="0.3">
      <c r="A31719">
        <v>2201</v>
      </c>
      <c r="B31719" s="20" t="s">
        <v>14</v>
      </c>
      <c r="C31719">
        <v>2008</v>
      </c>
      <c r="D31719" s="20" t="s">
        <v>519</v>
      </c>
      <c r="E31719">
        <v>22522</v>
      </c>
    </row>
    <row r="31720" spans="1:5" x14ac:dyDescent="0.3">
      <c r="A31720">
        <v>2201</v>
      </c>
      <c r="B31720" s="20" t="s">
        <v>14</v>
      </c>
      <c r="C31720">
        <v>2008</v>
      </c>
      <c r="D31720" s="20" t="s">
        <v>520</v>
      </c>
      <c r="E31720">
        <v>1983</v>
      </c>
    </row>
    <row r="31721" spans="1:5" x14ac:dyDescent="0.3">
      <c r="A31721">
        <v>2201</v>
      </c>
      <c r="B31721" s="20" t="s">
        <v>14</v>
      </c>
      <c r="C31721">
        <v>2008</v>
      </c>
      <c r="D31721" s="20" t="s">
        <v>521</v>
      </c>
      <c r="E31721">
        <v>13810</v>
      </c>
    </row>
    <row r="31722" spans="1:5" x14ac:dyDescent="0.3">
      <c r="A31722">
        <v>14101</v>
      </c>
      <c r="B31722" s="20" t="s">
        <v>311</v>
      </c>
      <c r="C31722">
        <v>2005</v>
      </c>
      <c r="D31722" s="20" t="s">
        <v>517</v>
      </c>
      <c r="E31722">
        <v>11572</v>
      </c>
    </row>
    <row r="31723" spans="1:5" x14ac:dyDescent="0.3">
      <c r="A31723">
        <v>14101</v>
      </c>
      <c r="B31723" s="20" t="s">
        <v>311</v>
      </c>
      <c r="C31723">
        <v>2005</v>
      </c>
      <c r="D31723" s="20" t="s">
        <v>518</v>
      </c>
      <c r="E31723">
        <v>6838</v>
      </c>
    </row>
    <row r="31724" spans="1:5" x14ac:dyDescent="0.3">
      <c r="A31724">
        <v>14101</v>
      </c>
      <c r="B31724" s="20" t="s">
        <v>311</v>
      </c>
      <c r="C31724">
        <v>2005</v>
      </c>
      <c r="D31724" s="20" t="s">
        <v>519</v>
      </c>
      <c r="E31724">
        <v>20110</v>
      </c>
    </row>
    <row r="31725" spans="1:5" x14ac:dyDescent="0.3">
      <c r="A31725">
        <v>14101</v>
      </c>
      <c r="B31725" s="20" t="s">
        <v>311</v>
      </c>
      <c r="C31725">
        <v>2005</v>
      </c>
      <c r="D31725" s="20" t="s">
        <v>520</v>
      </c>
      <c r="E31725">
        <v>2113</v>
      </c>
    </row>
    <row r="31726" spans="1:5" x14ac:dyDescent="0.3">
      <c r="A31726">
        <v>14101</v>
      </c>
      <c r="B31726" s="20" t="s">
        <v>311</v>
      </c>
      <c r="C31726">
        <v>2005</v>
      </c>
      <c r="D31726" s="20" t="s">
        <v>521</v>
      </c>
      <c r="E31726">
        <v>11499</v>
      </c>
    </row>
    <row r="31727" spans="1:5" x14ac:dyDescent="0.3">
      <c r="A31727">
        <v>1101</v>
      </c>
      <c r="B31727" s="20" t="s">
        <v>3</v>
      </c>
      <c r="C31727">
        <v>2016</v>
      </c>
      <c r="D31727" s="20" t="s">
        <v>517</v>
      </c>
      <c r="E31727">
        <v>6855</v>
      </c>
    </row>
    <row r="31728" spans="1:5" x14ac:dyDescent="0.3">
      <c r="A31728">
        <v>1101</v>
      </c>
      <c r="B31728" s="20" t="s">
        <v>3</v>
      </c>
      <c r="C31728">
        <v>2016</v>
      </c>
      <c r="D31728" s="20" t="s">
        <v>518</v>
      </c>
      <c r="E31728">
        <v>3470</v>
      </c>
    </row>
    <row r="31729" spans="1:5" x14ac:dyDescent="0.3">
      <c r="A31729">
        <v>1101</v>
      </c>
      <c r="B31729" s="20" t="s">
        <v>3</v>
      </c>
      <c r="C31729">
        <v>2016</v>
      </c>
      <c r="D31729" s="20" t="s">
        <v>519</v>
      </c>
      <c r="E31729">
        <v>11889</v>
      </c>
    </row>
    <row r="31730" spans="1:5" x14ac:dyDescent="0.3">
      <c r="A31730">
        <v>1101</v>
      </c>
      <c r="B31730" s="20" t="s">
        <v>3</v>
      </c>
      <c r="C31730">
        <v>2016</v>
      </c>
      <c r="D31730" s="20" t="s">
        <v>520</v>
      </c>
      <c r="E31730">
        <v>2071</v>
      </c>
    </row>
    <row r="31731" spans="1:5" x14ac:dyDescent="0.3">
      <c r="A31731">
        <v>1101</v>
      </c>
      <c r="B31731" s="20" t="s">
        <v>3</v>
      </c>
      <c r="C31731">
        <v>2016</v>
      </c>
      <c r="D31731" s="20" t="s">
        <v>521</v>
      </c>
      <c r="E31731">
        <v>27506</v>
      </c>
    </row>
    <row r="31732" spans="1:5" x14ac:dyDescent="0.3">
      <c r="A31732">
        <v>13105</v>
      </c>
      <c r="B31732" s="20" t="s">
        <v>263</v>
      </c>
      <c r="C31732">
        <v>2018</v>
      </c>
      <c r="D31732" s="20" t="s">
        <v>517</v>
      </c>
      <c r="E31732">
        <v>4633</v>
      </c>
    </row>
    <row r="31733" spans="1:5" x14ac:dyDescent="0.3">
      <c r="A31733">
        <v>13105</v>
      </c>
      <c r="B31733" s="20" t="s">
        <v>263</v>
      </c>
      <c r="C31733">
        <v>2018</v>
      </c>
      <c r="D31733" s="20" t="s">
        <v>518</v>
      </c>
      <c r="E31733">
        <v>767</v>
      </c>
    </row>
    <row r="31734" spans="1:5" x14ac:dyDescent="0.3">
      <c r="A31734">
        <v>13105</v>
      </c>
      <c r="B31734" s="20" t="s">
        <v>263</v>
      </c>
      <c r="C31734">
        <v>2018</v>
      </c>
      <c r="D31734" s="20" t="s">
        <v>519</v>
      </c>
      <c r="E31734">
        <v>6123</v>
      </c>
    </row>
    <row r="31735" spans="1:5" x14ac:dyDescent="0.3">
      <c r="A31735">
        <v>13105</v>
      </c>
      <c r="B31735" s="20" t="s">
        <v>263</v>
      </c>
      <c r="C31735">
        <v>2018</v>
      </c>
      <c r="D31735" s="20" t="s">
        <v>520</v>
      </c>
      <c r="E31735">
        <v>655</v>
      </c>
    </row>
    <row r="31736" spans="1:5" x14ac:dyDescent="0.3">
      <c r="A31736">
        <v>13105</v>
      </c>
      <c r="B31736" s="20" t="s">
        <v>263</v>
      </c>
      <c r="C31736">
        <v>2018</v>
      </c>
      <c r="D31736" s="20" t="s">
        <v>521</v>
      </c>
      <c r="E31736">
        <v>29646</v>
      </c>
    </row>
    <row r="31737" spans="1:5" x14ac:dyDescent="0.3">
      <c r="A31737">
        <v>8110</v>
      </c>
      <c r="B31737" s="20" t="s">
        <v>153</v>
      </c>
      <c r="C31737">
        <v>2009</v>
      </c>
      <c r="D31737" s="20" t="s">
        <v>517</v>
      </c>
      <c r="E31737">
        <v>10369</v>
      </c>
    </row>
    <row r="31738" spans="1:5" x14ac:dyDescent="0.3">
      <c r="A31738">
        <v>8110</v>
      </c>
      <c r="B31738" s="20" t="s">
        <v>153</v>
      </c>
      <c r="C31738">
        <v>2009</v>
      </c>
      <c r="D31738" s="20" t="s">
        <v>518</v>
      </c>
      <c r="E31738">
        <v>5867</v>
      </c>
    </row>
    <row r="31739" spans="1:5" x14ac:dyDescent="0.3">
      <c r="A31739">
        <v>8110</v>
      </c>
      <c r="B31739" s="20" t="s">
        <v>153</v>
      </c>
      <c r="C31739">
        <v>2009</v>
      </c>
      <c r="D31739" s="20" t="s">
        <v>519</v>
      </c>
      <c r="E31739">
        <v>18919</v>
      </c>
    </row>
    <row r="31740" spans="1:5" x14ac:dyDescent="0.3">
      <c r="A31740">
        <v>8110</v>
      </c>
      <c r="B31740" s="20" t="s">
        <v>153</v>
      </c>
      <c r="C31740">
        <v>2009</v>
      </c>
      <c r="D31740" s="20" t="s">
        <v>520</v>
      </c>
      <c r="E31740">
        <v>1040</v>
      </c>
    </row>
    <row r="31741" spans="1:5" x14ac:dyDescent="0.3">
      <c r="A31741">
        <v>8110</v>
      </c>
      <c r="B31741" s="20" t="s">
        <v>153</v>
      </c>
      <c r="C31741">
        <v>2009</v>
      </c>
      <c r="D31741" s="20" t="s">
        <v>521</v>
      </c>
      <c r="E31741">
        <v>12280</v>
      </c>
    </row>
    <row r="31742" spans="1:5" x14ac:dyDescent="0.3">
      <c r="A31742">
        <v>10301</v>
      </c>
      <c r="B31742" s="20" t="s">
        <v>228</v>
      </c>
      <c r="C31742">
        <v>2009</v>
      </c>
      <c r="D31742" s="20" t="s">
        <v>517</v>
      </c>
      <c r="E31742">
        <v>8648</v>
      </c>
    </row>
    <row r="31743" spans="1:5" x14ac:dyDescent="0.3">
      <c r="A31743">
        <v>10301</v>
      </c>
      <c r="B31743" s="20" t="s">
        <v>228</v>
      </c>
      <c r="C31743">
        <v>2009</v>
      </c>
      <c r="D31743" s="20" t="s">
        <v>518</v>
      </c>
      <c r="E31743">
        <v>5888</v>
      </c>
    </row>
    <row r="31744" spans="1:5" x14ac:dyDescent="0.3">
      <c r="A31744">
        <v>10301</v>
      </c>
      <c r="B31744" s="20" t="s">
        <v>228</v>
      </c>
      <c r="C31744">
        <v>2009</v>
      </c>
      <c r="D31744" s="20" t="s">
        <v>519</v>
      </c>
      <c r="E31744">
        <v>16110</v>
      </c>
    </row>
    <row r="31745" spans="1:5" x14ac:dyDescent="0.3">
      <c r="A31745">
        <v>10301</v>
      </c>
      <c r="B31745" s="20" t="s">
        <v>228</v>
      </c>
      <c r="C31745">
        <v>2009</v>
      </c>
      <c r="D31745" s="20" t="s">
        <v>520</v>
      </c>
      <c r="E31745">
        <v>1354</v>
      </c>
    </row>
    <row r="31746" spans="1:5" x14ac:dyDescent="0.3">
      <c r="A31746">
        <v>10301</v>
      </c>
      <c r="B31746" s="20" t="s">
        <v>228</v>
      </c>
      <c r="C31746">
        <v>2009</v>
      </c>
      <c r="D31746" s="20" t="s">
        <v>521</v>
      </c>
      <c r="E31746">
        <v>17744</v>
      </c>
    </row>
    <row r="31747" spans="1:5" x14ac:dyDescent="0.3">
      <c r="A31747">
        <v>13105</v>
      </c>
      <c r="B31747" s="20" t="s">
        <v>263</v>
      </c>
      <c r="C31747">
        <v>2009</v>
      </c>
      <c r="D31747" s="20" t="s">
        <v>517</v>
      </c>
      <c r="E31747">
        <v>6783</v>
      </c>
    </row>
    <row r="31748" spans="1:5" x14ac:dyDescent="0.3">
      <c r="A31748">
        <v>13105</v>
      </c>
      <c r="B31748" s="20" t="s">
        <v>263</v>
      </c>
      <c r="C31748">
        <v>2009</v>
      </c>
      <c r="D31748" s="20" t="s">
        <v>518</v>
      </c>
      <c r="E31748">
        <v>1125</v>
      </c>
    </row>
    <row r="31749" spans="1:5" x14ac:dyDescent="0.3">
      <c r="A31749">
        <v>13105</v>
      </c>
      <c r="B31749" s="20" t="s">
        <v>263</v>
      </c>
      <c r="C31749">
        <v>2009</v>
      </c>
      <c r="D31749" s="20" t="s">
        <v>519</v>
      </c>
      <c r="E31749">
        <v>9381</v>
      </c>
    </row>
    <row r="31750" spans="1:5" x14ac:dyDescent="0.3">
      <c r="A31750">
        <v>13105</v>
      </c>
      <c r="B31750" s="20" t="s">
        <v>263</v>
      </c>
      <c r="C31750">
        <v>2009</v>
      </c>
      <c r="D31750" s="20" t="s">
        <v>520</v>
      </c>
      <c r="E31750">
        <v>0</v>
      </c>
    </row>
    <row r="31751" spans="1:5" x14ac:dyDescent="0.3">
      <c r="A31751">
        <v>13105</v>
      </c>
      <c r="B31751" s="20" t="s">
        <v>263</v>
      </c>
      <c r="C31751">
        <v>2009</v>
      </c>
      <c r="D31751" s="20" t="s">
        <v>521</v>
      </c>
      <c r="E31751">
        <v>28747</v>
      </c>
    </row>
    <row r="31752" spans="1:5" x14ac:dyDescent="0.3">
      <c r="A31752">
        <v>1101</v>
      </c>
      <c r="B31752" s="20" t="s">
        <v>3</v>
      </c>
      <c r="C31752">
        <v>2015</v>
      </c>
      <c r="D31752" s="20" t="s">
        <v>517</v>
      </c>
      <c r="E31752">
        <v>6704</v>
      </c>
    </row>
    <row r="31753" spans="1:5" x14ac:dyDescent="0.3">
      <c r="A31753">
        <v>1101</v>
      </c>
      <c r="B31753" s="20" t="s">
        <v>3</v>
      </c>
      <c r="C31753">
        <v>2015</v>
      </c>
      <c r="D31753" s="20" t="s">
        <v>518</v>
      </c>
      <c r="E31753">
        <v>3398</v>
      </c>
    </row>
    <row r="31754" spans="1:5" x14ac:dyDescent="0.3">
      <c r="A31754">
        <v>1101</v>
      </c>
      <c r="B31754" s="20" t="s">
        <v>3</v>
      </c>
      <c r="C31754">
        <v>2015</v>
      </c>
      <c r="D31754" s="20" t="s">
        <v>519</v>
      </c>
      <c r="E31754">
        <v>11577</v>
      </c>
    </row>
    <row r="31755" spans="1:5" x14ac:dyDescent="0.3">
      <c r="A31755">
        <v>1101</v>
      </c>
      <c r="B31755" s="20" t="s">
        <v>3</v>
      </c>
      <c r="C31755">
        <v>2015</v>
      </c>
      <c r="D31755" s="20" t="s">
        <v>520</v>
      </c>
      <c r="E31755">
        <v>2232</v>
      </c>
    </row>
    <row r="31756" spans="1:5" x14ac:dyDescent="0.3">
      <c r="A31756">
        <v>1101</v>
      </c>
      <c r="B31756" s="20" t="s">
        <v>3</v>
      </c>
      <c r="C31756">
        <v>2015</v>
      </c>
      <c r="D31756" s="20" t="s">
        <v>521</v>
      </c>
      <c r="E31756">
        <v>27841</v>
      </c>
    </row>
    <row r="31757" spans="1:5" x14ac:dyDescent="0.3">
      <c r="A31757">
        <v>16101</v>
      </c>
      <c r="B31757" s="20" t="s">
        <v>327</v>
      </c>
      <c r="C31757">
        <v>2012</v>
      </c>
      <c r="D31757" s="20" t="s">
        <v>517</v>
      </c>
      <c r="E31757">
        <v>7421</v>
      </c>
    </row>
    <row r="31758" spans="1:5" x14ac:dyDescent="0.3">
      <c r="A31758">
        <v>16101</v>
      </c>
      <c r="B31758" s="20" t="s">
        <v>327</v>
      </c>
      <c r="C31758">
        <v>2012</v>
      </c>
      <c r="D31758" s="20" t="s">
        <v>518</v>
      </c>
      <c r="E31758">
        <v>1061</v>
      </c>
    </row>
    <row r="31759" spans="1:5" x14ac:dyDescent="0.3">
      <c r="A31759">
        <v>16101</v>
      </c>
      <c r="B31759" s="20" t="s">
        <v>327</v>
      </c>
      <c r="C31759">
        <v>2012</v>
      </c>
      <c r="D31759" s="20" t="s">
        <v>519</v>
      </c>
      <c r="E31759">
        <v>9821</v>
      </c>
    </row>
    <row r="31760" spans="1:5" x14ac:dyDescent="0.3">
      <c r="A31760">
        <v>16101</v>
      </c>
      <c r="B31760" s="20" t="s">
        <v>327</v>
      </c>
      <c r="C31760">
        <v>2012</v>
      </c>
      <c r="D31760" s="20" t="s">
        <v>520</v>
      </c>
      <c r="E31760">
        <v>635</v>
      </c>
    </row>
    <row r="31761" spans="1:5" x14ac:dyDescent="0.3">
      <c r="A31761">
        <v>16101</v>
      </c>
      <c r="B31761" s="20" t="s">
        <v>327</v>
      </c>
      <c r="C31761">
        <v>2012</v>
      </c>
      <c r="D31761" s="20" t="s">
        <v>521</v>
      </c>
      <c r="E31761">
        <v>27837</v>
      </c>
    </row>
    <row r="31762" spans="1:5" x14ac:dyDescent="0.3">
      <c r="A31762">
        <v>1101</v>
      </c>
      <c r="B31762" s="20" t="s">
        <v>3</v>
      </c>
      <c r="C31762">
        <v>2014</v>
      </c>
      <c r="D31762" s="20" t="s">
        <v>517</v>
      </c>
      <c r="E31762">
        <v>6696</v>
      </c>
    </row>
    <row r="31763" spans="1:5" x14ac:dyDescent="0.3">
      <c r="A31763">
        <v>1101</v>
      </c>
      <c r="B31763" s="20" t="s">
        <v>3</v>
      </c>
      <c r="C31763">
        <v>2014</v>
      </c>
      <c r="D31763" s="20" t="s">
        <v>518</v>
      </c>
      <c r="E31763">
        <v>3542</v>
      </c>
    </row>
    <row r="31764" spans="1:5" x14ac:dyDescent="0.3">
      <c r="A31764">
        <v>1101</v>
      </c>
      <c r="B31764" s="20" t="s">
        <v>3</v>
      </c>
      <c r="C31764">
        <v>2014</v>
      </c>
      <c r="D31764" s="20" t="s">
        <v>519</v>
      </c>
      <c r="E31764">
        <v>11632</v>
      </c>
    </row>
    <row r="31765" spans="1:5" x14ac:dyDescent="0.3">
      <c r="A31765">
        <v>1101</v>
      </c>
      <c r="B31765" s="20" t="s">
        <v>3</v>
      </c>
      <c r="C31765">
        <v>2014</v>
      </c>
      <c r="D31765" s="20" t="s">
        <v>520</v>
      </c>
      <c r="E31765">
        <v>1636</v>
      </c>
    </row>
    <row r="31766" spans="1:5" x14ac:dyDescent="0.3">
      <c r="A31766">
        <v>1101</v>
      </c>
      <c r="B31766" s="20" t="s">
        <v>3</v>
      </c>
      <c r="C31766">
        <v>2014</v>
      </c>
      <c r="D31766" s="20" t="s">
        <v>521</v>
      </c>
      <c r="E31766">
        <v>27489</v>
      </c>
    </row>
    <row r="31767" spans="1:5" x14ac:dyDescent="0.3">
      <c r="A31767">
        <v>3101</v>
      </c>
      <c r="B31767" s="20" t="s">
        <v>19</v>
      </c>
      <c r="C31767">
        <v>2003</v>
      </c>
      <c r="D31767" s="20" t="s">
        <v>517</v>
      </c>
      <c r="E31767">
        <v>15725</v>
      </c>
    </row>
    <row r="31768" spans="1:5" x14ac:dyDescent="0.3">
      <c r="A31768">
        <v>3101</v>
      </c>
      <c r="B31768" s="20" t="s">
        <v>19</v>
      </c>
      <c r="C31768">
        <v>2003</v>
      </c>
      <c r="D31768" s="20" t="s">
        <v>518</v>
      </c>
      <c r="E31768">
        <v>5060</v>
      </c>
    </row>
    <row r="31769" spans="1:5" x14ac:dyDescent="0.3">
      <c r="A31769">
        <v>3101</v>
      </c>
      <c r="B31769" s="20" t="s">
        <v>19</v>
      </c>
      <c r="C31769">
        <v>2003</v>
      </c>
      <c r="D31769" s="20" t="s">
        <v>519</v>
      </c>
      <c r="E31769">
        <v>20785</v>
      </c>
    </row>
    <row r="31770" spans="1:5" x14ac:dyDescent="0.3">
      <c r="A31770">
        <v>3101</v>
      </c>
      <c r="B31770" s="20" t="s">
        <v>19</v>
      </c>
      <c r="C31770">
        <v>2003</v>
      </c>
      <c r="D31770" s="20" t="s">
        <v>520</v>
      </c>
      <c r="E31770">
        <v>1664</v>
      </c>
    </row>
    <row r="31771" spans="1:5" x14ac:dyDescent="0.3">
      <c r="A31771">
        <v>3101</v>
      </c>
      <c r="B31771" s="20" t="s">
        <v>19</v>
      </c>
      <c r="C31771">
        <v>2003</v>
      </c>
      <c r="D31771" s="20" t="s">
        <v>521</v>
      </c>
      <c r="E31771">
        <v>8166</v>
      </c>
    </row>
    <row r="31772" spans="1:5" x14ac:dyDescent="0.3">
      <c r="A31772">
        <v>13105</v>
      </c>
      <c r="B31772" s="20" t="s">
        <v>263</v>
      </c>
      <c r="C31772">
        <v>2017</v>
      </c>
      <c r="D31772" s="20" t="s">
        <v>517</v>
      </c>
      <c r="E31772">
        <v>4505</v>
      </c>
    </row>
    <row r="31773" spans="1:5" x14ac:dyDescent="0.3">
      <c r="A31773">
        <v>13105</v>
      </c>
      <c r="B31773" s="20" t="s">
        <v>263</v>
      </c>
      <c r="C31773">
        <v>2017</v>
      </c>
      <c r="D31773" s="20" t="s">
        <v>518</v>
      </c>
      <c r="E31773">
        <v>761</v>
      </c>
    </row>
    <row r="31774" spans="1:5" x14ac:dyDescent="0.3">
      <c r="A31774">
        <v>13105</v>
      </c>
      <c r="B31774" s="20" t="s">
        <v>263</v>
      </c>
      <c r="C31774">
        <v>2017</v>
      </c>
      <c r="D31774" s="20" t="s">
        <v>519</v>
      </c>
      <c r="E31774">
        <v>6006</v>
      </c>
    </row>
    <row r="31775" spans="1:5" x14ac:dyDescent="0.3">
      <c r="A31775">
        <v>13105</v>
      </c>
      <c r="B31775" s="20" t="s">
        <v>263</v>
      </c>
      <c r="C31775">
        <v>2017</v>
      </c>
      <c r="D31775" s="20" t="s">
        <v>520</v>
      </c>
      <c r="E31775">
        <v>672</v>
      </c>
    </row>
    <row r="31776" spans="1:5" x14ac:dyDescent="0.3">
      <c r="A31776">
        <v>13105</v>
      </c>
      <c r="B31776" s="20" t="s">
        <v>263</v>
      </c>
      <c r="C31776">
        <v>2017</v>
      </c>
      <c r="D31776" s="20" t="s">
        <v>521</v>
      </c>
      <c r="E31776">
        <v>29935</v>
      </c>
    </row>
    <row r="31777" spans="1:5" x14ac:dyDescent="0.3">
      <c r="A31777">
        <v>4101</v>
      </c>
      <c r="B31777" s="20" t="s">
        <v>28</v>
      </c>
      <c r="C31777">
        <v>2001</v>
      </c>
      <c r="D31777" s="20" t="s">
        <v>517</v>
      </c>
      <c r="E31777">
        <v>14829</v>
      </c>
    </row>
    <row r="31778" spans="1:5" x14ac:dyDescent="0.3">
      <c r="A31778">
        <v>4101</v>
      </c>
      <c r="B31778" s="20" t="s">
        <v>28</v>
      </c>
      <c r="C31778">
        <v>2001</v>
      </c>
      <c r="D31778" s="20" t="s">
        <v>518</v>
      </c>
      <c r="E31778">
        <v>5243</v>
      </c>
    </row>
    <row r="31779" spans="1:5" x14ac:dyDescent="0.3">
      <c r="A31779">
        <v>4101</v>
      </c>
      <c r="B31779" s="20" t="s">
        <v>28</v>
      </c>
      <c r="C31779">
        <v>2001</v>
      </c>
      <c r="D31779" s="20" t="s">
        <v>519</v>
      </c>
      <c r="E31779">
        <v>20952</v>
      </c>
    </row>
    <row r="31780" spans="1:5" x14ac:dyDescent="0.3">
      <c r="A31780">
        <v>4101</v>
      </c>
      <c r="B31780" s="20" t="s">
        <v>28</v>
      </c>
      <c r="C31780">
        <v>2001</v>
      </c>
      <c r="D31780" s="20" t="s">
        <v>520</v>
      </c>
      <c r="E31780">
        <v>4466</v>
      </c>
    </row>
    <row r="31781" spans="1:5" x14ac:dyDescent="0.3">
      <c r="A31781">
        <v>4101</v>
      </c>
      <c r="B31781" s="20" t="s">
        <v>28</v>
      </c>
      <c r="C31781">
        <v>2001</v>
      </c>
      <c r="D31781" s="20" t="s">
        <v>521</v>
      </c>
      <c r="E31781">
        <v>15806</v>
      </c>
    </row>
    <row r="31782" spans="1:5" x14ac:dyDescent="0.3">
      <c r="A31782">
        <v>10301</v>
      </c>
      <c r="B31782" s="20" t="s">
        <v>228</v>
      </c>
      <c r="C31782">
        <v>2008</v>
      </c>
      <c r="D31782" s="20" t="s">
        <v>517</v>
      </c>
      <c r="E31782">
        <v>8987</v>
      </c>
    </row>
    <row r="31783" spans="1:5" x14ac:dyDescent="0.3">
      <c r="A31783">
        <v>10301</v>
      </c>
      <c r="B31783" s="20" t="s">
        <v>228</v>
      </c>
      <c r="C31783">
        <v>2008</v>
      </c>
      <c r="D31783" s="20" t="s">
        <v>518</v>
      </c>
      <c r="E31783">
        <v>5904</v>
      </c>
    </row>
    <row r="31784" spans="1:5" x14ac:dyDescent="0.3">
      <c r="A31784">
        <v>10301</v>
      </c>
      <c r="B31784" s="20" t="s">
        <v>228</v>
      </c>
      <c r="C31784">
        <v>2008</v>
      </c>
      <c r="D31784" s="20" t="s">
        <v>519</v>
      </c>
      <c r="E31784">
        <v>16161</v>
      </c>
    </row>
    <row r="31785" spans="1:5" x14ac:dyDescent="0.3">
      <c r="A31785">
        <v>10301</v>
      </c>
      <c r="B31785" s="20" t="s">
        <v>228</v>
      </c>
      <c r="C31785">
        <v>2008</v>
      </c>
      <c r="D31785" s="20" t="s">
        <v>520</v>
      </c>
      <c r="E31785">
        <v>2921</v>
      </c>
    </row>
    <row r="31786" spans="1:5" x14ac:dyDescent="0.3">
      <c r="A31786">
        <v>10301</v>
      </c>
      <c r="B31786" s="20" t="s">
        <v>228</v>
      </c>
      <c r="C31786">
        <v>2008</v>
      </c>
      <c r="D31786" s="20" t="s">
        <v>521</v>
      </c>
      <c r="E31786">
        <v>18453</v>
      </c>
    </row>
    <row r="31787" spans="1:5" x14ac:dyDescent="0.3">
      <c r="A31787">
        <v>13301</v>
      </c>
      <c r="B31787" s="20" t="s">
        <v>294</v>
      </c>
      <c r="C31787">
        <v>2019</v>
      </c>
      <c r="D31787" s="20" t="s">
        <v>517</v>
      </c>
      <c r="E31787">
        <v>5235</v>
      </c>
    </row>
    <row r="31788" spans="1:5" x14ac:dyDescent="0.3">
      <c r="A31788">
        <v>13301</v>
      </c>
      <c r="B31788" s="20" t="s">
        <v>294</v>
      </c>
      <c r="C31788">
        <v>2019</v>
      </c>
      <c r="D31788" s="20" t="s">
        <v>518</v>
      </c>
      <c r="E31788">
        <v>3179</v>
      </c>
    </row>
    <row r="31789" spans="1:5" x14ac:dyDescent="0.3">
      <c r="A31789">
        <v>13301</v>
      </c>
      <c r="B31789" s="20" t="s">
        <v>294</v>
      </c>
      <c r="C31789">
        <v>2019</v>
      </c>
      <c r="D31789" s="20" t="s">
        <v>519</v>
      </c>
      <c r="E31789">
        <v>9889</v>
      </c>
    </row>
    <row r="31790" spans="1:5" x14ac:dyDescent="0.3">
      <c r="A31790">
        <v>13301</v>
      </c>
      <c r="B31790" s="20" t="s">
        <v>294</v>
      </c>
      <c r="C31790">
        <v>2019</v>
      </c>
      <c r="D31790" s="20" t="s">
        <v>520</v>
      </c>
      <c r="E31790">
        <v>14725</v>
      </c>
    </row>
    <row r="31791" spans="1:5" x14ac:dyDescent="0.3">
      <c r="A31791">
        <v>13301</v>
      </c>
      <c r="B31791" s="20" t="s">
        <v>294</v>
      </c>
      <c r="C31791">
        <v>2019</v>
      </c>
      <c r="D31791" s="20" t="s">
        <v>521</v>
      </c>
      <c r="E31791">
        <v>14641</v>
      </c>
    </row>
    <row r="31792" spans="1:5" x14ac:dyDescent="0.3">
      <c r="A31792">
        <v>2201</v>
      </c>
      <c r="B31792" s="20" t="s">
        <v>14</v>
      </c>
      <c r="C31792">
        <v>2007</v>
      </c>
      <c r="D31792" s="20" t="s">
        <v>517</v>
      </c>
      <c r="E31792">
        <v>13994</v>
      </c>
    </row>
    <row r="31793" spans="1:5" x14ac:dyDescent="0.3">
      <c r="A31793">
        <v>2201</v>
      </c>
      <c r="B31793" s="20" t="s">
        <v>14</v>
      </c>
      <c r="C31793">
        <v>2007</v>
      </c>
      <c r="D31793" s="20" t="s">
        <v>518</v>
      </c>
      <c r="E31793">
        <v>7444</v>
      </c>
    </row>
    <row r="31794" spans="1:5" x14ac:dyDescent="0.3">
      <c r="A31794">
        <v>2201</v>
      </c>
      <c r="B31794" s="20" t="s">
        <v>14</v>
      </c>
      <c r="C31794">
        <v>2007</v>
      </c>
      <c r="D31794" s="20" t="s">
        <v>519</v>
      </c>
      <c r="E31794">
        <v>24752</v>
      </c>
    </row>
    <row r="31795" spans="1:5" x14ac:dyDescent="0.3">
      <c r="A31795">
        <v>2201</v>
      </c>
      <c r="B31795" s="20" t="s">
        <v>14</v>
      </c>
      <c r="C31795">
        <v>2007</v>
      </c>
      <c r="D31795" s="20" t="s">
        <v>520</v>
      </c>
      <c r="E31795">
        <v>1900</v>
      </c>
    </row>
    <row r="31796" spans="1:5" x14ac:dyDescent="0.3">
      <c r="A31796">
        <v>2201</v>
      </c>
      <c r="B31796" s="20" t="s">
        <v>14</v>
      </c>
      <c r="C31796">
        <v>2007</v>
      </c>
      <c r="D31796" s="20" t="s">
        <v>521</v>
      </c>
      <c r="E31796">
        <v>13698</v>
      </c>
    </row>
    <row r="31797" spans="1:5" x14ac:dyDescent="0.3">
      <c r="A31797">
        <v>8301</v>
      </c>
      <c r="B31797" s="20" t="s">
        <v>163</v>
      </c>
      <c r="C31797">
        <v>2018</v>
      </c>
      <c r="D31797" s="20" t="s">
        <v>517</v>
      </c>
      <c r="E31797">
        <v>9947</v>
      </c>
    </row>
    <row r="31798" spans="1:5" x14ac:dyDescent="0.3">
      <c r="A31798">
        <v>8301</v>
      </c>
      <c r="B31798" s="20" t="s">
        <v>163</v>
      </c>
      <c r="C31798">
        <v>2018</v>
      </c>
      <c r="D31798" s="20" t="s">
        <v>518</v>
      </c>
      <c r="E31798">
        <v>5365</v>
      </c>
    </row>
    <row r="31799" spans="1:5" x14ac:dyDescent="0.3">
      <c r="A31799">
        <v>8301</v>
      </c>
      <c r="B31799" s="20" t="s">
        <v>163</v>
      </c>
      <c r="C31799">
        <v>2018</v>
      </c>
      <c r="D31799" s="20" t="s">
        <v>519</v>
      </c>
      <c r="E31799">
        <v>16918</v>
      </c>
    </row>
    <row r="31800" spans="1:5" x14ac:dyDescent="0.3">
      <c r="A31800">
        <v>8301</v>
      </c>
      <c r="B31800" s="20" t="s">
        <v>163</v>
      </c>
      <c r="C31800">
        <v>2018</v>
      </c>
      <c r="D31800" s="20" t="s">
        <v>520</v>
      </c>
      <c r="E31800">
        <v>2699</v>
      </c>
    </row>
    <row r="31801" spans="1:5" x14ac:dyDescent="0.3">
      <c r="A31801">
        <v>8301</v>
      </c>
      <c r="B31801" s="20" t="s">
        <v>163</v>
      </c>
      <c r="C31801">
        <v>2018</v>
      </c>
      <c r="D31801" s="20" t="s">
        <v>521</v>
      </c>
      <c r="E31801">
        <v>26891</v>
      </c>
    </row>
    <row r="31802" spans="1:5" x14ac:dyDescent="0.3">
      <c r="A31802">
        <v>2201</v>
      </c>
      <c r="B31802" s="20" t="s">
        <v>14</v>
      </c>
      <c r="C31802">
        <v>2020</v>
      </c>
      <c r="D31802" s="20" t="s">
        <v>517</v>
      </c>
      <c r="E31802">
        <v>12209</v>
      </c>
    </row>
    <row r="31803" spans="1:5" x14ac:dyDescent="0.3">
      <c r="A31803">
        <v>2201</v>
      </c>
      <c r="B31803" s="20" t="s">
        <v>14</v>
      </c>
      <c r="C31803">
        <v>2020</v>
      </c>
      <c r="D31803" s="20" t="s">
        <v>518</v>
      </c>
      <c r="E31803">
        <v>5797</v>
      </c>
    </row>
    <row r="31804" spans="1:5" x14ac:dyDescent="0.3">
      <c r="A31804">
        <v>2201</v>
      </c>
      <c r="B31804" s="20" t="s">
        <v>14</v>
      </c>
      <c r="C31804">
        <v>2020</v>
      </c>
      <c r="D31804" s="20" t="s">
        <v>519</v>
      </c>
      <c r="E31804">
        <v>19916</v>
      </c>
    </row>
    <row r="31805" spans="1:5" x14ac:dyDescent="0.3">
      <c r="A31805">
        <v>2201</v>
      </c>
      <c r="B31805" s="20" t="s">
        <v>14</v>
      </c>
      <c r="C31805">
        <v>2020</v>
      </c>
      <c r="D31805" s="20" t="s">
        <v>520</v>
      </c>
      <c r="E31805">
        <v>3215</v>
      </c>
    </row>
    <row r="31806" spans="1:5" x14ac:dyDescent="0.3">
      <c r="A31806">
        <v>2201</v>
      </c>
      <c r="B31806" s="20" t="s">
        <v>14</v>
      </c>
      <c r="C31806">
        <v>2020</v>
      </c>
      <c r="D31806" s="20" t="s">
        <v>521</v>
      </c>
      <c r="E31806">
        <v>14639</v>
      </c>
    </row>
    <row r="31807" spans="1:5" x14ac:dyDescent="0.3">
      <c r="A31807">
        <v>8101</v>
      </c>
      <c r="B31807" s="20" t="s">
        <v>144</v>
      </c>
      <c r="C31807">
        <v>2020</v>
      </c>
      <c r="D31807" s="20" t="s">
        <v>517</v>
      </c>
      <c r="E31807">
        <v>0</v>
      </c>
    </row>
    <row r="31808" spans="1:5" x14ac:dyDescent="0.3">
      <c r="A31808">
        <v>8101</v>
      </c>
      <c r="B31808" s="20" t="s">
        <v>144</v>
      </c>
      <c r="C31808">
        <v>2020</v>
      </c>
      <c r="D31808" s="20" t="s">
        <v>518</v>
      </c>
      <c r="E31808">
        <v>0</v>
      </c>
    </row>
    <row r="31809" spans="1:5" x14ac:dyDescent="0.3">
      <c r="A31809">
        <v>8101</v>
      </c>
      <c r="B31809" s="20" t="s">
        <v>144</v>
      </c>
      <c r="C31809">
        <v>2020</v>
      </c>
      <c r="D31809" s="20" t="s">
        <v>519</v>
      </c>
      <c r="E31809">
        <v>0</v>
      </c>
    </row>
    <row r="31810" spans="1:5" x14ac:dyDescent="0.3">
      <c r="A31810">
        <v>8101</v>
      </c>
      <c r="B31810" s="20" t="s">
        <v>144</v>
      </c>
      <c r="C31810">
        <v>2020</v>
      </c>
      <c r="D31810" s="20" t="s">
        <v>520</v>
      </c>
      <c r="E31810">
        <v>5438</v>
      </c>
    </row>
    <row r="31811" spans="1:5" x14ac:dyDescent="0.3">
      <c r="A31811">
        <v>8101</v>
      </c>
      <c r="B31811" s="20" t="s">
        <v>144</v>
      </c>
      <c r="C31811">
        <v>2020</v>
      </c>
      <c r="D31811" s="20" t="s">
        <v>521</v>
      </c>
      <c r="E31811">
        <v>28184</v>
      </c>
    </row>
    <row r="31812" spans="1:5" x14ac:dyDescent="0.3">
      <c r="A31812">
        <v>10301</v>
      </c>
      <c r="B31812" s="20" t="s">
        <v>228</v>
      </c>
      <c r="C31812">
        <v>2007</v>
      </c>
      <c r="D31812" s="20" t="s">
        <v>517</v>
      </c>
      <c r="E31812">
        <v>9697</v>
      </c>
    </row>
    <row r="31813" spans="1:5" x14ac:dyDescent="0.3">
      <c r="A31813">
        <v>10301</v>
      </c>
      <c r="B31813" s="20" t="s">
        <v>228</v>
      </c>
      <c r="C31813">
        <v>2007</v>
      </c>
      <c r="D31813" s="20" t="s">
        <v>518</v>
      </c>
      <c r="E31813">
        <v>6074</v>
      </c>
    </row>
    <row r="31814" spans="1:5" x14ac:dyDescent="0.3">
      <c r="A31814">
        <v>10301</v>
      </c>
      <c r="B31814" s="20" t="s">
        <v>228</v>
      </c>
      <c r="C31814">
        <v>2007</v>
      </c>
      <c r="D31814" s="20" t="s">
        <v>519</v>
      </c>
      <c r="E31814">
        <v>17586</v>
      </c>
    </row>
    <row r="31815" spans="1:5" x14ac:dyDescent="0.3">
      <c r="A31815">
        <v>10301</v>
      </c>
      <c r="B31815" s="20" t="s">
        <v>228</v>
      </c>
      <c r="C31815">
        <v>2007</v>
      </c>
      <c r="D31815" s="20" t="s">
        <v>520</v>
      </c>
      <c r="E31815">
        <v>2959</v>
      </c>
    </row>
    <row r="31816" spans="1:5" x14ac:dyDescent="0.3">
      <c r="A31816">
        <v>10301</v>
      </c>
      <c r="B31816" s="20" t="s">
        <v>228</v>
      </c>
      <c r="C31816">
        <v>2007</v>
      </c>
      <c r="D31816" s="20" t="s">
        <v>521</v>
      </c>
      <c r="E31816">
        <v>18125</v>
      </c>
    </row>
    <row r="31817" spans="1:5" x14ac:dyDescent="0.3">
      <c r="A31817">
        <v>13105</v>
      </c>
      <c r="B31817" s="20" t="s">
        <v>263</v>
      </c>
      <c r="C31817">
        <v>2016</v>
      </c>
      <c r="D31817" s="20" t="s">
        <v>517</v>
      </c>
      <c r="E31817">
        <v>4793</v>
      </c>
    </row>
    <row r="31818" spans="1:5" x14ac:dyDescent="0.3">
      <c r="A31818">
        <v>13105</v>
      </c>
      <c r="B31818" s="20" t="s">
        <v>263</v>
      </c>
      <c r="C31818">
        <v>2016</v>
      </c>
      <c r="D31818" s="20" t="s">
        <v>518</v>
      </c>
      <c r="E31818">
        <v>733</v>
      </c>
    </row>
    <row r="31819" spans="1:5" x14ac:dyDescent="0.3">
      <c r="A31819">
        <v>13105</v>
      </c>
      <c r="B31819" s="20" t="s">
        <v>263</v>
      </c>
      <c r="C31819">
        <v>2016</v>
      </c>
      <c r="D31819" s="20" t="s">
        <v>519</v>
      </c>
      <c r="E31819">
        <v>6264</v>
      </c>
    </row>
    <row r="31820" spans="1:5" x14ac:dyDescent="0.3">
      <c r="A31820">
        <v>13105</v>
      </c>
      <c r="B31820" s="20" t="s">
        <v>263</v>
      </c>
      <c r="C31820">
        <v>2016</v>
      </c>
      <c r="D31820" s="20" t="s">
        <v>520</v>
      </c>
      <c r="E31820">
        <v>45</v>
      </c>
    </row>
    <row r="31821" spans="1:5" x14ac:dyDescent="0.3">
      <c r="A31821">
        <v>13105</v>
      </c>
      <c r="B31821" s="20" t="s">
        <v>263</v>
      </c>
      <c r="C31821">
        <v>2016</v>
      </c>
      <c r="D31821" s="20" t="s">
        <v>521</v>
      </c>
      <c r="E31821">
        <v>30900</v>
      </c>
    </row>
    <row r="31822" spans="1:5" x14ac:dyDescent="0.3">
      <c r="A31822">
        <v>2201</v>
      </c>
      <c r="B31822" s="20" t="s">
        <v>14</v>
      </c>
      <c r="C31822">
        <v>2014</v>
      </c>
      <c r="D31822" s="20" t="s">
        <v>517</v>
      </c>
      <c r="E31822">
        <v>12151</v>
      </c>
    </row>
    <row r="31823" spans="1:5" x14ac:dyDescent="0.3">
      <c r="A31823">
        <v>2201</v>
      </c>
      <c r="B31823" s="20" t="s">
        <v>14</v>
      </c>
      <c r="C31823">
        <v>2014</v>
      </c>
      <c r="D31823" s="20" t="s">
        <v>518</v>
      </c>
      <c r="E31823">
        <v>6741</v>
      </c>
    </row>
    <row r="31824" spans="1:5" x14ac:dyDescent="0.3">
      <c r="A31824">
        <v>2201</v>
      </c>
      <c r="B31824" s="20" t="s">
        <v>14</v>
      </c>
      <c r="C31824">
        <v>2014</v>
      </c>
      <c r="D31824" s="20" t="s">
        <v>519</v>
      </c>
      <c r="E31824">
        <v>20767</v>
      </c>
    </row>
    <row r="31825" spans="1:5" x14ac:dyDescent="0.3">
      <c r="A31825">
        <v>2201</v>
      </c>
      <c r="B31825" s="20" t="s">
        <v>14</v>
      </c>
      <c r="C31825">
        <v>2014</v>
      </c>
      <c r="D31825" s="20" t="s">
        <v>520</v>
      </c>
      <c r="E31825">
        <v>3614</v>
      </c>
    </row>
    <row r="31826" spans="1:5" x14ac:dyDescent="0.3">
      <c r="A31826">
        <v>2201</v>
      </c>
      <c r="B31826" s="20" t="s">
        <v>14</v>
      </c>
      <c r="C31826">
        <v>2014</v>
      </c>
      <c r="D31826" s="20" t="s">
        <v>521</v>
      </c>
      <c r="E31826">
        <v>12520</v>
      </c>
    </row>
    <row r="31827" spans="1:5" x14ac:dyDescent="0.3">
      <c r="A31827">
        <v>8101</v>
      </c>
      <c r="B31827" s="20" t="s">
        <v>144</v>
      </c>
      <c r="C31827">
        <v>2018</v>
      </c>
      <c r="D31827" s="20" t="s">
        <v>517</v>
      </c>
      <c r="E31827">
        <v>5399</v>
      </c>
    </row>
    <row r="31828" spans="1:5" x14ac:dyDescent="0.3">
      <c r="A31828">
        <v>8101</v>
      </c>
      <c r="B31828" s="20" t="s">
        <v>144</v>
      </c>
      <c r="C31828">
        <v>2018</v>
      </c>
      <c r="D31828" s="20" t="s">
        <v>518</v>
      </c>
      <c r="E31828">
        <v>4088</v>
      </c>
    </row>
    <row r="31829" spans="1:5" x14ac:dyDescent="0.3">
      <c r="A31829">
        <v>8101</v>
      </c>
      <c r="B31829" s="20" t="s">
        <v>144</v>
      </c>
      <c r="C31829">
        <v>2018</v>
      </c>
      <c r="D31829" s="20" t="s">
        <v>519</v>
      </c>
      <c r="E31829">
        <v>10555</v>
      </c>
    </row>
    <row r="31830" spans="1:5" x14ac:dyDescent="0.3">
      <c r="A31830">
        <v>8101</v>
      </c>
      <c r="B31830" s="20" t="s">
        <v>144</v>
      </c>
      <c r="C31830">
        <v>2018</v>
      </c>
      <c r="D31830" s="20" t="s">
        <v>520</v>
      </c>
      <c r="E31830">
        <v>5493</v>
      </c>
    </row>
    <row r="31831" spans="1:5" x14ac:dyDescent="0.3">
      <c r="A31831">
        <v>8101</v>
      </c>
      <c r="B31831" s="20" t="s">
        <v>144</v>
      </c>
      <c r="C31831">
        <v>2018</v>
      </c>
      <c r="D31831" s="20" t="s">
        <v>521</v>
      </c>
      <c r="E31831">
        <v>27706</v>
      </c>
    </row>
    <row r="31832" spans="1:5" x14ac:dyDescent="0.3">
      <c r="A31832">
        <v>2201</v>
      </c>
      <c r="B31832" s="20" t="s">
        <v>14</v>
      </c>
      <c r="C31832">
        <v>2015</v>
      </c>
      <c r="D31832" s="20" t="s">
        <v>517</v>
      </c>
      <c r="E31832">
        <v>12054</v>
      </c>
    </row>
    <row r="31833" spans="1:5" x14ac:dyDescent="0.3">
      <c r="A31833">
        <v>2201</v>
      </c>
      <c r="B31833" s="20" t="s">
        <v>14</v>
      </c>
      <c r="C31833">
        <v>2015</v>
      </c>
      <c r="D31833" s="20" t="s">
        <v>518</v>
      </c>
      <c r="E31833">
        <v>6780</v>
      </c>
    </row>
    <row r="31834" spans="1:5" x14ac:dyDescent="0.3">
      <c r="A31834">
        <v>2201</v>
      </c>
      <c r="B31834" s="20" t="s">
        <v>14</v>
      </c>
      <c r="C31834">
        <v>2015</v>
      </c>
      <c r="D31834" s="20" t="s">
        <v>519</v>
      </c>
      <c r="E31834">
        <v>20715</v>
      </c>
    </row>
    <row r="31835" spans="1:5" x14ac:dyDescent="0.3">
      <c r="A31835">
        <v>2201</v>
      </c>
      <c r="B31835" s="20" t="s">
        <v>14</v>
      </c>
      <c r="C31835">
        <v>2015</v>
      </c>
      <c r="D31835" s="20" t="s">
        <v>520</v>
      </c>
      <c r="E31835">
        <v>3665</v>
      </c>
    </row>
    <row r="31836" spans="1:5" x14ac:dyDescent="0.3">
      <c r="A31836">
        <v>2201</v>
      </c>
      <c r="B31836" s="20" t="s">
        <v>14</v>
      </c>
      <c r="C31836">
        <v>2015</v>
      </c>
      <c r="D31836" s="20" t="s">
        <v>521</v>
      </c>
      <c r="E31836">
        <v>12737</v>
      </c>
    </row>
    <row r="31837" spans="1:5" x14ac:dyDescent="0.3">
      <c r="A31837">
        <v>3101</v>
      </c>
      <c r="B31837" s="20" t="s">
        <v>19</v>
      </c>
      <c r="C31837">
        <v>2004</v>
      </c>
      <c r="D31837" s="20" t="s">
        <v>517</v>
      </c>
      <c r="E31837">
        <v>15250</v>
      </c>
    </row>
    <row r="31838" spans="1:5" x14ac:dyDescent="0.3">
      <c r="A31838">
        <v>3101</v>
      </c>
      <c r="B31838" s="20" t="s">
        <v>19</v>
      </c>
      <c r="C31838">
        <v>2004</v>
      </c>
      <c r="D31838" s="20" t="s">
        <v>518</v>
      </c>
      <c r="E31838">
        <v>5253</v>
      </c>
    </row>
    <row r="31839" spans="1:5" x14ac:dyDescent="0.3">
      <c r="A31839">
        <v>3101</v>
      </c>
      <c r="B31839" s="20" t="s">
        <v>19</v>
      </c>
      <c r="C31839">
        <v>2004</v>
      </c>
      <c r="D31839" s="20" t="s">
        <v>519</v>
      </c>
      <c r="E31839">
        <v>22850</v>
      </c>
    </row>
    <row r="31840" spans="1:5" x14ac:dyDescent="0.3">
      <c r="A31840">
        <v>3101</v>
      </c>
      <c r="B31840" s="20" t="s">
        <v>19</v>
      </c>
      <c r="C31840">
        <v>2004</v>
      </c>
      <c r="D31840" s="20" t="s">
        <v>520</v>
      </c>
      <c r="E31840">
        <v>2673</v>
      </c>
    </row>
    <row r="31841" spans="1:5" x14ac:dyDescent="0.3">
      <c r="A31841">
        <v>3101</v>
      </c>
      <c r="B31841" s="20" t="s">
        <v>19</v>
      </c>
      <c r="C31841">
        <v>2004</v>
      </c>
      <c r="D31841" s="20" t="s">
        <v>521</v>
      </c>
      <c r="E31841">
        <v>9286</v>
      </c>
    </row>
    <row r="31842" spans="1:5" x14ac:dyDescent="0.3">
      <c r="A31842">
        <v>2201</v>
      </c>
      <c r="B31842" s="20" t="s">
        <v>14</v>
      </c>
      <c r="C31842">
        <v>2001</v>
      </c>
      <c r="D31842" s="20" t="s">
        <v>517</v>
      </c>
      <c r="E31842">
        <v>14661</v>
      </c>
    </row>
    <row r="31843" spans="1:5" x14ac:dyDescent="0.3">
      <c r="A31843">
        <v>2201</v>
      </c>
      <c r="B31843" s="20" t="s">
        <v>14</v>
      </c>
      <c r="C31843">
        <v>2001</v>
      </c>
      <c r="D31843" s="20" t="s">
        <v>518</v>
      </c>
      <c r="E31843">
        <v>6809</v>
      </c>
    </row>
    <row r="31844" spans="1:5" x14ac:dyDescent="0.3">
      <c r="A31844">
        <v>2201</v>
      </c>
      <c r="B31844" s="20" t="s">
        <v>14</v>
      </c>
      <c r="C31844">
        <v>2001</v>
      </c>
      <c r="D31844" s="20" t="s">
        <v>519</v>
      </c>
      <c r="E31844">
        <v>23105</v>
      </c>
    </row>
    <row r="31845" spans="1:5" x14ac:dyDescent="0.3">
      <c r="A31845">
        <v>2201</v>
      </c>
      <c r="B31845" s="20" t="s">
        <v>14</v>
      </c>
      <c r="C31845">
        <v>2001</v>
      </c>
      <c r="D31845" s="20" t="s">
        <v>520</v>
      </c>
      <c r="E31845">
        <v>1162</v>
      </c>
    </row>
    <row r="31846" spans="1:5" x14ac:dyDescent="0.3">
      <c r="A31846">
        <v>2201</v>
      </c>
      <c r="B31846" s="20" t="s">
        <v>14</v>
      </c>
      <c r="C31846">
        <v>2001</v>
      </c>
      <c r="D31846" s="20" t="s">
        <v>521</v>
      </c>
      <c r="E31846">
        <v>10748</v>
      </c>
    </row>
    <row r="31847" spans="1:5" x14ac:dyDescent="0.3">
      <c r="A31847">
        <v>8301</v>
      </c>
      <c r="B31847" s="20" t="s">
        <v>163</v>
      </c>
      <c r="C31847">
        <v>2017</v>
      </c>
      <c r="D31847" s="20" t="s">
        <v>517</v>
      </c>
      <c r="E31847">
        <v>9930</v>
      </c>
    </row>
    <row r="31848" spans="1:5" x14ac:dyDescent="0.3">
      <c r="A31848">
        <v>8301</v>
      </c>
      <c r="B31848" s="20" t="s">
        <v>163</v>
      </c>
      <c r="C31848">
        <v>2017</v>
      </c>
      <c r="D31848" s="20" t="s">
        <v>518</v>
      </c>
      <c r="E31848">
        <v>5431</v>
      </c>
    </row>
    <row r="31849" spans="1:5" x14ac:dyDescent="0.3">
      <c r="A31849">
        <v>8301</v>
      </c>
      <c r="B31849" s="20" t="s">
        <v>163</v>
      </c>
      <c r="C31849">
        <v>2017</v>
      </c>
      <c r="D31849" s="20" t="s">
        <v>519</v>
      </c>
      <c r="E31849">
        <v>16963</v>
      </c>
    </row>
    <row r="31850" spans="1:5" x14ac:dyDescent="0.3">
      <c r="A31850">
        <v>8301</v>
      </c>
      <c r="B31850" s="20" t="s">
        <v>163</v>
      </c>
      <c r="C31850">
        <v>2017</v>
      </c>
      <c r="D31850" s="20" t="s">
        <v>520</v>
      </c>
      <c r="E31850">
        <v>2596</v>
      </c>
    </row>
    <row r="31851" spans="1:5" x14ac:dyDescent="0.3">
      <c r="A31851">
        <v>8301</v>
      </c>
      <c r="B31851" s="20" t="s">
        <v>163</v>
      </c>
      <c r="C31851">
        <v>2017</v>
      </c>
      <c r="D31851" s="20" t="s">
        <v>521</v>
      </c>
      <c r="E31851">
        <v>26939</v>
      </c>
    </row>
    <row r="31852" spans="1:5" x14ac:dyDescent="0.3">
      <c r="A31852">
        <v>2201</v>
      </c>
      <c r="B31852" s="20" t="s">
        <v>14</v>
      </c>
      <c r="C31852">
        <v>2006</v>
      </c>
      <c r="D31852" s="20" t="s">
        <v>517</v>
      </c>
      <c r="E31852">
        <v>14548</v>
      </c>
    </row>
    <row r="31853" spans="1:5" x14ac:dyDescent="0.3">
      <c r="A31853">
        <v>2201</v>
      </c>
      <c r="B31853" s="20" t="s">
        <v>14</v>
      </c>
      <c r="C31853">
        <v>2006</v>
      </c>
      <c r="D31853" s="20" t="s">
        <v>518</v>
      </c>
      <c r="E31853">
        <v>7591</v>
      </c>
    </row>
    <row r="31854" spans="1:5" x14ac:dyDescent="0.3">
      <c r="A31854">
        <v>2201</v>
      </c>
      <c r="B31854" s="20" t="s">
        <v>14</v>
      </c>
      <c r="C31854">
        <v>2006</v>
      </c>
      <c r="D31854" s="20" t="s">
        <v>519</v>
      </c>
      <c r="E31854">
        <v>24101</v>
      </c>
    </row>
    <row r="31855" spans="1:5" x14ac:dyDescent="0.3">
      <c r="A31855">
        <v>2201</v>
      </c>
      <c r="B31855" s="20" t="s">
        <v>14</v>
      </c>
      <c r="C31855">
        <v>2006</v>
      </c>
      <c r="D31855" s="20" t="s">
        <v>520</v>
      </c>
      <c r="E31855">
        <v>1779</v>
      </c>
    </row>
    <row r="31856" spans="1:5" x14ac:dyDescent="0.3">
      <c r="A31856">
        <v>2201</v>
      </c>
      <c r="B31856" s="20" t="s">
        <v>14</v>
      </c>
      <c r="C31856">
        <v>2006</v>
      </c>
      <c r="D31856" s="20" t="s">
        <v>521</v>
      </c>
      <c r="E31856">
        <v>13530</v>
      </c>
    </row>
    <row r="31857" spans="1:5" x14ac:dyDescent="0.3">
      <c r="A31857">
        <v>16101</v>
      </c>
      <c r="B31857" s="20" t="s">
        <v>327</v>
      </c>
      <c r="C31857">
        <v>2011</v>
      </c>
      <c r="D31857" s="20" t="s">
        <v>517</v>
      </c>
      <c r="E31857">
        <v>8105</v>
      </c>
    </row>
    <row r="31858" spans="1:5" x14ac:dyDescent="0.3">
      <c r="A31858">
        <v>16101</v>
      </c>
      <c r="B31858" s="20" t="s">
        <v>327</v>
      </c>
      <c r="C31858">
        <v>2011</v>
      </c>
      <c r="D31858" s="20" t="s">
        <v>518</v>
      </c>
      <c r="E31858">
        <v>1454</v>
      </c>
    </row>
    <row r="31859" spans="1:5" x14ac:dyDescent="0.3">
      <c r="A31859">
        <v>16101</v>
      </c>
      <c r="B31859" s="20" t="s">
        <v>327</v>
      </c>
      <c r="C31859">
        <v>2011</v>
      </c>
      <c r="D31859" s="20" t="s">
        <v>519</v>
      </c>
      <c r="E31859">
        <v>11203</v>
      </c>
    </row>
    <row r="31860" spans="1:5" x14ac:dyDescent="0.3">
      <c r="A31860">
        <v>16101</v>
      </c>
      <c r="B31860" s="20" t="s">
        <v>327</v>
      </c>
      <c r="C31860">
        <v>2011</v>
      </c>
      <c r="D31860" s="20" t="s">
        <v>520</v>
      </c>
      <c r="E31860">
        <v>652</v>
      </c>
    </row>
    <row r="31861" spans="1:5" x14ac:dyDescent="0.3">
      <c r="A31861">
        <v>16101</v>
      </c>
      <c r="B31861" s="20" t="s">
        <v>327</v>
      </c>
      <c r="C31861">
        <v>2011</v>
      </c>
      <c r="D31861" s="20" t="s">
        <v>521</v>
      </c>
      <c r="E31861">
        <v>27999</v>
      </c>
    </row>
    <row r="31862" spans="1:5" x14ac:dyDescent="0.3">
      <c r="A31862">
        <v>8110</v>
      </c>
      <c r="B31862" s="20" t="s">
        <v>153</v>
      </c>
      <c r="C31862">
        <v>2008</v>
      </c>
      <c r="D31862" s="20" t="s">
        <v>517</v>
      </c>
      <c r="E31862">
        <v>11055</v>
      </c>
    </row>
    <row r="31863" spans="1:5" x14ac:dyDescent="0.3">
      <c r="A31863">
        <v>8110</v>
      </c>
      <c r="B31863" s="20" t="s">
        <v>153</v>
      </c>
      <c r="C31863">
        <v>2008</v>
      </c>
      <c r="D31863" s="20" t="s">
        <v>518</v>
      </c>
      <c r="E31863">
        <v>5615</v>
      </c>
    </row>
    <row r="31864" spans="1:5" x14ac:dyDescent="0.3">
      <c r="A31864">
        <v>8110</v>
      </c>
      <c r="B31864" s="20" t="s">
        <v>153</v>
      </c>
      <c r="C31864">
        <v>2008</v>
      </c>
      <c r="D31864" s="20" t="s">
        <v>519</v>
      </c>
      <c r="E31864">
        <v>19312</v>
      </c>
    </row>
    <row r="31865" spans="1:5" x14ac:dyDescent="0.3">
      <c r="A31865">
        <v>8110</v>
      </c>
      <c r="B31865" s="20" t="s">
        <v>153</v>
      </c>
      <c r="C31865">
        <v>2008</v>
      </c>
      <c r="D31865" s="20" t="s">
        <v>520</v>
      </c>
      <c r="E31865">
        <v>1013</v>
      </c>
    </row>
    <row r="31866" spans="1:5" x14ac:dyDescent="0.3">
      <c r="A31866">
        <v>8110</v>
      </c>
      <c r="B31866" s="20" t="s">
        <v>153</v>
      </c>
      <c r="C31866">
        <v>2008</v>
      </c>
      <c r="D31866" s="20" t="s">
        <v>521</v>
      </c>
      <c r="E31866">
        <v>12022</v>
      </c>
    </row>
    <row r="31867" spans="1:5" x14ac:dyDescent="0.3">
      <c r="A31867">
        <v>10301</v>
      </c>
      <c r="B31867" s="20" t="s">
        <v>228</v>
      </c>
      <c r="C31867">
        <v>2006</v>
      </c>
      <c r="D31867" s="20" t="s">
        <v>517</v>
      </c>
      <c r="E31867">
        <v>10400</v>
      </c>
    </row>
    <row r="31868" spans="1:5" x14ac:dyDescent="0.3">
      <c r="A31868">
        <v>10301</v>
      </c>
      <c r="B31868" s="20" t="s">
        <v>228</v>
      </c>
      <c r="C31868">
        <v>2006</v>
      </c>
      <c r="D31868" s="20" t="s">
        <v>518</v>
      </c>
      <c r="E31868">
        <v>6266</v>
      </c>
    </row>
    <row r="31869" spans="1:5" x14ac:dyDescent="0.3">
      <c r="A31869">
        <v>10301</v>
      </c>
      <c r="B31869" s="20" t="s">
        <v>228</v>
      </c>
      <c r="C31869">
        <v>2006</v>
      </c>
      <c r="D31869" s="20" t="s">
        <v>519</v>
      </c>
      <c r="E31869">
        <v>18096</v>
      </c>
    </row>
    <row r="31870" spans="1:5" x14ac:dyDescent="0.3">
      <c r="A31870">
        <v>10301</v>
      </c>
      <c r="B31870" s="20" t="s">
        <v>228</v>
      </c>
      <c r="C31870">
        <v>2006</v>
      </c>
      <c r="D31870" s="20" t="s">
        <v>520</v>
      </c>
      <c r="E31870">
        <v>2869</v>
      </c>
    </row>
    <row r="31871" spans="1:5" x14ac:dyDescent="0.3">
      <c r="A31871">
        <v>10301</v>
      </c>
      <c r="B31871" s="20" t="s">
        <v>228</v>
      </c>
      <c r="C31871">
        <v>2006</v>
      </c>
      <c r="D31871" s="20" t="s">
        <v>521</v>
      </c>
      <c r="E31871">
        <v>17056</v>
      </c>
    </row>
    <row r="31872" spans="1:5" x14ac:dyDescent="0.3">
      <c r="A31872">
        <v>8101</v>
      </c>
      <c r="B31872" s="20" t="s">
        <v>144</v>
      </c>
      <c r="C31872">
        <v>2019</v>
      </c>
      <c r="D31872" s="20" t="s">
        <v>517</v>
      </c>
      <c r="E31872">
        <v>5521</v>
      </c>
    </row>
    <row r="31873" spans="1:5" x14ac:dyDescent="0.3">
      <c r="A31873">
        <v>8101</v>
      </c>
      <c r="B31873" s="20" t="s">
        <v>144</v>
      </c>
      <c r="C31873">
        <v>2019</v>
      </c>
      <c r="D31873" s="20" t="s">
        <v>518</v>
      </c>
      <c r="E31873">
        <v>3927</v>
      </c>
    </row>
    <row r="31874" spans="1:5" x14ac:dyDescent="0.3">
      <c r="A31874">
        <v>8101</v>
      </c>
      <c r="B31874" s="20" t="s">
        <v>144</v>
      </c>
      <c r="C31874">
        <v>2019</v>
      </c>
      <c r="D31874" s="20" t="s">
        <v>519</v>
      </c>
      <c r="E31874">
        <v>10594</v>
      </c>
    </row>
    <row r="31875" spans="1:5" x14ac:dyDescent="0.3">
      <c r="A31875">
        <v>8101</v>
      </c>
      <c r="B31875" s="20" t="s">
        <v>144</v>
      </c>
      <c r="C31875">
        <v>2019</v>
      </c>
      <c r="D31875" s="20" t="s">
        <v>520</v>
      </c>
      <c r="E31875">
        <v>5718</v>
      </c>
    </row>
    <row r="31876" spans="1:5" x14ac:dyDescent="0.3">
      <c r="A31876">
        <v>8101</v>
      </c>
      <c r="B31876" s="20" t="s">
        <v>144</v>
      </c>
      <c r="C31876">
        <v>2019</v>
      </c>
      <c r="D31876" s="20" t="s">
        <v>521</v>
      </c>
      <c r="E31876">
        <v>28285</v>
      </c>
    </row>
    <row r="31877" spans="1:5" x14ac:dyDescent="0.3">
      <c r="A31877">
        <v>13105</v>
      </c>
      <c r="B31877" s="20" t="s">
        <v>263</v>
      </c>
      <c r="C31877">
        <v>2015</v>
      </c>
      <c r="D31877" s="20" t="s">
        <v>517</v>
      </c>
      <c r="E31877">
        <v>5067</v>
      </c>
    </row>
    <row r="31878" spans="1:5" x14ac:dyDescent="0.3">
      <c r="A31878">
        <v>13105</v>
      </c>
      <c r="B31878" s="20" t="s">
        <v>263</v>
      </c>
      <c r="C31878">
        <v>2015</v>
      </c>
      <c r="D31878" s="20" t="s">
        <v>518</v>
      </c>
      <c r="E31878">
        <v>718</v>
      </c>
    </row>
    <row r="31879" spans="1:5" x14ac:dyDescent="0.3">
      <c r="A31879">
        <v>13105</v>
      </c>
      <c r="B31879" s="20" t="s">
        <v>263</v>
      </c>
      <c r="C31879">
        <v>2015</v>
      </c>
      <c r="D31879" s="20" t="s">
        <v>519</v>
      </c>
      <c r="E31879">
        <v>6570</v>
      </c>
    </row>
    <row r="31880" spans="1:5" x14ac:dyDescent="0.3">
      <c r="A31880">
        <v>13105</v>
      </c>
      <c r="B31880" s="20" t="s">
        <v>263</v>
      </c>
      <c r="C31880">
        <v>2015</v>
      </c>
      <c r="D31880" s="20" t="s">
        <v>520</v>
      </c>
      <c r="E31880">
        <v>0</v>
      </c>
    </row>
    <row r="31881" spans="1:5" x14ac:dyDescent="0.3">
      <c r="A31881">
        <v>13105</v>
      </c>
      <c r="B31881" s="20" t="s">
        <v>263</v>
      </c>
      <c r="C31881">
        <v>2015</v>
      </c>
      <c r="D31881" s="20" t="s">
        <v>521</v>
      </c>
      <c r="E31881">
        <v>31083</v>
      </c>
    </row>
    <row r="31882" spans="1:5" x14ac:dyDescent="0.3">
      <c r="A31882">
        <v>2201</v>
      </c>
      <c r="B31882" s="20" t="s">
        <v>14</v>
      </c>
      <c r="C31882">
        <v>2016</v>
      </c>
      <c r="D31882" s="20" t="s">
        <v>517</v>
      </c>
      <c r="E31882">
        <v>11782</v>
      </c>
    </row>
    <row r="31883" spans="1:5" x14ac:dyDescent="0.3">
      <c r="A31883">
        <v>2201</v>
      </c>
      <c r="B31883" s="20" t="s">
        <v>14</v>
      </c>
      <c r="C31883">
        <v>2016</v>
      </c>
      <c r="D31883" s="20" t="s">
        <v>518</v>
      </c>
      <c r="E31883">
        <v>6382</v>
      </c>
    </row>
    <row r="31884" spans="1:5" x14ac:dyDescent="0.3">
      <c r="A31884">
        <v>2201</v>
      </c>
      <c r="B31884" s="20" t="s">
        <v>14</v>
      </c>
      <c r="C31884">
        <v>2016</v>
      </c>
      <c r="D31884" s="20" t="s">
        <v>519</v>
      </c>
      <c r="E31884">
        <v>20030</v>
      </c>
    </row>
    <row r="31885" spans="1:5" x14ac:dyDescent="0.3">
      <c r="A31885">
        <v>2201</v>
      </c>
      <c r="B31885" s="20" t="s">
        <v>14</v>
      </c>
      <c r="C31885">
        <v>2016</v>
      </c>
      <c r="D31885" s="20" t="s">
        <v>520</v>
      </c>
      <c r="E31885">
        <v>3650</v>
      </c>
    </row>
    <row r="31886" spans="1:5" x14ac:dyDescent="0.3">
      <c r="A31886">
        <v>2201</v>
      </c>
      <c r="B31886" s="20" t="s">
        <v>14</v>
      </c>
      <c r="C31886">
        <v>2016</v>
      </c>
      <c r="D31886" s="20" t="s">
        <v>521</v>
      </c>
      <c r="E31886">
        <v>13215</v>
      </c>
    </row>
    <row r="31887" spans="1:5" x14ac:dyDescent="0.3">
      <c r="A31887">
        <v>13112</v>
      </c>
      <c r="B31887" s="20" t="s">
        <v>270</v>
      </c>
      <c r="C31887">
        <v>2020</v>
      </c>
      <c r="D31887" s="20" t="s">
        <v>517</v>
      </c>
      <c r="E31887">
        <v>3430</v>
      </c>
    </row>
    <row r="31888" spans="1:5" x14ac:dyDescent="0.3">
      <c r="A31888">
        <v>13112</v>
      </c>
      <c r="B31888" s="20" t="s">
        <v>270</v>
      </c>
      <c r="C31888">
        <v>2020</v>
      </c>
      <c r="D31888" s="20" t="s">
        <v>518</v>
      </c>
      <c r="E31888">
        <v>588</v>
      </c>
    </row>
    <row r="31889" spans="1:5" x14ac:dyDescent="0.3">
      <c r="A31889">
        <v>13112</v>
      </c>
      <c r="B31889" s="20" t="s">
        <v>270</v>
      </c>
      <c r="C31889">
        <v>2020</v>
      </c>
      <c r="D31889" s="20" t="s">
        <v>519</v>
      </c>
      <c r="E31889">
        <v>4546</v>
      </c>
    </row>
    <row r="31890" spans="1:5" x14ac:dyDescent="0.3">
      <c r="A31890">
        <v>13112</v>
      </c>
      <c r="B31890" s="20" t="s">
        <v>270</v>
      </c>
      <c r="C31890">
        <v>2020</v>
      </c>
      <c r="D31890" s="20" t="s">
        <v>520</v>
      </c>
      <c r="E31890">
        <v>0</v>
      </c>
    </row>
    <row r="31891" spans="1:5" x14ac:dyDescent="0.3">
      <c r="A31891">
        <v>13112</v>
      </c>
      <c r="B31891" s="20" t="s">
        <v>270</v>
      </c>
      <c r="C31891">
        <v>2020</v>
      </c>
      <c r="D31891" s="20" t="s">
        <v>521</v>
      </c>
      <c r="E31891">
        <v>30015</v>
      </c>
    </row>
    <row r="31892" spans="1:5" x14ac:dyDescent="0.3">
      <c r="A31892">
        <v>3101</v>
      </c>
      <c r="B31892" s="20" t="s">
        <v>19</v>
      </c>
      <c r="C31892">
        <v>2013</v>
      </c>
      <c r="D31892" s="20" t="s">
        <v>517</v>
      </c>
      <c r="E31892">
        <v>12501</v>
      </c>
    </row>
    <row r="31893" spans="1:5" x14ac:dyDescent="0.3">
      <c r="A31893">
        <v>3101</v>
      </c>
      <c r="B31893" s="20" t="s">
        <v>19</v>
      </c>
      <c r="C31893">
        <v>2013</v>
      </c>
      <c r="D31893" s="20" t="s">
        <v>518</v>
      </c>
      <c r="E31893">
        <v>4047</v>
      </c>
    </row>
    <row r="31894" spans="1:5" x14ac:dyDescent="0.3">
      <c r="A31894">
        <v>3101</v>
      </c>
      <c r="B31894" s="20" t="s">
        <v>19</v>
      </c>
      <c r="C31894">
        <v>2013</v>
      </c>
      <c r="D31894" s="20" t="s">
        <v>519</v>
      </c>
      <c r="E31894">
        <v>19172</v>
      </c>
    </row>
    <row r="31895" spans="1:5" x14ac:dyDescent="0.3">
      <c r="A31895">
        <v>3101</v>
      </c>
      <c r="B31895" s="20" t="s">
        <v>19</v>
      </c>
      <c r="C31895">
        <v>2013</v>
      </c>
      <c r="D31895" s="20" t="s">
        <v>520</v>
      </c>
      <c r="E31895">
        <v>1878</v>
      </c>
    </row>
    <row r="31896" spans="1:5" x14ac:dyDescent="0.3">
      <c r="A31896">
        <v>3101</v>
      </c>
      <c r="B31896" s="20" t="s">
        <v>19</v>
      </c>
      <c r="C31896">
        <v>2013</v>
      </c>
      <c r="D31896" s="20" t="s">
        <v>521</v>
      </c>
      <c r="E31896">
        <v>13344</v>
      </c>
    </row>
    <row r="31897" spans="1:5" x14ac:dyDescent="0.3">
      <c r="A31897">
        <v>10301</v>
      </c>
      <c r="B31897" s="20" t="s">
        <v>228</v>
      </c>
      <c r="C31897">
        <v>2003</v>
      </c>
      <c r="D31897" s="20" t="s">
        <v>517</v>
      </c>
      <c r="E31897">
        <v>12235</v>
      </c>
    </row>
    <row r="31898" spans="1:5" x14ac:dyDescent="0.3">
      <c r="A31898">
        <v>10301</v>
      </c>
      <c r="B31898" s="20" t="s">
        <v>228</v>
      </c>
      <c r="C31898">
        <v>2003</v>
      </c>
      <c r="D31898" s="20" t="s">
        <v>518</v>
      </c>
      <c r="E31898">
        <v>6243</v>
      </c>
    </row>
    <row r="31899" spans="1:5" x14ac:dyDescent="0.3">
      <c r="A31899">
        <v>10301</v>
      </c>
      <c r="B31899" s="20" t="s">
        <v>228</v>
      </c>
      <c r="C31899">
        <v>2003</v>
      </c>
      <c r="D31899" s="20" t="s">
        <v>519</v>
      </c>
      <c r="E31899">
        <v>18478</v>
      </c>
    </row>
    <row r="31900" spans="1:5" x14ac:dyDescent="0.3">
      <c r="A31900">
        <v>10301</v>
      </c>
      <c r="B31900" s="20" t="s">
        <v>228</v>
      </c>
      <c r="C31900">
        <v>2003</v>
      </c>
      <c r="D31900" s="20" t="s">
        <v>520</v>
      </c>
      <c r="E31900">
        <v>2502</v>
      </c>
    </row>
    <row r="31901" spans="1:5" x14ac:dyDescent="0.3">
      <c r="A31901">
        <v>10301</v>
      </c>
      <c r="B31901" s="20" t="s">
        <v>228</v>
      </c>
      <c r="C31901">
        <v>2003</v>
      </c>
      <c r="D31901" s="20" t="s">
        <v>521</v>
      </c>
      <c r="E31901">
        <v>12844</v>
      </c>
    </row>
    <row r="31902" spans="1:5" x14ac:dyDescent="0.3">
      <c r="A31902">
        <v>8301</v>
      </c>
      <c r="B31902" s="20" t="s">
        <v>163</v>
      </c>
      <c r="C31902">
        <v>2016</v>
      </c>
      <c r="D31902" s="20" t="s">
        <v>517</v>
      </c>
      <c r="E31902">
        <v>10231</v>
      </c>
    </row>
    <row r="31903" spans="1:5" x14ac:dyDescent="0.3">
      <c r="A31903">
        <v>8301</v>
      </c>
      <c r="B31903" s="20" t="s">
        <v>163</v>
      </c>
      <c r="C31903">
        <v>2016</v>
      </c>
      <c r="D31903" s="20" t="s">
        <v>518</v>
      </c>
      <c r="E31903">
        <v>5428</v>
      </c>
    </row>
    <row r="31904" spans="1:5" x14ac:dyDescent="0.3">
      <c r="A31904">
        <v>8301</v>
      </c>
      <c r="B31904" s="20" t="s">
        <v>163</v>
      </c>
      <c r="C31904">
        <v>2016</v>
      </c>
      <c r="D31904" s="20" t="s">
        <v>519</v>
      </c>
      <c r="E31904">
        <v>17229</v>
      </c>
    </row>
    <row r="31905" spans="1:5" x14ac:dyDescent="0.3">
      <c r="A31905">
        <v>8301</v>
      </c>
      <c r="B31905" s="20" t="s">
        <v>163</v>
      </c>
      <c r="C31905">
        <v>2016</v>
      </c>
      <c r="D31905" s="20" t="s">
        <v>520</v>
      </c>
      <c r="E31905">
        <v>2627</v>
      </c>
    </row>
    <row r="31906" spans="1:5" x14ac:dyDescent="0.3">
      <c r="A31906">
        <v>8301</v>
      </c>
      <c r="B31906" s="20" t="s">
        <v>163</v>
      </c>
      <c r="C31906">
        <v>2016</v>
      </c>
      <c r="D31906" s="20" t="s">
        <v>521</v>
      </c>
      <c r="E31906">
        <v>26338</v>
      </c>
    </row>
    <row r="31907" spans="1:5" x14ac:dyDescent="0.3">
      <c r="A31907">
        <v>10301</v>
      </c>
      <c r="B31907" s="20" t="s">
        <v>228</v>
      </c>
      <c r="C31907">
        <v>2004</v>
      </c>
      <c r="D31907" s="20" t="s">
        <v>517</v>
      </c>
      <c r="E31907">
        <v>11578</v>
      </c>
    </row>
    <row r="31908" spans="1:5" x14ac:dyDescent="0.3">
      <c r="A31908">
        <v>10301</v>
      </c>
      <c r="B31908" s="20" t="s">
        <v>228</v>
      </c>
      <c r="C31908">
        <v>2004</v>
      </c>
      <c r="D31908" s="20" t="s">
        <v>518</v>
      </c>
      <c r="E31908">
        <v>6377</v>
      </c>
    </row>
    <row r="31909" spans="1:5" x14ac:dyDescent="0.3">
      <c r="A31909">
        <v>10301</v>
      </c>
      <c r="B31909" s="20" t="s">
        <v>228</v>
      </c>
      <c r="C31909">
        <v>2004</v>
      </c>
      <c r="D31909" s="20" t="s">
        <v>519</v>
      </c>
      <c r="E31909">
        <v>19593</v>
      </c>
    </row>
    <row r="31910" spans="1:5" x14ac:dyDescent="0.3">
      <c r="A31910">
        <v>10301</v>
      </c>
      <c r="B31910" s="20" t="s">
        <v>228</v>
      </c>
      <c r="C31910">
        <v>2004</v>
      </c>
      <c r="D31910" s="20" t="s">
        <v>520</v>
      </c>
      <c r="E31910">
        <v>2930</v>
      </c>
    </row>
    <row r="31911" spans="1:5" x14ac:dyDescent="0.3">
      <c r="A31911">
        <v>10301</v>
      </c>
      <c r="B31911" s="20" t="s">
        <v>228</v>
      </c>
      <c r="C31911">
        <v>2004</v>
      </c>
      <c r="D31911" s="20" t="s">
        <v>521</v>
      </c>
      <c r="E31911">
        <v>16097</v>
      </c>
    </row>
    <row r="31912" spans="1:5" x14ac:dyDescent="0.3">
      <c r="A31912">
        <v>10301</v>
      </c>
      <c r="B31912" s="20" t="s">
        <v>228</v>
      </c>
      <c r="C31912">
        <v>2005</v>
      </c>
      <c r="D31912" s="20" t="s">
        <v>517</v>
      </c>
      <c r="E31912">
        <v>10931</v>
      </c>
    </row>
    <row r="31913" spans="1:5" x14ac:dyDescent="0.3">
      <c r="A31913">
        <v>10301</v>
      </c>
      <c r="B31913" s="20" t="s">
        <v>228</v>
      </c>
      <c r="C31913">
        <v>2005</v>
      </c>
      <c r="D31913" s="20" t="s">
        <v>518</v>
      </c>
      <c r="E31913">
        <v>6252</v>
      </c>
    </row>
    <row r="31914" spans="1:5" x14ac:dyDescent="0.3">
      <c r="A31914">
        <v>10301</v>
      </c>
      <c r="B31914" s="20" t="s">
        <v>228</v>
      </c>
      <c r="C31914">
        <v>2005</v>
      </c>
      <c r="D31914" s="20" t="s">
        <v>519</v>
      </c>
      <c r="E31914">
        <v>18723</v>
      </c>
    </row>
    <row r="31915" spans="1:5" x14ac:dyDescent="0.3">
      <c r="A31915">
        <v>10301</v>
      </c>
      <c r="B31915" s="20" t="s">
        <v>228</v>
      </c>
      <c r="C31915">
        <v>2005</v>
      </c>
      <c r="D31915" s="20" t="s">
        <v>520</v>
      </c>
      <c r="E31915">
        <v>3014</v>
      </c>
    </row>
    <row r="31916" spans="1:5" x14ac:dyDescent="0.3">
      <c r="A31916">
        <v>10301</v>
      </c>
      <c r="B31916" s="20" t="s">
        <v>228</v>
      </c>
      <c r="C31916">
        <v>2005</v>
      </c>
      <c r="D31916" s="20" t="s">
        <v>521</v>
      </c>
      <c r="E31916">
        <v>16751</v>
      </c>
    </row>
    <row r="31917" spans="1:5" x14ac:dyDescent="0.3">
      <c r="A31917">
        <v>2201</v>
      </c>
      <c r="B31917" s="20" t="s">
        <v>14</v>
      </c>
      <c r="C31917">
        <v>2017</v>
      </c>
      <c r="D31917" s="20" t="s">
        <v>517</v>
      </c>
      <c r="E31917">
        <v>11688</v>
      </c>
    </row>
    <row r="31918" spans="1:5" x14ac:dyDescent="0.3">
      <c r="A31918">
        <v>2201</v>
      </c>
      <c r="B31918" s="20" t="s">
        <v>14</v>
      </c>
      <c r="C31918">
        <v>2017</v>
      </c>
      <c r="D31918" s="20" t="s">
        <v>518</v>
      </c>
      <c r="E31918">
        <v>6108</v>
      </c>
    </row>
    <row r="31919" spans="1:5" x14ac:dyDescent="0.3">
      <c r="A31919">
        <v>2201</v>
      </c>
      <c r="B31919" s="20" t="s">
        <v>14</v>
      </c>
      <c r="C31919">
        <v>2017</v>
      </c>
      <c r="D31919" s="20" t="s">
        <v>519</v>
      </c>
      <c r="E31919">
        <v>19636</v>
      </c>
    </row>
    <row r="31920" spans="1:5" x14ac:dyDescent="0.3">
      <c r="A31920">
        <v>2201</v>
      </c>
      <c r="B31920" s="20" t="s">
        <v>14</v>
      </c>
      <c r="C31920">
        <v>2017</v>
      </c>
      <c r="D31920" s="20" t="s">
        <v>520</v>
      </c>
      <c r="E31920">
        <v>3717</v>
      </c>
    </row>
    <row r="31921" spans="1:5" x14ac:dyDescent="0.3">
      <c r="A31921">
        <v>2201</v>
      </c>
      <c r="B31921" s="20" t="s">
        <v>14</v>
      </c>
      <c r="C31921">
        <v>2017</v>
      </c>
      <c r="D31921" s="20" t="s">
        <v>521</v>
      </c>
      <c r="E31921">
        <v>13650</v>
      </c>
    </row>
    <row r="31922" spans="1:5" x14ac:dyDescent="0.3">
      <c r="A31922">
        <v>3101</v>
      </c>
      <c r="B31922" s="20" t="s">
        <v>19</v>
      </c>
      <c r="C31922">
        <v>2012</v>
      </c>
      <c r="D31922" s="20" t="s">
        <v>517</v>
      </c>
      <c r="E31922">
        <v>12335</v>
      </c>
    </row>
    <row r="31923" spans="1:5" x14ac:dyDescent="0.3">
      <c r="A31923">
        <v>3101</v>
      </c>
      <c r="B31923" s="20" t="s">
        <v>19</v>
      </c>
      <c r="C31923">
        <v>2012</v>
      </c>
      <c r="D31923" s="20" t="s">
        <v>518</v>
      </c>
      <c r="E31923">
        <v>4240</v>
      </c>
    </row>
    <row r="31924" spans="1:5" x14ac:dyDescent="0.3">
      <c r="A31924">
        <v>3101</v>
      </c>
      <c r="B31924" s="20" t="s">
        <v>19</v>
      </c>
      <c r="C31924">
        <v>2012</v>
      </c>
      <c r="D31924" s="20" t="s">
        <v>519</v>
      </c>
      <c r="E31924">
        <v>19103</v>
      </c>
    </row>
    <row r="31925" spans="1:5" x14ac:dyDescent="0.3">
      <c r="A31925">
        <v>3101</v>
      </c>
      <c r="B31925" s="20" t="s">
        <v>19</v>
      </c>
      <c r="C31925">
        <v>2012</v>
      </c>
      <c r="D31925" s="20" t="s">
        <v>520</v>
      </c>
      <c r="E31925">
        <v>1981</v>
      </c>
    </row>
    <row r="31926" spans="1:5" x14ac:dyDescent="0.3">
      <c r="A31926">
        <v>3101</v>
      </c>
      <c r="B31926" s="20" t="s">
        <v>19</v>
      </c>
      <c r="C31926">
        <v>2012</v>
      </c>
      <c r="D31926" s="20" t="s">
        <v>521</v>
      </c>
      <c r="E31926">
        <v>13253</v>
      </c>
    </row>
    <row r="31927" spans="1:5" x14ac:dyDescent="0.3">
      <c r="A31927">
        <v>13105</v>
      </c>
      <c r="B31927" s="20" t="s">
        <v>263</v>
      </c>
      <c r="C31927">
        <v>2008</v>
      </c>
      <c r="D31927" s="20" t="s">
        <v>517</v>
      </c>
      <c r="E31927">
        <v>7482</v>
      </c>
    </row>
    <row r="31928" spans="1:5" x14ac:dyDescent="0.3">
      <c r="A31928">
        <v>13105</v>
      </c>
      <c r="B31928" s="20" t="s">
        <v>263</v>
      </c>
      <c r="C31928">
        <v>2008</v>
      </c>
      <c r="D31928" s="20" t="s">
        <v>518</v>
      </c>
      <c r="E31928">
        <v>1698</v>
      </c>
    </row>
    <row r="31929" spans="1:5" x14ac:dyDescent="0.3">
      <c r="A31929">
        <v>13105</v>
      </c>
      <c r="B31929" s="20" t="s">
        <v>263</v>
      </c>
      <c r="C31929">
        <v>2008</v>
      </c>
      <c r="D31929" s="20" t="s">
        <v>519</v>
      </c>
      <c r="E31929">
        <v>10109</v>
      </c>
    </row>
    <row r="31930" spans="1:5" x14ac:dyDescent="0.3">
      <c r="A31930">
        <v>13105</v>
      </c>
      <c r="B31930" s="20" t="s">
        <v>263</v>
      </c>
      <c r="C31930">
        <v>2008</v>
      </c>
      <c r="D31930" s="20" t="s">
        <v>520</v>
      </c>
      <c r="E31930">
        <v>0</v>
      </c>
    </row>
    <row r="31931" spans="1:5" x14ac:dyDescent="0.3">
      <c r="A31931">
        <v>13105</v>
      </c>
      <c r="B31931" s="20" t="s">
        <v>263</v>
      </c>
      <c r="C31931">
        <v>2008</v>
      </c>
      <c r="D31931" s="20" t="s">
        <v>521</v>
      </c>
      <c r="E31931">
        <v>29622</v>
      </c>
    </row>
    <row r="31932" spans="1:5" x14ac:dyDescent="0.3">
      <c r="A31932">
        <v>13127</v>
      </c>
      <c r="B31932" s="20" t="s">
        <v>285</v>
      </c>
      <c r="C31932">
        <v>2001</v>
      </c>
      <c r="D31932" s="20" t="s">
        <v>517</v>
      </c>
      <c r="E31932">
        <v>7363</v>
      </c>
    </row>
    <row r="31933" spans="1:5" x14ac:dyDescent="0.3">
      <c r="A31933">
        <v>13127</v>
      </c>
      <c r="B31933" s="20" t="s">
        <v>285</v>
      </c>
      <c r="C31933">
        <v>2001</v>
      </c>
      <c r="D31933" s="20" t="s">
        <v>518</v>
      </c>
      <c r="E31933">
        <v>3033</v>
      </c>
    </row>
    <row r="31934" spans="1:5" x14ac:dyDescent="0.3">
      <c r="A31934">
        <v>13127</v>
      </c>
      <c r="B31934" s="20" t="s">
        <v>285</v>
      </c>
      <c r="C31934">
        <v>2001</v>
      </c>
      <c r="D31934" s="20" t="s">
        <v>519</v>
      </c>
      <c r="E31934">
        <v>12151</v>
      </c>
    </row>
    <row r="31935" spans="1:5" x14ac:dyDescent="0.3">
      <c r="A31935">
        <v>13127</v>
      </c>
      <c r="B31935" s="20" t="s">
        <v>285</v>
      </c>
      <c r="C31935">
        <v>2001</v>
      </c>
      <c r="D31935" s="20" t="s">
        <v>520</v>
      </c>
      <c r="E31935">
        <v>2247</v>
      </c>
    </row>
    <row r="31936" spans="1:5" x14ac:dyDescent="0.3">
      <c r="A31936">
        <v>13127</v>
      </c>
      <c r="B31936" s="20" t="s">
        <v>285</v>
      </c>
      <c r="C31936">
        <v>2001</v>
      </c>
      <c r="D31936" s="20" t="s">
        <v>521</v>
      </c>
      <c r="E31936">
        <v>18425</v>
      </c>
    </row>
    <row r="31937" spans="1:5" x14ac:dyDescent="0.3">
      <c r="A31937">
        <v>13301</v>
      </c>
      <c r="B31937" s="20" t="s">
        <v>294</v>
      </c>
      <c r="C31937">
        <v>2020</v>
      </c>
      <c r="D31937" s="20" t="s">
        <v>517</v>
      </c>
      <c r="E31937">
        <v>5324</v>
      </c>
    </row>
    <row r="31938" spans="1:5" x14ac:dyDescent="0.3">
      <c r="A31938">
        <v>13301</v>
      </c>
      <c r="B31938" s="20" t="s">
        <v>294</v>
      </c>
      <c r="C31938">
        <v>2020</v>
      </c>
      <c r="D31938" s="20" t="s">
        <v>518</v>
      </c>
      <c r="E31938">
        <v>3318</v>
      </c>
    </row>
    <row r="31939" spans="1:5" x14ac:dyDescent="0.3">
      <c r="A31939">
        <v>13301</v>
      </c>
      <c r="B31939" s="20" t="s">
        <v>294</v>
      </c>
      <c r="C31939">
        <v>2020</v>
      </c>
      <c r="D31939" s="20" t="s">
        <v>519</v>
      </c>
      <c r="E31939">
        <v>10087</v>
      </c>
    </row>
    <row r="31940" spans="1:5" x14ac:dyDescent="0.3">
      <c r="A31940">
        <v>13301</v>
      </c>
      <c r="B31940" s="20" t="s">
        <v>294</v>
      </c>
      <c r="C31940">
        <v>2020</v>
      </c>
      <c r="D31940" s="20" t="s">
        <v>520</v>
      </c>
      <c r="E31940">
        <v>13756</v>
      </c>
    </row>
    <row r="31941" spans="1:5" x14ac:dyDescent="0.3">
      <c r="A31941">
        <v>13301</v>
      </c>
      <c r="B31941" s="20" t="s">
        <v>294</v>
      </c>
      <c r="C31941">
        <v>2020</v>
      </c>
      <c r="D31941" s="20" t="s">
        <v>521</v>
      </c>
      <c r="E31941">
        <v>15054</v>
      </c>
    </row>
    <row r="31942" spans="1:5" x14ac:dyDescent="0.3">
      <c r="A31942">
        <v>2201</v>
      </c>
      <c r="B31942" s="20" t="s">
        <v>14</v>
      </c>
      <c r="C31942">
        <v>2005</v>
      </c>
      <c r="D31942" s="20" t="s">
        <v>517</v>
      </c>
      <c r="E31942">
        <v>14732</v>
      </c>
    </row>
    <row r="31943" spans="1:5" x14ac:dyDescent="0.3">
      <c r="A31943">
        <v>2201</v>
      </c>
      <c r="B31943" s="20" t="s">
        <v>14</v>
      </c>
      <c r="C31943">
        <v>2005</v>
      </c>
      <c r="D31943" s="20" t="s">
        <v>518</v>
      </c>
      <c r="E31943">
        <v>7900</v>
      </c>
    </row>
    <row r="31944" spans="1:5" x14ac:dyDescent="0.3">
      <c r="A31944">
        <v>2201</v>
      </c>
      <c r="B31944" s="20" t="s">
        <v>14</v>
      </c>
      <c r="C31944">
        <v>2005</v>
      </c>
      <c r="D31944" s="20" t="s">
        <v>519</v>
      </c>
      <c r="E31944">
        <v>24488</v>
      </c>
    </row>
    <row r="31945" spans="1:5" x14ac:dyDescent="0.3">
      <c r="A31945">
        <v>2201</v>
      </c>
      <c r="B31945" s="20" t="s">
        <v>14</v>
      </c>
      <c r="C31945">
        <v>2005</v>
      </c>
      <c r="D31945" s="20" t="s">
        <v>520</v>
      </c>
      <c r="E31945">
        <v>1752</v>
      </c>
    </row>
    <row r="31946" spans="1:5" x14ac:dyDescent="0.3">
      <c r="A31946">
        <v>2201</v>
      </c>
      <c r="B31946" s="20" t="s">
        <v>14</v>
      </c>
      <c r="C31946">
        <v>2005</v>
      </c>
      <c r="D31946" s="20" t="s">
        <v>521</v>
      </c>
      <c r="E31946">
        <v>13581</v>
      </c>
    </row>
    <row r="31947" spans="1:5" x14ac:dyDescent="0.3">
      <c r="A31947">
        <v>8101</v>
      </c>
      <c r="B31947" s="20" t="s">
        <v>144</v>
      </c>
      <c r="C31947">
        <v>2017</v>
      </c>
      <c r="D31947" s="20" t="s">
        <v>517</v>
      </c>
      <c r="E31947">
        <v>5254</v>
      </c>
    </row>
    <row r="31948" spans="1:5" x14ac:dyDescent="0.3">
      <c r="A31948">
        <v>8101</v>
      </c>
      <c r="B31948" s="20" t="s">
        <v>144</v>
      </c>
      <c r="C31948">
        <v>2017</v>
      </c>
      <c r="D31948" s="20" t="s">
        <v>518</v>
      </c>
      <c r="E31948">
        <v>4200</v>
      </c>
    </row>
    <row r="31949" spans="1:5" x14ac:dyDescent="0.3">
      <c r="A31949">
        <v>8101</v>
      </c>
      <c r="B31949" s="20" t="s">
        <v>144</v>
      </c>
      <c r="C31949">
        <v>2017</v>
      </c>
      <c r="D31949" s="20" t="s">
        <v>519</v>
      </c>
      <c r="E31949">
        <v>10608</v>
      </c>
    </row>
    <row r="31950" spans="1:5" x14ac:dyDescent="0.3">
      <c r="A31950">
        <v>8101</v>
      </c>
      <c r="B31950" s="20" t="s">
        <v>144</v>
      </c>
      <c r="C31950">
        <v>2017</v>
      </c>
      <c r="D31950" s="20" t="s">
        <v>520</v>
      </c>
      <c r="E31950">
        <v>4573</v>
      </c>
    </row>
    <row r="31951" spans="1:5" x14ac:dyDescent="0.3">
      <c r="A31951">
        <v>8101</v>
      </c>
      <c r="B31951" s="20" t="s">
        <v>144</v>
      </c>
      <c r="C31951">
        <v>2017</v>
      </c>
      <c r="D31951" s="20" t="s">
        <v>521</v>
      </c>
      <c r="E31951">
        <v>28204</v>
      </c>
    </row>
    <row r="31952" spans="1:5" x14ac:dyDescent="0.3">
      <c r="A31952">
        <v>15101</v>
      </c>
      <c r="B31952" s="20" t="s">
        <v>323</v>
      </c>
      <c r="C31952">
        <v>2013</v>
      </c>
      <c r="D31952" s="20" t="s">
        <v>517</v>
      </c>
      <c r="E31952">
        <v>8562</v>
      </c>
    </row>
    <row r="31953" spans="1:5" x14ac:dyDescent="0.3">
      <c r="A31953">
        <v>15101</v>
      </c>
      <c r="B31953" s="20" t="s">
        <v>323</v>
      </c>
      <c r="C31953">
        <v>2013</v>
      </c>
      <c r="D31953" s="20" t="s">
        <v>518</v>
      </c>
      <c r="E31953">
        <v>5371</v>
      </c>
    </row>
    <row r="31954" spans="1:5" x14ac:dyDescent="0.3">
      <c r="A31954">
        <v>15101</v>
      </c>
      <c r="B31954" s="20" t="s">
        <v>323</v>
      </c>
      <c r="C31954">
        <v>2013</v>
      </c>
      <c r="D31954" s="20" t="s">
        <v>519</v>
      </c>
      <c r="E31954">
        <v>16050</v>
      </c>
    </row>
    <row r="31955" spans="1:5" x14ac:dyDescent="0.3">
      <c r="A31955">
        <v>15101</v>
      </c>
      <c r="B31955" s="20" t="s">
        <v>323</v>
      </c>
      <c r="C31955">
        <v>2013</v>
      </c>
      <c r="D31955" s="20" t="s">
        <v>520</v>
      </c>
      <c r="E31955">
        <v>1587</v>
      </c>
    </row>
    <row r="31956" spans="1:5" x14ac:dyDescent="0.3">
      <c r="A31956">
        <v>15101</v>
      </c>
      <c r="B31956" s="20" t="s">
        <v>323</v>
      </c>
      <c r="C31956">
        <v>2013</v>
      </c>
      <c r="D31956" s="20" t="s">
        <v>521</v>
      </c>
      <c r="E31956">
        <v>29378</v>
      </c>
    </row>
    <row r="31957" spans="1:5" x14ac:dyDescent="0.3">
      <c r="A31957">
        <v>13112</v>
      </c>
      <c r="B31957" s="20" t="s">
        <v>270</v>
      </c>
      <c r="C31957">
        <v>2019</v>
      </c>
      <c r="D31957" s="20" t="s">
        <v>517</v>
      </c>
      <c r="E31957">
        <v>3476</v>
      </c>
    </row>
    <row r="31958" spans="1:5" x14ac:dyDescent="0.3">
      <c r="A31958">
        <v>13112</v>
      </c>
      <c r="B31958" s="20" t="s">
        <v>270</v>
      </c>
      <c r="C31958">
        <v>2019</v>
      </c>
      <c r="D31958" s="20" t="s">
        <v>518</v>
      </c>
      <c r="E31958">
        <v>596</v>
      </c>
    </row>
    <row r="31959" spans="1:5" x14ac:dyDescent="0.3">
      <c r="A31959">
        <v>13112</v>
      </c>
      <c r="B31959" s="20" t="s">
        <v>270</v>
      </c>
      <c r="C31959">
        <v>2019</v>
      </c>
      <c r="D31959" s="20" t="s">
        <v>519</v>
      </c>
      <c r="E31959">
        <v>4608</v>
      </c>
    </row>
    <row r="31960" spans="1:5" x14ac:dyDescent="0.3">
      <c r="A31960">
        <v>13112</v>
      </c>
      <c r="B31960" s="20" t="s">
        <v>270</v>
      </c>
      <c r="C31960">
        <v>2019</v>
      </c>
      <c r="D31960" s="20" t="s">
        <v>520</v>
      </c>
      <c r="E31960">
        <v>0</v>
      </c>
    </row>
    <row r="31961" spans="1:5" x14ac:dyDescent="0.3">
      <c r="A31961">
        <v>13112</v>
      </c>
      <c r="B31961" s="20" t="s">
        <v>270</v>
      </c>
      <c r="C31961">
        <v>2019</v>
      </c>
      <c r="D31961" s="20" t="s">
        <v>521</v>
      </c>
      <c r="E31961">
        <v>30117</v>
      </c>
    </row>
    <row r="31962" spans="1:5" x14ac:dyDescent="0.3">
      <c r="A31962">
        <v>3101</v>
      </c>
      <c r="B31962" s="20" t="s">
        <v>19</v>
      </c>
      <c r="C31962">
        <v>2011</v>
      </c>
      <c r="D31962" s="20" t="s">
        <v>517</v>
      </c>
      <c r="E31962">
        <v>12896</v>
      </c>
    </row>
    <row r="31963" spans="1:5" x14ac:dyDescent="0.3">
      <c r="A31963">
        <v>3101</v>
      </c>
      <c r="B31963" s="20" t="s">
        <v>19</v>
      </c>
      <c r="C31963">
        <v>2011</v>
      </c>
      <c r="D31963" s="20" t="s">
        <v>518</v>
      </c>
      <c r="E31963">
        <v>5088</v>
      </c>
    </row>
    <row r="31964" spans="1:5" x14ac:dyDescent="0.3">
      <c r="A31964">
        <v>3101</v>
      </c>
      <c r="B31964" s="20" t="s">
        <v>19</v>
      </c>
      <c r="C31964">
        <v>2011</v>
      </c>
      <c r="D31964" s="20" t="s">
        <v>519</v>
      </c>
      <c r="E31964">
        <v>20628</v>
      </c>
    </row>
    <row r="31965" spans="1:5" x14ac:dyDescent="0.3">
      <c r="A31965">
        <v>3101</v>
      </c>
      <c r="B31965" s="20" t="s">
        <v>19</v>
      </c>
      <c r="C31965">
        <v>2011</v>
      </c>
      <c r="D31965" s="20" t="s">
        <v>520</v>
      </c>
      <c r="E31965">
        <v>1728</v>
      </c>
    </row>
    <row r="31966" spans="1:5" x14ac:dyDescent="0.3">
      <c r="A31966">
        <v>3101</v>
      </c>
      <c r="B31966" s="20" t="s">
        <v>19</v>
      </c>
      <c r="C31966">
        <v>2011</v>
      </c>
      <c r="D31966" s="20" t="s">
        <v>521</v>
      </c>
      <c r="E31966">
        <v>13346</v>
      </c>
    </row>
    <row r="31967" spans="1:5" x14ac:dyDescent="0.3">
      <c r="A31967">
        <v>13105</v>
      </c>
      <c r="B31967" s="20" t="s">
        <v>263</v>
      </c>
      <c r="C31967">
        <v>2014</v>
      </c>
      <c r="D31967" s="20" t="s">
        <v>517</v>
      </c>
      <c r="E31967">
        <v>5196</v>
      </c>
    </row>
    <row r="31968" spans="1:5" x14ac:dyDescent="0.3">
      <c r="A31968">
        <v>13105</v>
      </c>
      <c r="B31968" s="20" t="s">
        <v>263</v>
      </c>
      <c r="C31968">
        <v>2014</v>
      </c>
      <c r="D31968" s="20" t="s">
        <v>518</v>
      </c>
      <c r="E31968">
        <v>744</v>
      </c>
    </row>
    <row r="31969" spans="1:5" x14ac:dyDescent="0.3">
      <c r="A31969">
        <v>13105</v>
      </c>
      <c r="B31969" s="20" t="s">
        <v>263</v>
      </c>
      <c r="C31969">
        <v>2014</v>
      </c>
      <c r="D31969" s="20" t="s">
        <v>519</v>
      </c>
      <c r="E31969">
        <v>6784</v>
      </c>
    </row>
    <row r="31970" spans="1:5" x14ac:dyDescent="0.3">
      <c r="A31970">
        <v>13105</v>
      </c>
      <c r="B31970" s="20" t="s">
        <v>263</v>
      </c>
      <c r="C31970">
        <v>2014</v>
      </c>
      <c r="D31970" s="20" t="s">
        <v>520</v>
      </c>
      <c r="E31970">
        <v>0</v>
      </c>
    </row>
    <row r="31971" spans="1:5" x14ac:dyDescent="0.3">
      <c r="A31971">
        <v>13105</v>
      </c>
      <c r="B31971" s="20" t="s">
        <v>263</v>
      </c>
      <c r="C31971">
        <v>2014</v>
      </c>
      <c r="D31971" s="20" t="s">
        <v>521</v>
      </c>
      <c r="E31971">
        <v>30852</v>
      </c>
    </row>
    <row r="31972" spans="1:5" x14ac:dyDescent="0.3">
      <c r="A31972">
        <v>2201</v>
      </c>
      <c r="B31972" s="20" t="s">
        <v>14</v>
      </c>
      <c r="C31972">
        <v>2004</v>
      </c>
      <c r="D31972" s="20" t="s">
        <v>517</v>
      </c>
      <c r="E31972">
        <v>14774</v>
      </c>
    </row>
    <row r="31973" spans="1:5" x14ac:dyDescent="0.3">
      <c r="A31973">
        <v>2201</v>
      </c>
      <c r="B31973" s="20" t="s">
        <v>14</v>
      </c>
      <c r="C31973">
        <v>2004</v>
      </c>
      <c r="D31973" s="20" t="s">
        <v>518</v>
      </c>
      <c r="E31973">
        <v>7090</v>
      </c>
    </row>
    <row r="31974" spans="1:5" x14ac:dyDescent="0.3">
      <c r="A31974">
        <v>2201</v>
      </c>
      <c r="B31974" s="20" t="s">
        <v>14</v>
      </c>
      <c r="C31974">
        <v>2004</v>
      </c>
      <c r="D31974" s="20" t="s">
        <v>519</v>
      </c>
      <c r="E31974">
        <v>23658</v>
      </c>
    </row>
    <row r="31975" spans="1:5" x14ac:dyDescent="0.3">
      <c r="A31975">
        <v>2201</v>
      </c>
      <c r="B31975" s="20" t="s">
        <v>14</v>
      </c>
      <c r="C31975">
        <v>2004</v>
      </c>
      <c r="D31975" s="20" t="s">
        <v>520</v>
      </c>
      <c r="E31975">
        <v>2437</v>
      </c>
    </row>
    <row r="31976" spans="1:5" x14ac:dyDescent="0.3">
      <c r="A31976">
        <v>2201</v>
      </c>
      <c r="B31976" s="20" t="s">
        <v>14</v>
      </c>
      <c r="C31976">
        <v>2004</v>
      </c>
      <c r="D31976" s="20" t="s">
        <v>521</v>
      </c>
      <c r="E31976">
        <v>12740</v>
      </c>
    </row>
    <row r="31977" spans="1:5" x14ac:dyDescent="0.3">
      <c r="A31977">
        <v>3101</v>
      </c>
      <c r="B31977" s="20" t="s">
        <v>19</v>
      </c>
      <c r="C31977">
        <v>2005</v>
      </c>
      <c r="D31977" s="20" t="s">
        <v>517</v>
      </c>
      <c r="E31977">
        <v>15032</v>
      </c>
    </row>
    <row r="31978" spans="1:5" x14ac:dyDescent="0.3">
      <c r="A31978">
        <v>3101</v>
      </c>
      <c r="B31978" s="20" t="s">
        <v>19</v>
      </c>
      <c r="C31978">
        <v>2005</v>
      </c>
      <c r="D31978" s="20" t="s">
        <v>518</v>
      </c>
      <c r="E31978">
        <v>5307</v>
      </c>
    </row>
    <row r="31979" spans="1:5" x14ac:dyDescent="0.3">
      <c r="A31979">
        <v>3101</v>
      </c>
      <c r="B31979" s="20" t="s">
        <v>19</v>
      </c>
      <c r="C31979">
        <v>2005</v>
      </c>
      <c r="D31979" s="20" t="s">
        <v>519</v>
      </c>
      <c r="E31979">
        <v>22823</v>
      </c>
    </row>
    <row r="31980" spans="1:5" x14ac:dyDescent="0.3">
      <c r="A31980">
        <v>3101</v>
      </c>
      <c r="B31980" s="20" t="s">
        <v>19</v>
      </c>
      <c r="C31980">
        <v>2005</v>
      </c>
      <c r="D31980" s="20" t="s">
        <v>520</v>
      </c>
      <c r="E31980">
        <v>2286</v>
      </c>
    </row>
    <row r="31981" spans="1:5" x14ac:dyDescent="0.3">
      <c r="A31981">
        <v>3101</v>
      </c>
      <c r="B31981" s="20" t="s">
        <v>19</v>
      </c>
      <c r="C31981">
        <v>2005</v>
      </c>
      <c r="D31981" s="20" t="s">
        <v>521</v>
      </c>
      <c r="E31981">
        <v>10174</v>
      </c>
    </row>
    <row r="31982" spans="1:5" x14ac:dyDescent="0.3">
      <c r="A31982">
        <v>1101</v>
      </c>
      <c r="B31982" s="20" t="s">
        <v>3</v>
      </c>
      <c r="C31982">
        <v>2019</v>
      </c>
      <c r="D31982" s="20" t="s">
        <v>517</v>
      </c>
      <c r="E31982">
        <v>7661</v>
      </c>
    </row>
    <row r="31983" spans="1:5" x14ac:dyDescent="0.3">
      <c r="A31983">
        <v>1101</v>
      </c>
      <c r="B31983" s="20" t="s">
        <v>3</v>
      </c>
      <c r="C31983">
        <v>2019</v>
      </c>
      <c r="D31983" s="20" t="s">
        <v>518</v>
      </c>
      <c r="E31983">
        <v>3425</v>
      </c>
    </row>
    <row r="31984" spans="1:5" x14ac:dyDescent="0.3">
      <c r="A31984">
        <v>1101</v>
      </c>
      <c r="B31984" s="20" t="s">
        <v>3</v>
      </c>
      <c r="C31984">
        <v>2019</v>
      </c>
      <c r="D31984" s="20" t="s">
        <v>519</v>
      </c>
      <c r="E31984">
        <v>12775</v>
      </c>
    </row>
    <row r="31985" spans="1:5" x14ac:dyDescent="0.3">
      <c r="A31985">
        <v>1101</v>
      </c>
      <c r="B31985" s="20" t="s">
        <v>3</v>
      </c>
      <c r="C31985">
        <v>2019</v>
      </c>
      <c r="D31985" s="20" t="s">
        <v>520</v>
      </c>
      <c r="E31985">
        <v>4319</v>
      </c>
    </row>
    <row r="31986" spans="1:5" x14ac:dyDescent="0.3">
      <c r="A31986">
        <v>1101</v>
      </c>
      <c r="B31986" s="20" t="s">
        <v>3</v>
      </c>
      <c r="C31986">
        <v>2019</v>
      </c>
      <c r="D31986" s="20" t="s">
        <v>521</v>
      </c>
      <c r="E31986">
        <v>25259</v>
      </c>
    </row>
    <row r="31987" spans="1:5" x14ac:dyDescent="0.3">
      <c r="A31987">
        <v>3101</v>
      </c>
      <c r="B31987" s="20" t="s">
        <v>19</v>
      </c>
      <c r="C31987">
        <v>2006</v>
      </c>
      <c r="D31987" s="20" t="s">
        <v>517</v>
      </c>
      <c r="E31987">
        <v>14396</v>
      </c>
    </row>
    <row r="31988" spans="1:5" x14ac:dyDescent="0.3">
      <c r="A31988">
        <v>3101</v>
      </c>
      <c r="B31988" s="20" t="s">
        <v>19</v>
      </c>
      <c r="C31988">
        <v>2006</v>
      </c>
      <c r="D31988" s="20" t="s">
        <v>518</v>
      </c>
      <c r="E31988">
        <v>5137</v>
      </c>
    </row>
    <row r="31989" spans="1:5" x14ac:dyDescent="0.3">
      <c r="A31989">
        <v>3101</v>
      </c>
      <c r="B31989" s="20" t="s">
        <v>19</v>
      </c>
      <c r="C31989">
        <v>2006</v>
      </c>
      <c r="D31989" s="20" t="s">
        <v>519</v>
      </c>
      <c r="E31989">
        <v>22049</v>
      </c>
    </row>
    <row r="31990" spans="1:5" x14ac:dyDescent="0.3">
      <c r="A31990">
        <v>3101</v>
      </c>
      <c r="B31990" s="20" t="s">
        <v>19</v>
      </c>
      <c r="C31990">
        <v>2006</v>
      </c>
      <c r="D31990" s="20" t="s">
        <v>520</v>
      </c>
      <c r="E31990">
        <v>1967</v>
      </c>
    </row>
    <row r="31991" spans="1:5" x14ac:dyDescent="0.3">
      <c r="A31991">
        <v>3101</v>
      </c>
      <c r="B31991" s="20" t="s">
        <v>19</v>
      </c>
      <c r="C31991">
        <v>2006</v>
      </c>
      <c r="D31991" s="20" t="s">
        <v>521</v>
      </c>
      <c r="E31991">
        <v>11549</v>
      </c>
    </row>
    <row r="31992" spans="1:5" x14ac:dyDescent="0.3">
      <c r="A31992">
        <v>2201</v>
      </c>
      <c r="B31992" s="20" t="s">
        <v>14</v>
      </c>
      <c r="C31992">
        <v>2018</v>
      </c>
      <c r="D31992" s="20" t="s">
        <v>517</v>
      </c>
      <c r="E31992">
        <v>11865</v>
      </c>
    </row>
    <row r="31993" spans="1:5" x14ac:dyDescent="0.3">
      <c r="A31993">
        <v>2201</v>
      </c>
      <c r="B31993" s="20" t="s">
        <v>14</v>
      </c>
      <c r="C31993">
        <v>2018</v>
      </c>
      <c r="D31993" s="20" t="s">
        <v>518</v>
      </c>
      <c r="E31993">
        <v>5808</v>
      </c>
    </row>
    <row r="31994" spans="1:5" x14ac:dyDescent="0.3">
      <c r="A31994">
        <v>2201</v>
      </c>
      <c r="B31994" s="20" t="s">
        <v>14</v>
      </c>
      <c r="C31994">
        <v>2018</v>
      </c>
      <c r="D31994" s="20" t="s">
        <v>519</v>
      </c>
      <c r="E31994">
        <v>19520</v>
      </c>
    </row>
    <row r="31995" spans="1:5" x14ac:dyDescent="0.3">
      <c r="A31995">
        <v>2201</v>
      </c>
      <c r="B31995" s="20" t="s">
        <v>14</v>
      </c>
      <c r="C31995">
        <v>2018</v>
      </c>
      <c r="D31995" s="20" t="s">
        <v>520</v>
      </c>
      <c r="E31995">
        <v>3586</v>
      </c>
    </row>
    <row r="31996" spans="1:5" x14ac:dyDescent="0.3">
      <c r="A31996">
        <v>2201</v>
      </c>
      <c r="B31996" s="20" t="s">
        <v>14</v>
      </c>
      <c r="C31996">
        <v>2018</v>
      </c>
      <c r="D31996" s="20" t="s">
        <v>521</v>
      </c>
      <c r="E31996">
        <v>13815</v>
      </c>
    </row>
    <row r="31997" spans="1:5" x14ac:dyDescent="0.3">
      <c r="A31997">
        <v>3101</v>
      </c>
      <c r="B31997" s="20" t="s">
        <v>19</v>
      </c>
      <c r="C31997">
        <v>2007</v>
      </c>
      <c r="D31997" s="20" t="s">
        <v>517</v>
      </c>
      <c r="E31997">
        <v>14011</v>
      </c>
    </row>
    <row r="31998" spans="1:5" x14ac:dyDescent="0.3">
      <c r="A31998">
        <v>3101</v>
      </c>
      <c r="B31998" s="20" t="s">
        <v>19</v>
      </c>
      <c r="C31998">
        <v>2007</v>
      </c>
      <c r="D31998" s="20" t="s">
        <v>518</v>
      </c>
      <c r="E31998">
        <v>5013</v>
      </c>
    </row>
    <row r="31999" spans="1:5" x14ac:dyDescent="0.3">
      <c r="A31999">
        <v>3101</v>
      </c>
      <c r="B31999" s="20" t="s">
        <v>19</v>
      </c>
      <c r="C31999">
        <v>2007</v>
      </c>
      <c r="D31999" s="20" t="s">
        <v>519</v>
      </c>
      <c r="E31999">
        <v>22659</v>
      </c>
    </row>
    <row r="32000" spans="1:5" x14ac:dyDescent="0.3">
      <c r="A32000">
        <v>3101</v>
      </c>
      <c r="B32000" s="20" t="s">
        <v>19</v>
      </c>
      <c r="C32000">
        <v>2007</v>
      </c>
      <c r="D32000" s="20" t="s">
        <v>520</v>
      </c>
      <c r="E32000">
        <v>1959</v>
      </c>
    </row>
    <row r="32001" spans="1:5" x14ac:dyDescent="0.3">
      <c r="A32001">
        <v>3101</v>
      </c>
      <c r="B32001" s="20" t="s">
        <v>19</v>
      </c>
      <c r="C32001">
        <v>2007</v>
      </c>
      <c r="D32001" s="20" t="s">
        <v>521</v>
      </c>
      <c r="E32001">
        <v>12363</v>
      </c>
    </row>
    <row r="32002" spans="1:5" x14ac:dyDescent="0.3">
      <c r="A32002">
        <v>2201</v>
      </c>
      <c r="B32002" s="20" t="s">
        <v>14</v>
      </c>
      <c r="C32002">
        <v>2003</v>
      </c>
      <c r="D32002" s="20" t="s">
        <v>517</v>
      </c>
      <c r="E32002">
        <v>14868</v>
      </c>
    </row>
    <row r="32003" spans="1:5" x14ac:dyDescent="0.3">
      <c r="A32003">
        <v>2201</v>
      </c>
      <c r="B32003" s="20" t="s">
        <v>14</v>
      </c>
      <c r="C32003">
        <v>2003</v>
      </c>
      <c r="D32003" s="20" t="s">
        <v>518</v>
      </c>
      <c r="E32003">
        <v>7533</v>
      </c>
    </row>
    <row r="32004" spans="1:5" x14ac:dyDescent="0.3">
      <c r="A32004">
        <v>2201</v>
      </c>
      <c r="B32004" s="20" t="s">
        <v>14</v>
      </c>
      <c r="C32004">
        <v>2003</v>
      </c>
      <c r="D32004" s="20" t="s">
        <v>519</v>
      </c>
      <c r="E32004">
        <v>22401</v>
      </c>
    </row>
    <row r="32005" spans="1:5" x14ac:dyDescent="0.3">
      <c r="A32005">
        <v>2201</v>
      </c>
      <c r="B32005" s="20" t="s">
        <v>14</v>
      </c>
      <c r="C32005">
        <v>2003</v>
      </c>
      <c r="D32005" s="20" t="s">
        <v>520</v>
      </c>
      <c r="E32005">
        <v>1593</v>
      </c>
    </row>
    <row r="32006" spans="1:5" x14ac:dyDescent="0.3">
      <c r="A32006">
        <v>2201</v>
      </c>
      <c r="B32006" s="20" t="s">
        <v>14</v>
      </c>
      <c r="C32006">
        <v>2003</v>
      </c>
      <c r="D32006" s="20" t="s">
        <v>521</v>
      </c>
      <c r="E32006">
        <v>10913</v>
      </c>
    </row>
    <row r="32007" spans="1:5" x14ac:dyDescent="0.3">
      <c r="A32007">
        <v>3101</v>
      </c>
      <c r="B32007" s="20" t="s">
        <v>19</v>
      </c>
      <c r="C32007">
        <v>2008</v>
      </c>
      <c r="D32007" s="20" t="s">
        <v>517</v>
      </c>
      <c r="E32007">
        <v>13706</v>
      </c>
    </row>
    <row r="32008" spans="1:5" x14ac:dyDescent="0.3">
      <c r="A32008">
        <v>3101</v>
      </c>
      <c r="B32008" s="20" t="s">
        <v>19</v>
      </c>
      <c r="C32008">
        <v>2008</v>
      </c>
      <c r="D32008" s="20" t="s">
        <v>518</v>
      </c>
      <c r="E32008">
        <v>4934</v>
      </c>
    </row>
    <row r="32009" spans="1:5" x14ac:dyDescent="0.3">
      <c r="A32009">
        <v>3101</v>
      </c>
      <c r="B32009" s="20" t="s">
        <v>19</v>
      </c>
      <c r="C32009">
        <v>2008</v>
      </c>
      <c r="D32009" s="20" t="s">
        <v>519</v>
      </c>
      <c r="E32009">
        <v>21072</v>
      </c>
    </row>
    <row r="32010" spans="1:5" x14ac:dyDescent="0.3">
      <c r="A32010">
        <v>3101</v>
      </c>
      <c r="B32010" s="20" t="s">
        <v>19</v>
      </c>
      <c r="C32010">
        <v>2008</v>
      </c>
      <c r="D32010" s="20" t="s">
        <v>520</v>
      </c>
      <c r="E32010">
        <v>1966</v>
      </c>
    </row>
    <row r="32011" spans="1:5" x14ac:dyDescent="0.3">
      <c r="A32011">
        <v>3101</v>
      </c>
      <c r="B32011" s="20" t="s">
        <v>19</v>
      </c>
      <c r="C32011">
        <v>2008</v>
      </c>
      <c r="D32011" s="20" t="s">
        <v>521</v>
      </c>
      <c r="E32011">
        <v>12663</v>
      </c>
    </row>
    <row r="32012" spans="1:5" x14ac:dyDescent="0.3">
      <c r="A32012">
        <v>8301</v>
      </c>
      <c r="B32012" s="20" t="s">
        <v>163</v>
      </c>
      <c r="C32012">
        <v>2015</v>
      </c>
      <c r="D32012" s="20" t="s">
        <v>517</v>
      </c>
      <c r="E32012">
        <v>10537</v>
      </c>
    </row>
    <row r="32013" spans="1:5" x14ac:dyDescent="0.3">
      <c r="A32013">
        <v>8301</v>
      </c>
      <c r="B32013" s="20" t="s">
        <v>163</v>
      </c>
      <c r="C32013">
        <v>2015</v>
      </c>
      <c r="D32013" s="20" t="s">
        <v>518</v>
      </c>
      <c r="E32013">
        <v>5444</v>
      </c>
    </row>
    <row r="32014" spans="1:5" x14ac:dyDescent="0.3">
      <c r="A32014">
        <v>8301</v>
      </c>
      <c r="B32014" s="20" t="s">
        <v>163</v>
      </c>
      <c r="C32014">
        <v>2015</v>
      </c>
      <c r="D32014" s="20" t="s">
        <v>519</v>
      </c>
      <c r="E32014">
        <v>17685</v>
      </c>
    </row>
    <row r="32015" spans="1:5" x14ac:dyDescent="0.3">
      <c r="A32015">
        <v>8301</v>
      </c>
      <c r="B32015" s="20" t="s">
        <v>163</v>
      </c>
      <c r="C32015">
        <v>2015</v>
      </c>
      <c r="D32015" s="20" t="s">
        <v>520</v>
      </c>
      <c r="E32015">
        <v>2511</v>
      </c>
    </row>
    <row r="32016" spans="1:5" x14ac:dyDescent="0.3">
      <c r="A32016">
        <v>8301</v>
      </c>
      <c r="B32016" s="20" t="s">
        <v>163</v>
      </c>
      <c r="C32016">
        <v>2015</v>
      </c>
      <c r="D32016" s="20" t="s">
        <v>521</v>
      </c>
      <c r="E32016">
        <v>25794</v>
      </c>
    </row>
    <row r="32017" spans="1:5" x14ac:dyDescent="0.3">
      <c r="A32017">
        <v>16101</v>
      </c>
      <c r="B32017" s="20" t="s">
        <v>327</v>
      </c>
      <c r="C32017">
        <v>2010</v>
      </c>
      <c r="D32017" s="20" t="s">
        <v>517</v>
      </c>
      <c r="E32017">
        <v>8665</v>
      </c>
    </row>
    <row r="32018" spans="1:5" x14ac:dyDescent="0.3">
      <c r="A32018">
        <v>16101</v>
      </c>
      <c r="B32018" s="20" t="s">
        <v>327</v>
      </c>
      <c r="C32018">
        <v>2010</v>
      </c>
      <c r="D32018" s="20" t="s">
        <v>518</v>
      </c>
      <c r="E32018">
        <v>1610</v>
      </c>
    </row>
    <row r="32019" spans="1:5" x14ac:dyDescent="0.3">
      <c r="A32019">
        <v>16101</v>
      </c>
      <c r="B32019" s="20" t="s">
        <v>327</v>
      </c>
      <c r="C32019">
        <v>2010</v>
      </c>
      <c r="D32019" s="20" t="s">
        <v>519</v>
      </c>
      <c r="E32019">
        <v>11945</v>
      </c>
    </row>
    <row r="32020" spans="1:5" x14ac:dyDescent="0.3">
      <c r="A32020">
        <v>16101</v>
      </c>
      <c r="B32020" s="20" t="s">
        <v>327</v>
      </c>
      <c r="C32020">
        <v>2010</v>
      </c>
      <c r="D32020" s="20" t="s">
        <v>520</v>
      </c>
      <c r="E32020">
        <v>720</v>
      </c>
    </row>
    <row r="32021" spans="1:5" x14ac:dyDescent="0.3">
      <c r="A32021">
        <v>16101</v>
      </c>
      <c r="B32021" s="20" t="s">
        <v>327</v>
      </c>
      <c r="C32021">
        <v>2010</v>
      </c>
      <c r="D32021" s="20" t="s">
        <v>521</v>
      </c>
      <c r="E32021">
        <v>27374</v>
      </c>
    </row>
    <row r="32022" spans="1:5" x14ac:dyDescent="0.3">
      <c r="A32022">
        <v>1101</v>
      </c>
      <c r="B32022" s="20" t="s">
        <v>3</v>
      </c>
      <c r="C32022">
        <v>2013</v>
      </c>
      <c r="D32022" s="20" t="s">
        <v>517</v>
      </c>
      <c r="E32022">
        <v>6620</v>
      </c>
    </row>
    <row r="32023" spans="1:5" x14ac:dyDescent="0.3">
      <c r="A32023">
        <v>1101</v>
      </c>
      <c r="B32023" s="20" t="s">
        <v>3</v>
      </c>
      <c r="C32023">
        <v>2013</v>
      </c>
      <c r="D32023" s="20" t="s">
        <v>518</v>
      </c>
      <c r="E32023">
        <v>3589</v>
      </c>
    </row>
    <row r="32024" spans="1:5" x14ac:dyDescent="0.3">
      <c r="A32024">
        <v>1101</v>
      </c>
      <c r="B32024" s="20" t="s">
        <v>3</v>
      </c>
      <c r="C32024">
        <v>2013</v>
      </c>
      <c r="D32024" s="20" t="s">
        <v>519</v>
      </c>
      <c r="E32024">
        <v>11574</v>
      </c>
    </row>
    <row r="32025" spans="1:5" x14ac:dyDescent="0.3">
      <c r="A32025">
        <v>1101</v>
      </c>
      <c r="B32025" s="20" t="s">
        <v>3</v>
      </c>
      <c r="C32025">
        <v>2013</v>
      </c>
      <c r="D32025" s="20" t="s">
        <v>520</v>
      </c>
      <c r="E32025">
        <v>1746</v>
      </c>
    </row>
    <row r="32026" spans="1:5" x14ac:dyDescent="0.3">
      <c r="A32026">
        <v>1101</v>
      </c>
      <c r="B32026" s="20" t="s">
        <v>3</v>
      </c>
      <c r="C32026">
        <v>2013</v>
      </c>
      <c r="D32026" s="20" t="s">
        <v>521</v>
      </c>
      <c r="E32026">
        <v>27966</v>
      </c>
    </row>
    <row r="32027" spans="1:5" x14ac:dyDescent="0.3">
      <c r="A32027">
        <v>3101</v>
      </c>
      <c r="B32027" s="20" t="s">
        <v>19</v>
      </c>
      <c r="C32027">
        <v>2009</v>
      </c>
      <c r="D32027" s="20" t="s">
        <v>517</v>
      </c>
      <c r="E32027">
        <v>12978</v>
      </c>
    </row>
    <row r="32028" spans="1:5" x14ac:dyDescent="0.3">
      <c r="A32028">
        <v>3101</v>
      </c>
      <c r="B32028" s="20" t="s">
        <v>19</v>
      </c>
      <c r="C32028">
        <v>2009</v>
      </c>
      <c r="D32028" s="20" t="s">
        <v>518</v>
      </c>
      <c r="E32028">
        <v>5140</v>
      </c>
    </row>
    <row r="32029" spans="1:5" x14ac:dyDescent="0.3">
      <c r="A32029">
        <v>3101</v>
      </c>
      <c r="B32029" s="20" t="s">
        <v>19</v>
      </c>
      <c r="C32029">
        <v>2009</v>
      </c>
      <c r="D32029" s="20" t="s">
        <v>519</v>
      </c>
      <c r="E32029">
        <v>21408</v>
      </c>
    </row>
    <row r="32030" spans="1:5" x14ac:dyDescent="0.3">
      <c r="A32030">
        <v>3101</v>
      </c>
      <c r="B32030" s="20" t="s">
        <v>19</v>
      </c>
      <c r="C32030">
        <v>2009</v>
      </c>
      <c r="D32030" s="20" t="s">
        <v>520</v>
      </c>
      <c r="E32030">
        <v>1910</v>
      </c>
    </row>
    <row r="32031" spans="1:5" x14ac:dyDescent="0.3">
      <c r="A32031">
        <v>3101</v>
      </c>
      <c r="B32031" s="20" t="s">
        <v>19</v>
      </c>
      <c r="C32031">
        <v>2009</v>
      </c>
      <c r="D32031" s="20" t="s">
        <v>521</v>
      </c>
      <c r="E32031">
        <v>12515</v>
      </c>
    </row>
    <row r="32032" spans="1:5" x14ac:dyDescent="0.3">
      <c r="A32032">
        <v>3101</v>
      </c>
      <c r="B32032" s="20" t="s">
        <v>19</v>
      </c>
      <c r="C32032">
        <v>2010</v>
      </c>
      <c r="D32032" s="20" t="s">
        <v>517</v>
      </c>
      <c r="E32032">
        <v>12890</v>
      </c>
    </row>
    <row r="32033" spans="1:5" x14ac:dyDescent="0.3">
      <c r="A32033">
        <v>3101</v>
      </c>
      <c r="B32033" s="20" t="s">
        <v>19</v>
      </c>
      <c r="C32033">
        <v>2010</v>
      </c>
      <c r="D32033" s="20" t="s">
        <v>518</v>
      </c>
      <c r="E32033">
        <v>4906</v>
      </c>
    </row>
    <row r="32034" spans="1:5" x14ac:dyDescent="0.3">
      <c r="A32034">
        <v>3101</v>
      </c>
      <c r="B32034" s="20" t="s">
        <v>19</v>
      </c>
      <c r="C32034">
        <v>2010</v>
      </c>
      <c r="D32034" s="20" t="s">
        <v>519</v>
      </c>
      <c r="E32034">
        <v>20231</v>
      </c>
    </row>
    <row r="32035" spans="1:5" x14ac:dyDescent="0.3">
      <c r="A32035">
        <v>3101</v>
      </c>
      <c r="B32035" s="20" t="s">
        <v>19</v>
      </c>
      <c r="C32035">
        <v>2010</v>
      </c>
      <c r="D32035" s="20" t="s">
        <v>520</v>
      </c>
      <c r="E32035">
        <v>2098</v>
      </c>
    </row>
    <row r="32036" spans="1:5" x14ac:dyDescent="0.3">
      <c r="A32036">
        <v>3101</v>
      </c>
      <c r="B32036" s="20" t="s">
        <v>19</v>
      </c>
      <c r="C32036">
        <v>2010</v>
      </c>
      <c r="D32036" s="20" t="s">
        <v>521</v>
      </c>
      <c r="E32036">
        <v>12770</v>
      </c>
    </row>
    <row r="32037" spans="1:5" x14ac:dyDescent="0.3">
      <c r="A32037">
        <v>8110</v>
      </c>
      <c r="B32037" s="20" t="s">
        <v>153</v>
      </c>
      <c r="C32037">
        <v>2007</v>
      </c>
      <c r="D32037" s="20" t="s">
        <v>517</v>
      </c>
      <c r="E32037">
        <v>12116</v>
      </c>
    </row>
    <row r="32038" spans="1:5" x14ac:dyDescent="0.3">
      <c r="A32038">
        <v>8110</v>
      </c>
      <c r="B32038" s="20" t="s">
        <v>153</v>
      </c>
      <c r="C32038">
        <v>2007</v>
      </c>
      <c r="D32038" s="20" t="s">
        <v>518</v>
      </c>
      <c r="E32038">
        <v>7177</v>
      </c>
    </row>
    <row r="32039" spans="1:5" x14ac:dyDescent="0.3">
      <c r="A32039">
        <v>8110</v>
      </c>
      <c r="B32039" s="20" t="s">
        <v>153</v>
      </c>
      <c r="C32039">
        <v>2007</v>
      </c>
      <c r="D32039" s="20" t="s">
        <v>519</v>
      </c>
      <c r="E32039">
        <v>22283</v>
      </c>
    </row>
    <row r="32040" spans="1:5" x14ac:dyDescent="0.3">
      <c r="A32040">
        <v>8110</v>
      </c>
      <c r="B32040" s="20" t="s">
        <v>153</v>
      </c>
      <c r="C32040">
        <v>2007</v>
      </c>
      <c r="D32040" s="20" t="s">
        <v>520</v>
      </c>
      <c r="E32040">
        <v>921</v>
      </c>
    </row>
    <row r="32041" spans="1:5" x14ac:dyDescent="0.3">
      <c r="A32041">
        <v>8110</v>
      </c>
      <c r="B32041" s="20" t="s">
        <v>153</v>
      </c>
      <c r="C32041">
        <v>2007</v>
      </c>
      <c r="D32041" s="20" t="s">
        <v>521</v>
      </c>
      <c r="E32041">
        <v>11836</v>
      </c>
    </row>
    <row r="32042" spans="1:5" x14ac:dyDescent="0.3">
      <c r="A32042">
        <v>8301</v>
      </c>
      <c r="B32042" s="20" t="s">
        <v>163</v>
      </c>
      <c r="C32042">
        <v>2014</v>
      </c>
      <c r="D32042" s="20" t="s">
        <v>517</v>
      </c>
      <c r="E32042">
        <v>10790</v>
      </c>
    </row>
    <row r="32043" spans="1:5" x14ac:dyDescent="0.3">
      <c r="A32043">
        <v>8301</v>
      </c>
      <c r="B32043" s="20" t="s">
        <v>163</v>
      </c>
      <c r="C32043">
        <v>2014</v>
      </c>
      <c r="D32043" s="20" t="s">
        <v>518</v>
      </c>
      <c r="E32043">
        <v>5311</v>
      </c>
    </row>
    <row r="32044" spans="1:5" x14ac:dyDescent="0.3">
      <c r="A32044">
        <v>8301</v>
      </c>
      <c r="B32044" s="20" t="s">
        <v>163</v>
      </c>
      <c r="C32044">
        <v>2014</v>
      </c>
      <c r="D32044" s="20" t="s">
        <v>519</v>
      </c>
      <c r="E32044">
        <v>17951</v>
      </c>
    </row>
    <row r="32045" spans="1:5" x14ac:dyDescent="0.3">
      <c r="A32045">
        <v>8301</v>
      </c>
      <c r="B32045" s="20" t="s">
        <v>163</v>
      </c>
      <c r="C32045">
        <v>2014</v>
      </c>
      <c r="D32045" s="20" t="s">
        <v>520</v>
      </c>
      <c r="E32045">
        <v>2305</v>
      </c>
    </row>
    <row r="32046" spans="1:5" x14ac:dyDescent="0.3">
      <c r="A32046">
        <v>8301</v>
      </c>
      <c r="B32046" s="20" t="s">
        <v>163</v>
      </c>
      <c r="C32046">
        <v>2014</v>
      </c>
      <c r="D32046" s="20" t="s">
        <v>521</v>
      </c>
      <c r="E32046">
        <v>25581</v>
      </c>
    </row>
    <row r="32047" spans="1:5" x14ac:dyDescent="0.3">
      <c r="A32047">
        <v>8101</v>
      </c>
      <c r="B32047" s="20" t="s">
        <v>144</v>
      </c>
      <c r="C32047">
        <v>2016</v>
      </c>
      <c r="D32047" s="20" t="s">
        <v>517</v>
      </c>
      <c r="E32047">
        <v>5427</v>
      </c>
    </row>
    <row r="32048" spans="1:5" x14ac:dyDescent="0.3">
      <c r="A32048">
        <v>8101</v>
      </c>
      <c r="B32048" s="20" t="s">
        <v>144</v>
      </c>
      <c r="C32048">
        <v>2016</v>
      </c>
      <c r="D32048" s="20" t="s">
        <v>518</v>
      </c>
      <c r="E32048">
        <v>4477</v>
      </c>
    </row>
    <row r="32049" spans="1:5" x14ac:dyDescent="0.3">
      <c r="A32049">
        <v>8101</v>
      </c>
      <c r="B32049" s="20" t="s">
        <v>144</v>
      </c>
      <c r="C32049">
        <v>2016</v>
      </c>
      <c r="D32049" s="20" t="s">
        <v>519</v>
      </c>
      <c r="E32049">
        <v>11087</v>
      </c>
    </row>
    <row r="32050" spans="1:5" x14ac:dyDescent="0.3">
      <c r="A32050">
        <v>8101</v>
      </c>
      <c r="B32050" s="20" t="s">
        <v>144</v>
      </c>
      <c r="C32050">
        <v>2016</v>
      </c>
      <c r="D32050" s="20" t="s">
        <v>520</v>
      </c>
      <c r="E32050">
        <v>4563</v>
      </c>
    </row>
    <row r="32051" spans="1:5" x14ac:dyDescent="0.3">
      <c r="A32051">
        <v>8101</v>
      </c>
      <c r="B32051" s="20" t="s">
        <v>144</v>
      </c>
      <c r="C32051">
        <v>2016</v>
      </c>
      <c r="D32051" s="20" t="s">
        <v>521</v>
      </c>
      <c r="E32051">
        <v>27873</v>
      </c>
    </row>
    <row r="32052" spans="1:5" x14ac:dyDescent="0.3">
      <c r="A32052">
        <v>16101</v>
      </c>
      <c r="B32052" s="20" t="s">
        <v>327</v>
      </c>
      <c r="C32052">
        <v>2009</v>
      </c>
      <c r="D32052" s="20" t="s">
        <v>517</v>
      </c>
      <c r="E32052">
        <v>9527</v>
      </c>
    </row>
    <row r="32053" spans="1:5" x14ac:dyDescent="0.3">
      <c r="A32053">
        <v>16101</v>
      </c>
      <c r="B32053" s="20" t="s">
        <v>327</v>
      </c>
      <c r="C32053">
        <v>2009</v>
      </c>
      <c r="D32053" s="20" t="s">
        <v>518</v>
      </c>
      <c r="E32053">
        <v>1992</v>
      </c>
    </row>
    <row r="32054" spans="1:5" x14ac:dyDescent="0.3">
      <c r="A32054">
        <v>16101</v>
      </c>
      <c r="B32054" s="20" t="s">
        <v>327</v>
      </c>
      <c r="C32054">
        <v>2009</v>
      </c>
      <c r="D32054" s="20" t="s">
        <v>519</v>
      </c>
      <c r="E32054">
        <v>14019</v>
      </c>
    </row>
    <row r="32055" spans="1:5" x14ac:dyDescent="0.3">
      <c r="A32055">
        <v>16101</v>
      </c>
      <c r="B32055" s="20" t="s">
        <v>327</v>
      </c>
      <c r="C32055">
        <v>2009</v>
      </c>
      <c r="D32055" s="20" t="s">
        <v>520</v>
      </c>
      <c r="E32055">
        <v>666</v>
      </c>
    </row>
    <row r="32056" spans="1:5" x14ac:dyDescent="0.3">
      <c r="A32056">
        <v>16101</v>
      </c>
      <c r="B32056" s="20" t="s">
        <v>327</v>
      </c>
      <c r="C32056">
        <v>2009</v>
      </c>
      <c r="D32056" s="20" t="s">
        <v>521</v>
      </c>
      <c r="E32056">
        <v>25956</v>
      </c>
    </row>
    <row r="32057" spans="1:5" x14ac:dyDescent="0.3">
      <c r="A32057">
        <v>1101</v>
      </c>
      <c r="B32057" s="20" t="s">
        <v>3</v>
      </c>
      <c r="C32057">
        <v>2012</v>
      </c>
      <c r="D32057" s="20" t="s">
        <v>517</v>
      </c>
      <c r="E32057">
        <v>6795</v>
      </c>
    </row>
    <row r="32058" spans="1:5" x14ac:dyDescent="0.3">
      <c r="A32058">
        <v>1101</v>
      </c>
      <c r="B32058" s="20" t="s">
        <v>3</v>
      </c>
      <c r="C32058">
        <v>2012</v>
      </c>
      <c r="D32058" s="20" t="s">
        <v>518</v>
      </c>
      <c r="E32058">
        <v>3619</v>
      </c>
    </row>
    <row r="32059" spans="1:5" x14ac:dyDescent="0.3">
      <c r="A32059">
        <v>1101</v>
      </c>
      <c r="B32059" s="20" t="s">
        <v>3</v>
      </c>
      <c r="C32059">
        <v>2012</v>
      </c>
      <c r="D32059" s="20" t="s">
        <v>519</v>
      </c>
      <c r="E32059">
        <v>11751</v>
      </c>
    </row>
    <row r="32060" spans="1:5" x14ac:dyDescent="0.3">
      <c r="A32060">
        <v>1101</v>
      </c>
      <c r="B32060" s="20" t="s">
        <v>3</v>
      </c>
      <c r="C32060">
        <v>2012</v>
      </c>
      <c r="D32060" s="20" t="s">
        <v>520</v>
      </c>
      <c r="E32060">
        <v>1612</v>
      </c>
    </row>
    <row r="32061" spans="1:5" x14ac:dyDescent="0.3">
      <c r="A32061">
        <v>1101</v>
      </c>
      <c r="B32061" s="20" t="s">
        <v>3</v>
      </c>
      <c r="C32061">
        <v>2012</v>
      </c>
      <c r="D32061" s="20" t="s">
        <v>521</v>
      </c>
      <c r="E32061">
        <v>27287</v>
      </c>
    </row>
    <row r="32062" spans="1:5" x14ac:dyDescent="0.3">
      <c r="A32062">
        <v>15101</v>
      </c>
      <c r="B32062" s="20" t="s">
        <v>323</v>
      </c>
      <c r="C32062">
        <v>2012</v>
      </c>
      <c r="D32062" s="20" t="s">
        <v>517</v>
      </c>
      <c r="E32062">
        <v>8858</v>
      </c>
    </row>
    <row r="32063" spans="1:5" x14ac:dyDescent="0.3">
      <c r="A32063">
        <v>15101</v>
      </c>
      <c r="B32063" s="20" t="s">
        <v>323</v>
      </c>
      <c r="C32063">
        <v>2012</v>
      </c>
      <c r="D32063" s="20" t="s">
        <v>518</v>
      </c>
      <c r="E32063">
        <v>5514</v>
      </c>
    </row>
    <row r="32064" spans="1:5" x14ac:dyDescent="0.3">
      <c r="A32064">
        <v>15101</v>
      </c>
      <c r="B32064" s="20" t="s">
        <v>323</v>
      </c>
      <c r="C32064">
        <v>2012</v>
      </c>
      <c r="D32064" s="20" t="s">
        <v>519</v>
      </c>
      <c r="E32064">
        <v>16314</v>
      </c>
    </row>
    <row r="32065" spans="1:5" x14ac:dyDescent="0.3">
      <c r="A32065">
        <v>15101</v>
      </c>
      <c r="B32065" s="20" t="s">
        <v>323</v>
      </c>
      <c r="C32065">
        <v>2012</v>
      </c>
      <c r="D32065" s="20" t="s">
        <v>520</v>
      </c>
      <c r="E32065">
        <v>1459</v>
      </c>
    </row>
    <row r="32066" spans="1:5" x14ac:dyDescent="0.3">
      <c r="A32066">
        <v>15101</v>
      </c>
      <c r="B32066" s="20" t="s">
        <v>323</v>
      </c>
      <c r="C32066">
        <v>2012</v>
      </c>
      <c r="D32066" s="20" t="s">
        <v>521</v>
      </c>
      <c r="E32066">
        <v>28867</v>
      </c>
    </row>
    <row r="32067" spans="1:5" x14ac:dyDescent="0.3">
      <c r="A32067">
        <v>1101</v>
      </c>
      <c r="B32067" s="20" t="s">
        <v>3</v>
      </c>
      <c r="C32067">
        <v>2020</v>
      </c>
      <c r="D32067" s="20" t="s">
        <v>517</v>
      </c>
      <c r="E32067">
        <v>7660</v>
      </c>
    </row>
    <row r="32068" spans="1:5" x14ac:dyDescent="0.3">
      <c r="A32068">
        <v>1101</v>
      </c>
      <c r="B32068" s="20" t="s">
        <v>3</v>
      </c>
      <c r="C32068">
        <v>2020</v>
      </c>
      <c r="D32068" s="20" t="s">
        <v>518</v>
      </c>
      <c r="E32068">
        <v>3433</v>
      </c>
    </row>
    <row r="32069" spans="1:5" x14ac:dyDescent="0.3">
      <c r="A32069">
        <v>1101</v>
      </c>
      <c r="B32069" s="20" t="s">
        <v>3</v>
      </c>
      <c r="C32069">
        <v>2020</v>
      </c>
      <c r="D32069" s="20" t="s">
        <v>519</v>
      </c>
      <c r="E32069">
        <v>12780</v>
      </c>
    </row>
    <row r="32070" spans="1:5" x14ac:dyDescent="0.3">
      <c r="A32070">
        <v>1101</v>
      </c>
      <c r="B32070" s="20" t="s">
        <v>3</v>
      </c>
      <c r="C32070">
        <v>2020</v>
      </c>
      <c r="D32070" s="20" t="s">
        <v>520</v>
      </c>
      <c r="E32070">
        <v>4074</v>
      </c>
    </row>
    <row r="32071" spans="1:5" x14ac:dyDescent="0.3">
      <c r="A32071">
        <v>1101</v>
      </c>
      <c r="B32071" s="20" t="s">
        <v>3</v>
      </c>
      <c r="C32071">
        <v>2020</v>
      </c>
      <c r="D32071" s="20" t="s">
        <v>521</v>
      </c>
      <c r="E32071">
        <v>25429</v>
      </c>
    </row>
    <row r="32072" spans="1:5" x14ac:dyDescent="0.3">
      <c r="A32072">
        <v>13105</v>
      </c>
      <c r="B32072" s="20" t="s">
        <v>263</v>
      </c>
      <c r="C32072">
        <v>2007</v>
      </c>
      <c r="D32072" s="20" t="s">
        <v>517</v>
      </c>
      <c r="E32072">
        <v>8229</v>
      </c>
    </row>
    <row r="32073" spans="1:5" x14ac:dyDescent="0.3">
      <c r="A32073">
        <v>13105</v>
      </c>
      <c r="B32073" s="20" t="s">
        <v>263</v>
      </c>
      <c r="C32073">
        <v>2007</v>
      </c>
      <c r="D32073" s="20" t="s">
        <v>518</v>
      </c>
      <c r="E32073">
        <v>2156</v>
      </c>
    </row>
    <row r="32074" spans="1:5" x14ac:dyDescent="0.3">
      <c r="A32074">
        <v>13105</v>
      </c>
      <c r="B32074" s="20" t="s">
        <v>263</v>
      </c>
      <c r="C32074">
        <v>2007</v>
      </c>
      <c r="D32074" s="20" t="s">
        <v>519</v>
      </c>
      <c r="E32074">
        <v>11990</v>
      </c>
    </row>
    <row r="32075" spans="1:5" x14ac:dyDescent="0.3">
      <c r="A32075">
        <v>13105</v>
      </c>
      <c r="B32075" s="20" t="s">
        <v>263</v>
      </c>
      <c r="C32075">
        <v>2007</v>
      </c>
      <c r="D32075" s="20" t="s">
        <v>520</v>
      </c>
      <c r="E32075">
        <v>0</v>
      </c>
    </row>
    <row r="32076" spans="1:5" x14ac:dyDescent="0.3">
      <c r="A32076">
        <v>13105</v>
      </c>
      <c r="B32076" s="20" t="s">
        <v>263</v>
      </c>
      <c r="C32076">
        <v>2007</v>
      </c>
      <c r="D32076" s="20" t="s">
        <v>521</v>
      </c>
      <c r="E32076">
        <v>29326</v>
      </c>
    </row>
    <row r="32077" spans="1:5" x14ac:dyDescent="0.3">
      <c r="A32077">
        <v>16101</v>
      </c>
      <c r="B32077" s="20" t="s">
        <v>327</v>
      </c>
      <c r="C32077">
        <v>2008</v>
      </c>
      <c r="D32077" s="20" t="s">
        <v>517</v>
      </c>
      <c r="E32077">
        <v>10179</v>
      </c>
    </row>
    <row r="32078" spans="1:5" x14ac:dyDescent="0.3">
      <c r="A32078">
        <v>16101</v>
      </c>
      <c r="B32078" s="20" t="s">
        <v>327</v>
      </c>
      <c r="C32078">
        <v>2008</v>
      </c>
      <c r="D32078" s="20" t="s">
        <v>518</v>
      </c>
      <c r="E32078">
        <v>2381</v>
      </c>
    </row>
    <row r="32079" spans="1:5" x14ac:dyDescent="0.3">
      <c r="A32079">
        <v>16101</v>
      </c>
      <c r="B32079" s="20" t="s">
        <v>327</v>
      </c>
      <c r="C32079">
        <v>2008</v>
      </c>
      <c r="D32079" s="20" t="s">
        <v>519</v>
      </c>
      <c r="E32079">
        <v>14146</v>
      </c>
    </row>
    <row r="32080" spans="1:5" x14ac:dyDescent="0.3">
      <c r="A32080">
        <v>16101</v>
      </c>
      <c r="B32080" s="20" t="s">
        <v>327</v>
      </c>
      <c r="C32080">
        <v>2008</v>
      </c>
      <c r="D32080" s="20" t="s">
        <v>520</v>
      </c>
      <c r="E32080">
        <v>631</v>
      </c>
    </row>
    <row r="32081" spans="1:5" x14ac:dyDescent="0.3">
      <c r="A32081">
        <v>16101</v>
      </c>
      <c r="B32081" s="20" t="s">
        <v>327</v>
      </c>
      <c r="C32081">
        <v>2008</v>
      </c>
      <c r="D32081" s="20" t="s">
        <v>521</v>
      </c>
      <c r="E32081">
        <v>26255</v>
      </c>
    </row>
    <row r="32082" spans="1:5" x14ac:dyDescent="0.3">
      <c r="A32082">
        <v>13101</v>
      </c>
      <c r="B32082" s="20" t="s">
        <v>259</v>
      </c>
      <c r="C32082">
        <v>2014</v>
      </c>
      <c r="D32082" s="20" t="s">
        <v>517</v>
      </c>
      <c r="E32082">
        <v>13537</v>
      </c>
    </row>
    <row r="32083" spans="1:5" x14ac:dyDescent="0.3">
      <c r="A32083">
        <v>13101</v>
      </c>
      <c r="B32083" s="20" t="s">
        <v>259</v>
      </c>
      <c r="C32083">
        <v>2014</v>
      </c>
      <c r="D32083" s="20" t="s">
        <v>518</v>
      </c>
      <c r="E32083">
        <v>16009</v>
      </c>
    </row>
    <row r="32084" spans="1:5" x14ac:dyDescent="0.3">
      <c r="A32084">
        <v>13101</v>
      </c>
      <c r="B32084" s="20" t="s">
        <v>259</v>
      </c>
      <c r="C32084">
        <v>2014</v>
      </c>
      <c r="D32084" s="20" t="s">
        <v>519</v>
      </c>
      <c r="E32084">
        <v>31962</v>
      </c>
    </row>
    <row r="32085" spans="1:5" x14ac:dyDescent="0.3">
      <c r="A32085">
        <v>13101</v>
      </c>
      <c r="B32085" s="20" t="s">
        <v>259</v>
      </c>
      <c r="C32085">
        <v>2014</v>
      </c>
      <c r="D32085" s="20" t="s">
        <v>520</v>
      </c>
      <c r="E32085">
        <v>9123</v>
      </c>
    </row>
    <row r="32086" spans="1:5" x14ac:dyDescent="0.3">
      <c r="A32086">
        <v>13101</v>
      </c>
      <c r="B32086" s="20" t="s">
        <v>259</v>
      </c>
      <c r="C32086">
        <v>2014</v>
      </c>
      <c r="D32086" s="20" t="s">
        <v>521</v>
      </c>
      <c r="E32086">
        <v>35593</v>
      </c>
    </row>
    <row r="32087" spans="1:5" x14ac:dyDescent="0.3">
      <c r="A32087">
        <v>4102</v>
      </c>
      <c r="B32087" s="20" t="s">
        <v>29</v>
      </c>
      <c r="C32087">
        <v>2001</v>
      </c>
      <c r="D32087" s="20" t="s">
        <v>517</v>
      </c>
      <c r="E32087">
        <v>13830</v>
      </c>
    </row>
    <row r="32088" spans="1:5" x14ac:dyDescent="0.3">
      <c r="A32088">
        <v>4102</v>
      </c>
      <c r="B32088" s="20" t="s">
        <v>29</v>
      </c>
      <c r="C32088">
        <v>2001</v>
      </c>
      <c r="D32088" s="20" t="s">
        <v>518</v>
      </c>
      <c r="E32088">
        <v>5807</v>
      </c>
    </row>
    <row r="32089" spans="1:5" x14ac:dyDescent="0.3">
      <c r="A32089">
        <v>4102</v>
      </c>
      <c r="B32089" s="20" t="s">
        <v>29</v>
      </c>
      <c r="C32089">
        <v>2001</v>
      </c>
      <c r="D32089" s="20" t="s">
        <v>519</v>
      </c>
      <c r="E32089">
        <v>20389</v>
      </c>
    </row>
    <row r="32090" spans="1:5" x14ac:dyDescent="0.3">
      <c r="A32090">
        <v>4102</v>
      </c>
      <c r="B32090" s="20" t="s">
        <v>29</v>
      </c>
      <c r="C32090">
        <v>2001</v>
      </c>
      <c r="D32090" s="20" t="s">
        <v>520</v>
      </c>
      <c r="E32090">
        <v>188</v>
      </c>
    </row>
    <row r="32091" spans="1:5" x14ac:dyDescent="0.3">
      <c r="A32091">
        <v>4102</v>
      </c>
      <c r="B32091" s="20" t="s">
        <v>29</v>
      </c>
      <c r="C32091">
        <v>2001</v>
      </c>
      <c r="D32091" s="20" t="s">
        <v>521</v>
      </c>
      <c r="E32091">
        <v>12840</v>
      </c>
    </row>
    <row r="32092" spans="1:5" x14ac:dyDescent="0.3">
      <c r="A32092">
        <v>8101</v>
      </c>
      <c r="B32092" s="20" t="s">
        <v>144</v>
      </c>
      <c r="C32092">
        <v>2015</v>
      </c>
      <c r="D32092" s="20" t="s">
        <v>517</v>
      </c>
      <c r="E32092">
        <v>5880</v>
      </c>
    </row>
    <row r="32093" spans="1:5" x14ac:dyDescent="0.3">
      <c r="A32093">
        <v>8101</v>
      </c>
      <c r="B32093" s="20" t="s">
        <v>144</v>
      </c>
      <c r="C32093">
        <v>2015</v>
      </c>
      <c r="D32093" s="20" t="s">
        <v>518</v>
      </c>
      <c r="E32093">
        <v>4785</v>
      </c>
    </row>
    <row r="32094" spans="1:5" x14ac:dyDescent="0.3">
      <c r="A32094">
        <v>8101</v>
      </c>
      <c r="B32094" s="20" t="s">
        <v>144</v>
      </c>
      <c r="C32094">
        <v>2015</v>
      </c>
      <c r="D32094" s="20" t="s">
        <v>519</v>
      </c>
      <c r="E32094">
        <v>11869</v>
      </c>
    </row>
    <row r="32095" spans="1:5" x14ac:dyDescent="0.3">
      <c r="A32095">
        <v>8101</v>
      </c>
      <c r="B32095" s="20" t="s">
        <v>144</v>
      </c>
      <c r="C32095">
        <v>2015</v>
      </c>
      <c r="D32095" s="20" t="s">
        <v>520</v>
      </c>
      <c r="E32095">
        <v>4510</v>
      </c>
    </row>
    <row r="32096" spans="1:5" x14ac:dyDescent="0.3">
      <c r="A32096">
        <v>8101</v>
      </c>
      <c r="B32096" s="20" t="s">
        <v>144</v>
      </c>
      <c r="C32096">
        <v>2015</v>
      </c>
      <c r="D32096" s="20" t="s">
        <v>521</v>
      </c>
      <c r="E32096">
        <v>27184</v>
      </c>
    </row>
    <row r="32097" spans="1:5" x14ac:dyDescent="0.3">
      <c r="A32097">
        <v>8110</v>
      </c>
      <c r="B32097" s="20" t="s">
        <v>153</v>
      </c>
      <c r="C32097">
        <v>2006</v>
      </c>
      <c r="D32097" s="20" t="s">
        <v>517</v>
      </c>
      <c r="E32097">
        <v>13009</v>
      </c>
    </row>
    <row r="32098" spans="1:5" x14ac:dyDescent="0.3">
      <c r="A32098">
        <v>8110</v>
      </c>
      <c r="B32098" s="20" t="s">
        <v>153</v>
      </c>
      <c r="C32098">
        <v>2006</v>
      </c>
      <c r="D32098" s="20" t="s">
        <v>518</v>
      </c>
      <c r="E32098">
        <v>7550</v>
      </c>
    </row>
    <row r="32099" spans="1:5" x14ac:dyDescent="0.3">
      <c r="A32099">
        <v>8110</v>
      </c>
      <c r="B32099" s="20" t="s">
        <v>153</v>
      </c>
      <c r="C32099">
        <v>2006</v>
      </c>
      <c r="D32099" s="20" t="s">
        <v>519</v>
      </c>
      <c r="E32099">
        <v>22527</v>
      </c>
    </row>
    <row r="32100" spans="1:5" x14ac:dyDescent="0.3">
      <c r="A32100">
        <v>8110</v>
      </c>
      <c r="B32100" s="20" t="s">
        <v>153</v>
      </c>
      <c r="C32100">
        <v>2006</v>
      </c>
      <c r="D32100" s="20" t="s">
        <v>520</v>
      </c>
      <c r="E32100">
        <v>900</v>
      </c>
    </row>
    <row r="32101" spans="1:5" x14ac:dyDescent="0.3">
      <c r="A32101">
        <v>8110</v>
      </c>
      <c r="B32101" s="20" t="s">
        <v>153</v>
      </c>
      <c r="C32101">
        <v>2006</v>
      </c>
      <c r="D32101" s="20" t="s">
        <v>521</v>
      </c>
      <c r="E32101">
        <v>11429</v>
      </c>
    </row>
    <row r="32102" spans="1:5" x14ac:dyDescent="0.3">
      <c r="A32102">
        <v>13111</v>
      </c>
      <c r="B32102" s="20" t="s">
        <v>269</v>
      </c>
      <c r="C32102">
        <v>2001</v>
      </c>
      <c r="D32102" s="20" t="s">
        <v>517</v>
      </c>
      <c r="E32102">
        <v>8465</v>
      </c>
    </row>
    <row r="32103" spans="1:5" x14ac:dyDescent="0.3">
      <c r="A32103">
        <v>13111</v>
      </c>
      <c r="B32103" s="20" t="s">
        <v>269</v>
      </c>
      <c r="C32103">
        <v>2001</v>
      </c>
      <c r="D32103" s="20" t="s">
        <v>518</v>
      </c>
      <c r="E32103">
        <v>1049</v>
      </c>
    </row>
    <row r="32104" spans="1:5" x14ac:dyDescent="0.3">
      <c r="A32104">
        <v>13111</v>
      </c>
      <c r="B32104" s="20" t="s">
        <v>269</v>
      </c>
      <c r="C32104">
        <v>2001</v>
      </c>
      <c r="D32104" s="20" t="s">
        <v>519</v>
      </c>
      <c r="E32104">
        <v>10006</v>
      </c>
    </row>
    <row r="32105" spans="1:5" x14ac:dyDescent="0.3">
      <c r="A32105">
        <v>13111</v>
      </c>
      <c r="B32105" s="20" t="s">
        <v>269</v>
      </c>
      <c r="C32105">
        <v>2001</v>
      </c>
      <c r="D32105" s="20" t="s">
        <v>520</v>
      </c>
      <c r="E32105">
        <v>0</v>
      </c>
    </row>
    <row r="32106" spans="1:5" x14ac:dyDescent="0.3">
      <c r="A32106">
        <v>13111</v>
      </c>
      <c r="B32106" s="20" t="s">
        <v>269</v>
      </c>
      <c r="C32106">
        <v>2001</v>
      </c>
      <c r="D32106" s="20" t="s">
        <v>521</v>
      </c>
      <c r="E32106">
        <v>13862</v>
      </c>
    </row>
    <row r="32107" spans="1:5" x14ac:dyDescent="0.3">
      <c r="A32107">
        <v>16101</v>
      </c>
      <c r="B32107" s="20" t="s">
        <v>327</v>
      </c>
      <c r="C32107">
        <v>2002</v>
      </c>
      <c r="D32107" s="20" t="s">
        <v>517</v>
      </c>
      <c r="E32107">
        <v>14195</v>
      </c>
    </row>
    <row r="32108" spans="1:5" x14ac:dyDescent="0.3">
      <c r="A32108">
        <v>16101</v>
      </c>
      <c r="B32108" s="20" t="s">
        <v>327</v>
      </c>
      <c r="C32108">
        <v>2002</v>
      </c>
      <c r="D32108" s="20" t="s">
        <v>518</v>
      </c>
      <c r="E32108">
        <v>4012</v>
      </c>
    </row>
    <row r="32109" spans="1:5" x14ac:dyDescent="0.3">
      <c r="A32109">
        <v>16101</v>
      </c>
      <c r="B32109" s="20" t="s">
        <v>327</v>
      </c>
      <c r="C32109">
        <v>2002</v>
      </c>
      <c r="D32109" s="20" t="s">
        <v>519</v>
      </c>
      <c r="E32109">
        <v>18207</v>
      </c>
    </row>
    <row r="32110" spans="1:5" x14ac:dyDescent="0.3">
      <c r="A32110">
        <v>16101</v>
      </c>
      <c r="B32110" s="20" t="s">
        <v>327</v>
      </c>
      <c r="C32110">
        <v>2002</v>
      </c>
      <c r="D32110" s="20" t="s">
        <v>520</v>
      </c>
      <c r="E32110">
        <v>546</v>
      </c>
    </row>
    <row r="32111" spans="1:5" x14ac:dyDescent="0.3">
      <c r="A32111">
        <v>16101</v>
      </c>
      <c r="B32111" s="20" t="s">
        <v>327</v>
      </c>
      <c r="C32111">
        <v>2002</v>
      </c>
      <c r="D32111" s="20" t="s">
        <v>521</v>
      </c>
      <c r="E32111">
        <v>17626</v>
      </c>
    </row>
    <row r="32112" spans="1:5" x14ac:dyDescent="0.3">
      <c r="A32112">
        <v>4101</v>
      </c>
      <c r="B32112" s="20" t="s">
        <v>28</v>
      </c>
      <c r="C32112">
        <v>2002</v>
      </c>
      <c r="D32112" s="20" t="s">
        <v>517</v>
      </c>
      <c r="E32112">
        <v>14562</v>
      </c>
    </row>
    <row r="32113" spans="1:5" x14ac:dyDescent="0.3">
      <c r="A32113">
        <v>4101</v>
      </c>
      <c r="B32113" s="20" t="s">
        <v>28</v>
      </c>
      <c r="C32113">
        <v>2002</v>
      </c>
      <c r="D32113" s="20" t="s">
        <v>518</v>
      </c>
      <c r="E32113">
        <v>5480</v>
      </c>
    </row>
    <row r="32114" spans="1:5" x14ac:dyDescent="0.3">
      <c r="A32114">
        <v>4101</v>
      </c>
      <c r="B32114" s="20" t="s">
        <v>28</v>
      </c>
      <c r="C32114">
        <v>2002</v>
      </c>
      <c r="D32114" s="20" t="s">
        <v>519</v>
      </c>
      <c r="E32114">
        <v>20042</v>
      </c>
    </row>
    <row r="32115" spans="1:5" x14ac:dyDescent="0.3">
      <c r="A32115">
        <v>4101</v>
      </c>
      <c r="B32115" s="20" t="s">
        <v>28</v>
      </c>
      <c r="C32115">
        <v>2002</v>
      </c>
      <c r="D32115" s="20" t="s">
        <v>520</v>
      </c>
      <c r="E32115">
        <v>4438</v>
      </c>
    </row>
    <row r="32116" spans="1:5" x14ac:dyDescent="0.3">
      <c r="A32116">
        <v>4101</v>
      </c>
      <c r="B32116" s="20" t="s">
        <v>28</v>
      </c>
      <c r="C32116">
        <v>2002</v>
      </c>
      <c r="D32116" s="20" t="s">
        <v>521</v>
      </c>
      <c r="E32116">
        <v>15314</v>
      </c>
    </row>
    <row r="32117" spans="1:5" x14ac:dyDescent="0.3">
      <c r="A32117">
        <v>13114</v>
      </c>
      <c r="B32117" s="20" t="s">
        <v>272</v>
      </c>
      <c r="C32117">
        <v>2018</v>
      </c>
      <c r="D32117" s="20" t="s">
        <v>517</v>
      </c>
      <c r="E32117">
        <v>2655</v>
      </c>
    </row>
    <row r="32118" spans="1:5" x14ac:dyDescent="0.3">
      <c r="A32118">
        <v>13114</v>
      </c>
      <c r="B32118" s="20" t="s">
        <v>272</v>
      </c>
      <c r="C32118">
        <v>2018</v>
      </c>
      <c r="D32118" s="20" t="s">
        <v>518</v>
      </c>
      <c r="E32118">
        <v>1501</v>
      </c>
    </row>
    <row r="32119" spans="1:5" x14ac:dyDescent="0.3">
      <c r="A32119">
        <v>13114</v>
      </c>
      <c r="B32119" s="20" t="s">
        <v>272</v>
      </c>
      <c r="C32119">
        <v>2018</v>
      </c>
      <c r="D32119" s="20" t="s">
        <v>519</v>
      </c>
      <c r="E32119">
        <v>4905</v>
      </c>
    </row>
    <row r="32120" spans="1:5" x14ac:dyDescent="0.3">
      <c r="A32120">
        <v>13114</v>
      </c>
      <c r="B32120" s="20" t="s">
        <v>272</v>
      </c>
      <c r="C32120">
        <v>2018</v>
      </c>
      <c r="D32120" s="20" t="s">
        <v>520</v>
      </c>
      <c r="E32120">
        <v>29596</v>
      </c>
    </row>
    <row r="32121" spans="1:5" x14ac:dyDescent="0.3">
      <c r="A32121">
        <v>13114</v>
      </c>
      <c r="B32121" s="20" t="s">
        <v>272</v>
      </c>
      <c r="C32121">
        <v>2018</v>
      </c>
      <c r="D32121" s="20" t="s">
        <v>521</v>
      </c>
      <c r="E32121">
        <v>6198</v>
      </c>
    </row>
    <row r="32122" spans="1:5" x14ac:dyDescent="0.3">
      <c r="A32122">
        <v>16101</v>
      </c>
      <c r="B32122" s="20" t="s">
        <v>327</v>
      </c>
      <c r="C32122">
        <v>2007</v>
      </c>
      <c r="D32122" s="20" t="s">
        <v>517</v>
      </c>
      <c r="E32122">
        <v>11006</v>
      </c>
    </row>
    <row r="32123" spans="1:5" x14ac:dyDescent="0.3">
      <c r="A32123">
        <v>16101</v>
      </c>
      <c r="B32123" s="20" t="s">
        <v>327</v>
      </c>
      <c r="C32123">
        <v>2007</v>
      </c>
      <c r="D32123" s="20" t="s">
        <v>518</v>
      </c>
      <c r="E32123">
        <v>2877</v>
      </c>
    </row>
    <row r="32124" spans="1:5" x14ac:dyDescent="0.3">
      <c r="A32124">
        <v>16101</v>
      </c>
      <c r="B32124" s="20" t="s">
        <v>327</v>
      </c>
      <c r="C32124">
        <v>2007</v>
      </c>
      <c r="D32124" s="20" t="s">
        <v>519</v>
      </c>
      <c r="E32124">
        <v>16718</v>
      </c>
    </row>
    <row r="32125" spans="1:5" x14ac:dyDescent="0.3">
      <c r="A32125">
        <v>16101</v>
      </c>
      <c r="B32125" s="20" t="s">
        <v>327</v>
      </c>
      <c r="C32125">
        <v>2007</v>
      </c>
      <c r="D32125" s="20" t="s">
        <v>520</v>
      </c>
      <c r="E32125">
        <v>690</v>
      </c>
    </row>
    <row r="32126" spans="1:5" x14ac:dyDescent="0.3">
      <c r="A32126">
        <v>16101</v>
      </c>
      <c r="B32126" s="20" t="s">
        <v>327</v>
      </c>
      <c r="C32126">
        <v>2007</v>
      </c>
      <c r="D32126" s="20" t="s">
        <v>521</v>
      </c>
      <c r="E32126">
        <v>24447</v>
      </c>
    </row>
    <row r="32127" spans="1:5" x14ac:dyDescent="0.3">
      <c r="A32127">
        <v>1101</v>
      </c>
      <c r="B32127" s="20" t="s">
        <v>3</v>
      </c>
      <c r="C32127">
        <v>2011</v>
      </c>
      <c r="D32127" s="20" t="s">
        <v>517</v>
      </c>
      <c r="E32127">
        <v>7385</v>
      </c>
    </row>
    <row r="32128" spans="1:5" x14ac:dyDescent="0.3">
      <c r="A32128">
        <v>1101</v>
      </c>
      <c r="B32128" s="20" t="s">
        <v>3</v>
      </c>
      <c r="C32128">
        <v>2011</v>
      </c>
      <c r="D32128" s="20" t="s">
        <v>518</v>
      </c>
      <c r="E32128">
        <v>4100</v>
      </c>
    </row>
    <row r="32129" spans="1:5" x14ac:dyDescent="0.3">
      <c r="A32129">
        <v>1101</v>
      </c>
      <c r="B32129" s="20" t="s">
        <v>3</v>
      </c>
      <c r="C32129">
        <v>2011</v>
      </c>
      <c r="D32129" s="20" t="s">
        <v>519</v>
      </c>
      <c r="E32129">
        <v>12821</v>
      </c>
    </row>
    <row r="32130" spans="1:5" x14ac:dyDescent="0.3">
      <c r="A32130">
        <v>1101</v>
      </c>
      <c r="B32130" s="20" t="s">
        <v>3</v>
      </c>
      <c r="C32130">
        <v>2011</v>
      </c>
      <c r="D32130" s="20" t="s">
        <v>520</v>
      </c>
      <c r="E32130">
        <v>1822</v>
      </c>
    </row>
    <row r="32131" spans="1:5" x14ac:dyDescent="0.3">
      <c r="A32131">
        <v>1101</v>
      </c>
      <c r="B32131" s="20" t="s">
        <v>3</v>
      </c>
      <c r="C32131">
        <v>2011</v>
      </c>
      <c r="D32131" s="20" t="s">
        <v>521</v>
      </c>
      <c r="E32131">
        <v>28271</v>
      </c>
    </row>
    <row r="32132" spans="1:5" x14ac:dyDescent="0.3">
      <c r="A32132">
        <v>13101</v>
      </c>
      <c r="B32132" s="20" t="s">
        <v>259</v>
      </c>
      <c r="C32132">
        <v>2015</v>
      </c>
      <c r="D32132" s="20" t="s">
        <v>517</v>
      </c>
      <c r="E32132">
        <v>13785</v>
      </c>
    </row>
    <row r="32133" spans="1:5" x14ac:dyDescent="0.3">
      <c r="A32133">
        <v>13101</v>
      </c>
      <c r="B32133" s="20" t="s">
        <v>259</v>
      </c>
      <c r="C32133">
        <v>2015</v>
      </c>
      <c r="D32133" s="20" t="s">
        <v>518</v>
      </c>
      <c r="E32133">
        <v>15686</v>
      </c>
    </row>
    <row r="32134" spans="1:5" x14ac:dyDescent="0.3">
      <c r="A32134">
        <v>13101</v>
      </c>
      <c r="B32134" s="20" t="s">
        <v>259</v>
      </c>
      <c r="C32134">
        <v>2015</v>
      </c>
      <c r="D32134" s="20" t="s">
        <v>519</v>
      </c>
      <c r="E32134">
        <v>31961</v>
      </c>
    </row>
    <row r="32135" spans="1:5" x14ac:dyDescent="0.3">
      <c r="A32135">
        <v>13101</v>
      </c>
      <c r="B32135" s="20" t="s">
        <v>259</v>
      </c>
      <c r="C32135">
        <v>2015</v>
      </c>
      <c r="D32135" s="20" t="s">
        <v>520</v>
      </c>
      <c r="E32135">
        <v>9220</v>
      </c>
    </row>
    <row r="32136" spans="1:5" x14ac:dyDescent="0.3">
      <c r="A32136">
        <v>13101</v>
      </c>
      <c r="B32136" s="20" t="s">
        <v>259</v>
      </c>
      <c r="C32136">
        <v>2015</v>
      </c>
      <c r="D32136" s="20" t="s">
        <v>521</v>
      </c>
      <c r="E32136">
        <v>35774</v>
      </c>
    </row>
    <row r="32137" spans="1:5" x14ac:dyDescent="0.3">
      <c r="A32137">
        <v>13114</v>
      </c>
      <c r="B32137" s="20" t="s">
        <v>272</v>
      </c>
      <c r="C32137">
        <v>2017</v>
      </c>
      <c r="D32137" s="20" t="s">
        <v>517</v>
      </c>
      <c r="E32137">
        <v>2595</v>
      </c>
    </row>
    <row r="32138" spans="1:5" x14ac:dyDescent="0.3">
      <c r="A32138">
        <v>13114</v>
      </c>
      <c r="B32138" s="20" t="s">
        <v>272</v>
      </c>
      <c r="C32138">
        <v>2017</v>
      </c>
      <c r="D32138" s="20" t="s">
        <v>518</v>
      </c>
      <c r="E32138">
        <v>1500</v>
      </c>
    </row>
    <row r="32139" spans="1:5" x14ac:dyDescent="0.3">
      <c r="A32139">
        <v>13114</v>
      </c>
      <c r="B32139" s="20" t="s">
        <v>272</v>
      </c>
      <c r="C32139">
        <v>2017</v>
      </c>
      <c r="D32139" s="20" t="s">
        <v>519</v>
      </c>
      <c r="E32139">
        <v>4830</v>
      </c>
    </row>
    <row r="32140" spans="1:5" x14ac:dyDescent="0.3">
      <c r="A32140">
        <v>13114</v>
      </c>
      <c r="B32140" s="20" t="s">
        <v>272</v>
      </c>
      <c r="C32140">
        <v>2017</v>
      </c>
      <c r="D32140" s="20" t="s">
        <v>520</v>
      </c>
      <c r="E32140">
        <v>29690</v>
      </c>
    </row>
    <row r="32141" spans="1:5" x14ac:dyDescent="0.3">
      <c r="A32141">
        <v>13114</v>
      </c>
      <c r="B32141" s="20" t="s">
        <v>272</v>
      </c>
      <c r="C32141">
        <v>2017</v>
      </c>
      <c r="D32141" s="20" t="s">
        <v>521</v>
      </c>
      <c r="E32141">
        <v>6001</v>
      </c>
    </row>
    <row r="32142" spans="1:5" x14ac:dyDescent="0.3">
      <c r="A32142">
        <v>15101</v>
      </c>
      <c r="B32142" s="20" t="s">
        <v>323</v>
      </c>
      <c r="C32142">
        <v>2011</v>
      </c>
      <c r="D32142" s="20" t="s">
        <v>517</v>
      </c>
      <c r="E32142">
        <v>8812</v>
      </c>
    </row>
    <row r="32143" spans="1:5" x14ac:dyDescent="0.3">
      <c r="A32143">
        <v>15101</v>
      </c>
      <c r="B32143" s="20" t="s">
        <v>323</v>
      </c>
      <c r="C32143">
        <v>2011</v>
      </c>
      <c r="D32143" s="20" t="s">
        <v>518</v>
      </c>
      <c r="E32143">
        <v>6552</v>
      </c>
    </row>
    <row r="32144" spans="1:5" x14ac:dyDescent="0.3">
      <c r="A32144">
        <v>15101</v>
      </c>
      <c r="B32144" s="20" t="s">
        <v>323</v>
      </c>
      <c r="C32144">
        <v>2011</v>
      </c>
      <c r="D32144" s="20" t="s">
        <v>519</v>
      </c>
      <c r="E32144">
        <v>17398</v>
      </c>
    </row>
    <row r="32145" spans="1:5" x14ac:dyDescent="0.3">
      <c r="A32145">
        <v>15101</v>
      </c>
      <c r="B32145" s="20" t="s">
        <v>323</v>
      </c>
      <c r="C32145">
        <v>2011</v>
      </c>
      <c r="D32145" s="20" t="s">
        <v>520</v>
      </c>
      <c r="E32145">
        <v>1420</v>
      </c>
    </row>
    <row r="32146" spans="1:5" x14ac:dyDescent="0.3">
      <c r="A32146">
        <v>15101</v>
      </c>
      <c r="B32146" s="20" t="s">
        <v>323</v>
      </c>
      <c r="C32146">
        <v>2011</v>
      </c>
      <c r="D32146" s="20" t="s">
        <v>521</v>
      </c>
      <c r="E32146">
        <v>29677</v>
      </c>
    </row>
    <row r="32147" spans="1:5" x14ac:dyDescent="0.3">
      <c r="A32147">
        <v>8101</v>
      </c>
      <c r="B32147" s="20" t="s">
        <v>144</v>
      </c>
      <c r="C32147">
        <v>2014</v>
      </c>
      <c r="D32147" s="20" t="s">
        <v>517</v>
      </c>
      <c r="E32147">
        <v>6352</v>
      </c>
    </row>
    <row r="32148" spans="1:5" x14ac:dyDescent="0.3">
      <c r="A32148">
        <v>8101</v>
      </c>
      <c r="B32148" s="20" t="s">
        <v>144</v>
      </c>
      <c r="C32148">
        <v>2014</v>
      </c>
      <c r="D32148" s="20" t="s">
        <v>518</v>
      </c>
      <c r="E32148">
        <v>4977</v>
      </c>
    </row>
    <row r="32149" spans="1:5" x14ac:dyDescent="0.3">
      <c r="A32149">
        <v>8101</v>
      </c>
      <c r="B32149" s="20" t="s">
        <v>144</v>
      </c>
      <c r="C32149">
        <v>2014</v>
      </c>
      <c r="D32149" s="20" t="s">
        <v>519</v>
      </c>
      <c r="E32149">
        <v>12527</v>
      </c>
    </row>
    <row r="32150" spans="1:5" x14ac:dyDescent="0.3">
      <c r="A32150">
        <v>8101</v>
      </c>
      <c r="B32150" s="20" t="s">
        <v>144</v>
      </c>
      <c r="C32150">
        <v>2014</v>
      </c>
      <c r="D32150" s="20" t="s">
        <v>520</v>
      </c>
      <c r="E32150">
        <v>4284</v>
      </c>
    </row>
    <row r="32151" spans="1:5" x14ac:dyDescent="0.3">
      <c r="A32151">
        <v>8101</v>
      </c>
      <c r="B32151" s="20" t="s">
        <v>144</v>
      </c>
      <c r="C32151">
        <v>2014</v>
      </c>
      <c r="D32151" s="20" t="s">
        <v>521</v>
      </c>
      <c r="E32151">
        <v>26213</v>
      </c>
    </row>
    <row r="32152" spans="1:5" x14ac:dyDescent="0.3">
      <c r="A32152">
        <v>16101</v>
      </c>
      <c r="B32152" s="20" t="s">
        <v>327</v>
      </c>
      <c r="C32152">
        <v>2006</v>
      </c>
      <c r="D32152" s="20" t="s">
        <v>517</v>
      </c>
      <c r="E32152">
        <v>11671</v>
      </c>
    </row>
    <row r="32153" spans="1:5" x14ac:dyDescent="0.3">
      <c r="A32153">
        <v>16101</v>
      </c>
      <c r="B32153" s="20" t="s">
        <v>327</v>
      </c>
      <c r="C32153">
        <v>2006</v>
      </c>
      <c r="D32153" s="20" t="s">
        <v>518</v>
      </c>
      <c r="E32153">
        <v>3182</v>
      </c>
    </row>
    <row r="32154" spans="1:5" x14ac:dyDescent="0.3">
      <c r="A32154">
        <v>16101</v>
      </c>
      <c r="B32154" s="20" t="s">
        <v>327</v>
      </c>
      <c r="C32154">
        <v>2006</v>
      </c>
      <c r="D32154" s="20" t="s">
        <v>519</v>
      </c>
      <c r="E32154">
        <v>16731</v>
      </c>
    </row>
    <row r="32155" spans="1:5" x14ac:dyDescent="0.3">
      <c r="A32155">
        <v>16101</v>
      </c>
      <c r="B32155" s="20" t="s">
        <v>327</v>
      </c>
      <c r="C32155">
        <v>2006</v>
      </c>
      <c r="D32155" s="20" t="s">
        <v>520</v>
      </c>
      <c r="E32155">
        <v>671</v>
      </c>
    </row>
    <row r="32156" spans="1:5" x14ac:dyDescent="0.3">
      <c r="A32156">
        <v>16101</v>
      </c>
      <c r="B32156" s="20" t="s">
        <v>327</v>
      </c>
      <c r="C32156">
        <v>2006</v>
      </c>
      <c r="D32156" s="20" t="s">
        <v>521</v>
      </c>
      <c r="E32156">
        <v>23228</v>
      </c>
    </row>
    <row r="32157" spans="1:5" x14ac:dyDescent="0.3">
      <c r="A32157">
        <v>8110</v>
      </c>
      <c r="B32157" s="20" t="s">
        <v>153</v>
      </c>
      <c r="C32157">
        <v>2005</v>
      </c>
      <c r="D32157" s="20" t="s">
        <v>517</v>
      </c>
      <c r="E32157">
        <v>14344</v>
      </c>
    </row>
    <row r="32158" spans="1:5" x14ac:dyDescent="0.3">
      <c r="A32158">
        <v>8110</v>
      </c>
      <c r="B32158" s="20" t="s">
        <v>153</v>
      </c>
      <c r="C32158">
        <v>2005</v>
      </c>
      <c r="D32158" s="20" t="s">
        <v>518</v>
      </c>
      <c r="E32158">
        <v>7966</v>
      </c>
    </row>
    <row r="32159" spans="1:5" x14ac:dyDescent="0.3">
      <c r="A32159">
        <v>8110</v>
      </c>
      <c r="B32159" s="20" t="s">
        <v>153</v>
      </c>
      <c r="C32159">
        <v>2005</v>
      </c>
      <c r="D32159" s="20" t="s">
        <v>519</v>
      </c>
      <c r="E32159">
        <v>24512</v>
      </c>
    </row>
    <row r="32160" spans="1:5" x14ac:dyDescent="0.3">
      <c r="A32160">
        <v>8110</v>
      </c>
      <c r="B32160" s="20" t="s">
        <v>153</v>
      </c>
      <c r="C32160">
        <v>2005</v>
      </c>
      <c r="D32160" s="20" t="s">
        <v>520</v>
      </c>
      <c r="E32160">
        <v>1017</v>
      </c>
    </row>
    <row r="32161" spans="1:5" x14ac:dyDescent="0.3">
      <c r="A32161">
        <v>8110</v>
      </c>
      <c r="B32161" s="20" t="s">
        <v>153</v>
      </c>
      <c r="C32161">
        <v>2005</v>
      </c>
      <c r="D32161" s="20" t="s">
        <v>521</v>
      </c>
      <c r="E32161">
        <v>10193</v>
      </c>
    </row>
    <row r="32162" spans="1:5" x14ac:dyDescent="0.3">
      <c r="A32162">
        <v>13114</v>
      </c>
      <c r="B32162" s="20" t="s">
        <v>272</v>
      </c>
      <c r="C32162">
        <v>2016</v>
      </c>
      <c r="D32162" s="20" t="s">
        <v>517</v>
      </c>
      <c r="E32162">
        <v>2554</v>
      </c>
    </row>
    <row r="32163" spans="1:5" x14ac:dyDescent="0.3">
      <c r="A32163">
        <v>13114</v>
      </c>
      <c r="B32163" s="20" t="s">
        <v>272</v>
      </c>
      <c r="C32163">
        <v>2016</v>
      </c>
      <c r="D32163" s="20" t="s">
        <v>518</v>
      </c>
      <c r="E32163">
        <v>1466</v>
      </c>
    </row>
    <row r="32164" spans="1:5" x14ac:dyDescent="0.3">
      <c r="A32164">
        <v>13114</v>
      </c>
      <c r="B32164" s="20" t="s">
        <v>272</v>
      </c>
      <c r="C32164">
        <v>2016</v>
      </c>
      <c r="D32164" s="20" t="s">
        <v>519</v>
      </c>
      <c r="E32164">
        <v>4770</v>
      </c>
    </row>
    <row r="32165" spans="1:5" x14ac:dyDescent="0.3">
      <c r="A32165">
        <v>13114</v>
      </c>
      <c r="B32165" s="20" t="s">
        <v>272</v>
      </c>
      <c r="C32165">
        <v>2016</v>
      </c>
      <c r="D32165" s="20" t="s">
        <v>520</v>
      </c>
      <c r="E32165">
        <v>29739</v>
      </c>
    </row>
    <row r="32166" spans="1:5" x14ac:dyDescent="0.3">
      <c r="A32166">
        <v>13114</v>
      </c>
      <c r="B32166" s="20" t="s">
        <v>272</v>
      </c>
      <c r="C32166">
        <v>2016</v>
      </c>
      <c r="D32166" s="20" t="s">
        <v>521</v>
      </c>
      <c r="E32166">
        <v>5316</v>
      </c>
    </row>
    <row r="32167" spans="1:5" x14ac:dyDescent="0.3">
      <c r="A32167">
        <v>13105</v>
      </c>
      <c r="B32167" s="20" t="s">
        <v>263</v>
      </c>
      <c r="C32167">
        <v>2006</v>
      </c>
      <c r="D32167" s="20" t="s">
        <v>517</v>
      </c>
      <c r="E32167">
        <v>8492</v>
      </c>
    </row>
    <row r="32168" spans="1:5" x14ac:dyDescent="0.3">
      <c r="A32168">
        <v>13105</v>
      </c>
      <c r="B32168" s="20" t="s">
        <v>263</v>
      </c>
      <c r="C32168">
        <v>2006</v>
      </c>
      <c r="D32168" s="20" t="s">
        <v>518</v>
      </c>
      <c r="E32168">
        <v>2042</v>
      </c>
    </row>
    <row r="32169" spans="1:5" x14ac:dyDescent="0.3">
      <c r="A32169">
        <v>13105</v>
      </c>
      <c r="B32169" s="20" t="s">
        <v>263</v>
      </c>
      <c r="C32169">
        <v>2006</v>
      </c>
      <c r="D32169" s="20" t="s">
        <v>519</v>
      </c>
      <c r="E32169">
        <v>11888</v>
      </c>
    </row>
    <row r="32170" spans="1:5" x14ac:dyDescent="0.3">
      <c r="A32170">
        <v>13105</v>
      </c>
      <c r="B32170" s="20" t="s">
        <v>263</v>
      </c>
      <c r="C32170">
        <v>2006</v>
      </c>
      <c r="D32170" s="20" t="s">
        <v>520</v>
      </c>
      <c r="E32170">
        <v>0</v>
      </c>
    </row>
    <row r="32171" spans="1:5" x14ac:dyDescent="0.3">
      <c r="A32171">
        <v>13105</v>
      </c>
      <c r="B32171" s="20" t="s">
        <v>263</v>
      </c>
      <c r="C32171">
        <v>2006</v>
      </c>
      <c r="D32171" s="20" t="s">
        <v>521</v>
      </c>
      <c r="E32171">
        <v>30563</v>
      </c>
    </row>
    <row r="32172" spans="1:5" x14ac:dyDescent="0.3">
      <c r="A32172">
        <v>13101</v>
      </c>
      <c r="B32172" s="20" t="s">
        <v>259</v>
      </c>
      <c r="C32172">
        <v>2001</v>
      </c>
      <c r="D32172" s="20" t="s">
        <v>517</v>
      </c>
      <c r="E32172">
        <v>17424</v>
      </c>
    </row>
    <row r="32173" spans="1:5" x14ac:dyDescent="0.3">
      <c r="A32173">
        <v>13101</v>
      </c>
      <c r="B32173" s="20" t="s">
        <v>259</v>
      </c>
      <c r="C32173">
        <v>2001</v>
      </c>
      <c r="D32173" s="20" t="s">
        <v>518</v>
      </c>
      <c r="E32173">
        <v>20429</v>
      </c>
    </row>
    <row r="32174" spans="1:5" x14ac:dyDescent="0.3">
      <c r="A32174">
        <v>13101</v>
      </c>
      <c r="B32174" s="20" t="s">
        <v>259</v>
      </c>
      <c r="C32174">
        <v>2001</v>
      </c>
      <c r="D32174" s="20" t="s">
        <v>519</v>
      </c>
      <c r="E32174">
        <v>40342</v>
      </c>
    </row>
    <row r="32175" spans="1:5" x14ac:dyDescent="0.3">
      <c r="A32175">
        <v>13101</v>
      </c>
      <c r="B32175" s="20" t="s">
        <v>259</v>
      </c>
      <c r="C32175">
        <v>2001</v>
      </c>
      <c r="D32175" s="20" t="s">
        <v>520</v>
      </c>
      <c r="E32175">
        <v>12558</v>
      </c>
    </row>
    <row r="32176" spans="1:5" x14ac:dyDescent="0.3">
      <c r="A32176">
        <v>13101</v>
      </c>
      <c r="B32176" s="20" t="s">
        <v>259</v>
      </c>
      <c r="C32176">
        <v>2001</v>
      </c>
      <c r="D32176" s="20" t="s">
        <v>521</v>
      </c>
      <c r="E32176">
        <v>37523</v>
      </c>
    </row>
    <row r="32177" spans="1:5" x14ac:dyDescent="0.3">
      <c r="A32177">
        <v>1101</v>
      </c>
      <c r="B32177" s="20" t="s">
        <v>3</v>
      </c>
      <c r="C32177">
        <v>2010</v>
      </c>
      <c r="D32177" s="20" t="s">
        <v>517</v>
      </c>
      <c r="E32177">
        <v>7278</v>
      </c>
    </row>
    <row r="32178" spans="1:5" x14ac:dyDescent="0.3">
      <c r="A32178">
        <v>1101</v>
      </c>
      <c r="B32178" s="20" t="s">
        <v>3</v>
      </c>
      <c r="C32178">
        <v>2010</v>
      </c>
      <c r="D32178" s="20" t="s">
        <v>518</v>
      </c>
      <c r="E32178">
        <v>4326</v>
      </c>
    </row>
    <row r="32179" spans="1:5" x14ac:dyDescent="0.3">
      <c r="A32179">
        <v>1101</v>
      </c>
      <c r="B32179" s="20" t="s">
        <v>3</v>
      </c>
      <c r="C32179">
        <v>2010</v>
      </c>
      <c r="D32179" s="20" t="s">
        <v>519</v>
      </c>
      <c r="E32179">
        <v>12827</v>
      </c>
    </row>
    <row r="32180" spans="1:5" x14ac:dyDescent="0.3">
      <c r="A32180">
        <v>1101</v>
      </c>
      <c r="B32180" s="20" t="s">
        <v>3</v>
      </c>
      <c r="C32180">
        <v>2010</v>
      </c>
      <c r="D32180" s="20" t="s">
        <v>520</v>
      </c>
      <c r="E32180">
        <v>1540</v>
      </c>
    </row>
    <row r="32181" spans="1:5" x14ac:dyDescent="0.3">
      <c r="A32181">
        <v>1101</v>
      </c>
      <c r="B32181" s="20" t="s">
        <v>3</v>
      </c>
      <c r="C32181">
        <v>2010</v>
      </c>
      <c r="D32181" s="20" t="s">
        <v>521</v>
      </c>
      <c r="E32181">
        <v>27644</v>
      </c>
    </row>
    <row r="32182" spans="1:5" x14ac:dyDescent="0.3">
      <c r="A32182">
        <v>8110</v>
      </c>
      <c r="B32182" s="20" t="s">
        <v>153</v>
      </c>
      <c r="C32182">
        <v>2004</v>
      </c>
      <c r="D32182" s="20" t="s">
        <v>517</v>
      </c>
      <c r="E32182">
        <v>22608</v>
      </c>
    </row>
    <row r="32183" spans="1:5" x14ac:dyDescent="0.3">
      <c r="A32183">
        <v>8110</v>
      </c>
      <c r="B32183" s="20" t="s">
        <v>153</v>
      </c>
      <c r="C32183">
        <v>2004</v>
      </c>
      <c r="D32183" s="20" t="s">
        <v>518</v>
      </c>
      <c r="E32183">
        <v>9289</v>
      </c>
    </row>
    <row r="32184" spans="1:5" x14ac:dyDescent="0.3">
      <c r="A32184">
        <v>8110</v>
      </c>
      <c r="B32184" s="20" t="s">
        <v>153</v>
      </c>
      <c r="C32184">
        <v>2004</v>
      </c>
      <c r="D32184" s="20" t="s">
        <v>519</v>
      </c>
      <c r="E32184">
        <v>35084</v>
      </c>
    </row>
    <row r="32185" spans="1:5" x14ac:dyDescent="0.3">
      <c r="A32185">
        <v>8110</v>
      </c>
      <c r="B32185" s="20" t="s">
        <v>153</v>
      </c>
      <c r="C32185">
        <v>2004</v>
      </c>
      <c r="D32185" s="20" t="s">
        <v>520</v>
      </c>
      <c r="E32185">
        <v>2505</v>
      </c>
    </row>
    <row r="32186" spans="1:5" x14ac:dyDescent="0.3">
      <c r="A32186">
        <v>8110</v>
      </c>
      <c r="B32186" s="20" t="s">
        <v>153</v>
      </c>
      <c r="C32186">
        <v>2004</v>
      </c>
      <c r="D32186" s="20" t="s">
        <v>521</v>
      </c>
      <c r="E32186">
        <v>14045</v>
      </c>
    </row>
    <row r="32187" spans="1:5" x14ac:dyDescent="0.3">
      <c r="A32187">
        <v>13101</v>
      </c>
      <c r="B32187" s="20" t="s">
        <v>259</v>
      </c>
      <c r="C32187">
        <v>2016</v>
      </c>
      <c r="D32187" s="20" t="s">
        <v>517</v>
      </c>
      <c r="E32187">
        <v>13887</v>
      </c>
    </row>
    <row r="32188" spans="1:5" x14ac:dyDescent="0.3">
      <c r="A32188">
        <v>13101</v>
      </c>
      <c r="B32188" s="20" t="s">
        <v>259</v>
      </c>
      <c r="C32188">
        <v>2016</v>
      </c>
      <c r="D32188" s="20" t="s">
        <v>518</v>
      </c>
      <c r="E32188">
        <v>15436</v>
      </c>
    </row>
    <row r="32189" spans="1:5" x14ac:dyDescent="0.3">
      <c r="A32189">
        <v>13101</v>
      </c>
      <c r="B32189" s="20" t="s">
        <v>259</v>
      </c>
      <c r="C32189">
        <v>2016</v>
      </c>
      <c r="D32189" s="20" t="s">
        <v>519</v>
      </c>
      <c r="E32189">
        <v>31792</v>
      </c>
    </row>
    <row r="32190" spans="1:5" x14ac:dyDescent="0.3">
      <c r="A32190">
        <v>13101</v>
      </c>
      <c r="B32190" s="20" t="s">
        <v>259</v>
      </c>
      <c r="C32190">
        <v>2016</v>
      </c>
      <c r="D32190" s="20" t="s">
        <v>520</v>
      </c>
      <c r="E32190">
        <v>9326</v>
      </c>
    </row>
    <row r="32191" spans="1:5" x14ac:dyDescent="0.3">
      <c r="A32191">
        <v>13101</v>
      </c>
      <c r="B32191" s="20" t="s">
        <v>259</v>
      </c>
      <c r="C32191">
        <v>2016</v>
      </c>
      <c r="D32191" s="20" t="s">
        <v>521</v>
      </c>
      <c r="E32191">
        <v>35398</v>
      </c>
    </row>
    <row r="32192" spans="1:5" x14ac:dyDescent="0.3">
      <c r="A32192">
        <v>16101</v>
      </c>
      <c r="B32192" s="20" t="s">
        <v>327</v>
      </c>
      <c r="C32192">
        <v>2005</v>
      </c>
      <c r="D32192" s="20" t="s">
        <v>517</v>
      </c>
      <c r="E32192">
        <v>12446</v>
      </c>
    </row>
    <row r="32193" spans="1:5" x14ac:dyDescent="0.3">
      <c r="A32193">
        <v>16101</v>
      </c>
      <c r="B32193" s="20" t="s">
        <v>327</v>
      </c>
      <c r="C32193">
        <v>2005</v>
      </c>
      <c r="D32193" s="20" t="s">
        <v>518</v>
      </c>
      <c r="E32193">
        <v>3604</v>
      </c>
    </row>
    <row r="32194" spans="1:5" x14ac:dyDescent="0.3">
      <c r="A32194">
        <v>16101</v>
      </c>
      <c r="B32194" s="20" t="s">
        <v>327</v>
      </c>
      <c r="C32194">
        <v>2005</v>
      </c>
      <c r="D32194" s="20" t="s">
        <v>519</v>
      </c>
      <c r="E32194">
        <v>18132</v>
      </c>
    </row>
    <row r="32195" spans="1:5" x14ac:dyDescent="0.3">
      <c r="A32195">
        <v>16101</v>
      </c>
      <c r="B32195" s="20" t="s">
        <v>327</v>
      </c>
      <c r="C32195">
        <v>2005</v>
      </c>
      <c r="D32195" s="20" t="s">
        <v>520</v>
      </c>
      <c r="E32195">
        <v>633</v>
      </c>
    </row>
    <row r="32196" spans="1:5" x14ac:dyDescent="0.3">
      <c r="A32196">
        <v>16101</v>
      </c>
      <c r="B32196" s="20" t="s">
        <v>327</v>
      </c>
      <c r="C32196">
        <v>2005</v>
      </c>
      <c r="D32196" s="20" t="s">
        <v>521</v>
      </c>
      <c r="E32196">
        <v>22165</v>
      </c>
    </row>
    <row r="32197" spans="1:5" x14ac:dyDescent="0.3">
      <c r="A32197">
        <v>13114</v>
      </c>
      <c r="B32197" s="20" t="s">
        <v>272</v>
      </c>
      <c r="C32197">
        <v>2015</v>
      </c>
      <c r="D32197" s="20" t="s">
        <v>517</v>
      </c>
      <c r="E32197">
        <v>2535</v>
      </c>
    </row>
    <row r="32198" spans="1:5" x14ac:dyDescent="0.3">
      <c r="A32198">
        <v>13114</v>
      </c>
      <c r="B32198" s="20" t="s">
        <v>272</v>
      </c>
      <c r="C32198">
        <v>2015</v>
      </c>
      <c r="D32198" s="20" t="s">
        <v>518</v>
      </c>
      <c r="E32198">
        <v>1410</v>
      </c>
    </row>
    <row r="32199" spans="1:5" x14ac:dyDescent="0.3">
      <c r="A32199">
        <v>13114</v>
      </c>
      <c r="B32199" s="20" t="s">
        <v>272</v>
      </c>
      <c r="C32199">
        <v>2015</v>
      </c>
      <c r="D32199" s="20" t="s">
        <v>519</v>
      </c>
      <c r="E32199">
        <v>4664</v>
      </c>
    </row>
    <row r="32200" spans="1:5" x14ac:dyDescent="0.3">
      <c r="A32200">
        <v>13114</v>
      </c>
      <c r="B32200" s="20" t="s">
        <v>272</v>
      </c>
      <c r="C32200">
        <v>2015</v>
      </c>
      <c r="D32200" s="20" t="s">
        <v>520</v>
      </c>
      <c r="E32200">
        <v>29746</v>
      </c>
    </row>
    <row r="32201" spans="1:5" x14ac:dyDescent="0.3">
      <c r="A32201">
        <v>13114</v>
      </c>
      <c r="B32201" s="20" t="s">
        <v>272</v>
      </c>
      <c r="C32201">
        <v>2015</v>
      </c>
      <c r="D32201" s="20" t="s">
        <v>521</v>
      </c>
      <c r="E32201">
        <v>5384</v>
      </c>
    </row>
    <row r="32202" spans="1:5" x14ac:dyDescent="0.3">
      <c r="A32202">
        <v>13125</v>
      </c>
      <c r="B32202" s="20" t="s">
        <v>283</v>
      </c>
      <c r="C32202">
        <v>2003</v>
      </c>
      <c r="D32202" s="20" t="s">
        <v>517</v>
      </c>
      <c r="E32202">
        <v>6287</v>
      </c>
    </row>
    <row r="32203" spans="1:5" x14ac:dyDescent="0.3">
      <c r="A32203">
        <v>13125</v>
      </c>
      <c r="B32203" s="20" t="s">
        <v>283</v>
      </c>
      <c r="C32203">
        <v>2003</v>
      </c>
      <c r="D32203" s="20" t="s">
        <v>518</v>
      </c>
      <c r="E32203">
        <v>1540</v>
      </c>
    </row>
    <row r="32204" spans="1:5" x14ac:dyDescent="0.3">
      <c r="A32204">
        <v>13125</v>
      </c>
      <c r="B32204" s="20" t="s">
        <v>283</v>
      </c>
      <c r="C32204">
        <v>2003</v>
      </c>
      <c r="D32204" s="20" t="s">
        <v>519</v>
      </c>
      <c r="E32204">
        <v>7827</v>
      </c>
    </row>
    <row r="32205" spans="1:5" x14ac:dyDescent="0.3">
      <c r="A32205">
        <v>13125</v>
      </c>
      <c r="B32205" s="20" t="s">
        <v>283</v>
      </c>
      <c r="C32205">
        <v>2003</v>
      </c>
      <c r="D32205" s="20" t="s">
        <v>520</v>
      </c>
      <c r="E32205">
        <v>707</v>
      </c>
    </row>
    <row r="32206" spans="1:5" x14ac:dyDescent="0.3">
      <c r="A32206">
        <v>13125</v>
      </c>
      <c r="B32206" s="20" t="s">
        <v>283</v>
      </c>
      <c r="C32206">
        <v>2003</v>
      </c>
      <c r="D32206" s="20" t="s">
        <v>521</v>
      </c>
      <c r="E32206">
        <v>14158</v>
      </c>
    </row>
    <row r="32207" spans="1:5" x14ac:dyDescent="0.3">
      <c r="A32207">
        <v>1101</v>
      </c>
      <c r="B32207" s="20" t="s">
        <v>3</v>
      </c>
      <c r="C32207">
        <v>2009</v>
      </c>
      <c r="D32207" s="20" t="s">
        <v>517</v>
      </c>
      <c r="E32207">
        <v>7580</v>
      </c>
    </row>
    <row r="32208" spans="1:5" x14ac:dyDescent="0.3">
      <c r="A32208">
        <v>1101</v>
      </c>
      <c r="B32208" s="20" t="s">
        <v>3</v>
      </c>
      <c r="C32208">
        <v>2009</v>
      </c>
      <c r="D32208" s="20" t="s">
        <v>518</v>
      </c>
      <c r="E32208">
        <v>4618</v>
      </c>
    </row>
    <row r="32209" spans="1:5" x14ac:dyDescent="0.3">
      <c r="A32209">
        <v>1101</v>
      </c>
      <c r="B32209" s="20" t="s">
        <v>3</v>
      </c>
      <c r="C32209">
        <v>2009</v>
      </c>
      <c r="D32209" s="20" t="s">
        <v>519</v>
      </c>
      <c r="E32209">
        <v>14767</v>
      </c>
    </row>
    <row r="32210" spans="1:5" x14ac:dyDescent="0.3">
      <c r="A32210">
        <v>1101</v>
      </c>
      <c r="B32210" s="20" t="s">
        <v>3</v>
      </c>
      <c r="C32210">
        <v>2009</v>
      </c>
      <c r="D32210" s="20" t="s">
        <v>520</v>
      </c>
      <c r="E32210">
        <v>1396</v>
      </c>
    </row>
    <row r="32211" spans="1:5" x14ac:dyDescent="0.3">
      <c r="A32211">
        <v>1101</v>
      </c>
      <c r="B32211" s="20" t="s">
        <v>3</v>
      </c>
      <c r="C32211">
        <v>2009</v>
      </c>
      <c r="D32211" s="20" t="s">
        <v>521</v>
      </c>
      <c r="E32211">
        <v>26752</v>
      </c>
    </row>
    <row r="32212" spans="1:5" x14ac:dyDescent="0.3">
      <c r="A32212">
        <v>16101</v>
      </c>
      <c r="B32212" s="20" t="s">
        <v>327</v>
      </c>
      <c r="C32212">
        <v>2004</v>
      </c>
      <c r="D32212" s="20" t="s">
        <v>517</v>
      </c>
      <c r="E32212">
        <v>12945</v>
      </c>
    </row>
    <row r="32213" spans="1:5" x14ac:dyDescent="0.3">
      <c r="A32213">
        <v>16101</v>
      </c>
      <c r="B32213" s="20" t="s">
        <v>327</v>
      </c>
      <c r="C32213">
        <v>2004</v>
      </c>
      <c r="D32213" s="20" t="s">
        <v>518</v>
      </c>
      <c r="E32213">
        <v>3526</v>
      </c>
    </row>
    <row r="32214" spans="1:5" x14ac:dyDescent="0.3">
      <c r="A32214">
        <v>16101</v>
      </c>
      <c r="B32214" s="20" t="s">
        <v>327</v>
      </c>
      <c r="C32214">
        <v>2004</v>
      </c>
      <c r="D32214" s="20" t="s">
        <v>519</v>
      </c>
      <c r="E32214">
        <v>18624</v>
      </c>
    </row>
    <row r="32215" spans="1:5" x14ac:dyDescent="0.3">
      <c r="A32215">
        <v>16101</v>
      </c>
      <c r="B32215" s="20" t="s">
        <v>327</v>
      </c>
      <c r="C32215">
        <v>2004</v>
      </c>
      <c r="D32215" s="20" t="s">
        <v>520</v>
      </c>
      <c r="E32215">
        <v>414</v>
      </c>
    </row>
    <row r="32216" spans="1:5" x14ac:dyDescent="0.3">
      <c r="A32216">
        <v>16101</v>
      </c>
      <c r="B32216" s="20" t="s">
        <v>327</v>
      </c>
      <c r="C32216">
        <v>2004</v>
      </c>
      <c r="D32216" s="20" t="s">
        <v>521</v>
      </c>
      <c r="E32216">
        <v>21940</v>
      </c>
    </row>
    <row r="32217" spans="1:5" x14ac:dyDescent="0.3">
      <c r="A32217">
        <v>15101</v>
      </c>
      <c r="B32217" s="20" t="s">
        <v>323</v>
      </c>
      <c r="C32217">
        <v>2010</v>
      </c>
      <c r="D32217" s="20" t="s">
        <v>517</v>
      </c>
      <c r="E32217">
        <v>8853</v>
      </c>
    </row>
    <row r="32218" spans="1:5" x14ac:dyDescent="0.3">
      <c r="A32218">
        <v>15101</v>
      </c>
      <c r="B32218" s="20" t="s">
        <v>323</v>
      </c>
      <c r="C32218">
        <v>2010</v>
      </c>
      <c r="D32218" s="20" t="s">
        <v>518</v>
      </c>
      <c r="E32218">
        <v>6645</v>
      </c>
    </row>
    <row r="32219" spans="1:5" x14ac:dyDescent="0.3">
      <c r="A32219">
        <v>15101</v>
      </c>
      <c r="B32219" s="20" t="s">
        <v>323</v>
      </c>
      <c r="C32219">
        <v>2010</v>
      </c>
      <c r="D32219" s="20" t="s">
        <v>519</v>
      </c>
      <c r="E32219">
        <v>17444</v>
      </c>
    </row>
    <row r="32220" spans="1:5" x14ac:dyDescent="0.3">
      <c r="A32220">
        <v>15101</v>
      </c>
      <c r="B32220" s="20" t="s">
        <v>323</v>
      </c>
      <c r="C32220">
        <v>2010</v>
      </c>
      <c r="D32220" s="20" t="s">
        <v>520</v>
      </c>
      <c r="E32220">
        <v>1393</v>
      </c>
    </row>
    <row r="32221" spans="1:5" x14ac:dyDescent="0.3">
      <c r="A32221">
        <v>15101</v>
      </c>
      <c r="B32221" s="20" t="s">
        <v>323</v>
      </c>
      <c r="C32221">
        <v>2010</v>
      </c>
      <c r="D32221" s="20" t="s">
        <v>521</v>
      </c>
      <c r="E32221">
        <v>29061</v>
      </c>
    </row>
    <row r="32222" spans="1:5" x14ac:dyDescent="0.3">
      <c r="A32222">
        <v>10101</v>
      </c>
      <c r="B32222" s="20" t="s">
        <v>209</v>
      </c>
      <c r="C32222">
        <v>2001</v>
      </c>
      <c r="D32222" s="20" t="s">
        <v>517</v>
      </c>
      <c r="E32222">
        <v>18667</v>
      </c>
    </row>
    <row r="32223" spans="1:5" x14ac:dyDescent="0.3">
      <c r="A32223">
        <v>10101</v>
      </c>
      <c r="B32223" s="20" t="s">
        <v>209</v>
      </c>
      <c r="C32223">
        <v>2001</v>
      </c>
      <c r="D32223" s="20" t="s">
        <v>518</v>
      </c>
      <c r="E32223">
        <v>5802</v>
      </c>
    </row>
    <row r="32224" spans="1:5" x14ac:dyDescent="0.3">
      <c r="A32224">
        <v>10101</v>
      </c>
      <c r="B32224" s="20" t="s">
        <v>209</v>
      </c>
      <c r="C32224">
        <v>2001</v>
      </c>
      <c r="D32224" s="20" t="s">
        <v>519</v>
      </c>
      <c r="E32224">
        <v>25240</v>
      </c>
    </row>
    <row r="32225" spans="1:5" x14ac:dyDescent="0.3">
      <c r="A32225">
        <v>10101</v>
      </c>
      <c r="B32225" s="20" t="s">
        <v>209</v>
      </c>
      <c r="C32225">
        <v>2001</v>
      </c>
      <c r="D32225" s="20" t="s">
        <v>520</v>
      </c>
      <c r="E32225">
        <v>2169</v>
      </c>
    </row>
    <row r="32226" spans="1:5" x14ac:dyDescent="0.3">
      <c r="A32226">
        <v>10101</v>
      </c>
      <c r="B32226" s="20" t="s">
        <v>209</v>
      </c>
      <c r="C32226">
        <v>2001</v>
      </c>
      <c r="D32226" s="20" t="s">
        <v>521</v>
      </c>
      <c r="E32226">
        <v>10944</v>
      </c>
    </row>
    <row r="32227" spans="1:5" x14ac:dyDescent="0.3">
      <c r="A32227">
        <v>16101</v>
      </c>
      <c r="B32227" s="20" t="s">
        <v>327</v>
      </c>
      <c r="C32227">
        <v>2003</v>
      </c>
      <c r="D32227" s="20" t="s">
        <v>517</v>
      </c>
      <c r="E32227">
        <v>13005</v>
      </c>
    </row>
    <row r="32228" spans="1:5" x14ac:dyDescent="0.3">
      <c r="A32228">
        <v>16101</v>
      </c>
      <c r="B32228" s="20" t="s">
        <v>327</v>
      </c>
      <c r="C32228">
        <v>2003</v>
      </c>
      <c r="D32228" s="20" t="s">
        <v>518</v>
      </c>
      <c r="E32228">
        <v>3720</v>
      </c>
    </row>
    <row r="32229" spans="1:5" x14ac:dyDescent="0.3">
      <c r="A32229">
        <v>16101</v>
      </c>
      <c r="B32229" s="20" t="s">
        <v>327</v>
      </c>
      <c r="C32229">
        <v>2003</v>
      </c>
      <c r="D32229" s="20" t="s">
        <v>519</v>
      </c>
      <c r="E32229">
        <v>16725</v>
      </c>
    </row>
    <row r="32230" spans="1:5" x14ac:dyDescent="0.3">
      <c r="A32230">
        <v>16101</v>
      </c>
      <c r="B32230" s="20" t="s">
        <v>327</v>
      </c>
      <c r="C32230">
        <v>2003</v>
      </c>
      <c r="D32230" s="20" t="s">
        <v>520</v>
      </c>
      <c r="E32230">
        <v>613</v>
      </c>
    </row>
    <row r="32231" spans="1:5" x14ac:dyDescent="0.3">
      <c r="A32231">
        <v>16101</v>
      </c>
      <c r="B32231" s="20" t="s">
        <v>327</v>
      </c>
      <c r="C32231">
        <v>2003</v>
      </c>
      <c r="D32231" s="20" t="s">
        <v>521</v>
      </c>
      <c r="E32231">
        <v>18274</v>
      </c>
    </row>
    <row r="32232" spans="1:5" x14ac:dyDescent="0.3">
      <c r="A32232">
        <v>13128</v>
      </c>
      <c r="B32232" s="20" t="s">
        <v>286</v>
      </c>
      <c r="C32232">
        <v>2001</v>
      </c>
      <c r="D32232" s="20" t="s">
        <v>517</v>
      </c>
      <c r="E32232">
        <v>9349</v>
      </c>
    </row>
    <row r="32233" spans="1:5" x14ac:dyDescent="0.3">
      <c r="A32233">
        <v>13128</v>
      </c>
      <c r="B32233" s="20" t="s">
        <v>286</v>
      </c>
      <c r="C32233">
        <v>2001</v>
      </c>
      <c r="D32233" s="20" t="s">
        <v>518</v>
      </c>
      <c r="E32233">
        <v>0</v>
      </c>
    </row>
    <row r="32234" spans="1:5" x14ac:dyDescent="0.3">
      <c r="A32234">
        <v>13128</v>
      </c>
      <c r="B32234" s="20" t="s">
        <v>286</v>
      </c>
      <c r="C32234">
        <v>2001</v>
      </c>
      <c r="D32234" s="20" t="s">
        <v>519</v>
      </c>
      <c r="E32234">
        <v>9651</v>
      </c>
    </row>
    <row r="32235" spans="1:5" x14ac:dyDescent="0.3">
      <c r="A32235">
        <v>13128</v>
      </c>
      <c r="B32235" s="20" t="s">
        <v>286</v>
      </c>
      <c r="C32235">
        <v>2001</v>
      </c>
      <c r="D32235" s="20" t="s">
        <v>520</v>
      </c>
      <c r="E32235">
        <v>0</v>
      </c>
    </row>
    <row r="32236" spans="1:5" x14ac:dyDescent="0.3">
      <c r="A32236">
        <v>13128</v>
      </c>
      <c r="B32236" s="20" t="s">
        <v>286</v>
      </c>
      <c r="C32236">
        <v>2001</v>
      </c>
      <c r="D32236" s="20" t="s">
        <v>521</v>
      </c>
      <c r="E32236">
        <v>12147</v>
      </c>
    </row>
    <row r="32237" spans="1:5" x14ac:dyDescent="0.3">
      <c r="A32237">
        <v>4102</v>
      </c>
      <c r="B32237" s="20" t="s">
        <v>29</v>
      </c>
      <c r="C32237">
        <v>2002</v>
      </c>
      <c r="D32237" s="20" t="s">
        <v>517</v>
      </c>
      <c r="E32237">
        <v>13445</v>
      </c>
    </row>
    <row r="32238" spans="1:5" x14ac:dyDescent="0.3">
      <c r="A32238">
        <v>4102</v>
      </c>
      <c r="B32238" s="20" t="s">
        <v>29</v>
      </c>
      <c r="C32238">
        <v>2002</v>
      </c>
      <c r="D32238" s="20" t="s">
        <v>518</v>
      </c>
      <c r="E32238">
        <v>6172</v>
      </c>
    </row>
    <row r="32239" spans="1:5" x14ac:dyDescent="0.3">
      <c r="A32239">
        <v>4102</v>
      </c>
      <c r="B32239" s="20" t="s">
        <v>29</v>
      </c>
      <c r="C32239">
        <v>2002</v>
      </c>
      <c r="D32239" s="20" t="s">
        <v>519</v>
      </c>
      <c r="E32239">
        <v>19617</v>
      </c>
    </row>
    <row r="32240" spans="1:5" x14ac:dyDescent="0.3">
      <c r="A32240">
        <v>4102</v>
      </c>
      <c r="B32240" s="20" t="s">
        <v>29</v>
      </c>
      <c r="C32240">
        <v>2002</v>
      </c>
      <c r="D32240" s="20" t="s">
        <v>520</v>
      </c>
      <c r="E32240">
        <v>179</v>
      </c>
    </row>
    <row r="32241" spans="1:5" x14ac:dyDescent="0.3">
      <c r="A32241">
        <v>4102</v>
      </c>
      <c r="B32241" s="20" t="s">
        <v>29</v>
      </c>
      <c r="C32241">
        <v>2002</v>
      </c>
      <c r="D32241" s="20" t="s">
        <v>521</v>
      </c>
      <c r="E32241">
        <v>13261</v>
      </c>
    </row>
    <row r="32242" spans="1:5" x14ac:dyDescent="0.3">
      <c r="A32242">
        <v>1101</v>
      </c>
      <c r="B32242" s="20" t="s">
        <v>3</v>
      </c>
      <c r="C32242">
        <v>2008</v>
      </c>
      <c r="D32242" s="20" t="s">
        <v>517</v>
      </c>
      <c r="E32242">
        <v>8433</v>
      </c>
    </row>
    <row r="32243" spans="1:5" x14ac:dyDescent="0.3">
      <c r="A32243">
        <v>1101</v>
      </c>
      <c r="B32243" s="20" t="s">
        <v>3</v>
      </c>
      <c r="C32243">
        <v>2008</v>
      </c>
      <c r="D32243" s="20" t="s">
        <v>518</v>
      </c>
      <c r="E32243">
        <v>4264</v>
      </c>
    </row>
    <row r="32244" spans="1:5" x14ac:dyDescent="0.3">
      <c r="A32244">
        <v>1101</v>
      </c>
      <c r="B32244" s="20" t="s">
        <v>3</v>
      </c>
      <c r="C32244">
        <v>2008</v>
      </c>
      <c r="D32244" s="20" t="s">
        <v>519</v>
      </c>
      <c r="E32244">
        <v>14514</v>
      </c>
    </row>
    <row r="32245" spans="1:5" x14ac:dyDescent="0.3">
      <c r="A32245">
        <v>1101</v>
      </c>
      <c r="B32245" s="20" t="s">
        <v>3</v>
      </c>
      <c r="C32245">
        <v>2008</v>
      </c>
      <c r="D32245" s="20" t="s">
        <v>520</v>
      </c>
      <c r="E32245">
        <v>1452</v>
      </c>
    </row>
    <row r="32246" spans="1:5" x14ac:dyDescent="0.3">
      <c r="A32246">
        <v>1101</v>
      </c>
      <c r="B32246" s="20" t="s">
        <v>3</v>
      </c>
      <c r="C32246">
        <v>2008</v>
      </c>
      <c r="D32246" s="20" t="s">
        <v>521</v>
      </c>
      <c r="E32246">
        <v>24146</v>
      </c>
    </row>
    <row r="32247" spans="1:5" x14ac:dyDescent="0.3">
      <c r="A32247">
        <v>13114</v>
      </c>
      <c r="B32247" s="20" t="s">
        <v>272</v>
      </c>
      <c r="C32247">
        <v>2014</v>
      </c>
      <c r="D32247" s="20" t="s">
        <v>517</v>
      </c>
      <c r="E32247">
        <v>2570</v>
      </c>
    </row>
    <row r="32248" spans="1:5" x14ac:dyDescent="0.3">
      <c r="A32248">
        <v>13114</v>
      </c>
      <c r="B32248" s="20" t="s">
        <v>272</v>
      </c>
      <c r="C32248">
        <v>2014</v>
      </c>
      <c r="D32248" s="20" t="s">
        <v>518</v>
      </c>
      <c r="E32248">
        <v>1405</v>
      </c>
    </row>
    <row r="32249" spans="1:5" x14ac:dyDescent="0.3">
      <c r="A32249">
        <v>13114</v>
      </c>
      <c r="B32249" s="20" t="s">
        <v>272</v>
      </c>
      <c r="C32249">
        <v>2014</v>
      </c>
      <c r="D32249" s="20" t="s">
        <v>519</v>
      </c>
      <c r="E32249">
        <v>4634</v>
      </c>
    </row>
    <row r="32250" spans="1:5" x14ac:dyDescent="0.3">
      <c r="A32250">
        <v>13114</v>
      </c>
      <c r="B32250" s="20" t="s">
        <v>272</v>
      </c>
      <c r="C32250">
        <v>2014</v>
      </c>
      <c r="D32250" s="20" t="s">
        <v>520</v>
      </c>
      <c r="E32250">
        <v>30867</v>
      </c>
    </row>
    <row r="32251" spans="1:5" x14ac:dyDescent="0.3">
      <c r="A32251">
        <v>13114</v>
      </c>
      <c r="B32251" s="20" t="s">
        <v>272</v>
      </c>
      <c r="C32251">
        <v>2014</v>
      </c>
      <c r="D32251" s="20" t="s">
        <v>521</v>
      </c>
      <c r="E32251">
        <v>5270</v>
      </c>
    </row>
    <row r="32252" spans="1:5" x14ac:dyDescent="0.3">
      <c r="A32252">
        <v>4101</v>
      </c>
      <c r="B32252" s="20" t="s">
        <v>28</v>
      </c>
      <c r="C32252">
        <v>2014</v>
      </c>
      <c r="D32252" s="20" t="s">
        <v>517</v>
      </c>
      <c r="E32252">
        <v>6716</v>
      </c>
    </row>
    <row r="32253" spans="1:5" x14ac:dyDescent="0.3">
      <c r="A32253">
        <v>4101</v>
      </c>
      <c r="B32253" s="20" t="s">
        <v>28</v>
      </c>
      <c r="C32253">
        <v>2014</v>
      </c>
      <c r="D32253" s="20" t="s">
        <v>518</v>
      </c>
      <c r="E32253">
        <v>3185</v>
      </c>
    </row>
    <row r="32254" spans="1:5" x14ac:dyDescent="0.3">
      <c r="A32254">
        <v>4101</v>
      </c>
      <c r="B32254" s="20" t="s">
        <v>28</v>
      </c>
      <c r="C32254">
        <v>2014</v>
      </c>
      <c r="D32254" s="20" t="s">
        <v>519</v>
      </c>
      <c r="E32254">
        <v>11270</v>
      </c>
    </row>
    <row r="32255" spans="1:5" x14ac:dyDescent="0.3">
      <c r="A32255">
        <v>4101</v>
      </c>
      <c r="B32255" s="20" t="s">
        <v>28</v>
      </c>
      <c r="C32255">
        <v>2014</v>
      </c>
      <c r="D32255" s="20" t="s">
        <v>520</v>
      </c>
      <c r="E32255">
        <v>4426</v>
      </c>
    </row>
    <row r="32256" spans="1:5" x14ac:dyDescent="0.3">
      <c r="A32256">
        <v>4101</v>
      </c>
      <c r="B32256" s="20" t="s">
        <v>28</v>
      </c>
      <c r="C32256">
        <v>2014</v>
      </c>
      <c r="D32256" s="20" t="s">
        <v>521</v>
      </c>
      <c r="E32256">
        <v>35244</v>
      </c>
    </row>
    <row r="32257" spans="1:5" x14ac:dyDescent="0.3">
      <c r="A32257">
        <v>13101</v>
      </c>
      <c r="B32257" s="20" t="s">
        <v>259</v>
      </c>
      <c r="C32257">
        <v>2017</v>
      </c>
      <c r="D32257" s="20" t="s">
        <v>517</v>
      </c>
      <c r="E32257">
        <v>13991</v>
      </c>
    </row>
    <row r="32258" spans="1:5" x14ac:dyDescent="0.3">
      <c r="A32258">
        <v>13101</v>
      </c>
      <c r="B32258" s="20" t="s">
        <v>259</v>
      </c>
      <c r="C32258">
        <v>2017</v>
      </c>
      <c r="D32258" s="20" t="s">
        <v>518</v>
      </c>
      <c r="E32258">
        <v>14677</v>
      </c>
    </row>
    <row r="32259" spans="1:5" x14ac:dyDescent="0.3">
      <c r="A32259">
        <v>13101</v>
      </c>
      <c r="B32259" s="20" t="s">
        <v>259</v>
      </c>
      <c r="C32259">
        <v>2017</v>
      </c>
      <c r="D32259" s="20" t="s">
        <v>519</v>
      </c>
      <c r="E32259">
        <v>31198</v>
      </c>
    </row>
    <row r="32260" spans="1:5" x14ac:dyDescent="0.3">
      <c r="A32260">
        <v>13101</v>
      </c>
      <c r="B32260" s="20" t="s">
        <v>259</v>
      </c>
      <c r="C32260">
        <v>2017</v>
      </c>
      <c r="D32260" s="20" t="s">
        <v>520</v>
      </c>
      <c r="E32260">
        <v>9515</v>
      </c>
    </row>
    <row r="32261" spans="1:5" x14ac:dyDescent="0.3">
      <c r="A32261">
        <v>13101</v>
      </c>
      <c r="B32261" s="20" t="s">
        <v>259</v>
      </c>
      <c r="C32261">
        <v>2017</v>
      </c>
      <c r="D32261" s="20" t="s">
        <v>521</v>
      </c>
      <c r="E32261">
        <v>34205</v>
      </c>
    </row>
    <row r="32262" spans="1:5" x14ac:dyDescent="0.3">
      <c r="A32262">
        <v>4101</v>
      </c>
      <c r="B32262" s="20" t="s">
        <v>28</v>
      </c>
      <c r="C32262">
        <v>2015</v>
      </c>
      <c r="D32262" s="20" t="s">
        <v>517</v>
      </c>
      <c r="E32262">
        <v>6603</v>
      </c>
    </row>
    <row r="32263" spans="1:5" x14ac:dyDescent="0.3">
      <c r="A32263">
        <v>4101</v>
      </c>
      <c r="B32263" s="20" t="s">
        <v>28</v>
      </c>
      <c r="C32263">
        <v>2015</v>
      </c>
      <c r="D32263" s="20" t="s">
        <v>518</v>
      </c>
      <c r="E32263">
        <v>3175</v>
      </c>
    </row>
    <row r="32264" spans="1:5" x14ac:dyDescent="0.3">
      <c r="A32264">
        <v>4101</v>
      </c>
      <c r="B32264" s="20" t="s">
        <v>28</v>
      </c>
      <c r="C32264">
        <v>2015</v>
      </c>
      <c r="D32264" s="20" t="s">
        <v>519</v>
      </c>
      <c r="E32264">
        <v>11177</v>
      </c>
    </row>
    <row r="32265" spans="1:5" x14ac:dyDescent="0.3">
      <c r="A32265">
        <v>4101</v>
      </c>
      <c r="B32265" s="20" t="s">
        <v>28</v>
      </c>
      <c r="C32265">
        <v>2015</v>
      </c>
      <c r="D32265" s="20" t="s">
        <v>520</v>
      </c>
      <c r="E32265">
        <v>4422</v>
      </c>
    </row>
    <row r="32266" spans="1:5" x14ac:dyDescent="0.3">
      <c r="A32266">
        <v>4101</v>
      </c>
      <c r="B32266" s="20" t="s">
        <v>28</v>
      </c>
      <c r="C32266">
        <v>2015</v>
      </c>
      <c r="D32266" s="20" t="s">
        <v>521</v>
      </c>
      <c r="E32266">
        <v>36378</v>
      </c>
    </row>
    <row r="32267" spans="1:5" x14ac:dyDescent="0.3">
      <c r="A32267">
        <v>13105</v>
      </c>
      <c r="B32267" s="20" t="s">
        <v>263</v>
      </c>
      <c r="C32267">
        <v>2005</v>
      </c>
      <c r="D32267" s="20" t="s">
        <v>517</v>
      </c>
      <c r="E32267">
        <v>9506</v>
      </c>
    </row>
    <row r="32268" spans="1:5" x14ac:dyDescent="0.3">
      <c r="A32268">
        <v>13105</v>
      </c>
      <c r="B32268" s="20" t="s">
        <v>263</v>
      </c>
      <c r="C32268">
        <v>2005</v>
      </c>
      <c r="D32268" s="20" t="s">
        <v>518</v>
      </c>
      <c r="E32268">
        <v>2483</v>
      </c>
    </row>
    <row r="32269" spans="1:5" x14ac:dyDescent="0.3">
      <c r="A32269">
        <v>13105</v>
      </c>
      <c r="B32269" s="20" t="s">
        <v>263</v>
      </c>
      <c r="C32269">
        <v>2005</v>
      </c>
      <c r="D32269" s="20" t="s">
        <v>519</v>
      </c>
      <c r="E32269">
        <v>13520</v>
      </c>
    </row>
    <row r="32270" spans="1:5" x14ac:dyDescent="0.3">
      <c r="A32270">
        <v>13105</v>
      </c>
      <c r="B32270" s="20" t="s">
        <v>263</v>
      </c>
      <c r="C32270">
        <v>2005</v>
      </c>
      <c r="D32270" s="20" t="s">
        <v>520</v>
      </c>
      <c r="E32270">
        <v>11</v>
      </c>
    </row>
    <row r="32271" spans="1:5" x14ac:dyDescent="0.3">
      <c r="A32271">
        <v>13105</v>
      </c>
      <c r="B32271" s="20" t="s">
        <v>263</v>
      </c>
      <c r="C32271">
        <v>2005</v>
      </c>
      <c r="D32271" s="20" t="s">
        <v>521</v>
      </c>
      <c r="E32271">
        <v>30874</v>
      </c>
    </row>
    <row r="32272" spans="1:5" x14ac:dyDescent="0.3">
      <c r="A32272">
        <v>8301</v>
      </c>
      <c r="B32272" s="20" t="s">
        <v>163</v>
      </c>
      <c r="C32272">
        <v>2020</v>
      </c>
      <c r="D32272" s="20" t="s">
        <v>517</v>
      </c>
      <c r="E32272">
        <v>9252</v>
      </c>
    </row>
    <row r="32273" spans="1:5" x14ac:dyDescent="0.3">
      <c r="A32273">
        <v>8301</v>
      </c>
      <c r="B32273" s="20" t="s">
        <v>163</v>
      </c>
      <c r="C32273">
        <v>2020</v>
      </c>
      <c r="D32273" s="20" t="s">
        <v>518</v>
      </c>
      <c r="E32273">
        <v>5298</v>
      </c>
    </row>
    <row r="32274" spans="1:5" x14ac:dyDescent="0.3">
      <c r="A32274">
        <v>8301</v>
      </c>
      <c r="B32274" s="20" t="s">
        <v>163</v>
      </c>
      <c r="C32274">
        <v>2020</v>
      </c>
      <c r="D32274" s="20" t="s">
        <v>519</v>
      </c>
      <c r="E32274">
        <v>16139</v>
      </c>
    </row>
    <row r="32275" spans="1:5" x14ac:dyDescent="0.3">
      <c r="A32275">
        <v>8301</v>
      </c>
      <c r="B32275" s="20" t="s">
        <v>163</v>
      </c>
      <c r="C32275">
        <v>2020</v>
      </c>
      <c r="D32275" s="20" t="s">
        <v>520</v>
      </c>
      <c r="E32275">
        <v>2774</v>
      </c>
    </row>
    <row r="32276" spans="1:5" x14ac:dyDescent="0.3">
      <c r="A32276">
        <v>8301</v>
      </c>
      <c r="B32276" s="20" t="s">
        <v>163</v>
      </c>
      <c r="C32276">
        <v>2020</v>
      </c>
      <c r="D32276" s="20" t="s">
        <v>521</v>
      </c>
      <c r="E32276">
        <v>28657</v>
      </c>
    </row>
    <row r="32277" spans="1:5" x14ac:dyDescent="0.3">
      <c r="A32277">
        <v>1101</v>
      </c>
      <c r="B32277" s="20" t="s">
        <v>3</v>
      </c>
      <c r="C32277">
        <v>2007</v>
      </c>
      <c r="D32277" s="20" t="s">
        <v>517</v>
      </c>
      <c r="E32277">
        <v>9047</v>
      </c>
    </row>
    <row r="32278" spans="1:5" x14ac:dyDescent="0.3">
      <c r="A32278">
        <v>1101</v>
      </c>
      <c r="B32278" s="20" t="s">
        <v>3</v>
      </c>
      <c r="C32278">
        <v>2007</v>
      </c>
      <c r="D32278" s="20" t="s">
        <v>518</v>
      </c>
      <c r="E32278">
        <v>5116</v>
      </c>
    </row>
    <row r="32279" spans="1:5" x14ac:dyDescent="0.3">
      <c r="A32279">
        <v>1101</v>
      </c>
      <c r="B32279" s="20" t="s">
        <v>3</v>
      </c>
      <c r="C32279">
        <v>2007</v>
      </c>
      <c r="D32279" s="20" t="s">
        <v>519</v>
      </c>
      <c r="E32279">
        <v>16382</v>
      </c>
    </row>
    <row r="32280" spans="1:5" x14ac:dyDescent="0.3">
      <c r="A32280">
        <v>1101</v>
      </c>
      <c r="B32280" s="20" t="s">
        <v>3</v>
      </c>
      <c r="C32280">
        <v>2007</v>
      </c>
      <c r="D32280" s="20" t="s">
        <v>520</v>
      </c>
      <c r="E32280">
        <v>1523</v>
      </c>
    </row>
    <row r="32281" spans="1:5" x14ac:dyDescent="0.3">
      <c r="A32281">
        <v>1101</v>
      </c>
      <c r="B32281" s="20" t="s">
        <v>3</v>
      </c>
      <c r="C32281">
        <v>2007</v>
      </c>
      <c r="D32281" s="20" t="s">
        <v>521</v>
      </c>
      <c r="E32281">
        <v>24710</v>
      </c>
    </row>
    <row r="32282" spans="1:5" x14ac:dyDescent="0.3">
      <c r="A32282">
        <v>4101</v>
      </c>
      <c r="B32282" s="20" t="s">
        <v>28</v>
      </c>
      <c r="C32282">
        <v>2016</v>
      </c>
      <c r="D32282" s="20" t="s">
        <v>517</v>
      </c>
      <c r="E32282">
        <v>6510</v>
      </c>
    </row>
    <row r="32283" spans="1:5" x14ac:dyDescent="0.3">
      <c r="A32283">
        <v>4101</v>
      </c>
      <c r="B32283" s="20" t="s">
        <v>28</v>
      </c>
      <c r="C32283">
        <v>2016</v>
      </c>
      <c r="D32283" s="20" t="s">
        <v>518</v>
      </c>
      <c r="E32283">
        <v>3262</v>
      </c>
    </row>
    <row r="32284" spans="1:5" x14ac:dyDescent="0.3">
      <c r="A32284">
        <v>4101</v>
      </c>
      <c r="B32284" s="20" t="s">
        <v>28</v>
      </c>
      <c r="C32284">
        <v>2016</v>
      </c>
      <c r="D32284" s="20" t="s">
        <v>519</v>
      </c>
      <c r="E32284">
        <v>11200</v>
      </c>
    </row>
    <row r="32285" spans="1:5" x14ac:dyDescent="0.3">
      <c r="A32285">
        <v>4101</v>
      </c>
      <c r="B32285" s="20" t="s">
        <v>28</v>
      </c>
      <c r="C32285">
        <v>2016</v>
      </c>
      <c r="D32285" s="20" t="s">
        <v>520</v>
      </c>
      <c r="E32285">
        <v>5037</v>
      </c>
    </row>
    <row r="32286" spans="1:5" x14ac:dyDescent="0.3">
      <c r="A32286">
        <v>4101</v>
      </c>
      <c r="B32286" s="20" t="s">
        <v>28</v>
      </c>
      <c r="C32286">
        <v>2016</v>
      </c>
      <c r="D32286" s="20" t="s">
        <v>521</v>
      </c>
      <c r="E32286">
        <v>36481</v>
      </c>
    </row>
    <row r="32287" spans="1:5" x14ac:dyDescent="0.3">
      <c r="A32287">
        <v>15101</v>
      </c>
      <c r="B32287" s="20" t="s">
        <v>323</v>
      </c>
      <c r="C32287">
        <v>2009</v>
      </c>
      <c r="D32287" s="20" t="s">
        <v>517</v>
      </c>
      <c r="E32287">
        <v>9174</v>
      </c>
    </row>
    <row r="32288" spans="1:5" x14ac:dyDescent="0.3">
      <c r="A32288">
        <v>15101</v>
      </c>
      <c r="B32288" s="20" t="s">
        <v>323</v>
      </c>
      <c r="C32288">
        <v>2009</v>
      </c>
      <c r="D32288" s="20" t="s">
        <v>518</v>
      </c>
      <c r="E32288">
        <v>6571</v>
      </c>
    </row>
    <row r="32289" spans="1:5" x14ac:dyDescent="0.3">
      <c r="A32289">
        <v>15101</v>
      </c>
      <c r="B32289" s="20" t="s">
        <v>323</v>
      </c>
      <c r="C32289">
        <v>2009</v>
      </c>
      <c r="D32289" s="20" t="s">
        <v>519</v>
      </c>
      <c r="E32289">
        <v>19400</v>
      </c>
    </row>
    <row r="32290" spans="1:5" x14ac:dyDescent="0.3">
      <c r="A32290">
        <v>15101</v>
      </c>
      <c r="B32290" s="20" t="s">
        <v>323</v>
      </c>
      <c r="C32290">
        <v>2009</v>
      </c>
      <c r="D32290" s="20" t="s">
        <v>520</v>
      </c>
      <c r="E32290">
        <v>1412</v>
      </c>
    </row>
    <row r="32291" spans="1:5" x14ac:dyDescent="0.3">
      <c r="A32291">
        <v>15101</v>
      </c>
      <c r="B32291" s="20" t="s">
        <v>323</v>
      </c>
      <c r="C32291">
        <v>2009</v>
      </c>
      <c r="D32291" s="20" t="s">
        <v>521</v>
      </c>
      <c r="E32291">
        <v>26690</v>
      </c>
    </row>
    <row r="32292" spans="1:5" x14ac:dyDescent="0.3">
      <c r="A32292">
        <v>8301</v>
      </c>
      <c r="B32292" s="20" t="s">
        <v>163</v>
      </c>
      <c r="C32292">
        <v>2019</v>
      </c>
      <c r="D32292" s="20" t="s">
        <v>517</v>
      </c>
      <c r="E32292">
        <v>9686</v>
      </c>
    </row>
    <row r="32293" spans="1:5" x14ac:dyDescent="0.3">
      <c r="A32293">
        <v>8301</v>
      </c>
      <c r="B32293" s="20" t="s">
        <v>163</v>
      </c>
      <c r="C32293">
        <v>2019</v>
      </c>
      <c r="D32293" s="20" t="s">
        <v>518</v>
      </c>
      <c r="E32293">
        <v>5258</v>
      </c>
    </row>
    <row r="32294" spans="1:5" x14ac:dyDescent="0.3">
      <c r="A32294">
        <v>8301</v>
      </c>
      <c r="B32294" s="20" t="s">
        <v>163</v>
      </c>
      <c r="C32294">
        <v>2019</v>
      </c>
      <c r="D32294" s="20" t="s">
        <v>519</v>
      </c>
      <c r="E32294">
        <v>16504</v>
      </c>
    </row>
    <row r="32295" spans="1:5" x14ac:dyDescent="0.3">
      <c r="A32295">
        <v>8301</v>
      </c>
      <c r="B32295" s="20" t="s">
        <v>163</v>
      </c>
      <c r="C32295">
        <v>2019</v>
      </c>
      <c r="D32295" s="20" t="s">
        <v>520</v>
      </c>
      <c r="E32295">
        <v>2731</v>
      </c>
    </row>
    <row r="32296" spans="1:5" x14ac:dyDescent="0.3">
      <c r="A32296">
        <v>8301</v>
      </c>
      <c r="B32296" s="20" t="s">
        <v>163</v>
      </c>
      <c r="C32296">
        <v>2019</v>
      </c>
      <c r="D32296" s="20" t="s">
        <v>521</v>
      </c>
      <c r="E32296">
        <v>27906</v>
      </c>
    </row>
    <row r="32297" spans="1:5" x14ac:dyDescent="0.3">
      <c r="A32297">
        <v>4101</v>
      </c>
      <c r="B32297" s="20" t="s">
        <v>28</v>
      </c>
      <c r="C32297">
        <v>2017</v>
      </c>
      <c r="D32297" s="20" t="s">
        <v>517</v>
      </c>
      <c r="E32297">
        <v>6834</v>
      </c>
    </row>
    <row r="32298" spans="1:5" x14ac:dyDescent="0.3">
      <c r="A32298">
        <v>4101</v>
      </c>
      <c r="B32298" s="20" t="s">
        <v>28</v>
      </c>
      <c r="C32298">
        <v>2017</v>
      </c>
      <c r="D32298" s="20" t="s">
        <v>518</v>
      </c>
      <c r="E32298">
        <v>3328</v>
      </c>
    </row>
    <row r="32299" spans="1:5" x14ac:dyDescent="0.3">
      <c r="A32299">
        <v>4101</v>
      </c>
      <c r="B32299" s="20" t="s">
        <v>28</v>
      </c>
      <c r="C32299">
        <v>2017</v>
      </c>
      <c r="D32299" s="20" t="s">
        <v>519</v>
      </c>
      <c r="E32299">
        <v>11611</v>
      </c>
    </row>
    <row r="32300" spans="1:5" x14ac:dyDescent="0.3">
      <c r="A32300">
        <v>4101</v>
      </c>
      <c r="B32300" s="20" t="s">
        <v>28</v>
      </c>
      <c r="C32300">
        <v>2017</v>
      </c>
      <c r="D32300" s="20" t="s">
        <v>520</v>
      </c>
      <c r="E32300">
        <v>5141</v>
      </c>
    </row>
    <row r="32301" spans="1:5" x14ac:dyDescent="0.3">
      <c r="A32301">
        <v>4101</v>
      </c>
      <c r="B32301" s="20" t="s">
        <v>28</v>
      </c>
      <c r="C32301">
        <v>2017</v>
      </c>
      <c r="D32301" s="20" t="s">
        <v>521</v>
      </c>
      <c r="E32301">
        <v>36955</v>
      </c>
    </row>
    <row r="32302" spans="1:5" x14ac:dyDescent="0.3">
      <c r="A32302">
        <v>7101</v>
      </c>
      <c r="B32302" s="20" t="s">
        <v>114</v>
      </c>
      <c r="C32302">
        <v>2020</v>
      </c>
      <c r="D32302" s="20" t="s">
        <v>517</v>
      </c>
      <c r="E32302">
        <v>11325</v>
      </c>
    </row>
    <row r="32303" spans="1:5" x14ac:dyDescent="0.3">
      <c r="A32303">
        <v>7101</v>
      </c>
      <c r="B32303" s="20" t="s">
        <v>114</v>
      </c>
      <c r="C32303">
        <v>2020</v>
      </c>
      <c r="D32303" s="20" t="s">
        <v>518</v>
      </c>
      <c r="E32303">
        <v>7377</v>
      </c>
    </row>
    <row r="32304" spans="1:5" x14ac:dyDescent="0.3">
      <c r="A32304">
        <v>7101</v>
      </c>
      <c r="B32304" s="20" t="s">
        <v>114</v>
      </c>
      <c r="C32304">
        <v>2020</v>
      </c>
      <c r="D32304" s="20" t="s">
        <v>519</v>
      </c>
      <c r="E32304">
        <v>20853</v>
      </c>
    </row>
    <row r="32305" spans="1:5" x14ac:dyDescent="0.3">
      <c r="A32305">
        <v>7101</v>
      </c>
      <c r="B32305" s="20" t="s">
        <v>114</v>
      </c>
      <c r="C32305">
        <v>2020</v>
      </c>
      <c r="D32305" s="20" t="s">
        <v>520</v>
      </c>
      <c r="E32305">
        <v>5418</v>
      </c>
    </row>
    <row r="32306" spans="1:5" x14ac:dyDescent="0.3">
      <c r="A32306">
        <v>7101</v>
      </c>
      <c r="B32306" s="20" t="s">
        <v>114</v>
      </c>
      <c r="C32306">
        <v>2020</v>
      </c>
      <c r="D32306" s="20" t="s">
        <v>521</v>
      </c>
      <c r="E32306">
        <v>27752</v>
      </c>
    </row>
    <row r="32307" spans="1:5" x14ac:dyDescent="0.3">
      <c r="A32307">
        <v>1101</v>
      </c>
      <c r="B32307" s="20" t="s">
        <v>3</v>
      </c>
      <c r="C32307">
        <v>2006</v>
      </c>
      <c r="D32307" s="20" t="s">
        <v>517</v>
      </c>
      <c r="E32307">
        <v>10039</v>
      </c>
    </row>
    <row r="32308" spans="1:5" x14ac:dyDescent="0.3">
      <c r="A32308">
        <v>1101</v>
      </c>
      <c r="B32308" s="20" t="s">
        <v>3</v>
      </c>
      <c r="C32308">
        <v>2006</v>
      </c>
      <c r="D32308" s="20" t="s">
        <v>518</v>
      </c>
      <c r="E32308">
        <v>5417</v>
      </c>
    </row>
    <row r="32309" spans="1:5" x14ac:dyDescent="0.3">
      <c r="A32309">
        <v>1101</v>
      </c>
      <c r="B32309" s="20" t="s">
        <v>3</v>
      </c>
      <c r="C32309">
        <v>2006</v>
      </c>
      <c r="D32309" s="20" t="s">
        <v>519</v>
      </c>
      <c r="E32309">
        <v>16814</v>
      </c>
    </row>
    <row r="32310" spans="1:5" x14ac:dyDescent="0.3">
      <c r="A32310">
        <v>1101</v>
      </c>
      <c r="B32310" s="20" t="s">
        <v>3</v>
      </c>
      <c r="C32310">
        <v>2006</v>
      </c>
      <c r="D32310" s="20" t="s">
        <v>520</v>
      </c>
      <c r="E32310">
        <v>1344</v>
      </c>
    </row>
    <row r="32311" spans="1:5" x14ac:dyDescent="0.3">
      <c r="A32311">
        <v>1101</v>
      </c>
      <c r="B32311" s="20" t="s">
        <v>3</v>
      </c>
      <c r="C32311">
        <v>2006</v>
      </c>
      <c r="D32311" s="20" t="s">
        <v>521</v>
      </c>
      <c r="E32311">
        <v>24511</v>
      </c>
    </row>
    <row r="32312" spans="1:5" x14ac:dyDescent="0.3">
      <c r="A32312">
        <v>1101</v>
      </c>
      <c r="B32312" s="20" t="s">
        <v>3</v>
      </c>
      <c r="C32312">
        <v>2004</v>
      </c>
      <c r="D32312" s="20" t="s">
        <v>517</v>
      </c>
      <c r="E32312">
        <v>12493</v>
      </c>
    </row>
    <row r="32313" spans="1:5" x14ac:dyDescent="0.3">
      <c r="A32313">
        <v>1101</v>
      </c>
      <c r="B32313" s="20" t="s">
        <v>3</v>
      </c>
      <c r="C32313">
        <v>2004</v>
      </c>
      <c r="D32313" s="20" t="s">
        <v>518</v>
      </c>
      <c r="E32313">
        <v>6000</v>
      </c>
    </row>
    <row r="32314" spans="1:5" x14ac:dyDescent="0.3">
      <c r="A32314">
        <v>1101</v>
      </c>
      <c r="B32314" s="20" t="s">
        <v>3</v>
      </c>
      <c r="C32314">
        <v>2004</v>
      </c>
      <c r="D32314" s="20" t="s">
        <v>519</v>
      </c>
      <c r="E32314">
        <v>20134</v>
      </c>
    </row>
    <row r="32315" spans="1:5" x14ac:dyDescent="0.3">
      <c r="A32315">
        <v>1101</v>
      </c>
      <c r="B32315" s="20" t="s">
        <v>3</v>
      </c>
      <c r="C32315">
        <v>2004</v>
      </c>
      <c r="D32315" s="20" t="s">
        <v>520</v>
      </c>
      <c r="E32315">
        <v>1899</v>
      </c>
    </row>
    <row r="32316" spans="1:5" x14ac:dyDescent="0.3">
      <c r="A32316">
        <v>1101</v>
      </c>
      <c r="B32316" s="20" t="s">
        <v>3</v>
      </c>
      <c r="C32316">
        <v>2004</v>
      </c>
      <c r="D32316" s="20" t="s">
        <v>521</v>
      </c>
      <c r="E32316">
        <v>36148</v>
      </c>
    </row>
    <row r="32317" spans="1:5" x14ac:dyDescent="0.3">
      <c r="A32317">
        <v>8301</v>
      </c>
      <c r="B32317" s="20" t="s">
        <v>163</v>
      </c>
      <c r="C32317">
        <v>2002</v>
      </c>
      <c r="D32317" s="20" t="s">
        <v>517</v>
      </c>
      <c r="E32317">
        <v>13766</v>
      </c>
    </row>
    <row r="32318" spans="1:5" x14ac:dyDescent="0.3">
      <c r="A32318">
        <v>8301</v>
      </c>
      <c r="B32318" s="20" t="s">
        <v>163</v>
      </c>
      <c r="C32318">
        <v>2002</v>
      </c>
      <c r="D32318" s="20" t="s">
        <v>518</v>
      </c>
      <c r="E32318">
        <v>6327</v>
      </c>
    </row>
    <row r="32319" spans="1:5" x14ac:dyDescent="0.3">
      <c r="A32319">
        <v>8301</v>
      </c>
      <c r="B32319" s="20" t="s">
        <v>163</v>
      </c>
      <c r="C32319">
        <v>2002</v>
      </c>
      <c r="D32319" s="20" t="s">
        <v>519</v>
      </c>
      <c r="E32319">
        <v>20093</v>
      </c>
    </row>
    <row r="32320" spans="1:5" x14ac:dyDescent="0.3">
      <c r="A32320">
        <v>8301</v>
      </c>
      <c r="B32320" s="20" t="s">
        <v>163</v>
      </c>
      <c r="C32320">
        <v>2002</v>
      </c>
      <c r="D32320" s="20" t="s">
        <v>520</v>
      </c>
      <c r="E32320">
        <v>3154</v>
      </c>
    </row>
    <row r="32321" spans="1:5" x14ac:dyDescent="0.3">
      <c r="A32321">
        <v>8301</v>
      </c>
      <c r="B32321" s="20" t="s">
        <v>163</v>
      </c>
      <c r="C32321">
        <v>2002</v>
      </c>
      <c r="D32321" s="20" t="s">
        <v>521</v>
      </c>
      <c r="E32321">
        <v>17408</v>
      </c>
    </row>
    <row r="32322" spans="1:5" x14ac:dyDescent="0.3">
      <c r="A32322">
        <v>7101</v>
      </c>
      <c r="B32322" s="20" t="s">
        <v>114</v>
      </c>
      <c r="C32322">
        <v>2019</v>
      </c>
      <c r="D32322" s="20" t="s">
        <v>517</v>
      </c>
      <c r="E32322">
        <v>11944</v>
      </c>
    </row>
    <row r="32323" spans="1:5" x14ac:dyDescent="0.3">
      <c r="A32323">
        <v>7101</v>
      </c>
      <c r="B32323" s="20" t="s">
        <v>114</v>
      </c>
      <c r="C32323">
        <v>2019</v>
      </c>
      <c r="D32323" s="20" t="s">
        <v>518</v>
      </c>
      <c r="E32323">
        <v>7537</v>
      </c>
    </row>
    <row r="32324" spans="1:5" x14ac:dyDescent="0.3">
      <c r="A32324">
        <v>7101</v>
      </c>
      <c r="B32324" s="20" t="s">
        <v>114</v>
      </c>
      <c r="C32324">
        <v>2019</v>
      </c>
      <c r="D32324" s="20" t="s">
        <v>519</v>
      </c>
      <c r="E32324">
        <v>21665</v>
      </c>
    </row>
    <row r="32325" spans="1:5" x14ac:dyDescent="0.3">
      <c r="A32325">
        <v>7101</v>
      </c>
      <c r="B32325" s="20" t="s">
        <v>114</v>
      </c>
      <c r="C32325">
        <v>2019</v>
      </c>
      <c r="D32325" s="20" t="s">
        <v>520</v>
      </c>
      <c r="E32325">
        <v>5422</v>
      </c>
    </row>
    <row r="32326" spans="1:5" x14ac:dyDescent="0.3">
      <c r="A32326">
        <v>7101</v>
      </c>
      <c r="B32326" s="20" t="s">
        <v>114</v>
      </c>
      <c r="C32326">
        <v>2019</v>
      </c>
      <c r="D32326" s="20" t="s">
        <v>521</v>
      </c>
      <c r="E32326">
        <v>26435</v>
      </c>
    </row>
    <row r="32327" spans="1:5" x14ac:dyDescent="0.3">
      <c r="A32327">
        <v>4101</v>
      </c>
      <c r="B32327" s="20" t="s">
        <v>28</v>
      </c>
      <c r="C32327">
        <v>2018</v>
      </c>
      <c r="D32327" s="20" t="s">
        <v>517</v>
      </c>
      <c r="E32327">
        <v>7401</v>
      </c>
    </row>
    <row r="32328" spans="1:5" x14ac:dyDescent="0.3">
      <c r="A32328">
        <v>4101</v>
      </c>
      <c r="B32328" s="20" t="s">
        <v>28</v>
      </c>
      <c r="C32328">
        <v>2018</v>
      </c>
      <c r="D32328" s="20" t="s">
        <v>518</v>
      </c>
      <c r="E32328">
        <v>3305</v>
      </c>
    </row>
    <row r="32329" spans="1:5" x14ac:dyDescent="0.3">
      <c r="A32329">
        <v>4101</v>
      </c>
      <c r="B32329" s="20" t="s">
        <v>28</v>
      </c>
      <c r="C32329">
        <v>2018</v>
      </c>
      <c r="D32329" s="20" t="s">
        <v>519</v>
      </c>
      <c r="E32329">
        <v>12181</v>
      </c>
    </row>
    <row r="32330" spans="1:5" x14ac:dyDescent="0.3">
      <c r="A32330">
        <v>4101</v>
      </c>
      <c r="B32330" s="20" t="s">
        <v>28</v>
      </c>
      <c r="C32330">
        <v>2018</v>
      </c>
      <c r="D32330" s="20" t="s">
        <v>520</v>
      </c>
      <c r="E32330">
        <v>9661</v>
      </c>
    </row>
    <row r="32331" spans="1:5" x14ac:dyDescent="0.3">
      <c r="A32331">
        <v>4101</v>
      </c>
      <c r="B32331" s="20" t="s">
        <v>28</v>
      </c>
      <c r="C32331">
        <v>2018</v>
      </c>
      <c r="D32331" s="20" t="s">
        <v>521</v>
      </c>
      <c r="E32331">
        <v>33198</v>
      </c>
    </row>
    <row r="32332" spans="1:5" x14ac:dyDescent="0.3">
      <c r="A32332">
        <v>13103</v>
      </c>
      <c r="B32332" s="20" t="s">
        <v>261</v>
      </c>
      <c r="C32332">
        <v>2001</v>
      </c>
      <c r="D32332" s="20" t="s">
        <v>517</v>
      </c>
      <c r="E32332">
        <v>11021</v>
      </c>
    </row>
    <row r="32333" spans="1:5" x14ac:dyDescent="0.3">
      <c r="A32333">
        <v>13103</v>
      </c>
      <c r="B32333" s="20" t="s">
        <v>261</v>
      </c>
      <c r="C32333">
        <v>2001</v>
      </c>
      <c r="D32333" s="20" t="s">
        <v>518</v>
      </c>
      <c r="E32333">
        <v>1279</v>
      </c>
    </row>
    <row r="32334" spans="1:5" x14ac:dyDescent="0.3">
      <c r="A32334">
        <v>13103</v>
      </c>
      <c r="B32334" s="20" t="s">
        <v>261</v>
      </c>
      <c r="C32334">
        <v>2001</v>
      </c>
      <c r="D32334" s="20" t="s">
        <v>519</v>
      </c>
      <c r="E32334">
        <v>12916</v>
      </c>
    </row>
    <row r="32335" spans="1:5" x14ac:dyDescent="0.3">
      <c r="A32335">
        <v>13103</v>
      </c>
      <c r="B32335" s="20" t="s">
        <v>261</v>
      </c>
      <c r="C32335">
        <v>2001</v>
      </c>
      <c r="D32335" s="20" t="s">
        <v>520</v>
      </c>
      <c r="E32335">
        <v>0</v>
      </c>
    </row>
    <row r="32336" spans="1:5" x14ac:dyDescent="0.3">
      <c r="A32336">
        <v>13103</v>
      </c>
      <c r="B32336" s="20" t="s">
        <v>261</v>
      </c>
      <c r="C32336">
        <v>2001</v>
      </c>
      <c r="D32336" s="20" t="s">
        <v>521</v>
      </c>
      <c r="E32336">
        <v>8387</v>
      </c>
    </row>
    <row r="32337" spans="1:5" x14ac:dyDescent="0.3">
      <c r="A32337">
        <v>13101</v>
      </c>
      <c r="B32337" s="20" t="s">
        <v>259</v>
      </c>
      <c r="C32337">
        <v>2018</v>
      </c>
      <c r="D32337" s="20" t="s">
        <v>517</v>
      </c>
      <c r="E32337">
        <v>14075</v>
      </c>
    </row>
    <row r="32338" spans="1:5" x14ac:dyDescent="0.3">
      <c r="A32338">
        <v>13101</v>
      </c>
      <c r="B32338" s="20" t="s">
        <v>259</v>
      </c>
      <c r="C32338">
        <v>2018</v>
      </c>
      <c r="D32338" s="20" t="s">
        <v>518</v>
      </c>
      <c r="E32338">
        <v>14412</v>
      </c>
    </row>
    <row r="32339" spans="1:5" x14ac:dyDescent="0.3">
      <c r="A32339">
        <v>13101</v>
      </c>
      <c r="B32339" s="20" t="s">
        <v>259</v>
      </c>
      <c r="C32339">
        <v>2018</v>
      </c>
      <c r="D32339" s="20" t="s">
        <v>519</v>
      </c>
      <c r="E32339">
        <v>31016</v>
      </c>
    </row>
    <row r="32340" spans="1:5" x14ac:dyDescent="0.3">
      <c r="A32340">
        <v>13101</v>
      </c>
      <c r="B32340" s="20" t="s">
        <v>259</v>
      </c>
      <c r="C32340">
        <v>2018</v>
      </c>
      <c r="D32340" s="20" t="s">
        <v>520</v>
      </c>
      <c r="E32340">
        <v>9560</v>
      </c>
    </row>
    <row r="32341" spans="1:5" x14ac:dyDescent="0.3">
      <c r="A32341">
        <v>13101</v>
      </c>
      <c r="B32341" s="20" t="s">
        <v>259</v>
      </c>
      <c r="C32341">
        <v>2018</v>
      </c>
      <c r="D32341" s="20" t="s">
        <v>521</v>
      </c>
      <c r="E32341">
        <v>34414</v>
      </c>
    </row>
    <row r="32342" spans="1:5" x14ac:dyDescent="0.3">
      <c r="A32342">
        <v>13105</v>
      </c>
      <c r="B32342" s="20" t="s">
        <v>263</v>
      </c>
      <c r="C32342">
        <v>2004</v>
      </c>
      <c r="D32342" s="20" t="s">
        <v>517</v>
      </c>
      <c r="E32342">
        <v>9976</v>
      </c>
    </row>
    <row r="32343" spans="1:5" x14ac:dyDescent="0.3">
      <c r="A32343">
        <v>13105</v>
      </c>
      <c r="B32343" s="20" t="s">
        <v>263</v>
      </c>
      <c r="C32343">
        <v>2004</v>
      </c>
      <c r="D32343" s="20" t="s">
        <v>518</v>
      </c>
      <c r="E32343">
        <v>2147</v>
      </c>
    </row>
    <row r="32344" spans="1:5" x14ac:dyDescent="0.3">
      <c r="A32344">
        <v>13105</v>
      </c>
      <c r="B32344" s="20" t="s">
        <v>263</v>
      </c>
      <c r="C32344">
        <v>2004</v>
      </c>
      <c r="D32344" s="20" t="s">
        <v>519</v>
      </c>
      <c r="E32344">
        <v>13535</v>
      </c>
    </row>
    <row r="32345" spans="1:5" x14ac:dyDescent="0.3">
      <c r="A32345">
        <v>13105</v>
      </c>
      <c r="B32345" s="20" t="s">
        <v>263</v>
      </c>
      <c r="C32345">
        <v>2004</v>
      </c>
      <c r="D32345" s="20" t="s">
        <v>520</v>
      </c>
      <c r="E32345">
        <v>1794</v>
      </c>
    </row>
    <row r="32346" spans="1:5" x14ac:dyDescent="0.3">
      <c r="A32346">
        <v>13105</v>
      </c>
      <c r="B32346" s="20" t="s">
        <v>263</v>
      </c>
      <c r="C32346">
        <v>2004</v>
      </c>
      <c r="D32346" s="20" t="s">
        <v>521</v>
      </c>
      <c r="E32346">
        <v>28756</v>
      </c>
    </row>
    <row r="32347" spans="1:5" x14ac:dyDescent="0.3">
      <c r="A32347">
        <v>6101</v>
      </c>
      <c r="B32347" s="20" t="s">
        <v>81</v>
      </c>
      <c r="C32347">
        <v>2018</v>
      </c>
      <c r="D32347" s="20" t="s">
        <v>517</v>
      </c>
      <c r="E32347">
        <v>10800</v>
      </c>
    </row>
    <row r="32348" spans="1:5" x14ac:dyDescent="0.3">
      <c r="A32348">
        <v>6101</v>
      </c>
      <c r="B32348" s="20" t="s">
        <v>81</v>
      </c>
      <c r="C32348">
        <v>2018</v>
      </c>
      <c r="D32348" s="20" t="s">
        <v>518</v>
      </c>
      <c r="E32348">
        <v>5997</v>
      </c>
    </row>
    <row r="32349" spans="1:5" x14ac:dyDescent="0.3">
      <c r="A32349">
        <v>6101</v>
      </c>
      <c r="B32349" s="20" t="s">
        <v>81</v>
      </c>
      <c r="C32349">
        <v>2018</v>
      </c>
      <c r="D32349" s="20" t="s">
        <v>519</v>
      </c>
      <c r="E32349">
        <v>18718</v>
      </c>
    </row>
    <row r="32350" spans="1:5" x14ac:dyDescent="0.3">
      <c r="A32350">
        <v>6101</v>
      </c>
      <c r="B32350" s="20" t="s">
        <v>81</v>
      </c>
      <c r="C32350">
        <v>2018</v>
      </c>
      <c r="D32350" s="20" t="s">
        <v>520</v>
      </c>
      <c r="E32350">
        <v>5864</v>
      </c>
    </row>
    <row r="32351" spans="1:5" x14ac:dyDescent="0.3">
      <c r="A32351">
        <v>6101</v>
      </c>
      <c r="B32351" s="20" t="s">
        <v>81</v>
      </c>
      <c r="C32351">
        <v>2018</v>
      </c>
      <c r="D32351" s="20" t="s">
        <v>521</v>
      </c>
      <c r="E32351">
        <v>26476</v>
      </c>
    </row>
    <row r="32352" spans="1:5" x14ac:dyDescent="0.3">
      <c r="A32352">
        <v>1101</v>
      </c>
      <c r="B32352" s="20" t="s">
        <v>3</v>
      </c>
      <c r="C32352">
        <v>2005</v>
      </c>
      <c r="D32352" s="20" t="s">
        <v>517</v>
      </c>
      <c r="E32352">
        <v>10944</v>
      </c>
    </row>
    <row r="32353" spans="1:5" x14ac:dyDescent="0.3">
      <c r="A32353">
        <v>1101</v>
      </c>
      <c r="B32353" s="20" t="s">
        <v>3</v>
      </c>
      <c r="C32353">
        <v>2005</v>
      </c>
      <c r="D32353" s="20" t="s">
        <v>518</v>
      </c>
      <c r="E32353">
        <v>5732</v>
      </c>
    </row>
    <row r="32354" spans="1:5" x14ac:dyDescent="0.3">
      <c r="A32354">
        <v>1101</v>
      </c>
      <c r="B32354" s="20" t="s">
        <v>3</v>
      </c>
      <c r="C32354">
        <v>2005</v>
      </c>
      <c r="D32354" s="20" t="s">
        <v>519</v>
      </c>
      <c r="E32354">
        <v>18078</v>
      </c>
    </row>
    <row r="32355" spans="1:5" x14ac:dyDescent="0.3">
      <c r="A32355">
        <v>1101</v>
      </c>
      <c r="B32355" s="20" t="s">
        <v>3</v>
      </c>
      <c r="C32355">
        <v>2005</v>
      </c>
      <c r="D32355" s="20" t="s">
        <v>520</v>
      </c>
      <c r="E32355">
        <v>1151</v>
      </c>
    </row>
    <row r="32356" spans="1:5" x14ac:dyDescent="0.3">
      <c r="A32356">
        <v>1101</v>
      </c>
      <c r="B32356" s="20" t="s">
        <v>3</v>
      </c>
      <c r="C32356">
        <v>2005</v>
      </c>
      <c r="D32356" s="20" t="s">
        <v>521</v>
      </c>
      <c r="E32356">
        <v>21988</v>
      </c>
    </row>
    <row r="32357" spans="1:5" x14ac:dyDescent="0.3">
      <c r="A32357">
        <v>8301</v>
      </c>
      <c r="B32357" s="20" t="s">
        <v>163</v>
      </c>
      <c r="C32357">
        <v>2001</v>
      </c>
      <c r="D32357" s="20" t="s">
        <v>517</v>
      </c>
      <c r="E32357">
        <v>13836</v>
      </c>
    </row>
    <row r="32358" spans="1:5" x14ac:dyDescent="0.3">
      <c r="A32358">
        <v>8301</v>
      </c>
      <c r="B32358" s="20" t="s">
        <v>163</v>
      </c>
      <c r="C32358">
        <v>2001</v>
      </c>
      <c r="D32358" s="20" t="s">
        <v>518</v>
      </c>
      <c r="E32358">
        <v>6177</v>
      </c>
    </row>
    <row r="32359" spans="1:5" x14ac:dyDescent="0.3">
      <c r="A32359">
        <v>8301</v>
      </c>
      <c r="B32359" s="20" t="s">
        <v>163</v>
      </c>
      <c r="C32359">
        <v>2001</v>
      </c>
      <c r="D32359" s="20" t="s">
        <v>519</v>
      </c>
      <c r="E32359">
        <v>20895</v>
      </c>
    </row>
    <row r="32360" spans="1:5" x14ac:dyDescent="0.3">
      <c r="A32360">
        <v>8301</v>
      </c>
      <c r="B32360" s="20" t="s">
        <v>163</v>
      </c>
      <c r="C32360">
        <v>2001</v>
      </c>
      <c r="D32360" s="20" t="s">
        <v>520</v>
      </c>
      <c r="E32360">
        <v>2549</v>
      </c>
    </row>
    <row r="32361" spans="1:5" x14ac:dyDescent="0.3">
      <c r="A32361">
        <v>8301</v>
      </c>
      <c r="B32361" s="20" t="s">
        <v>163</v>
      </c>
      <c r="C32361">
        <v>2001</v>
      </c>
      <c r="D32361" s="20" t="s">
        <v>521</v>
      </c>
      <c r="E32361">
        <v>17978</v>
      </c>
    </row>
    <row r="32362" spans="1:5" x14ac:dyDescent="0.3">
      <c r="A32362">
        <v>10101</v>
      </c>
      <c r="B32362" s="20" t="s">
        <v>209</v>
      </c>
      <c r="C32362">
        <v>2002</v>
      </c>
      <c r="D32362" s="20" t="s">
        <v>517</v>
      </c>
      <c r="E32362">
        <v>18468</v>
      </c>
    </row>
    <row r="32363" spans="1:5" x14ac:dyDescent="0.3">
      <c r="A32363">
        <v>10101</v>
      </c>
      <c r="B32363" s="20" t="s">
        <v>209</v>
      </c>
      <c r="C32363">
        <v>2002</v>
      </c>
      <c r="D32363" s="20" t="s">
        <v>518</v>
      </c>
      <c r="E32363">
        <v>6204</v>
      </c>
    </row>
    <row r="32364" spans="1:5" x14ac:dyDescent="0.3">
      <c r="A32364">
        <v>10101</v>
      </c>
      <c r="B32364" s="20" t="s">
        <v>209</v>
      </c>
      <c r="C32364">
        <v>2002</v>
      </c>
      <c r="D32364" s="20" t="s">
        <v>519</v>
      </c>
      <c r="E32364">
        <v>24672</v>
      </c>
    </row>
    <row r="32365" spans="1:5" x14ac:dyDescent="0.3">
      <c r="A32365">
        <v>10101</v>
      </c>
      <c r="B32365" s="20" t="s">
        <v>209</v>
      </c>
      <c r="C32365">
        <v>2002</v>
      </c>
      <c r="D32365" s="20" t="s">
        <v>520</v>
      </c>
      <c r="E32365">
        <v>2316</v>
      </c>
    </row>
    <row r="32366" spans="1:5" x14ac:dyDescent="0.3">
      <c r="A32366">
        <v>10101</v>
      </c>
      <c r="B32366" s="20" t="s">
        <v>209</v>
      </c>
      <c r="C32366">
        <v>2002</v>
      </c>
      <c r="D32366" s="20" t="s">
        <v>521</v>
      </c>
      <c r="E32366">
        <v>12024</v>
      </c>
    </row>
    <row r="32367" spans="1:5" x14ac:dyDescent="0.3">
      <c r="A32367">
        <v>13125</v>
      </c>
      <c r="B32367" s="20" t="s">
        <v>283</v>
      </c>
      <c r="C32367">
        <v>2004</v>
      </c>
      <c r="D32367" s="20" t="s">
        <v>517</v>
      </c>
      <c r="E32367">
        <v>6782</v>
      </c>
    </row>
    <row r="32368" spans="1:5" x14ac:dyDescent="0.3">
      <c r="A32368">
        <v>13125</v>
      </c>
      <c r="B32368" s="20" t="s">
        <v>283</v>
      </c>
      <c r="C32368">
        <v>2004</v>
      </c>
      <c r="D32368" s="20" t="s">
        <v>518</v>
      </c>
      <c r="E32368">
        <v>1471</v>
      </c>
    </row>
    <row r="32369" spans="1:5" x14ac:dyDescent="0.3">
      <c r="A32369">
        <v>13125</v>
      </c>
      <c r="B32369" s="20" t="s">
        <v>283</v>
      </c>
      <c r="C32369">
        <v>2004</v>
      </c>
      <c r="D32369" s="20" t="s">
        <v>519</v>
      </c>
      <c r="E32369">
        <v>9063</v>
      </c>
    </row>
    <row r="32370" spans="1:5" x14ac:dyDescent="0.3">
      <c r="A32370">
        <v>13125</v>
      </c>
      <c r="B32370" s="20" t="s">
        <v>283</v>
      </c>
      <c r="C32370">
        <v>2004</v>
      </c>
      <c r="D32370" s="20" t="s">
        <v>520</v>
      </c>
      <c r="E32370">
        <v>747</v>
      </c>
    </row>
    <row r="32371" spans="1:5" x14ac:dyDescent="0.3">
      <c r="A32371">
        <v>13125</v>
      </c>
      <c r="B32371" s="20" t="s">
        <v>283</v>
      </c>
      <c r="C32371">
        <v>2004</v>
      </c>
      <c r="D32371" s="20" t="s">
        <v>521</v>
      </c>
      <c r="E32371">
        <v>21501</v>
      </c>
    </row>
    <row r="32372" spans="1:5" x14ac:dyDescent="0.3">
      <c r="A32372">
        <v>15101</v>
      </c>
      <c r="B32372" s="20" t="s">
        <v>323</v>
      </c>
      <c r="C32372">
        <v>2008</v>
      </c>
      <c r="D32372" s="20" t="s">
        <v>517</v>
      </c>
      <c r="E32372">
        <v>10114</v>
      </c>
    </row>
    <row r="32373" spans="1:5" x14ac:dyDescent="0.3">
      <c r="A32373">
        <v>15101</v>
      </c>
      <c r="B32373" s="20" t="s">
        <v>323</v>
      </c>
      <c r="C32373">
        <v>2008</v>
      </c>
      <c r="D32373" s="20" t="s">
        <v>518</v>
      </c>
      <c r="E32373">
        <v>6240</v>
      </c>
    </row>
    <row r="32374" spans="1:5" x14ac:dyDescent="0.3">
      <c r="A32374">
        <v>15101</v>
      </c>
      <c r="B32374" s="20" t="s">
        <v>323</v>
      </c>
      <c r="C32374">
        <v>2008</v>
      </c>
      <c r="D32374" s="20" t="s">
        <v>519</v>
      </c>
      <c r="E32374">
        <v>19290</v>
      </c>
    </row>
    <row r="32375" spans="1:5" x14ac:dyDescent="0.3">
      <c r="A32375">
        <v>15101</v>
      </c>
      <c r="B32375" s="20" t="s">
        <v>323</v>
      </c>
      <c r="C32375">
        <v>2008</v>
      </c>
      <c r="D32375" s="20" t="s">
        <v>520</v>
      </c>
      <c r="E32375">
        <v>1537</v>
      </c>
    </row>
    <row r="32376" spans="1:5" x14ac:dyDescent="0.3">
      <c r="A32376">
        <v>15101</v>
      </c>
      <c r="B32376" s="20" t="s">
        <v>323</v>
      </c>
      <c r="C32376">
        <v>2008</v>
      </c>
      <c r="D32376" s="20" t="s">
        <v>521</v>
      </c>
      <c r="E32376">
        <v>25823</v>
      </c>
    </row>
    <row r="32377" spans="1:5" x14ac:dyDescent="0.3">
      <c r="A32377">
        <v>7101</v>
      </c>
      <c r="B32377" s="20" t="s">
        <v>114</v>
      </c>
      <c r="C32377">
        <v>2018</v>
      </c>
      <c r="D32377" s="20" t="s">
        <v>517</v>
      </c>
      <c r="E32377">
        <v>12119</v>
      </c>
    </row>
    <row r="32378" spans="1:5" x14ac:dyDescent="0.3">
      <c r="A32378">
        <v>7101</v>
      </c>
      <c r="B32378" s="20" t="s">
        <v>114</v>
      </c>
      <c r="C32378">
        <v>2018</v>
      </c>
      <c r="D32378" s="20" t="s">
        <v>518</v>
      </c>
      <c r="E32378">
        <v>7828</v>
      </c>
    </row>
    <row r="32379" spans="1:5" x14ac:dyDescent="0.3">
      <c r="A32379">
        <v>7101</v>
      </c>
      <c r="B32379" s="20" t="s">
        <v>114</v>
      </c>
      <c r="C32379">
        <v>2018</v>
      </c>
      <c r="D32379" s="20" t="s">
        <v>519</v>
      </c>
      <c r="E32379">
        <v>21984</v>
      </c>
    </row>
    <row r="32380" spans="1:5" x14ac:dyDescent="0.3">
      <c r="A32380">
        <v>7101</v>
      </c>
      <c r="B32380" s="20" t="s">
        <v>114</v>
      </c>
      <c r="C32380">
        <v>2018</v>
      </c>
      <c r="D32380" s="20" t="s">
        <v>520</v>
      </c>
      <c r="E32380">
        <v>5368</v>
      </c>
    </row>
    <row r="32381" spans="1:5" x14ac:dyDescent="0.3">
      <c r="A32381">
        <v>7101</v>
      </c>
      <c r="B32381" s="20" t="s">
        <v>114</v>
      </c>
      <c r="C32381">
        <v>2018</v>
      </c>
      <c r="D32381" s="20" t="s">
        <v>521</v>
      </c>
      <c r="E32381">
        <v>25341</v>
      </c>
    </row>
    <row r="32382" spans="1:5" x14ac:dyDescent="0.3">
      <c r="A32382">
        <v>6101</v>
      </c>
      <c r="B32382" s="20" t="s">
        <v>81</v>
      </c>
      <c r="C32382">
        <v>2017</v>
      </c>
      <c r="D32382" s="20" t="s">
        <v>517</v>
      </c>
      <c r="E32382">
        <v>10697</v>
      </c>
    </row>
    <row r="32383" spans="1:5" x14ac:dyDescent="0.3">
      <c r="A32383">
        <v>6101</v>
      </c>
      <c r="B32383" s="20" t="s">
        <v>81</v>
      </c>
      <c r="C32383">
        <v>2017</v>
      </c>
      <c r="D32383" s="20" t="s">
        <v>518</v>
      </c>
      <c r="E32383">
        <v>6023</v>
      </c>
    </row>
    <row r="32384" spans="1:5" x14ac:dyDescent="0.3">
      <c r="A32384">
        <v>6101</v>
      </c>
      <c r="B32384" s="20" t="s">
        <v>81</v>
      </c>
      <c r="C32384">
        <v>2017</v>
      </c>
      <c r="D32384" s="20" t="s">
        <v>519</v>
      </c>
      <c r="E32384">
        <v>18658</v>
      </c>
    </row>
    <row r="32385" spans="1:5" x14ac:dyDescent="0.3">
      <c r="A32385">
        <v>6101</v>
      </c>
      <c r="B32385" s="20" t="s">
        <v>81</v>
      </c>
      <c r="C32385">
        <v>2017</v>
      </c>
      <c r="D32385" s="20" t="s">
        <v>520</v>
      </c>
      <c r="E32385">
        <v>5574</v>
      </c>
    </row>
    <row r="32386" spans="1:5" x14ac:dyDescent="0.3">
      <c r="A32386">
        <v>6101</v>
      </c>
      <c r="B32386" s="20" t="s">
        <v>81</v>
      </c>
      <c r="C32386">
        <v>2017</v>
      </c>
      <c r="D32386" s="20" t="s">
        <v>521</v>
      </c>
      <c r="E32386">
        <v>26339</v>
      </c>
    </row>
    <row r="32387" spans="1:5" x14ac:dyDescent="0.3">
      <c r="A32387">
        <v>13105</v>
      </c>
      <c r="B32387" s="20" t="s">
        <v>263</v>
      </c>
      <c r="C32387">
        <v>2003</v>
      </c>
      <c r="D32387" s="20" t="s">
        <v>517</v>
      </c>
      <c r="E32387">
        <v>10880</v>
      </c>
    </row>
    <row r="32388" spans="1:5" x14ac:dyDescent="0.3">
      <c r="A32388">
        <v>13105</v>
      </c>
      <c r="B32388" s="20" t="s">
        <v>263</v>
      </c>
      <c r="C32388">
        <v>2003</v>
      </c>
      <c r="D32388" s="20" t="s">
        <v>518</v>
      </c>
      <c r="E32388">
        <v>2572</v>
      </c>
    </row>
    <row r="32389" spans="1:5" x14ac:dyDescent="0.3">
      <c r="A32389">
        <v>13105</v>
      </c>
      <c r="B32389" s="20" t="s">
        <v>263</v>
      </c>
      <c r="C32389">
        <v>2003</v>
      </c>
      <c r="D32389" s="20" t="s">
        <v>519</v>
      </c>
      <c r="E32389">
        <v>13452</v>
      </c>
    </row>
    <row r="32390" spans="1:5" x14ac:dyDescent="0.3">
      <c r="A32390">
        <v>13105</v>
      </c>
      <c r="B32390" s="20" t="s">
        <v>263</v>
      </c>
      <c r="C32390">
        <v>2003</v>
      </c>
      <c r="D32390" s="20" t="s">
        <v>520</v>
      </c>
      <c r="E32390">
        <v>1668</v>
      </c>
    </row>
    <row r="32391" spans="1:5" x14ac:dyDescent="0.3">
      <c r="A32391">
        <v>13105</v>
      </c>
      <c r="B32391" s="20" t="s">
        <v>263</v>
      </c>
      <c r="C32391">
        <v>2003</v>
      </c>
      <c r="D32391" s="20" t="s">
        <v>521</v>
      </c>
      <c r="E32391">
        <v>23025</v>
      </c>
    </row>
    <row r="32392" spans="1:5" x14ac:dyDescent="0.3">
      <c r="A32392">
        <v>7101</v>
      </c>
      <c r="B32392" s="20" t="s">
        <v>114</v>
      </c>
      <c r="C32392">
        <v>2017</v>
      </c>
      <c r="D32392" s="20" t="s">
        <v>517</v>
      </c>
      <c r="E32392">
        <v>12171</v>
      </c>
    </row>
    <row r="32393" spans="1:5" x14ac:dyDescent="0.3">
      <c r="A32393">
        <v>7101</v>
      </c>
      <c r="B32393" s="20" t="s">
        <v>114</v>
      </c>
      <c r="C32393">
        <v>2017</v>
      </c>
      <c r="D32393" s="20" t="s">
        <v>518</v>
      </c>
      <c r="E32393">
        <v>7805</v>
      </c>
    </row>
    <row r="32394" spans="1:5" x14ac:dyDescent="0.3">
      <c r="A32394">
        <v>7101</v>
      </c>
      <c r="B32394" s="20" t="s">
        <v>114</v>
      </c>
      <c r="C32394">
        <v>2017</v>
      </c>
      <c r="D32394" s="20" t="s">
        <v>519</v>
      </c>
      <c r="E32394">
        <v>21963</v>
      </c>
    </row>
    <row r="32395" spans="1:5" x14ac:dyDescent="0.3">
      <c r="A32395">
        <v>7101</v>
      </c>
      <c r="B32395" s="20" t="s">
        <v>114</v>
      </c>
      <c r="C32395">
        <v>2017</v>
      </c>
      <c r="D32395" s="20" t="s">
        <v>520</v>
      </c>
      <c r="E32395">
        <v>4286</v>
      </c>
    </row>
    <row r="32396" spans="1:5" x14ac:dyDescent="0.3">
      <c r="A32396">
        <v>7101</v>
      </c>
      <c r="B32396" s="20" t="s">
        <v>114</v>
      </c>
      <c r="C32396">
        <v>2017</v>
      </c>
      <c r="D32396" s="20" t="s">
        <v>521</v>
      </c>
      <c r="E32396">
        <v>26140</v>
      </c>
    </row>
    <row r="32397" spans="1:5" x14ac:dyDescent="0.3">
      <c r="A32397">
        <v>13105</v>
      </c>
      <c r="B32397" s="20" t="s">
        <v>263</v>
      </c>
      <c r="C32397">
        <v>2002</v>
      </c>
      <c r="D32397" s="20" t="s">
        <v>517</v>
      </c>
      <c r="E32397">
        <v>11767</v>
      </c>
    </row>
    <row r="32398" spans="1:5" x14ac:dyDescent="0.3">
      <c r="A32398">
        <v>13105</v>
      </c>
      <c r="B32398" s="20" t="s">
        <v>263</v>
      </c>
      <c r="C32398">
        <v>2002</v>
      </c>
      <c r="D32398" s="20" t="s">
        <v>518</v>
      </c>
      <c r="E32398">
        <v>2226</v>
      </c>
    </row>
    <row r="32399" spans="1:5" x14ac:dyDescent="0.3">
      <c r="A32399">
        <v>13105</v>
      </c>
      <c r="B32399" s="20" t="s">
        <v>263</v>
      </c>
      <c r="C32399">
        <v>2002</v>
      </c>
      <c r="D32399" s="20" t="s">
        <v>519</v>
      </c>
      <c r="E32399">
        <v>13993</v>
      </c>
    </row>
    <row r="32400" spans="1:5" x14ac:dyDescent="0.3">
      <c r="A32400">
        <v>13105</v>
      </c>
      <c r="B32400" s="20" t="s">
        <v>263</v>
      </c>
      <c r="C32400">
        <v>2002</v>
      </c>
      <c r="D32400" s="20" t="s">
        <v>520</v>
      </c>
      <c r="E32400">
        <v>1365</v>
      </c>
    </row>
    <row r="32401" spans="1:5" x14ac:dyDescent="0.3">
      <c r="A32401">
        <v>13105</v>
      </c>
      <c r="B32401" s="20" t="s">
        <v>263</v>
      </c>
      <c r="C32401">
        <v>2002</v>
      </c>
      <c r="D32401" s="20" t="s">
        <v>521</v>
      </c>
      <c r="E32401">
        <v>26060</v>
      </c>
    </row>
    <row r="32402" spans="1:5" x14ac:dyDescent="0.3">
      <c r="A32402">
        <v>13112</v>
      </c>
      <c r="B32402" s="20" t="s">
        <v>270</v>
      </c>
      <c r="C32402">
        <v>2013</v>
      </c>
      <c r="D32402" s="20" t="s">
        <v>517</v>
      </c>
      <c r="E32402">
        <v>4749</v>
      </c>
    </row>
    <row r="32403" spans="1:5" x14ac:dyDescent="0.3">
      <c r="A32403">
        <v>13112</v>
      </c>
      <c r="B32403" s="20" t="s">
        <v>270</v>
      </c>
      <c r="C32403">
        <v>2013</v>
      </c>
      <c r="D32403" s="20" t="s">
        <v>518</v>
      </c>
      <c r="E32403">
        <v>658</v>
      </c>
    </row>
    <row r="32404" spans="1:5" x14ac:dyDescent="0.3">
      <c r="A32404">
        <v>13112</v>
      </c>
      <c r="B32404" s="20" t="s">
        <v>270</v>
      </c>
      <c r="C32404">
        <v>2013</v>
      </c>
      <c r="D32404" s="20" t="s">
        <v>519</v>
      </c>
      <c r="E32404">
        <v>5984</v>
      </c>
    </row>
    <row r="32405" spans="1:5" x14ac:dyDescent="0.3">
      <c r="A32405">
        <v>13112</v>
      </c>
      <c r="B32405" s="20" t="s">
        <v>270</v>
      </c>
      <c r="C32405">
        <v>2013</v>
      </c>
      <c r="D32405" s="20" t="s">
        <v>520</v>
      </c>
      <c r="E32405">
        <v>0</v>
      </c>
    </row>
    <row r="32406" spans="1:5" x14ac:dyDescent="0.3">
      <c r="A32406">
        <v>13112</v>
      </c>
      <c r="B32406" s="20" t="s">
        <v>270</v>
      </c>
      <c r="C32406">
        <v>2013</v>
      </c>
      <c r="D32406" s="20" t="s">
        <v>521</v>
      </c>
      <c r="E32406">
        <v>31114</v>
      </c>
    </row>
    <row r="32407" spans="1:5" x14ac:dyDescent="0.3">
      <c r="A32407">
        <v>15101</v>
      </c>
      <c r="B32407" s="20" t="s">
        <v>323</v>
      </c>
      <c r="C32407">
        <v>2007</v>
      </c>
      <c r="D32407" s="20" t="s">
        <v>517</v>
      </c>
      <c r="E32407">
        <v>11026</v>
      </c>
    </row>
    <row r="32408" spans="1:5" x14ac:dyDescent="0.3">
      <c r="A32408">
        <v>15101</v>
      </c>
      <c r="B32408" s="20" t="s">
        <v>323</v>
      </c>
      <c r="C32408">
        <v>2007</v>
      </c>
      <c r="D32408" s="20" t="s">
        <v>518</v>
      </c>
      <c r="E32408">
        <v>7245</v>
      </c>
    </row>
    <row r="32409" spans="1:5" x14ac:dyDescent="0.3">
      <c r="A32409">
        <v>15101</v>
      </c>
      <c r="B32409" s="20" t="s">
        <v>323</v>
      </c>
      <c r="C32409">
        <v>2007</v>
      </c>
      <c r="D32409" s="20" t="s">
        <v>519</v>
      </c>
      <c r="E32409">
        <v>22244</v>
      </c>
    </row>
    <row r="32410" spans="1:5" x14ac:dyDescent="0.3">
      <c r="A32410">
        <v>15101</v>
      </c>
      <c r="B32410" s="20" t="s">
        <v>323</v>
      </c>
      <c r="C32410">
        <v>2007</v>
      </c>
      <c r="D32410" s="20" t="s">
        <v>520</v>
      </c>
      <c r="E32410">
        <v>1423</v>
      </c>
    </row>
    <row r="32411" spans="1:5" x14ac:dyDescent="0.3">
      <c r="A32411">
        <v>15101</v>
      </c>
      <c r="B32411" s="20" t="s">
        <v>323</v>
      </c>
      <c r="C32411">
        <v>2007</v>
      </c>
      <c r="D32411" s="20" t="s">
        <v>521</v>
      </c>
      <c r="E32411">
        <v>24151</v>
      </c>
    </row>
    <row r="32412" spans="1:5" x14ac:dyDescent="0.3">
      <c r="A32412">
        <v>13125</v>
      </c>
      <c r="B32412" s="20" t="s">
        <v>283</v>
      </c>
      <c r="C32412">
        <v>2014</v>
      </c>
      <c r="D32412" s="20" t="s">
        <v>517</v>
      </c>
      <c r="E32412">
        <v>4609</v>
      </c>
    </row>
    <row r="32413" spans="1:5" x14ac:dyDescent="0.3">
      <c r="A32413">
        <v>13125</v>
      </c>
      <c r="B32413" s="20" t="s">
        <v>283</v>
      </c>
      <c r="C32413">
        <v>2014</v>
      </c>
      <c r="D32413" s="20" t="s">
        <v>518</v>
      </c>
      <c r="E32413">
        <v>838</v>
      </c>
    </row>
    <row r="32414" spans="1:5" x14ac:dyDescent="0.3">
      <c r="A32414">
        <v>13125</v>
      </c>
      <c r="B32414" s="20" t="s">
        <v>283</v>
      </c>
      <c r="C32414">
        <v>2014</v>
      </c>
      <c r="D32414" s="20" t="s">
        <v>519</v>
      </c>
      <c r="E32414">
        <v>6260</v>
      </c>
    </row>
    <row r="32415" spans="1:5" x14ac:dyDescent="0.3">
      <c r="A32415">
        <v>13125</v>
      </c>
      <c r="B32415" s="20" t="s">
        <v>283</v>
      </c>
      <c r="C32415">
        <v>2014</v>
      </c>
      <c r="D32415" s="20" t="s">
        <v>520</v>
      </c>
      <c r="E32415">
        <v>1436</v>
      </c>
    </row>
    <row r="32416" spans="1:5" x14ac:dyDescent="0.3">
      <c r="A32416">
        <v>13125</v>
      </c>
      <c r="B32416" s="20" t="s">
        <v>283</v>
      </c>
      <c r="C32416">
        <v>2014</v>
      </c>
      <c r="D32416" s="20" t="s">
        <v>521</v>
      </c>
      <c r="E32416">
        <v>33987</v>
      </c>
    </row>
    <row r="32417" spans="1:5" x14ac:dyDescent="0.3">
      <c r="A32417">
        <v>6101</v>
      </c>
      <c r="B32417" s="20" t="s">
        <v>81</v>
      </c>
      <c r="C32417">
        <v>2016</v>
      </c>
      <c r="D32417" s="20" t="s">
        <v>517</v>
      </c>
      <c r="E32417">
        <v>10642</v>
      </c>
    </row>
    <row r="32418" spans="1:5" x14ac:dyDescent="0.3">
      <c r="A32418">
        <v>6101</v>
      </c>
      <c r="B32418" s="20" t="s">
        <v>81</v>
      </c>
      <c r="C32418">
        <v>2016</v>
      </c>
      <c r="D32418" s="20" t="s">
        <v>518</v>
      </c>
      <c r="E32418">
        <v>6070</v>
      </c>
    </row>
    <row r="32419" spans="1:5" x14ac:dyDescent="0.3">
      <c r="A32419">
        <v>6101</v>
      </c>
      <c r="B32419" s="20" t="s">
        <v>81</v>
      </c>
      <c r="C32419">
        <v>2016</v>
      </c>
      <c r="D32419" s="20" t="s">
        <v>519</v>
      </c>
      <c r="E32419">
        <v>18637</v>
      </c>
    </row>
    <row r="32420" spans="1:5" x14ac:dyDescent="0.3">
      <c r="A32420">
        <v>6101</v>
      </c>
      <c r="B32420" s="20" t="s">
        <v>81</v>
      </c>
      <c r="C32420">
        <v>2016</v>
      </c>
      <c r="D32420" s="20" t="s">
        <v>520</v>
      </c>
      <c r="E32420">
        <v>5362</v>
      </c>
    </row>
    <row r="32421" spans="1:5" x14ac:dyDescent="0.3">
      <c r="A32421">
        <v>6101</v>
      </c>
      <c r="B32421" s="20" t="s">
        <v>81</v>
      </c>
      <c r="C32421">
        <v>2016</v>
      </c>
      <c r="D32421" s="20" t="s">
        <v>521</v>
      </c>
      <c r="E32421">
        <v>26679</v>
      </c>
    </row>
    <row r="32422" spans="1:5" x14ac:dyDescent="0.3">
      <c r="A32422">
        <v>8101</v>
      </c>
      <c r="B32422" s="20" t="s">
        <v>144</v>
      </c>
      <c r="C32422">
        <v>2013</v>
      </c>
      <c r="D32422" s="20" t="s">
        <v>517</v>
      </c>
      <c r="E32422">
        <v>6765</v>
      </c>
    </row>
    <row r="32423" spans="1:5" x14ac:dyDescent="0.3">
      <c r="A32423">
        <v>8101</v>
      </c>
      <c r="B32423" s="20" t="s">
        <v>144</v>
      </c>
      <c r="C32423">
        <v>2013</v>
      </c>
      <c r="D32423" s="20" t="s">
        <v>518</v>
      </c>
      <c r="E32423">
        <v>5266</v>
      </c>
    </row>
    <row r="32424" spans="1:5" x14ac:dyDescent="0.3">
      <c r="A32424">
        <v>8101</v>
      </c>
      <c r="B32424" s="20" t="s">
        <v>144</v>
      </c>
      <c r="C32424">
        <v>2013</v>
      </c>
      <c r="D32424" s="20" t="s">
        <v>519</v>
      </c>
      <c r="E32424">
        <v>13255</v>
      </c>
    </row>
    <row r="32425" spans="1:5" x14ac:dyDescent="0.3">
      <c r="A32425">
        <v>8101</v>
      </c>
      <c r="B32425" s="20" t="s">
        <v>144</v>
      </c>
      <c r="C32425">
        <v>2013</v>
      </c>
      <c r="D32425" s="20" t="s">
        <v>520</v>
      </c>
      <c r="E32425">
        <v>4466</v>
      </c>
    </row>
    <row r="32426" spans="1:5" x14ac:dyDescent="0.3">
      <c r="A32426">
        <v>8101</v>
      </c>
      <c r="B32426" s="20" t="s">
        <v>144</v>
      </c>
      <c r="C32426">
        <v>2013</v>
      </c>
      <c r="D32426" s="20" t="s">
        <v>521</v>
      </c>
      <c r="E32426">
        <v>25502</v>
      </c>
    </row>
    <row r="32427" spans="1:5" x14ac:dyDescent="0.3">
      <c r="A32427">
        <v>7101</v>
      </c>
      <c r="B32427" s="20" t="s">
        <v>114</v>
      </c>
      <c r="C32427">
        <v>2016</v>
      </c>
      <c r="D32427" s="20" t="s">
        <v>517</v>
      </c>
      <c r="E32427">
        <v>12330</v>
      </c>
    </row>
    <row r="32428" spans="1:5" x14ac:dyDescent="0.3">
      <c r="A32428">
        <v>7101</v>
      </c>
      <c r="B32428" s="20" t="s">
        <v>114</v>
      </c>
      <c r="C32428">
        <v>2016</v>
      </c>
      <c r="D32428" s="20" t="s">
        <v>518</v>
      </c>
      <c r="E32428">
        <v>7849</v>
      </c>
    </row>
    <row r="32429" spans="1:5" x14ac:dyDescent="0.3">
      <c r="A32429">
        <v>7101</v>
      </c>
      <c r="B32429" s="20" t="s">
        <v>114</v>
      </c>
      <c r="C32429">
        <v>2016</v>
      </c>
      <c r="D32429" s="20" t="s">
        <v>519</v>
      </c>
      <c r="E32429">
        <v>22284</v>
      </c>
    </row>
    <row r="32430" spans="1:5" x14ac:dyDescent="0.3">
      <c r="A32430">
        <v>7101</v>
      </c>
      <c r="B32430" s="20" t="s">
        <v>114</v>
      </c>
      <c r="C32430">
        <v>2016</v>
      </c>
      <c r="D32430" s="20" t="s">
        <v>520</v>
      </c>
      <c r="E32430">
        <v>4083</v>
      </c>
    </row>
    <row r="32431" spans="1:5" x14ac:dyDescent="0.3">
      <c r="A32431">
        <v>7101</v>
      </c>
      <c r="B32431" s="20" t="s">
        <v>114</v>
      </c>
      <c r="C32431">
        <v>2016</v>
      </c>
      <c r="D32431" s="20" t="s">
        <v>521</v>
      </c>
      <c r="E32431">
        <v>26103</v>
      </c>
    </row>
    <row r="32432" spans="1:5" x14ac:dyDescent="0.3">
      <c r="A32432">
        <v>6101</v>
      </c>
      <c r="B32432" s="20" t="s">
        <v>81</v>
      </c>
      <c r="C32432">
        <v>2015</v>
      </c>
      <c r="D32432" s="20" t="s">
        <v>517</v>
      </c>
      <c r="E32432">
        <v>11122</v>
      </c>
    </row>
    <row r="32433" spans="1:5" x14ac:dyDescent="0.3">
      <c r="A32433">
        <v>6101</v>
      </c>
      <c r="B32433" s="20" t="s">
        <v>81</v>
      </c>
      <c r="C32433">
        <v>2015</v>
      </c>
      <c r="D32433" s="20" t="s">
        <v>518</v>
      </c>
      <c r="E32433">
        <v>6116</v>
      </c>
    </row>
    <row r="32434" spans="1:5" x14ac:dyDescent="0.3">
      <c r="A32434">
        <v>6101</v>
      </c>
      <c r="B32434" s="20" t="s">
        <v>81</v>
      </c>
      <c r="C32434">
        <v>2015</v>
      </c>
      <c r="D32434" s="20" t="s">
        <v>519</v>
      </c>
      <c r="E32434">
        <v>19168</v>
      </c>
    </row>
    <row r="32435" spans="1:5" x14ac:dyDescent="0.3">
      <c r="A32435">
        <v>6101</v>
      </c>
      <c r="B32435" s="20" t="s">
        <v>81</v>
      </c>
      <c r="C32435">
        <v>2015</v>
      </c>
      <c r="D32435" s="20" t="s">
        <v>520</v>
      </c>
      <c r="E32435">
        <v>5643</v>
      </c>
    </row>
    <row r="32436" spans="1:5" x14ac:dyDescent="0.3">
      <c r="A32436">
        <v>6101</v>
      </c>
      <c r="B32436" s="20" t="s">
        <v>81</v>
      </c>
      <c r="C32436">
        <v>2015</v>
      </c>
      <c r="D32436" s="20" t="s">
        <v>521</v>
      </c>
      <c r="E32436">
        <v>26268</v>
      </c>
    </row>
    <row r="32437" spans="1:5" x14ac:dyDescent="0.3">
      <c r="A32437">
        <v>7101</v>
      </c>
      <c r="B32437" s="20" t="s">
        <v>114</v>
      </c>
      <c r="C32437">
        <v>2015</v>
      </c>
      <c r="D32437" s="20" t="s">
        <v>517</v>
      </c>
      <c r="E32437">
        <v>12540</v>
      </c>
    </row>
    <row r="32438" spans="1:5" x14ac:dyDescent="0.3">
      <c r="A32438">
        <v>7101</v>
      </c>
      <c r="B32438" s="20" t="s">
        <v>114</v>
      </c>
      <c r="C32438">
        <v>2015</v>
      </c>
      <c r="D32438" s="20" t="s">
        <v>518</v>
      </c>
      <c r="E32438">
        <v>8057</v>
      </c>
    </row>
    <row r="32439" spans="1:5" x14ac:dyDescent="0.3">
      <c r="A32439">
        <v>7101</v>
      </c>
      <c r="B32439" s="20" t="s">
        <v>114</v>
      </c>
      <c r="C32439">
        <v>2015</v>
      </c>
      <c r="D32439" s="20" t="s">
        <v>519</v>
      </c>
      <c r="E32439">
        <v>22695</v>
      </c>
    </row>
    <row r="32440" spans="1:5" x14ac:dyDescent="0.3">
      <c r="A32440">
        <v>7101</v>
      </c>
      <c r="B32440" s="20" t="s">
        <v>114</v>
      </c>
      <c r="C32440">
        <v>2015</v>
      </c>
      <c r="D32440" s="20" t="s">
        <v>520</v>
      </c>
      <c r="E32440">
        <v>3927</v>
      </c>
    </row>
    <row r="32441" spans="1:5" x14ac:dyDescent="0.3">
      <c r="A32441">
        <v>7101</v>
      </c>
      <c r="B32441" s="20" t="s">
        <v>114</v>
      </c>
      <c r="C32441">
        <v>2015</v>
      </c>
      <c r="D32441" s="20" t="s">
        <v>521</v>
      </c>
      <c r="E32441">
        <v>26323</v>
      </c>
    </row>
    <row r="32442" spans="1:5" x14ac:dyDescent="0.3">
      <c r="A32442">
        <v>13125</v>
      </c>
      <c r="B32442" s="20" t="s">
        <v>283</v>
      </c>
      <c r="C32442">
        <v>2005</v>
      </c>
      <c r="D32442" s="20" t="s">
        <v>517</v>
      </c>
      <c r="E32442">
        <v>6241</v>
      </c>
    </row>
    <row r="32443" spans="1:5" x14ac:dyDescent="0.3">
      <c r="A32443">
        <v>13125</v>
      </c>
      <c r="B32443" s="20" t="s">
        <v>283</v>
      </c>
      <c r="C32443">
        <v>2005</v>
      </c>
      <c r="D32443" s="20" t="s">
        <v>518</v>
      </c>
      <c r="E32443">
        <v>1444</v>
      </c>
    </row>
    <row r="32444" spans="1:5" x14ac:dyDescent="0.3">
      <c r="A32444">
        <v>13125</v>
      </c>
      <c r="B32444" s="20" t="s">
        <v>283</v>
      </c>
      <c r="C32444">
        <v>2005</v>
      </c>
      <c r="D32444" s="20" t="s">
        <v>519</v>
      </c>
      <c r="E32444">
        <v>8532</v>
      </c>
    </row>
    <row r="32445" spans="1:5" x14ac:dyDescent="0.3">
      <c r="A32445">
        <v>13125</v>
      </c>
      <c r="B32445" s="20" t="s">
        <v>283</v>
      </c>
      <c r="C32445">
        <v>2005</v>
      </c>
      <c r="D32445" s="20" t="s">
        <v>520</v>
      </c>
      <c r="E32445">
        <v>901</v>
      </c>
    </row>
    <row r="32446" spans="1:5" x14ac:dyDescent="0.3">
      <c r="A32446">
        <v>13125</v>
      </c>
      <c r="B32446" s="20" t="s">
        <v>283</v>
      </c>
      <c r="C32446">
        <v>2005</v>
      </c>
      <c r="D32446" s="20" t="s">
        <v>521</v>
      </c>
      <c r="E32446">
        <v>24290</v>
      </c>
    </row>
    <row r="32447" spans="1:5" x14ac:dyDescent="0.3">
      <c r="A32447">
        <v>15101</v>
      </c>
      <c r="B32447" s="20" t="s">
        <v>323</v>
      </c>
      <c r="C32447">
        <v>2006</v>
      </c>
      <c r="D32447" s="20" t="s">
        <v>517</v>
      </c>
      <c r="E32447">
        <v>11570</v>
      </c>
    </row>
    <row r="32448" spans="1:5" x14ac:dyDescent="0.3">
      <c r="A32448">
        <v>15101</v>
      </c>
      <c r="B32448" s="20" t="s">
        <v>323</v>
      </c>
      <c r="C32448">
        <v>2006</v>
      </c>
      <c r="D32448" s="20" t="s">
        <v>518</v>
      </c>
      <c r="E32448">
        <v>7379</v>
      </c>
    </row>
    <row r="32449" spans="1:5" x14ac:dyDescent="0.3">
      <c r="A32449">
        <v>15101</v>
      </c>
      <c r="B32449" s="20" t="s">
        <v>323</v>
      </c>
      <c r="C32449">
        <v>2006</v>
      </c>
      <c r="D32449" s="20" t="s">
        <v>519</v>
      </c>
      <c r="E32449">
        <v>21310</v>
      </c>
    </row>
    <row r="32450" spans="1:5" x14ac:dyDescent="0.3">
      <c r="A32450">
        <v>15101</v>
      </c>
      <c r="B32450" s="20" t="s">
        <v>323</v>
      </c>
      <c r="C32450">
        <v>2006</v>
      </c>
      <c r="D32450" s="20" t="s">
        <v>520</v>
      </c>
      <c r="E32450">
        <v>1348</v>
      </c>
    </row>
    <row r="32451" spans="1:5" x14ac:dyDescent="0.3">
      <c r="A32451">
        <v>15101</v>
      </c>
      <c r="B32451" s="20" t="s">
        <v>323</v>
      </c>
      <c r="C32451">
        <v>2006</v>
      </c>
      <c r="D32451" s="20" t="s">
        <v>521</v>
      </c>
      <c r="E32451">
        <v>23157</v>
      </c>
    </row>
    <row r="32452" spans="1:5" x14ac:dyDescent="0.3">
      <c r="A32452">
        <v>13112</v>
      </c>
      <c r="B32452" s="20" t="s">
        <v>270</v>
      </c>
      <c r="C32452">
        <v>2012</v>
      </c>
      <c r="D32452" s="20" t="s">
        <v>517</v>
      </c>
      <c r="E32452">
        <v>5031</v>
      </c>
    </row>
    <row r="32453" spans="1:5" x14ac:dyDescent="0.3">
      <c r="A32453">
        <v>13112</v>
      </c>
      <c r="B32453" s="20" t="s">
        <v>270</v>
      </c>
      <c r="C32453">
        <v>2012</v>
      </c>
      <c r="D32453" s="20" t="s">
        <v>518</v>
      </c>
      <c r="E32453">
        <v>662</v>
      </c>
    </row>
    <row r="32454" spans="1:5" x14ac:dyDescent="0.3">
      <c r="A32454">
        <v>13112</v>
      </c>
      <c r="B32454" s="20" t="s">
        <v>270</v>
      </c>
      <c r="C32454">
        <v>2012</v>
      </c>
      <c r="D32454" s="20" t="s">
        <v>519</v>
      </c>
      <c r="E32454">
        <v>6273</v>
      </c>
    </row>
    <row r="32455" spans="1:5" x14ac:dyDescent="0.3">
      <c r="A32455">
        <v>13112</v>
      </c>
      <c r="B32455" s="20" t="s">
        <v>270</v>
      </c>
      <c r="C32455">
        <v>2012</v>
      </c>
      <c r="D32455" s="20" t="s">
        <v>520</v>
      </c>
      <c r="E32455">
        <v>0</v>
      </c>
    </row>
    <row r="32456" spans="1:5" x14ac:dyDescent="0.3">
      <c r="A32456">
        <v>13112</v>
      </c>
      <c r="B32456" s="20" t="s">
        <v>270</v>
      </c>
      <c r="C32456">
        <v>2012</v>
      </c>
      <c r="D32456" s="20" t="s">
        <v>521</v>
      </c>
      <c r="E32456">
        <v>31296</v>
      </c>
    </row>
    <row r="32457" spans="1:5" x14ac:dyDescent="0.3">
      <c r="A32457">
        <v>16101</v>
      </c>
      <c r="B32457" s="20" t="s">
        <v>327</v>
      </c>
      <c r="C32457">
        <v>2001</v>
      </c>
      <c r="D32457" s="20" t="s">
        <v>517</v>
      </c>
      <c r="E32457">
        <v>13785</v>
      </c>
    </row>
    <row r="32458" spans="1:5" x14ac:dyDescent="0.3">
      <c r="A32458">
        <v>16101</v>
      </c>
      <c r="B32458" s="20" t="s">
        <v>327</v>
      </c>
      <c r="C32458">
        <v>2001</v>
      </c>
      <c r="D32458" s="20" t="s">
        <v>518</v>
      </c>
      <c r="E32458">
        <v>3948</v>
      </c>
    </row>
    <row r="32459" spans="1:5" x14ac:dyDescent="0.3">
      <c r="A32459">
        <v>16101</v>
      </c>
      <c r="B32459" s="20" t="s">
        <v>327</v>
      </c>
      <c r="C32459">
        <v>2001</v>
      </c>
      <c r="D32459" s="20" t="s">
        <v>519</v>
      </c>
      <c r="E32459">
        <v>18731</v>
      </c>
    </row>
    <row r="32460" spans="1:5" x14ac:dyDescent="0.3">
      <c r="A32460">
        <v>16101</v>
      </c>
      <c r="B32460" s="20" t="s">
        <v>327</v>
      </c>
      <c r="C32460">
        <v>2001</v>
      </c>
      <c r="D32460" s="20" t="s">
        <v>520</v>
      </c>
      <c r="E32460">
        <v>610</v>
      </c>
    </row>
    <row r="32461" spans="1:5" x14ac:dyDescent="0.3">
      <c r="A32461">
        <v>16101</v>
      </c>
      <c r="B32461" s="20" t="s">
        <v>327</v>
      </c>
      <c r="C32461">
        <v>2001</v>
      </c>
      <c r="D32461" s="20" t="s">
        <v>521</v>
      </c>
      <c r="E32461">
        <v>16870</v>
      </c>
    </row>
    <row r="32462" spans="1:5" x14ac:dyDescent="0.3">
      <c r="A32462">
        <v>8101</v>
      </c>
      <c r="B32462" s="20" t="s">
        <v>144</v>
      </c>
      <c r="C32462">
        <v>2012</v>
      </c>
      <c r="D32462" s="20" t="s">
        <v>517</v>
      </c>
      <c r="E32462">
        <v>7362</v>
      </c>
    </row>
    <row r="32463" spans="1:5" x14ac:dyDescent="0.3">
      <c r="A32463">
        <v>8101</v>
      </c>
      <c r="B32463" s="20" t="s">
        <v>144</v>
      </c>
      <c r="C32463">
        <v>2012</v>
      </c>
      <c r="D32463" s="20" t="s">
        <v>518</v>
      </c>
      <c r="E32463">
        <v>5650</v>
      </c>
    </row>
    <row r="32464" spans="1:5" x14ac:dyDescent="0.3">
      <c r="A32464">
        <v>8101</v>
      </c>
      <c r="B32464" s="20" t="s">
        <v>144</v>
      </c>
      <c r="C32464">
        <v>2012</v>
      </c>
      <c r="D32464" s="20" t="s">
        <v>519</v>
      </c>
      <c r="E32464">
        <v>14253</v>
      </c>
    </row>
    <row r="32465" spans="1:5" x14ac:dyDescent="0.3">
      <c r="A32465">
        <v>8101</v>
      </c>
      <c r="B32465" s="20" t="s">
        <v>144</v>
      </c>
      <c r="C32465">
        <v>2012</v>
      </c>
      <c r="D32465" s="20" t="s">
        <v>520</v>
      </c>
      <c r="E32465">
        <v>4229</v>
      </c>
    </row>
    <row r="32466" spans="1:5" x14ac:dyDescent="0.3">
      <c r="A32466">
        <v>8101</v>
      </c>
      <c r="B32466" s="20" t="s">
        <v>144</v>
      </c>
      <c r="C32466">
        <v>2012</v>
      </c>
      <c r="D32466" s="20" t="s">
        <v>521</v>
      </c>
      <c r="E32466">
        <v>25092</v>
      </c>
    </row>
    <row r="32467" spans="1:5" x14ac:dyDescent="0.3">
      <c r="A32467">
        <v>4101</v>
      </c>
      <c r="B32467" s="20" t="s">
        <v>28</v>
      </c>
      <c r="C32467">
        <v>2003</v>
      </c>
      <c r="D32467" s="20" t="s">
        <v>517</v>
      </c>
      <c r="E32467">
        <v>13977</v>
      </c>
    </row>
    <row r="32468" spans="1:5" x14ac:dyDescent="0.3">
      <c r="A32468">
        <v>4101</v>
      </c>
      <c r="B32468" s="20" t="s">
        <v>28</v>
      </c>
      <c r="C32468">
        <v>2003</v>
      </c>
      <c r="D32468" s="20" t="s">
        <v>518</v>
      </c>
      <c r="E32468">
        <v>5732</v>
      </c>
    </row>
    <row r="32469" spans="1:5" x14ac:dyDescent="0.3">
      <c r="A32469">
        <v>4101</v>
      </c>
      <c r="B32469" s="20" t="s">
        <v>28</v>
      </c>
      <c r="C32469">
        <v>2003</v>
      </c>
      <c r="D32469" s="20" t="s">
        <v>519</v>
      </c>
      <c r="E32469">
        <v>19709</v>
      </c>
    </row>
    <row r="32470" spans="1:5" x14ac:dyDescent="0.3">
      <c r="A32470">
        <v>4101</v>
      </c>
      <c r="B32470" s="20" t="s">
        <v>28</v>
      </c>
      <c r="C32470">
        <v>2003</v>
      </c>
      <c r="D32470" s="20" t="s">
        <v>520</v>
      </c>
      <c r="E32470">
        <v>4971</v>
      </c>
    </row>
    <row r="32471" spans="1:5" x14ac:dyDescent="0.3">
      <c r="A32471">
        <v>4101</v>
      </c>
      <c r="B32471" s="20" t="s">
        <v>28</v>
      </c>
      <c r="C32471">
        <v>2003</v>
      </c>
      <c r="D32471" s="20" t="s">
        <v>521</v>
      </c>
      <c r="E32471">
        <v>15893</v>
      </c>
    </row>
    <row r="32472" spans="1:5" x14ac:dyDescent="0.3">
      <c r="A32472">
        <v>13125</v>
      </c>
      <c r="B32472" s="20" t="s">
        <v>283</v>
      </c>
      <c r="C32472">
        <v>2015</v>
      </c>
      <c r="D32472" s="20" t="s">
        <v>517</v>
      </c>
      <c r="E32472">
        <v>4421</v>
      </c>
    </row>
    <row r="32473" spans="1:5" x14ac:dyDescent="0.3">
      <c r="A32473">
        <v>13125</v>
      </c>
      <c r="B32473" s="20" t="s">
        <v>283</v>
      </c>
      <c r="C32473">
        <v>2015</v>
      </c>
      <c r="D32473" s="20" t="s">
        <v>518</v>
      </c>
      <c r="E32473">
        <v>851</v>
      </c>
    </row>
    <row r="32474" spans="1:5" x14ac:dyDescent="0.3">
      <c r="A32474">
        <v>13125</v>
      </c>
      <c r="B32474" s="20" t="s">
        <v>283</v>
      </c>
      <c r="C32474">
        <v>2015</v>
      </c>
      <c r="D32474" s="20" t="s">
        <v>519</v>
      </c>
      <c r="E32474">
        <v>6050</v>
      </c>
    </row>
    <row r="32475" spans="1:5" x14ac:dyDescent="0.3">
      <c r="A32475">
        <v>13125</v>
      </c>
      <c r="B32475" s="20" t="s">
        <v>283</v>
      </c>
      <c r="C32475">
        <v>2015</v>
      </c>
      <c r="D32475" s="20" t="s">
        <v>520</v>
      </c>
      <c r="E32475">
        <v>1480</v>
      </c>
    </row>
    <row r="32476" spans="1:5" x14ac:dyDescent="0.3">
      <c r="A32476">
        <v>13125</v>
      </c>
      <c r="B32476" s="20" t="s">
        <v>283</v>
      </c>
      <c r="C32476">
        <v>2015</v>
      </c>
      <c r="D32476" s="20" t="s">
        <v>521</v>
      </c>
      <c r="E32476">
        <v>34009</v>
      </c>
    </row>
    <row r="32477" spans="1:5" x14ac:dyDescent="0.3">
      <c r="A32477">
        <v>13114</v>
      </c>
      <c r="B32477" s="20" t="s">
        <v>272</v>
      </c>
      <c r="C32477">
        <v>2019</v>
      </c>
      <c r="D32477" s="20" t="s">
        <v>517</v>
      </c>
      <c r="E32477">
        <v>2617</v>
      </c>
    </row>
    <row r="32478" spans="1:5" x14ac:dyDescent="0.3">
      <c r="A32478">
        <v>13114</v>
      </c>
      <c r="B32478" s="20" t="s">
        <v>272</v>
      </c>
      <c r="C32478">
        <v>2019</v>
      </c>
      <c r="D32478" s="20" t="s">
        <v>518</v>
      </c>
      <c r="E32478">
        <v>1490</v>
      </c>
    </row>
    <row r="32479" spans="1:5" x14ac:dyDescent="0.3">
      <c r="A32479">
        <v>13114</v>
      </c>
      <c r="B32479" s="20" t="s">
        <v>272</v>
      </c>
      <c r="C32479">
        <v>2019</v>
      </c>
      <c r="D32479" s="20" t="s">
        <v>519</v>
      </c>
      <c r="E32479">
        <v>4846</v>
      </c>
    </row>
    <row r="32480" spans="1:5" x14ac:dyDescent="0.3">
      <c r="A32480">
        <v>13114</v>
      </c>
      <c r="B32480" s="20" t="s">
        <v>272</v>
      </c>
      <c r="C32480">
        <v>2019</v>
      </c>
      <c r="D32480" s="20" t="s">
        <v>520</v>
      </c>
      <c r="E32480">
        <v>30135</v>
      </c>
    </row>
    <row r="32481" spans="1:5" x14ac:dyDescent="0.3">
      <c r="A32481">
        <v>13114</v>
      </c>
      <c r="B32481" s="20" t="s">
        <v>272</v>
      </c>
      <c r="C32481">
        <v>2019</v>
      </c>
      <c r="D32481" s="20" t="s">
        <v>521</v>
      </c>
      <c r="E32481">
        <v>6247</v>
      </c>
    </row>
    <row r="32482" spans="1:5" x14ac:dyDescent="0.3">
      <c r="A32482">
        <v>7101</v>
      </c>
      <c r="B32482" s="20" t="s">
        <v>114</v>
      </c>
      <c r="C32482">
        <v>2014</v>
      </c>
      <c r="D32482" s="20" t="s">
        <v>517</v>
      </c>
      <c r="E32482">
        <v>12720</v>
      </c>
    </row>
    <row r="32483" spans="1:5" x14ac:dyDescent="0.3">
      <c r="A32483">
        <v>7101</v>
      </c>
      <c r="B32483" s="20" t="s">
        <v>114</v>
      </c>
      <c r="C32483">
        <v>2014</v>
      </c>
      <c r="D32483" s="20" t="s">
        <v>518</v>
      </c>
      <c r="E32483">
        <v>8034</v>
      </c>
    </row>
    <row r="32484" spans="1:5" x14ac:dyDescent="0.3">
      <c r="A32484">
        <v>7101</v>
      </c>
      <c r="B32484" s="20" t="s">
        <v>114</v>
      </c>
      <c r="C32484">
        <v>2014</v>
      </c>
      <c r="D32484" s="20" t="s">
        <v>519</v>
      </c>
      <c r="E32484">
        <v>22790</v>
      </c>
    </row>
    <row r="32485" spans="1:5" x14ac:dyDescent="0.3">
      <c r="A32485">
        <v>7101</v>
      </c>
      <c r="B32485" s="20" t="s">
        <v>114</v>
      </c>
      <c r="C32485">
        <v>2014</v>
      </c>
      <c r="D32485" s="20" t="s">
        <v>520</v>
      </c>
      <c r="E32485">
        <v>3863</v>
      </c>
    </row>
    <row r="32486" spans="1:5" x14ac:dyDescent="0.3">
      <c r="A32486">
        <v>7101</v>
      </c>
      <c r="B32486" s="20" t="s">
        <v>114</v>
      </c>
      <c r="C32486">
        <v>2014</v>
      </c>
      <c r="D32486" s="20" t="s">
        <v>521</v>
      </c>
      <c r="E32486">
        <v>25810</v>
      </c>
    </row>
    <row r="32487" spans="1:5" x14ac:dyDescent="0.3">
      <c r="A32487">
        <v>6101</v>
      </c>
      <c r="B32487" s="20" t="s">
        <v>81</v>
      </c>
      <c r="C32487">
        <v>2014</v>
      </c>
      <c r="D32487" s="20" t="s">
        <v>517</v>
      </c>
      <c r="E32487">
        <v>11389</v>
      </c>
    </row>
    <row r="32488" spans="1:5" x14ac:dyDescent="0.3">
      <c r="A32488">
        <v>6101</v>
      </c>
      <c r="B32488" s="20" t="s">
        <v>81</v>
      </c>
      <c r="C32488">
        <v>2014</v>
      </c>
      <c r="D32488" s="20" t="s">
        <v>518</v>
      </c>
      <c r="E32488">
        <v>6224</v>
      </c>
    </row>
    <row r="32489" spans="1:5" x14ac:dyDescent="0.3">
      <c r="A32489">
        <v>6101</v>
      </c>
      <c r="B32489" s="20" t="s">
        <v>81</v>
      </c>
      <c r="C32489">
        <v>2014</v>
      </c>
      <c r="D32489" s="20" t="s">
        <v>519</v>
      </c>
      <c r="E32489">
        <v>19638</v>
      </c>
    </row>
    <row r="32490" spans="1:5" x14ac:dyDescent="0.3">
      <c r="A32490">
        <v>6101</v>
      </c>
      <c r="B32490" s="20" t="s">
        <v>81</v>
      </c>
      <c r="C32490">
        <v>2014</v>
      </c>
      <c r="D32490" s="20" t="s">
        <v>520</v>
      </c>
      <c r="E32490">
        <v>5158</v>
      </c>
    </row>
    <row r="32491" spans="1:5" x14ac:dyDescent="0.3">
      <c r="A32491">
        <v>6101</v>
      </c>
      <c r="B32491" s="20" t="s">
        <v>81</v>
      </c>
      <c r="C32491">
        <v>2014</v>
      </c>
      <c r="D32491" s="20" t="s">
        <v>521</v>
      </c>
      <c r="E32491">
        <v>26192</v>
      </c>
    </row>
    <row r="32492" spans="1:5" x14ac:dyDescent="0.3">
      <c r="A32492">
        <v>13114</v>
      </c>
      <c r="B32492" s="20" t="s">
        <v>272</v>
      </c>
      <c r="C32492">
        <v>2020</v>
      </c>
      <c r="D32492" s="20" t="s">
        <v>517</v>
      </c>
      <c r="E32492">
        <v>2612</v>
      </c>
    </row>
    <row r="32493" spans="1:5" x14ac:dyDescent="0.3">
      <c r="A32493">
        <v>13114</v>
      </c>
      <c r="B32493" s="20" t="s">
        <v>272</v>
      </c>
      <c r="C32493">
        <v>2020</v>
      </c>
      <c r="D32493" s="20" t="s">
        <v>518</v>
      </c>
      <c r="E32493">
        <v>1513</v>
      </c>
    </row>
    <row r="32494" spans="1:5" x14ac:dyDescent="0.3">
      <c r="A32494">
        <v>13114</v>
      </c>
      <c r="B32494" s="20" t="s">
        <v>272</v>
      </c>
      <c r="C32494">
        <v>2020</v>
      </c>
      <c r="D32494" s="20" t="s">
        <v>519</v>
      </c>
      <c r="E32494">
        <v>4891</v>
      </c>
    </row>
    <row r="32495" spans="1:5" x14ac:dyDescent="0.3">
      <c r="A32495">
        <v>13114</v>
      </c>
      <c r="B32495" s="20" t="s">
        <v>272</v>
      </c>
      <c r="C32495">
        <v>2020</v>
      </c>
      <c r="D32495" s="20" t="s">
        <v>520</v>
      </c>
      <c r="E32495">
        <v>29901</v>
      </c>
    </row>
    <row r="32496" spans="1:5" x14ac:dyDescent="0.3">
      <c r="A32496">
        <v>13114</v>
      </c>
      <c r="B32496" s="20" t="s">
        <v>272</v>
      </c>
      <c r="C32496">
        <v>2020</v>
      </c>
      <c r="D32496" s="20" t="s">
        <v>521</v>
      </c>
      <c r="E32496">
        <v>5835</v>
      </c>
    </row>
    <row r="32497" spans="1:5" x14ac:dyDescent="0.3">
      <c r="A32497">
        <v>4102</v>
      </c>
      <c r="B32497" s="20" t="s">
        <v>29</v>
      </c>
      <c r="C32497">
        <v>2014</v>
      </c>
      <c r="D32497" s="20" t="s">
        <v>517</v>
      </c>
      <c r="E32497">
        <v>6784</v>
      </c>
    </row>
    <row r="32498" spans="1:5" x14ac:dyDescent="0.3">
      <c r="A32498">
        <v>4102</v>
      </c>
      <c r="B32498" s="20" t="s">
        <v>29</v>
      </c>
      <c r="C32498">
        <v>2014</v>
      </c>
      <c r="D32498" s="20" t="s">
        <v>518</v>
      </c>
      <c r="E32498">
        <v>4161</v>
      </c>
    </row>
    <row r="32499" spans="1:5" x14ac:dyDescent="0.3">
      <c r="A32499">
        <v>4102</v>
      </c>
      <c r="B32499" s="20" t="s">
        <v>29</v>
      </c>
      <c r="C32499">
        <v>2014</v>
      </c>
      <c r="D32499" s="20" t="s">
        <v>519</v>
      </c>
      <c r="E32499">
        <v>11906</v>
      </c>
    </row>
    <row r="32500" spans="1:5" x14ac:dyDescent="0.3">
      <c r="A32500">
        <v>4102</v>
      </c>
      <c r="B32500" s="20" t="s">
        <v>29</v>
      </c>
      <c r="C32500">
        <v>2014</v>
      </c>
      <c r="D32500" s="20" t="s">
        <v>520</v>
      </c>
      <c r="E32500">
        <v>107</v>
      </c>
    </row>
    <row r="32501" spans="1:5" x14ac:dyDescent="0.3">
      <c r="A32501">
        <v>4102</v>
      </c>
      <c r="B32501" s="20" t="s">
        <v>29</v>
      </c>
      <c r="C32501">
        <v>2014</v>
      </c>
      <c r="D32501" s="20" t="s">
        <v>521</v>
      </c>
      <c r="E32501">
        <v>29125</v>
      </c>
    </row>
    <row r="32502" spans="1:5" x14ac:dyDescent="0.3">
      <c r="A32502">
        <v>8301</v>
      </c>
      <c r="B32502" s="20" t="s">
        <v>163</v>
      </c>
      <c r="C32502">
        <v>2013</v>
      </c>
      <c r="D32502" s="20" t="s">
        <v>517</v>
      </c>
      <c r="E32502">
        <v>11024</v>
      </c>
    </row>
    <row r="32503" spans="1:5" x14ac:dyDescent="0.3">
      <c r="A32503">
        <v>8301</v>
      </c>
      <c r="B32503" s="20" t="s">
        <v>163</v>
      </c>
      <c r="C32503">
        <v>2013</v>
      </c>
      <c r="D32503" s="20" t="s">
        <v>518</v>
      </c>
      <c r="E32503">
        <v>5359</v>
      </c>
    </row>
    <row r="32504" spans="1:5" x14ac:dyDescent="0.3">
      <c r="A32504">
        <v>8301</v>
      </c>
      <c r="B32504" s="20" t="s">
        <v>163</v>
      </c>
      <c r="C32504">
        <v>2013</v>
      </c>
      <c r="D32504" s="20" t="s">
        <v>519</v>
      </c>
      <c r="E32504">
        <v>18245</v>
      </c>
    </row>
    <row r="32505" spans="1:5" x14ac:dyDescent="0.3">
      <c r="A32505">
        <v>8301</v>
      </c>
      <c r="B32505" s="20" t="s">
        <v>163</v>
      </c>
      <c r="C32505">
        <v>2013</v>
      </c>
      <c r="D32505" s="20" t="s">
        <v>520</v>
      </c>
      <c r="E32505">
        <v>2401</v>
      </c>
    </row>
    <row r="32506" spans="1:5" x14ac:dyDescent="0.3">
      <c r="A32506">
        <v>8301</v>
      </c>
      <c r="B32506" s="20" t="s">
        <v>163</v>
      </c>
      <c r="C32506">
        <v>2013</v>
      </c>
      <c r="D32506" s="20" t="s">
        <v>521</v>
      </c>
      <c r="E32506">
        <v>24758</v>
      </c>
    </row>
    <row r="32507" spans="1:5" x14ac:dyDescent="0.3">
      <c r="A32507">
        <v>13112</v>
      </c>
      <c r="B32507" s="20" t="s">
        <v>270</v>
      </c>
      <c r="C32507">
        <v>2018</v>
      </c>
      <c r="D32507" s="20" t="s">
        <v>517</v>
      </c>
      <c r="E32507">
        <v>3526</v>
      </c>
    </row>
    <row r="32508" spans="1:5" x14ac:dyDescent="0.3">
      <c r="A32508">
        <v>13112</v>
      </c>
      <c r="B32508" s="20" t="s">
        <v>270</v>
      </c>
      <c r="C32508">
        <v>2018</v>
      </c>
      <c r="D32508" s="20" t="s">
        <v>518</v>
      </c>
      <c r="E32508">
        <v>546</v>
      </c>
    </row>
    <row r="32509" spans="1:5" x14ac:dyDescent="0.3">
      <c r="A32509">
        <v>13112</v>
      </c>
      <c r="B32509" s="20" t="s">
        <v>270</v>
      </c>
      <c r="C32509">
        <v>2018</v>
      </c>
      <c r="D32509" s="20" t="s">
        <v>519</v>
      </c>
      <c r="E32509">
        <v>4583</v>
      </c>
    </row>
    <row r="32510" spans="1:5" x14ac:dyDescent="0.3">
      <c r="A32510">
        <v>13112</v>
      </c>
      <c r="B32510" s="20" t="s">
        <v>270</v>
      </c>
      <c r="C32510">
        <v>2018</v>
      </c>
      <c r="D32510" s="20" t="s">
        <v>520</v>
      </c>
      <c r="E32510">
        <v>0</v>
      </c>
    </row>
    <row r="32511" spans="1:5" x14ac:dyDescent="0.3">
      <c r="A32511">
        <v>13112</v>
      </c>
      <c r="B32511" s="20" t="s">
        <v>270</v>
      </c>
      <c r="C32511">
        <v>2018</v>
      </c>
      <c r="D32511" s="20" t="s">
        <v>521</v>
      </c>
      <c r="E32511">
        <v>30352</v>
      </c>
    </row>
    <row r="32512" spans="1:5" x14ac:dyDescent="0.3">
      <c r="A32512">
        <v>15101</v>
      </c>
      <c r="B32512" s="20" t="s">
        <v>323</v>
      </c>
      <c r="C32512">
        <v>2005</v>
      </c>
      <c r="D32512" s="20" t="s">
        <v>517</v>
      </c>
      <c r="E32512">
        <v>12653</v>
      </c>
    </row>
    <row r="32513" spans="1:5" x14ac:dyDescent="0.3">
      <c r="A32513">
        <v>15101</v>
      </c>
      <c r="B32513" s="20" t="s">
        <v>323</v>
      </c>
      <c r="C32513">
        <v>2005</v>
      </c>
      <c r="D32513" s="20" t="s">
        <v>518</v>
      </c>
      <c r="E32513">
        <v>7859</v>
      </c>
    </row>
    <row r="32514" spans="1:5" x14ac:dyDescent="0.3">
      <c r="A32514">
        <v>15101</v>
      </c>
      <c r="B32514" s="20" t="s">
        <v>323</v>
      </c>
      <c r="C32514">
        <v>2005</v>
      </c>
      <c r="D32514" s="20" t="s">
        <v>519</v>
      </c>
      <c r="E32514">
        <v>22882</v>
      </c>
    </row>
    <row r="32515" spans="1:5" x14ac:dyDescent="0.3">
      <c r="A32515">
        <v>15101</v>
      </c>
      <c r="B32515" s="20" t="s">
        <v>323</v>
      </c>
      <c r="C32515">
        <v>2005</v>
      </c>
      <c r="D32515" s="20" t="s">
        <v>520</v>
      </c>
      <c r="E32515">
        <v>1377</v>
      </c>
    </row>
    <row r="32516" spans="1:5" x14ac:dyDescent="0.3">
      <c r="A32516">
        <v>15101</v>
      </c>
      <c r="B32516" s="20" t="s">
        <v>323</v>
      </c>
      <c r="C32516">
        <v>2005</v>
      </c>
      <c r="D32516" s="20" t="s">
        <v>521</v>
      </c>
      <c r="E32516">
        <v>22229</v>
      </c>
    </row>
    <row r="32517" spans="1:5" x14ac:dyDescent="0.3">
      <c r="A32517">
        <v>4102</v>
      </c>
      <c r="B32517" s="20" t="s">
        <v>29</v>
      </c>
      <c r="C32517">
        <v>2015</v>
      </c>
      <c r="D32517" s="20" t="s">
        <v>517</v>
      </c>
      <c r="E32517">
        <v>6784</v>
      </c>
    </row>
    <row r="32518" spans="1:5" x14ac:dyDescent="0.3">
      <c r="A32518">
        <v>4102</v>
      </c>
      <c r="B32518" s="20" t="s">
        <v>29</v>
      </c>
      <c r="C32518">
        <v>2015</v>
      </c>
      <c r="D32518" s="20" t="s">
        <v>518</v>
      </c>
      <c r="E32518">
        <v>4073</v>
      </c>
    </row>
    <row r="32519" spans="1:5" x14ac:dyDescent="0.3">
      <c r="A32519">
        <v>4102</v>
      </c>
      <c r="B32519" s="20" t="s">
        <v>29</v>
      </c>
      <c r="C32519">
        <v>2015</v>
      </c>
      <c r="D32519" s="20" t="s">
        <v>519</v>
      </c>
      <c r="E32519">
        <v>11930</v>
      </c>
    </row>
    <row r="32520" spans="1:5" x14ac:dyDescent="0.3">
      <c r="A32520">
        <v>4102</v>
      </c>
      <c r="B32520" s="20" t="s">
        <v>29</v>
      </c>
      <c r="C32520">
        <v>2015</v>
      </c>
      <c r="D32520" s="20" t="s">
        <v>520</v>
      </c>
      <c r="E32520">
        <v>139</v>
      </c>
    </row>
    <row r="32521" spans="1:5" x14ac:dyDescent="0.3">
      <c r="A32521">
        <v>4102</v>
      </c>
      <c r="B32521" s="20" t="s">
        <v>29</v>
      </c>
      <c r="C32521">
        <v>2015</v>
      </c>
      <c r="D32521" s="20" t="s">
        <v>521</v>
      </c>
      <c r="E32521">
        <v>29830</v>
      </c>
    </row>
    <row r="32522" spans="1:5" x14ac:dyDescent="0.3">
      <c r="A32522">
        <v>13124</v>
      </c>
      <c r="B32522" s="20" t="s">
        <v>282</v>
      </c>
      <c r="C32522">
        <v>2019</v>
      </c>
      <c r="D32522" s="20" t="s">
        <v>517</v>
      </c>
      <c r="E32522">
        <v>7630</v>
      </c>
    </row>
    <row r="32523" spans="1:5" x14ac:dyDescent="0.3">
      <c r="A32523">
        <v>13124</v>
      </c>
      <c r="B32523" s="20" t="s">
        <v>282</v>
      </c>
      <c r="C32523">
        <v>2019</v>
      </c>
      <c r="D32523" s="20" t="s">
        <v>518</v>
      </c>
      <c r="E32523">
        <v>846</v>
      </c>
    </row>
    <row r="32524" spans="1:5" x14ac:dyDescent="0.3">
      <c r="A32524">
        <v>13124</v>
      </c>
      <c r="B32524" s="20" t="s">
        <v>282</v>
      </c>
      <c r="C32524">
        <v>2019</v>
      </c>
      <c r="D32524" s="20" t="s">
        <v>519</v>
      </c>
      <c r="E32524">
        <v>9832</v>
      </c>
    </row>
    <row r="32525" spans="1:5" x14ac:dyDescent="0.3">
      <c r="A32525">
        <v>13124</v>
      </c>
      <c r="B32525" s="20" t="s">
        <v>282</v>
      </c>
      <c r="C32525">
        <v>2019</v>
      </c>
      <c r="D32525" s="20" t="s">
        <v>520</v>
      </c>
      <c r="E32525">
        <v>1312</v>
      </c>
    </row>
    <row r="32526" spans="1:5" x14ac:dyDescent="0.3">
      <c r="A32526">
        <v>13124</v>
      </c>
      <c r="B32526" s="20" t="s">
        <v>282</v>
      </c>
      <c r="C32526">
        <v>2019</v>
      </c>
      <c r="D32526" s="20" t="s">
        <v>521</v>
      </c>
      <c r="E32526">
        <v>21994</v>
      </c>
    </row>
    <row r="32527" spans="1:5" x14ac:dyDescent="0.3">
      <c r="A32527">
        <v>13112</v>
      </c>
      <c r="B32527" s="20" t="s">
        <v>270</v>
      </c>
      <c r="C32527">
        <v>2017</v>
      </c>
      <c r="D32527" s="20" t="s">
        <v>517</v>
      </c>
      <c r="E32527">
        <v>3671</v>
      </c>
    </row>
    <row r="32528" spans="1:5" x14ac:dyDescent="0.3">
      <c r="A32528">
        <v>13112</v>
      </c>
      <c r="B32528" s="20" t="s">
        <v>270</v>
      </c>
      <c r="C32528">
        <v>2017</v>
      </c>
      <c r="D32528" s="20" t="s">
        <v>518</v>
      </c>
      <c r="E32528">
        <v>563</v>
      </c>
    </row>
    <row r="32529" spans="1:5" x14ac:dyDescent="0.3">
      <c r="A32529">
        <v>13112</v>
      </c>
      <c r="B32529" s="20" t="s">
        <v>270</v>
      </c>
      <c r="C32529">
        <v>2017</v>
      </c>
      <c r="D32529" s="20" t="s">
        <v>519</v>
      </c>
      <c r="E32529">
        <v>4702</v>
      </c>
    </row>
    <row r="32530" spans="1:5" x14ac:dyDescent="0.3">
      <c r="A32530">
        <v>13112</v>
      </c>
      <c r="B32530" s="20" t="s">
        <v>270</v>
      </c>
      <c r="C32530">
        <v>2017</v>
      </c>
      <c r="D32530" s="20" t="s">
        <v>520</v>
      </c>
      <c r="E32530">
        <v>0</v>
      </c>
    </row>
    <row r="32531" spans="1:5" x14ac:dyDescent="0.3">
      <c r="A32531">
        <v>13112</v>
      </c>
      <c r="B32531" s="20" t="s">
        <v>270</v>
      </c>
      <c r="C32531">
        <v>2017</v>
      </c>
      <c r="D32531" s="20" t="s">
        <v>521</v>
      </c>
      <c r="E32531">
        <v>30529</v>
      </c>
    </row>
    <row r="32532" spans="1:5" x14ac:dyDescent="0.3">
      <c r="A32532">
        <v>15101</v>
      </c>
      <c r="B32532" s="20" t="s">
        <v>323</v>
      </c>
      <c r="C32532">
        <v>2002</v>
      </c>
      <c r="D32532" s="20" t="s">
        <v>517</v>
      </c>
      <c r="E32532">
        <v>15745</v>
      </c>
    </row>
    <row r="32533" spans="1:5" x14ac:dyDescent="0.3">
      <c r="A32533">
        <v>15101</v>
      </c>
      <c r="B32533" s="20" t="s">
        <v>323</v>
      </c>
      <c r="C32533">
        <v>2002</v>
      </c>
      <c r="D32533" s="20" t="s">
        <v>518</v>
      </c>
      <c r="E32533">
        <v>8514</v>
      </c>
    </row>
    <row r="32534" spans="1:5" x14ac:dyDescent="0.3">
      <c r="A32534">
        <v>15101</v>
      </c>
      <c r="B32534" s="20" t="s">
        <v>323</v>
      </c>
      <c r="C32534">
        <v>2002</v>
      </c>
      <c r="D32534" s="20" t="s">
        <v>519</v>
      </c>
      <c r="E32534">
        <v>24259</v>
      </c>
    </row>
    <row r="32535" spans="1:5" x14ac:dyDescent="0.3">
      <c r="A32535">
        <v>15101</v>
      </c>
      <c r="B32535" s="20" t="s">
        <v>323</v>
      </c>
      <c r="C32535">
        <v>2002</v>
      </c>
      <c r="D32535" s="20" t="s">
        <v>520</v>
      </c>
      <c r="E32535">
        <v>1578</v>
      </c>
    </row>
    <row r="32536" spans="1:5" x14ac:dyDescent="0.3">
      <c r="A32536">
        <v>15101</v>
      </c>
      <c r="B32536" s="20" t="s">
        <v>323</v>
      </c>
      <c r="C32536">
        <v>2002</v>
      </c>
      <c r="D32536" s="20" t="s">
        <v>521</v>
      </c>
      <c r="E32536">
        <v>14535</v>
      </c>
    </row>
    <row r="32537" spans="1:5" x14ac:dyDescent="0.3">
      <c r="A32537">
        <v>13112</v>
      </c>
      <c r="B32537" s="20" t="s">
        <v>270</v>
      </c>
      <c r="C32537">
        <v>2011</v>
      </c>
      <c r="D32537" s="20" t="s">
        <v>517</v>
      </c>
      <c r="E32537">
        <v>5635</v>
      </c>
    </row>
    <row r="32538" spans="1:5" x14ac:dyDescent="0.3">
      <c r="A32538">
        <v>13112</v>
      </c>
      <c r="B32538" s="20" t="s">
        <v>270</v>
      </c>
      <c r="C32538">
        <v>2011</v>
      </c>
      <c r="D32538" s="20" t="s">
        <v>518</v>
      </c>
      <c r="E32538">
        <v>800</v>
      </c>
    </row>
    <row r="32539" spans="1:5" x14ac:dyDescent="0.3">
      <c r="A32539">
        <v>13112</v>
      </c>
      <c r="B32539" s="20" t="s">
        <v>270</v>
      </c>
      <c r="C32539">
        <v>2011</v>
      </c>
      <c r="D32539" s="20" t="s">
        <v>519</v>
      </c>
      <c r="E32539">
        <v>7185</v>
      </c>
    </row>
    <row r="32540" spans="1:5" x14ac:dyDescent="0.3">
      <c r="A32540">
        <v>13112</v>
      </c>
      <c r="B32540" s="20" t="s">
        <v>270</v>
      </c>
      <c r="C32540">
        <v>2011</v>
      </c>
      <c r="D32540" s="20" t="s">
        <v>520</v>
      </c>
      <c r="E32540">
        <v>0</v>
      </c>
    </row>
    <row r="32541" spans="1:5" x14ac:dyDescent="0.3">
      <c r="A32541">
        <v>13112</v>
      </c>
      <c r="B32541" s="20" t="s">
        <v>270</v>
      </c>
      <c r="C32541">
        <v>2011</v>
      </c>
      <c r="D32541" s="20" t="s">
        <v>521</v>
      </c>
      <c r="E32541">
        <v>32937</v>
      </c>
    </row>
    <row r="32542" spans="1:5" x14ac:dyDescent="0.3">
      <c r="A32542">
        <v>4101</v>
      </c>
      <c r="B32542" s="20" t="s">
        <v>28</v>
      </c>
      <c r="C32542">
        <v>2004</v>
      </c>
      <c r="D32542" s="20" t="s">
        <v>517</v>
      </c>
      <c r="E32542">
        <v>13329</v>
      </c>
    </row>
    <row r="32543" spans="1:5" x14ac:dyDescent="0.3">
      <c r="A32543">
        <v>4101</v>
      </c>
      <c r="B32543" s="20" t="s">
        <v>28</v>
      </c>
      <c r="C32543">
        <v>2004</v>
      </c>
      <c r="D32543" s="20" t="s">
        <v>518</v>
      </c>
      <c r="E32543">
        <v>5771</v>
      </c>
    </row>
    <row r="32544" spans="1:5" x14ac:dyDescent="0.3">
      <c r="A32544">
        <v>4101</v>
      </c>
      <c r="B32544" s="20" t="s">
        <v>28</v>
      </c>
      <c r="C32544">
        <v>2004</v>
      </c>
      <c r="D32544" s="20" t="s">
        <v>519</v>
      </c>
      <c r="E32544">
        <v>20676</v>
      </c>
    </row>
    <row r="32545" spans="1:5" x14ac:dyDescent="0.3">
      <c r="A32545">
        <v>4101</v>
      </c>
      <c r="B32545" s="20" t="s">
        <v>28</v>
      </c>
      <c r="C32545">
        <v>2004</v>
      </c>
      <c r="D32545" s="20" t="s">
        <v>520</v>
      </c>
      <c r="E32545">
        <v>6675</v>
      </c>
    </row>
    <row r="32546" spans="1:5" x14ac:dyDescent="0.3">
      <c r="A32546">
        <v>4101</v>
      </c>
      <c r="B32546" s="20" t="s">
        <v>28</v>
      </c>
      <c r="C32546">
        <v>2004</v>
      </c>
      <c r="D32546" s="20" t="s">
        <v>521</v>
      </c>
      <c r="E32546">
        <v>19494</v>
      </c>
    </row>
    <row r="32547" spans="1:5" x14ac:dyDescent="0.3">
      <c r="A32547">
        <v>8101</v>
      </c>
      <c r="B32547" s="20" t="s">
        <v>144</v>
      </c>
      <c r="C32547">
        <v>2011</v>
      </c>
      <c r="D32547" s="20" t="s">
        <v>517</v>
      </c>
      <c r="E32547">
        <v>8255</v>
      </c>
    </row>
    <row r="32548" spans="1:5" x14ac:dyDescent="0.3">
      <c r="A32548">
        <v>8101</v>
      </c>
      <c r="B32548" s="20" t="s">
        <v>144</v>
      </c>
      <c r="C32548">
        <v>2011</v>
      </c>
      <c r="D32548" s="20" t="s">
        <v>518</v>
      </c>
      <c r="E32548">
        <v>7358</v>
      </c>
    </row>
    <row r="32549" spans="1:5" x14ac:dyDescent="0.3">
      <c r="A32549">
        <v>8101</v>
      </c>
      <c r="B32549" s="20" t="s">
        <v>144</v>
      </c>
      <c r="C32549">
        <v>2011</v>
      </c>
      <c r="D32549" s="20" t="s">
        <v>519</v>
      </c>
      <c r="E32549">
        <v>17042</v>
      </c>
    </row>
    <row r="32550" spans="1:5" x14ac:dyDescent="0.3">
      <c r="A32550">
        <v>8101</v>
      </c>
      <c r="B32550" s="20" t="s">
        <v>144</v>
      </c>
      <c r="C32550">
        <v>2011</v>
      </c>
      <c r="D32550" s="20" t="s">
        <v>520</v>
      </c>
      <c r="E32550">
        <v>5048</v>
      </c>
    </row>
    <row r="32551" spans="1:5" x14ac:dyDescent="0.3">
      <c r="A32551">
        <v>8101</v>
      </c>
      <c r="B32551" s="20" t="s">
        <v>144</v>
      </c>
      <c r="C32551">
        <v>2011</v>
      </c>
      <c r="D32551" s="20" t="s">
        <v>521</v>
      </c>
      <c r="E32551">
        <v>25176</v>
      </c>
    </row>
    <row r="32552" spans="1:5" x14ac:dyDescent="0.3">
      <c r="A32552">
        <v>8301</v>
      </c>
      <c r="B32552" s="20" t="s">
        <v>163</v>
      </c>
      <c r="C32552">
        <v>2012</v>
      </c>
      <c r="D32552" s="20" t="s">
        <v>517</v>
      </c>
      <c r="E32552">
        <v>11350</v>
      </c>
    </row>
    <row r="32553" spans="1:5" x14ac:dyDescent="0.3">
      <c r="A32553">
        <v>8301</v>
      </c>
      <c r="B32553" s="20" t="s">
        <v>163</v>
      </c>
      <c r="C32553">
        <v>2012</v>
      </c>
      <c r="D32553" s="20" t="s">
        <v>518</v>
      </c>
      <c r="E32553">
        <v>5407</v>
      </c>
    </row>
    <row r="32554" spans="1:5" x14ac:dyDescent="0.3">
      <c r="A32554">
        <v>8301</v>
      </c>
      <c r="B32554" s="20" t="s">
        <v>163</v>
      </c>
      <c r="C32554">
        <v>2012</v>
      </c>
      <c r="D32554" s="20" t="s">
        <v>519</v>
      </c>
      <c r="E32554">
        <v>18612</v>
      </c>
    </row>
    <row r="32555" spans="1:5" x14ac:dyDescent="0.3">
      <c r="A32555">
        <v>8301</v>
      </c>
      <c r="B32555" s="20" t="s">
        <v>163</v>
      </c>
      <c r="C32555">
        <v>2012</v>
      </c>
      <c r="D32555" s="20" t="s">
        <v>520</v>
      </c>
      <c r="E32555">
        <v>2473</v>
      </c>
    </row>
    <row r="32556" spans="1:5" x14ac:dyDescent="0.3">
      <c r="A32556">
        <v>8301</v>
      </c>
      <c r="B32556" s="20" t="s">
        <v>163</v>
      </c>
      <c r="C32556">
        <v>2012</v>
      </c>
      <c r="D32556" s="20" t="s">
        <v>521</v>
      </c>
      <c r="E32556">
        <v>24118</v>
      </c>
    </row>
    <row r="32557" spans="1:5" x14ac:dyDescent="0.3">
      <c r="A32557">
        <v>13124</v>
      </c>
      <c r="B32557" s="20" t="s">
        <v>282</v>
      </c>
      <c r="C32557">
        <v>2020</v>
      </c>
      <c r="D32557" s="20" t="s">
        <v>517</v>
      </c>
      <c r="E32557">
        <v>0</v>
      </c>
    </row>
    <row r="32558" spans="1:5" x14ac:dyDescent="0.3">
      <c r="A32558">
        <v>13124</v>
      </c>
      <c r="B32558" s="20" t="s">
        <v>282</v>
      </c>
      <c r="C32558">
        <v>2020</v>
      </c>
      <c r="D32558" s="20" t="s">
        <v>518</v>
      </c>
      <c r="E32558">
        <v>0</v>
      </c>
    </row>
    <row r="32559" spans="1:5" x14ac:dyDescent="0.3">
      <c r="A32559">
        <v>13124</v>
      </c>
      <c r="B32559" s="20" t="s">
        <v>282</v>
      </c>
      <c r="C32559">
        <v>2020</v>
      </c>
      <c r="D32559" s="20" t="s">
        <v>519</v>
      </c>
      <c r="E32559">
        <v>0</v>
      </c>
    </row>
    <row r="32560" spans="1:5" x14ac:dyDescent="0.3">
      <c r="A32560">
        <v>13124</v>
      </c>
      <c r="B32560" s="20" t="s">
        <v>282</v>
      </c>
      <c r="C32560">
        <v>2020</v>
      </c>
      <c r="D32560" s="20" t="s">
        <v>520</v>
      </c>
      <c r="E32560">
        <v>1444</v>
      </c>
    </row>
    <row r="32561" spans="1:5" x14ac:dyDescent="0.3">
      <c r="A32561">
        <v>13124</v>
      </c>
      <c r="B32561" s="20" t="s">
        <v>282</v>
      </c>
      <c r="C32561">
        <v>2020</v>
      </c>
      <c r="D32561" s="20" t="s">
        <v>521</v>
      </c>
      <c r="E32561">
        <v>22121</v>
      </c>
    </row>
    <row r="32562" spans="1:5" x14ac:dyDescent="0.3">
      <c r="A32562">
        <v>15101</v>
      </c>
      <c r="B32562" s="20" t="s">
        <v>323</v>
      </c>
      <c r="C32562">
        <v>2014</v>
      </c>
      <c r="D32562" s="20" t="s">
        <v>517</v>
      </c>
      <c r="E32562">
        <v>8758</v>
      </c>
    </row>
    <row r="32563" spans="1:5" x14ac:dyDescent="0.3">
      <c r="A32563">
        <v>15101</v>
      </c>
      <c r="B32563" s="20" t="s">
        <v>323</v>
      </c>
      <c r="C32563">
        <v>2014</v>
      </c>
      <c r="D32563" s="20" t="s">
        <v>518</v>
      </c>
      <c r="E32563">
        <v>5199</v>
      </c>
    </row>
    <row r="32564" spans="1:5" x14ac:dyDescent="0.3">
      <c r="A32564">
        <v>15101</v>
      </c>
      <c r="B32564" s="20" t="s">
        <v>323</v>
      </c>
      <c r="C32564">
        <v>2014</v>
      </c>
      <c r="D32564" s="20" t="s">
        <v>519</v>
      </c>
      <c r="E32564">
        <v>16152</v>
      </c>
    </row>
    <row r="32565" spans="1:5" x14ac:dyDescent="0.3">
      <c r="A32565">
        <v>15101</v>
      </c>
      <c r="B32565" s="20" t="s">
        <v>323</v>
      </c>
      <c r="C32565">
        <v>2014</v>
      </c>
      <c r="D32565" s="20" t="s">
        <v>520</v>
      </c>
      <c r="E32565">
        <v>1645</v>
      </c>
    </row>
    <row r="32566" spans="1:5" x14ac:dyDescent="0.3">
      <c r="A32566">
        <v>15101</v>
      </c>
      <c r="B32566" s="20" t="s">
        <v>323</v>
      </c>
      <c r="C32566">
        <v>2014</v>
      </c>
      <c r="D32566" s="20" t="s">
        <v>521</v>
      </c>
      <c r="E32566">
        <v>29539</v>
      </c>
    </row>
    <row r="32567" spans="1:5" x14ac:dyDescent="0.3">
      <c r="A32567">
        <v>13112</v>
      </c>
      <c r="B32567" s="20" t="s">
        <v>270</v>
      </c>
      <c r="C32567">
        <v>2016</v>
      </c>
      <c r="D32567" s="20" t="s">
        <v>517</v>
      </c>
      <c r="E32567">
        <v>3855</v>
      </c>
    </row>
    <row r="32568" spans="1:5" x14ac:dyDescent="0.3">
      <c r="A32568">
        <v>13112</v>
      </c>
      <c r="B32568" s="20" t="s">
        <v>270</v>
      </c>
      <c r="C32568">
        <v>2016</v>
      </c>
      <c r="D32568" s="20" t="s">
        <v>518</v>
      </c>
      <c r="E32568">
        <v>610</v>
      </c>
    </row>
    <row r="32569" spans="1:5" x14ac:dyDescent="0.3">
      <c r="A32569">
        <v>13112</v>
      </c>
      <c r="B32569" s="20" t="s">
        <v>270</v>
      </c>
      <c r="C32569">
        <v>2016</v>
      </c>
      <c r="D32569" s="20" t="s">
        <v>519</v>
      </c>
      <c r="E32569">
        <v>4939</v>
      </c>
    </row>
    <row r="32570" spans="1:5" x14ac:dyDescent="0.3">
      <c r="A32570">
        <v>13112</v>
      </c>
      <c r="B32570" s="20" t="s">
        <v>270</v>
      </c>
      <c r="C32570">
        <v>2016</v>
      </c>
      <c r="D32570" s="20" t="s">
        <v>520</v>
      </c>
      <c r="E32570">
        <v>0</v>
      </c>
    </row>
    <row r="32571" spans="1:5" x14ac:dyDescent="0.3">
      <c r="A32571">
        <v>13112</v>
      </c>
      <c r="B32571" s="20" t="s">
        <v>270</v>
      </c>
      <c r="C32571">
        <v>2016</v>
      </c>
      <c r="D32571" s="20" t="s">
        <v>521</v>
      </c>
      <c r="E32571">
        <v>31016</v>
      </c>
    </row>
    <row r="32572" spans="1:5" x14ac:dyDescent="0.3">
      <c r="A32572">
        <v>13122</v>
      </c>
      <c r="B32572" s="20" t="s">
        <v>280</v>
      </c>
      <c r="C32572">
        <v>2018</v>
      </c>
      <c r="D32572" s="20" t="s">
        <v>517</v>
      </c>
      <c r="E32572">
        <v>5148</v>
      </c>
    </row>
    <row r="32573" spans="1:5" x14ac:dyDescent="0.3">
      <c r="A32573">
        <v>13122</v>
      </c>
      <c r="B32573" s="20" t="s">
        <v>280</v>
      </c>
      <c r="C32573">
        <v>2018</v>
      </c>
      <c r="D32573" s="20" t="s">
        <v>518</v>
      </c>
      <c r="E32573">
        <v>1694</v>
      </c>
    </row>
    <row r="32574" spans="1:5" x14ac:dyDescent="0.3">
      <c r="A32574">
        <v>13122</v>
      </c>
      <c r="B32574" s="20" t="s">
        <v>280</v>
      </c>
      <c r="C32574">
        <v>2018</v>
      </c>
      <c r="D32574" s="20" t="s">
        <v>519</v>
      </c>
      <c r="E32574">
        <v>7940</v>
      </c>
    </row>
    <row r="32575" spans="1:5" x14ac:dyDescent="0.3">
      <c r="A32575">
        <v>13122</v>
      </c>
      <c r="B32575" s="20" t="s">
        <v>280</v>
      </c>
      <c r="C32575">
        <v>2018</v>
      </c>
      <c r="D32575" s="20" t="s">
        <v>520</v>
      </c>
      <c r="E32575">
        <v>11381</v>
      </c>
    </row>
    <row r="32576" spans="1:5" x14ac:dyDescent="0.3">
      <c r="A32576">
        <v>13122</v>
      </c>
      <c r="B32576" s="20" t="s">
        <v>280</v>
      </c>
      <c r="C32576">
        <v>2018</v>
      </c>
      <c r="D32576" s="20" t="s">
        <v>521</v>
      </c>
      <c r="E32576">
        <v>17324</v>
      </c>
    </row>
    <row r="32577" spans="1:5" x14ac:dyDescent="0.3">
      <c r="A32577">
        <v>1101</v>
      </c>
      <c r="B32577" s="20" t="s">
        <v>3</v>
      </c>
      <c r="C32577">
        <v>2001</v>
      </c>
      <c r="D32577" s="20" t="s">
        <v>517</v>
      </c>
      <c r="E32577">
        <v>16478</v>
      </c>
    </row>
    <row r="32578" spans="1:5" x14ac:dyDescent="0.3">
      <c r="A32578">
        <v>1101</v>
      </c>
      <c r="B32578" s="20" t="s">
        <v>3</v>
      </c>
      <c r="C32578">
        <v>2001</v>
      </c>
      <c r="D32578" s="20" t="s">
        <v>518</v>
      </c>
      <c r="E32578">
        <v>7285</v>
      </c>
    </row>
    <row r="32579" spans="1:5" x14ac:dyDescent="0.3">
      <c r="A32579">
        <v>1101</v>
      </c>
      <c r="B32579" s="20" t="s">
        <v>3</v>
      </c>
      <c r="C32579">
        <v>2001</v>
      </c>
      <c r="D32579" s="20" t="s">
        <v>519</v>
      </c>
      <c r="E32579">
        <v>25719</v>
      </c>
    </row>
    <row r="32580" spans="1:5" x14ac:dyDescent="0.3">
      <c r="A32580">
        <v>1101</v>
      </c>
      <c r="B32580" s="20" t="s">
        <v>3</v>
      </c>
      <c r="C32580">
        <v>2001</v>
      </c>
      <c r="D32580" s="20" t="s">
        <v>520</v>
      </c>
      <c r="E32580">
        <v>4185</v>
      </c>
    </row>
    <row r="32581" spans="1:5" x14ac:dyDescent="0.3">
      <c r="A32581">
        <v>1101</v>
      </c>
      <c r="B32581" s="20" t="s">
        <v>3</v>
      </c>
      <c r="C32581">
        <v>2001</v>
      </c>
      <c r="D32581" s="20" t="s">
        <v>521</v>
      </c>
      <c r="E32581">
        <v>19371</v>
      </c>
    </row>
    <row r="32582" spans="1:5" x14ac:dyDescent="0.3">
      <c r="A32582">
        <v>4102</v>
      </c>
      <c r="B32582" s="20" t="s">
        <v>29</v>
      </c>
      <c r="C32582">
        <v>2016</v>
      </c>
      <c r="D32582" s="20" t="s">
        <v>517</v>
      </c>
      <c r="E32582">
        <v>6880</v>
      </c>
    </row>
    <row r="32583" spans="1:5" x14ac:dyDescent="0.3">
      <c r="A32583">
        <v>4102</v>
      </c>
      <c r="B32583" s="20" t="s">
        <v>29</v>
      </c>
      <c r="C32583">
        <v>2016</v>
      </c>
      <c r="D32583" s="20" t="s">
        <v>518</v>
      </c>
      <c r="E32583">
        <v>3903</v>
      </c>
    </row>
    <row r="32584" spans="1:5" x14ac:dyDescent="0.3">
      <c r="A32584">
        <v>4102</v>
      </c>
      <c r="B32584" s="20" t="s">
        <v>29</v>
      </c>
      <c r="C32584">
        <v>2016</v>
      </c>
      <c r="D32584" s="20" t="s">
        <v>519</v>
      </c>
      <c r="E32584">
        <v>11945</v>
      </c>
    </row>
    <row r="32585" spans="1:5" x14ac:dyDescent="0.3">
      <c r="A32585">
        <v>4102</v>
      </c>
      <c r="B32585" s="20" t="s">
        <v>29</v>
      </c>
      <c r="C32585">
        <v>2016</v>
      </c>
      <c r="D32585" s="20" t="s">
        <v>520</v>
      </c>
      <c r="E32585">
        <v>81</v>
      </c>
    </row>
    <row r="32586" spans="1:5" x14ac:dyDescent="0.3">
      <c r="A32586">
        <v>4102</v>
      </c>
      <c r="B32586" s="20" t="s">
        <v>29</v>
      </c>
      <c r="C32586">
        <v>2016</v>
      </c>
      <c r="D32586" s="20" t="s">
        <v>521</v>
      </c>
      <c r="E32586">
        <v>29981</v>
      </c>
    </row>
    <row r="32587" spans="1:5" x14ac:dyDescent="0.3">
      <c r="A32587">
        <v>13125</v>
      </c>
      <c r="B32587" s="20" t="s">
        <v>283</v>
      </c>
      <c r="C32587">
        <v>2016</v>
      </c>
      <c r="D32587" s="20" t="s">
        <v>517</v>
      </c>
      <c r="E32587">
        <v>4557</v>
      </c>
    </row>
    <row r="32588" spans="1:5" x14ac:dyDescent="0.3">
      <c r="A32588">
        <v>13125</v>
      </c>
      <c r="B32588" s="20" t="s">
        <v>283</v>
      </c>
      <c r="C32588">
        <v>2016</v>
      </c>
      <c r="D32588" s="20" t="s">
        <v>518</v>
      </c>
      <c r="E32588">
        <v>981</v>
      </c>
    </row>
    <row r="32589" spans="1:5" x14ac:dyDescent="0.3">
      <c r="A32589">
        <v>13125</v>
      </c>
      <c r="B32589" s="20" t="s">
        <v>283</v>
      </c>
      <c r="C32589">
        <v>2016</v>
      </c>
      <c r="D32589" s="20" t="s">
        <v>519</v>
      </c>
      <c r="E32589">
        <v>6328</v>
      </c>
    </row>
    <row r="32590" spans="1:5" x14ac:dyDescent="0.3">
      <c r="A32590">
        <v>13125</v>
      </c>
      <c r="B32590" s="20" t="s">
        <v>283</v>
      </c>
      <c r="C32590">
        <v>2016</v>
      </c>
      <c r="D32590" s="20" t="s">
        <v>520</v>
      </c>
      <c r="E32590">
        <v>2448</v>
      </c>
    </row>
    <row r="32591" spans="1:5" x14ac:dyDescent="0.3">
      <c r="A32591">
        <v>13125</v>
      </c>
      <c r="B32591" s="20" t="s">
        <v>283</v>
      </c>
      <c r="C32591">
        <v>2016</v>
      </c>
      <c r="D32591" s="20" t="s">
        <v>521</v>
      </c>
      <c r="E32591">
        <v>32844</v>
      </c>
    </row>
    <row r="32592" spans="1:5" x14ac:dyDescent="0.3">
      <c r="A32592">
        <v>13125</v>
      </c>
      <c r="B32592" s="20" t="s">
        <v>283</v>
      </c>
      <c r="C32592">
        <v>2006</v>
      </c>
      <c r="D32592" s="20" t="s">
        <v>517</v>
      </c>
      <c r="E32592">
        <v>5881</v>
      </c>
    </row>
    <row r="32593" spans="1:5" x14ac:dyDescent="0.3">
      <c r="A32593">
        <v>13125</v>
      </c>
      <c r="B32593" s="20" t="s">
        <v>283</v>
      </c>
      <c r="C32593">
        <v>2006</v>
      </c>
      <c r="D32593" s="20" t="s">
        <v>518</v>
      </c>
      <c r="E32593">
        <v>1297</v>
      </c>
    </row>
    <row r="32594" spans="1:5" x14ac:dyDescent="0.3">
      <c r="A32594">
        <v>13125</v>
      </c>
      <c r="B32594" s="20" t="s">
        <v>283</v>
      </c>
      <c r="C32594">
        <v>2006</v>
      </c>
      <c r="D32594" s="20" t="s">
        <v>519</v>
      </c>
      <c r="E32594">
        <v>8137</v>
      </c>
    </row>
    <row r="32595" spans="1:5" x14ac:dyDescent="0.3">
      <c r="A32595">
        <v>13125</v>
      </c>
      <c r="B32595" s="20" t="s">
        <v>283</v>
      </c>
      <c r="C32595">
        <v>2006</v>
      </c>
      <c r="D32595" s="20" t="s">
        <v>520</v>
      </c>
      <c r="E32595">
        <v>1025</v>
      </c>
    </row>
    <row r="32596" spans="1:5" x14ac:dyDescent="0.3">
      <c r="A32596">
        <v>13125</v>
      </c>
      <c r="B32596" s="20" t="s">
        <v>283</v>
      </c>
      <c r="C32596">
        <v>2006</v>
      </c>
      <c r="D32596" s="20" t="s">
        <v>521</v>
      </c>
      <c r="E32596">
        <v>27868</v>
      </c>
    </row>
    <row r="32597" spans="1:5" x14ac:dyDescent="0.3">
      <c r="A32597">
        <v>4102</v>
      </c>
      <c r="B32597" s="20" t="s">
        <v>29</v>
      </c>
      <c r="C32597">
        <v>2003</v>
      </c>
      <c r="D32597" s="20" t="s">
        <v>517</v>
      </c>
      <c r="E32597">
        <v>12932</v>
      </c>
    </row>
    <row r="32598" spans="1:5" x14ac:dyDescent="0.3">
      <c r="A32598">
        <v>4102</v>
      </c>
      <c r="B32598" s="20" t="s">
        <v>29</v>
      </c>
      <c r="C32598">
        <v>2003</v>
      </c>
      <c r="D32598" s="20" t="s">
        <v>518</v>
      </c>
      <c r="E32598">
        <v>6457</v>
      </c>
    </row>
    <row r="32599" spans="1:5" x14ac:dyDescent="0.3">
      <c r="A32599">
        <v>4102</v>
      </c>
      <c r="B32599" s="20" t="s">
        <v>29</v>
      </c>
      <c r="C32599">
        <v>2003</v>
      </c>
      <c r="D32599" s="20" t="s">
        <v>519</v>
      </c>
      <c r="E32599">
        <v>19389</v>
      </c>
    </row>
    <row r="32600" spans="1:5" x14ac:dyDescent="0.3">
      <c r="A32600">
        <v>4102</v>
      </c>
      <c r="B32600" s="20" t="s">
        <v>29</v>
      </c>
      <c r="C32600">
        <v>2003</v>
      </c>
      <c r="D32600" s="20" t="s">
        <v>520</v>
      </c>
      <c r="E32600">
        <v>167</v>
      </c>
    </row>
    <row r="32601" spans="1:5" x14ac:dyDescent="0.3">
      <c r="A32601">
        <v>4102</v>
      </c>
      <c r="B32601" s="20" t="s">
        <v>29</v>
      </c>
      <c r="C32601">
        <v>2003</v>
      </c>
      <c r="D32601" s="20" t="s">
        <v>521</v>
      </c>
      <c r="E32601">
        <v>13531</v>
      </c>
    </row>
    <row r="32602" spans="1:5" x14ac:dyDescent="0.3">
      <c r="A32602">
        <v>15101</v>
      </c>
      <c r="B32602" s="20" t="s">
        <v>323</v>
      </c>
      <c r="C32602">
        <v>2004</v>
      </c>
      <c r="D32602" s="20" t="s">
        <v>517</v>
      </c>
      <c r="E32602">
        <v>14153</v>
      </c>
    </row>
    <row r="32603" spans="1:5" x14ac:dyDescent="0.3">
      <c r="A32603">
        <v>15101</v>
      </c>
      <c r="B32603" s="20" t="s">
        <v>323</v>
      </c>
      <c r="C32603">
        <v>2004</v>
      </c>
      <c r="D32603" s="20" t="s">
        <v>518</v>
      </c>
      <c r="E32603">
        <v>8263</v>
      </c>
    </row>
    <row r="32604" spans="1:5" x14ac:dyDescent="0.3">
      <c r="A32604">
        <v>15101</v>
      </c>
      <c r="B32604" s="20" t="s">
        <v>323</v>
      </c>
      <c r="C32604">
        <v>2004</v>
      </c>
      <c r="D32604" s="20" t="s">
        <v>519</v>
      </c>
      <c r="E32604">
        <v>24946</v>
      </c>
    </row>
    <row r="32605" spans="1:5" x14ac:dyDescent="0.3">
      <c r="A32605">
        <v>15101</v>
      </c>
      <c r="B32605" s="20" t="s">
        <v>323</v>
      </c>
      <c r="C32605">
        <v>2004</v>
      </c>
      <c r="D32605" s="20" t="s">
        <v>520</v>
      </c>
      <c r="E32605">
        <v>2057</v>
      </c>
    </row>
    <row r="32606" spans="1:5" x14ac:dyDescent="0.3">
      <c r="A32606">
        <v>15101</v>
      </c>
      <c r="B32606" s="20" t="s">
        <v>323</v>
      </c>
      <c r="C32606">
        <v>2004</v>
      </c>
      <c r="D32606" s="20" t="s">
        <v>521</v>
      </c>
      <c r="E32606">
        <v>19189</v>
      </c>
    </row>
    <row r="32607" spans="1:5" x14ac:dyDescent="0.3">
      <c r="A32607">
        <v>13112</v>
      </c>
      <c r="B32607" s="20" t="s">
        <v>270</v>
      </c>
      <c r="C32607">
        <v>2015</v>
      </c>
      <c r="D32607" s="20" t="s">
        <v>517</v>
      </c>
      <c r="E32607">
        <v>4145</v>
      </c>
    </row>
    <row r="32608" spans="1:5" x14ac:dyDescent="0.3">
      <c r="A32608">
        <v>13112</v>
      </c>
      <c r="B32608" s="20" t="s">
        <v>270</v>
      </c>
      <c r="C32608">
        <v>2015</v>
      </c>
      <c r="D32608" s="20" t="s">
        <v>518</v>
      </c>
      <c r="E32608">
        <v>641</v>
      </c>
    </row>
    <row r="32609" spans="1:5" x14ac:dyDescent="0.3">
      <c r="A32609">
        <v>13112</v>
      </c>
      <c r="B32609" s="20" t="s">
        <v>270</v>
      </c>
      <c r="C32609">
        <v>2015</v>
      </c>
      <c r="D32609" s="20" t="s">
        <v>519</v>
      </c>
      <c r="E32609">
        <v>5339</v>
      </c>
    </row>
    <row r="32610" spans="1:5" x14ac:dyDescent="0.3">
      <c r="A32610">
        <v>13112</v>
      </c>
      <c r="B32610" s="20" t="s">
        <v>270</v>
      </c>
      <c r="C32610">
        <v>2015</v>
      </c>
      <c r="D32610" s="20" t="s">
        <v>520</v>
      </c>
      <c r="E32610">
        <v>0</v>
      </c>
    </row>
    <row r="32611" spans="1:5" x14ac:dyDescent="0.3">
      <c r="A32611">
        <v>13112</v>
      </c>
      <c r="B32611" s="20" t="s">
        <v>270</v>
      </c>
      <c r="C32611">
        <v>2015</v>
      </c>
      <c r="D32611" s="20" t="s">
        <v>521</v>
      </c>
      <c r="E32611">
        <v>31089</v>
      </c>
    </row>
    <row r="32612" spans="1:5" x14ac:dyDescent="0.3">
      <c r="A32612">
        <v>13122</v>
      </c>
      <c r="B32612" s="20" t="s">
        <v>280</v>
      </c>
      <c r="C32612">
        <v>2017</v>
      </c>
      <c r="D32612" s="20" t="s">
        <v>517</v>
      </c>
      <c r="E32612">
        <v>4985</v>
      </c>
    </row>
    <row r="32613" spans="1:5" x14ac:dyDescent="0.3">
      <c r="A32613">
        <v>13122</v>
      </c>
      <c r="B32613" s="20" t="s">
        <v>280</v>
      </c>
      <c r="C32613">
        <v>2017</v>
      </c>
      <c r="D32613" s="20" t="s">
        <v>518</v>
      </c>
      <c r="E32613">
        <v>1798</v>
      </c>
    </row>
    <row r="32614" spans="1:5" x14ac:dyDescent="0.3">
      <c r="A32614">
        <v>13122</v>
      </c>
      <c r="B32614" s="20" t="s">
        <v>280</v>
      </c>
      <c r="C32614">
        <v>2017</v>
      </c>
      <c r="D32614" s="20" t="s">
        <v>519</v>
      </c>
      <c r="E32614">
        <v>7808</v>
      </c>
    </row>
    <row r="32615" spans="1:5" x14ac:dyDescent="0.3">
      <c r="A32615">
        <v>13122</v>
      </c>
      <c r="B32615" s="20" t="s">
        <v>280</v>
      </c>
      <c r="C32615">
        <v>2017</v>
      </c>
      <c r="D32615" s="20" t="s">
        <v>520</v>
      </c>
      <c r="E32615">
        <v>11368</v>
      </c>
    </row>
    <row r="32616" spans="1:5" x14ac:dyDescent="0.3">
      <c r="A32616">
        <v>13122</v>
      </c>
      <c r="B32616" s="20" t="s">
        <v>280</v>
      </c>
      <c r="C32616">
        <v>2017</v>
      </c>
      <c r="D32616" s="20" t="s">
        <v>521</v>
      </c>
      <c r="E32616">
        <v>17190</v>
      </c>
    </row>
    <row r="32617" spans="1:5" x14ac:dyDescent="0.3">
      <c r="A32617">
        <v>15101</v>
      </c>
      <c r="B32617" s="20" t="s">
        <v>323</v>
      </c>
      <c r="C32617">
        <v>2015</v>
      </c>
      <c r="D32617" s="20" t="s">
        <v>517</v>
      </c>
      <c r="E32617">
        <v>8815</v>
      </c>
    </row>
    <row r="32618" spans="1:5" x14ac:dyDescent="0.3">
      <c r="A32618">
        <v>15101</v>
      </c>
      <c r="B32618" s="20" t="s">
        <v>323</v>
      </c>
      <c r="C32618">
        <v>2015</v>
      </c>
      <c r="D32618" s="20" t="s">
        <v>518</v>
      </c>
      <c r="E32618">
        <v>5139</v>
      </c>
    </row>
    <row r="32619" spans="1:5" x14ac:dyDescent="0.3">
      <c r="A32619">
        <v>15101</v>
      </c>
      <c r="B32619" s="20" t="s">
        <v>323</v>
      </c>
      <c r="C32619">
        <v>2015</v>
      </c>
      <c r="D32619" s="20" t="s">
        <v>519</v>
      </c>
      <c r="E32619">
        <v>16174</v>
      </c>
    </row>
    <row r="32620" spans="1:5" x14ac:dyDescent="0.3">
      <c r="A32620">
        <v>15101</v>
      </c>
      <c r="B32620" s="20" t="s">
        <v>323</v>
      </c>
      <c r="C32620">
        <v>2015</v>
      </c>
      <c r="D32620" s="20" t="s">
        <v>520</v>
      </c>
      <c r="E32620">
        <v>1826</v>
      </c>
    </row>
    <row r="32621" spans="1:5" x14ac:dyDescent="0.3">
      <c r="A32621">
        <v>15101</v>
      </c>
      <c r="B32621" s="20" t="s">
        <v>323</v>
      </c>
      <c r="C32621">
        <v>2015</v>
      </c>
      <c r="D32621" s="20" t="s">
        <v>521</v>
      </c>
      <c r="E32621">
        <v>29958</v>
      </c>
    </row>
    <row r="32622" spans="1:5" x14ac:dyDescent="0.3">
      <c r="A32622">
        <v>8301</v>
      </c>
      <c r="B32622" s="20" t="s">
        <v>163</v>
      </c>
      <c r="C32622">
        <v>2011</v>
      </c>
      <c r="D32622" s="20" t="s">
        <v>517</v>
      </c>
      <c r="E32622">
        <v>11601</v>
      </c>
    </row>
    <row r="32623" spans="1:5" x14ac:dyDescent="0.3">
      <c r="A32623">
        <v>8301</v>
      </c>
      <c r="B32623" s="20" t="s">
        <v>163</v>
      </c>
      <c r="C32623">
        <v>2011</v>
      </c>
      <c r="D32623" s="20" t="s">
        <v>518</v>
      </c>
      <c r="E32623">
        <v>5907</v>
      </c>
    </row>
    <row r="32624" spans="1:5" x14ac:dyDescent="0.3">
      <c r="A32624">
        <v>8301</v>
      </c>
      <c r="B32624" s="20" t="s">
        <v>163</v>
      </c>
      <c r="C32624">
        <v>2011</v>
      </c>
      <c r="D32624" s="20" t="s">
        <v>519</v>
      </c>
      <c r="E32624">
        <v>19465</v>
      </c>
    </row>
    <row r="32625" spans="1:5" x14ac:dyDescent="0.3">
      <c r="A32625">
        <v>8301</v>
      </c>
      <c r="B32625" s="20" t="s">
        <v>163</v>
      </c>
      <c r="C32625">
        <v>2011</v>
      </c>
      <c r="D32625" s="20" t="s">
        <v>520</v>
      </c>
      <c r="E32625">
        <v>2452</v>
      </c>
    </row>
    <row r="32626" spans="1:5" x14ac:dyDescent="0.3">
      <c r="A32626">
        <v>8301</v>
      </c>
      <c r="B32626" s="20" t="s">
        <v>163</v>
      </c>
      <c r="C32626">
        <v>2011</v>
      </c>
      <c r="D32626" s="20" t="s">
        <v>521</v>
      </c>
      <c r="E32626">
        <v>25067</v>
      </c>
    </row>
    <row r="32627" spans="1:5" x14ac:dyDescent="0.3">
      <c r="A32627">
        <v>4102</v>
      </c>
      <c r="B32627" s="20" t="s">
        <v>29</v>
      </c>
      <c r="C32627">
        <v>2017</v>
      </c>
      <c r="D32627" s="20" t="s">
        <v>517</v>
      </c>
      <c r="E32627">
        <v>7030</v>
      </c>
    </row>
    <row r="32628" spans="1:5" x14ac:dyDescent="0.3">
      <c r="A32628">
        <v>4102</v>
      </c>
      <c r="B32628" s="20" t="s">
        <v>29</v>
      </c>
      <c r="C32628">
        <v>2017</v>
      </c>
      <c r="D32628" s="20" t="s">
        <v>518</v>
      </c>
      <c r="E32628">
        <v>3832</v>
      </c>
    </row>
    <row r="32629" spans="1:5" x14ac:dyDescent="0.3">
      <c r="A32629">
        <v>4102</v>
      </c>
      <c r="B32629" s="20" t="s">
        <v>29</v>
      </c>
      <c r="C32629">
        <v>2017</v>
      </c>
      <c r="D32629" s="20" t="s">
        <v>519</v>
      </c>
      <c r="E32629">
        <v>12052</v>
      </c>
    </row>
    <row r="32630" spans="1:5" x14ac:dyDescent="0.3">
      <c r="A32630">
        <v>4102</v>
      </c>
      <c r="B32630" s="20" t="s">
        <v>29</v>
      </c>
      <c r="C32630">
        <v>2017</v>
      </c>
      <c r="D32630" s="20" t="s">
        <v>520</v>
      </c>
      <c r="E32630">
        <v>541</v>
      </c>
    </row>
    <row r="32631" spans="1:5" x14ac:dyDescent="0.3">
      <c r="A32631">
        <v>4102</v>
      </c>
      <c r="B32631" s="20" t="s">
        <v>29</v>
      </c>
      <c r="C32631">
        <v>2017</v>
      </c>
      <c r="D32631" s="20" t="s">
        <v>521</v>
      </c>
      <c r="E32631">
        <v>30507</v>
      </c>
    </row>
    <row r="32632" spans="1:5" x14ac:dyDescent="0.3">
      <c r="A32632">
        <v>13112</v>
      </c>
      <c r="B32632" s="20" t="s">
        <v>270</v>
      </c>
      <c r="C32632">
        <v>2014</v>
      </c>
      <c r="D32632" s="20" t="s">
        <v>517</v>
      </c>
      <c r="E32632">
        <v>4462</v>
      </c>
    </row>
    <row r="32633" spans="1:5" x14ac:dyDescent="0.3">
      <c r="A32633">
        <v>13112</v>
      </c>
      <c r="B32633" s="20" t="s">
        <v>270</v>
      </c>
      <c r="C32633">
        <v>2014</v>
      </c>
      <c r="D32633" s="20" t="s">
        <v>518</v>
      </c>
      <c r="E32633">
        <v>654</v>
      </c>
    </row>
    <row r="32634" spans="1:5" x14ac:dyDescent="0.3">
      <c r="A32634">
        <v>13112</v>
      </c>
      <c r="B32634" s="20" t="s">
        <v>270</v>
      </c>
      <c r="C32634">
        <v>2014</v>
      </c>
      <c r="D32634" s="20" t="s">
        <v>519</v>
      </c>
      <c r="E32634">
        <v>5691</v>
      </c>
    </row>
    <row r="32635" spans="1:5" x14ac:dyDescent="0.3">
      <c r="A32635">
        <v>13112</v>
      </c>
      <c r="B32635" s="20" t="s">
        <v>270</v>
      </c>
      <c r="C32635">
        <v>2014</v>
      </c>
      <c r="D32635" s="20" t="s">
        <v>520</v>
      </c>
      <c r="E32635">
        <v>0</v>
      </c>
    </row>
    <row r="32636" spans="1:5" x14ac:dyDescent="0.3">
      <c r="A32636">
        <v>13112</v>
      </c>
      <c r="B32636" s="20" t="s">
        <v>270</v>
      </c>
      <c r="C32636">
        <v>2014</v>
      </c>
      <c r="D32636" s="20" t="s">
        <v>521</v>
      </c>
      <c r="E32636">
        <v>31201</v>
      </c>
    </row>
    <row r="32637" spans="1:5" x14ac:dyDescent="0.3">
      <c r="A32637">
        <v>13122</v>
      </c>
      <c r="B32637" s="20" t="s">
        <v>280</v>
      </c>
      <c r="C32637">
        <v>2016</v>
      </c>
      <c r="D32637" s="20" t="s">
        <v>517</v>
      </c>
      <c r="E32637">
        <v>5248</v>
      </c>
    </row>
    <row r="32638" spans="1:5" x14ac:dyDescent="0.3">
      <c r="A32638">
        <v>13122</v>
      </c>
      <c r="B32638" s="20" t="s">
        <v>280</v>
      </c>
      <c r="C32638">
        <v>2016</v>
      </c>
      <c r="D32638" s="20" t="s">
        <v>518</v>
      </c>
      <c r="E32638">
        <v>1868</v>
      </c>
    </row>
    <row r="32639" spans="1:5" x14ac:dyDescent="0.3">
      <c r="A32639">
        <v>13122</v>
      </c>
      <c r="B32639" s="20" t="s">
        <v>280</v>
      </c>
      <c r="C32639">
        <v>2016</v>
      </c>
      <c r="D32639" s="20" t="s">
        <v>519</v>
      </c>
      <c r="E32639">
        <v>8204</v>
      </c>
    </row>
    <row r="32640" spans="1:5" x14ac:dyDescent="0.3">
      <c r="A32640">
        <v>13122</v>
      </c>
      <c r="B32640" s="20" t="s">
        <v>280</v>
      </c>
      <c r="C32640">
        <v>2016</v>
      </c>
      <c r="D32640" s="20" t="s">
        <v>520</v>
      </c>
      <c r="E32640">
        <v>10931</v>
      </c>
    </row>
    <row r="32641" spans="1:5" x14ac:dyDescent="0.3">
      <c r="A32641">
        <v>13122</v>
      </c>
      <c r="B32641" s="20" t="s">
        <v>280</v>
      </c>
      <c r="C32641">
        <v>2016</v>
      </c>
      <c r="D32641" s="20" t="s">
        <v>521</v>
      </c>
      <c r="E32641">
        <v>17464</v>
      </c>
    </row>
    <row r="32642" spans="1:5" x14ac:dyDescent="0.3">
      <c r="A32642">
        <v>13124</v>
      </c>
      <c r="B32642" s="20" t="s">
        <v>282</v>
      </c>
      <c r="C32642">
        <v>2001</v>
      </c>
      <c r="D32642" s="20" t="s">
        <v>517</v>
      </c>
      <c r="E32642">
        <v>9486</v>
      </c>
    </row>
    <row r="32643" spans="1:5" x14ac:dyDescent="0.3">
      <c r="A32643">
        <v>13124</v>
      </c>
      <c r="B32643" s="20" t="s">
        <v>282</v>
      </c>
      <c r="C32643">
        <v>2001</v>
      </c>
      <c r="D32643" s="20" t="s">
        <v>518</v>
      </c>
      <c r="E32643">
        <v>916</v>
      </c>
    </row>
    <row r="32644" spans="1:5" x14ac:dyDescent="0.3">
      <c r="A32644">
        <v>13124</v>
      </c>
      <c r="B32644" s="20" t="s">
        <v>282</v>
      </c>
      <c r="C32644">
        <v>2001</v>
      </c>
      <c r="D32644" s="20" t="s">
        <v>519</v>
      </c>
      <c r="E32644">
        <v>11416</v>
      </c>
    </row>
    <row r="32645" spans="1:5" x14ac:dyDescent="0.3">
      <c r="A32645">
        <v>13124</v>
      </c>
      <c r="B32645" s="20" t="s">
        <v>282</v>
      </c>
      <c r="C32645">
        <v>2001</v>
      </c>
      <c r="D32645" s="20" t="s">
        <v>520</v>
      </c>
      <c r="E32645">
        <v>4116</v>
      </c>
    </row>
    <row r="32646" spans="1:5" x14ac:dyDescent="0.3">
      <c r="A32646">
        <v>13124</v>
      </c>
      <c r="B32646" s="20" t="s">
        <v>282</v>
      </c>
      <c r="C32646">
        <v>2001</v>
      </c>
      <c r="D32646" s="20" t="s">
        <v>521</v>
      </c>
      <c r="E32646">
        <v>13065</v>
      </c>
    </row>
    <row r="32647" spans="1:5" x14ac:dyDescent="0.3">
      <c r="A32647">
        <v>4101</v>
      </c>
      <c r="B32647" s="20" t="s">
        <v>28</v>
      </c>
      <c r="C32647">
        <v>2005</v>
      </c>
      <c r="D32647" s="20" t="s">
        <v>517</v>
      </c>
      <c r="E32647">
        <v>12759</v>
      </c>
    </row>
    <row r="32648" spans="1:5" x14ac:dyDescent="0.3">
      <c r="A32648">
        <v>4101</v>
      </c>
      <c r="B32648" s="20" t="s">
        <v>28</v>
      </c>
      <c r="C32648">
        <v>2005</v>
      </c>
      <c r="D32648" s="20" t="s">
        <v>518</v>
      </c>
      <c r="E32648">
        <v>5614</v>
      </c>
    </row>
    <row r="32649" spans="1:5" x14ac:dyDescent="0.3">
      <c r="A32649">
        <v>4101</v>
      </c>
      <c r="B32649" s="20" t="s">
        <v>28</v>
      </c>
      <c r="C32649">
        <v>2005</v>
      </c>
      <c r="D32649" s="20" t="s">
        <v>519</v>
      </c>
      <c r="E32649">
        <v>19966</v>
      </c>
    </row>
    <row r="32650" spans="1:5" x14ac:dyDescent="0.3">
      <c r="A32650">
        <v>4101</v>
      </c>
      <c r="B32650" s="20" t="s">
        <v>28</v>
      </c>
      <c r="C32650">
        <v>2005</v>
      </c>
      <c r="D32650" s="20" t="s">
        <v>520</v>
      </c>
      <c r="E32650">
        <v>4090</v>
      </c>
    </row>
    <row r="32651" spans="1:5" x14ac:dyDescent="0.3">
      <c r="A32651">
        <v>4101</v>
      </c>
      <c r="B32651" s="20" t="s">
        <v>28</v>
      </c>
      <c r="C32651">
        <v>2005</v>
      </c>
      <c r="D32651" s="20" t="s">
        <v>521</v>
      </c>
      <c r="E32651">
        <v>23098</v>
      </c>
    </row>
    <row r="32652" spans="1:5" x14ac:dyDescent="0.3">
      <c r="A32652">
        <v>15101</v>
      </c>
      <c r="B32652" s="20" t="s">
        <v>323</v>
      </c>
      <c r="C32652">
        <v>2003</v>
      </c>
      <c r="D32652" s="20" t="s">
        <v>517</v>
      </c>
      <c r="E32652">
        <v>15035</v>
      </c>
    </row>
    <row r="32653" spans="1:5" x14ac:dyDescent="0.3">
      <c r="A32653">
        <v>15101</v>
      </c>
      <c r="B32653" s="20" t="s">
        <v>323</v>
      </c>
      <c r="C32653">
        <v>2003</v>
      </c>
      <c r="D32653" s="20" t="s">
        <v>518</v>
      </c>
      <c r="E32653">
        <v>8289</v>
      </c>
    </row>
    <row r="32654" spans="1:5" x14ac:dyDescent="0.3">
      <c r="A32654">
        <v>15101</v>
      </c>
      <c r="B32654" s="20" t="s">
        <v>323</v>
      </c>
      <c r="C32654">
        <v>2003</v>
      </c>
      <c r="D32654" s="20" t="s">
        <v>519</v>
      </c>
      <c r="E32654">
        <v>23324</v>
      </c>
    </row>
    <row r="32655" spans="1:5" x14ac:dyDescent="0.3">
      <c r="A32655">
        <v>15101</v>
      </c>
      <c r="B32655" s="20" t="s">
        <v>323</v>
      </c>
      <c r="C32655">
        <v>2003</v>
      </c>
      <c r="D32655" s="20" t="s">
        <v>520</v>
      </c>
      <c r="E32655">
        <v>1623</v>
      </c>
    </row>
    <row r="32656" spans="1:5" x14ac:dyDescent="0.3">
      <c r="A32656">
        <v>15101</v>
      </c>
      <c r="B32656" s="20" t="s">
        <v>323</v>
      </c>
      <c r="C32656">
        <v>2003</v>
      </c>
      <c r="D32656" s="20" t="s">
        <v>521</v>
      </c>
      <c r="E32656">
        <v>15602</v>
      </c>
    </row>
    <row r="32657" spans="1:5" x14ac:dyDescent="0.3">
      <c r="A32657">
        <v>8101</v>
      </c>
      <c r="B32657" s="20" t="s">
        <v>144</v>
      </c>
      <c r="C32657">
        <v>2010</v>
      </c>
      <c r="D32657" s="20" t="s">
        <v>517</v>
      </c>
      <c r="E32657">
        <v>9194</v>
      </c>
    </row>
    <row r="32658" spans="1:5" x14ac:dyDescent="0.3">
      <c r="A32658">
        <v>8101</v>
      </c>
      <c r="B32658" s="20" t="s">
        <v>144</v>
      </c>
      <c r="C32658">
        <v>2010</v>
      </c>
      <c r="D32658" s="20" t="s">
        <v>518</v>
      </c>
      <c r="E32658">
        <v>8286</v>
      </c>
    </row>
    <row r="32659" spans="1:5" x14ac:dyDescent="0.3">
      <c r="A32659">
        <v>8101</v>
      </c>
      <c r="B32659" s="20" t="s">
        <v>144</v>
      </c>
      <c r="C32659">
        <v>2010</v>
      </c>
      <c r="D32659" s="20" t="s">
        <v>519</v>
      </c>
      <c r="E32659">
        <v>19006</v>
      </c>
    </row>
    <row r="32660" spans="1:5" x14ac:dyDescent="0.3">
      <c r="A32660">
        <v>8101</v>
      </c>
      <c r="B32660" s="20" t="s">
        <v>144</v>
      </c>
      <c r="C32660">
        <v>2010</v>
      </c>
      <c r="D32660" s="20" t="s">
        <v>520</v>
      </c>
      <c r="E32660">
        <v>6111</v>
      </c>
    </row>
    <row r="32661" spans="1:5" x14ac:dyDescent="0.3">
      <c r="A32661">
        <v>8101</v>
      </c>
      <c r="B32661" s="20" t="s">
        <v>144</v>
      </c>
      <c r="C32661">
        <v>2010</v>
      </c>
      <c r="D32661" s="20" t="s">
        <v>521</v>
      </c>
      <c r="E32661">
        <v>24548</v>
      </c>
    </row>
    <row r="32662" spans="1:5" x14ac:dyDescent="0.3">
      <c r="A32662">
        <v>13112</v>
      </c>
      <c r="B32662" s="20" t="s">
        <v>270</v>
      </c>
      <c r="C32662">
        <v>2010</v>
      </c>
      <c r="D32662" s="20" t="s">
        <v>517</v>
      </c>
      <c r="E32662">
        <v>6073</v>
      </c>
    </row>
    <row r="32663" spans="1:5" x14ac:dyDescent="0.3">
      <c r="A32663">
        <v>13112</v>
      </c>
      <c r="B32663" s="20" t="s">
        <v>270</v>
      </c>
      <c r="C32663">
        <v>2010</v>
      </c>
      <c r="D32663" s="20" t="s">
        <v>518</v>
      </c>
      <c r="E32663">
        <v>977</v>
      </c>
    </row>
    <row r="32664" spans="1:5" x14ac:dyDescent="0.3">
      <c r="A32664">
        <v>13112</v>
      </c>
      <c r="B32664" s="20" t="s">
        <v>270</v>
      </c>
      <c r="C32664">
        <v>2010</v>
      </c>
      <c r="D32664" s="20" t="s">
        <v>519</v>
      </c>
      <c r="E32664">
        <v>7849</v>
      </c>
    </row>
    <row r="32665" spans="1:5" x14ac:dyDescent="0.3">
      <c r="A32665">
        <v>13112</v>
      </c>
      <c r="B32665" s="20" t="s">
        <v>270</v>
      </c>
      <c r="C32665">
        <v>2010</v>
      </c>
      <c r="D32665" s="20" t="s">
        <v>520</v>
      </c>
      <c r="E32665">
        <v>0</v>
      </c>
    </row>
    <row r="32666" spans="1:5" x14ac:dyDescent="0.3">
      <c r="A32666">
        <v>13112</v>
      </c>
      <c r="B32666" s="20" t="s">
        <v>270</v>
      </c>
      <c r="C32666">
        <v>2010</v>
      </c>
      <c r="D32666" s="20" t="s">
        <v>521</v>
      </c>
      <c r="E32666">
        <v>32532</v>
      </c>
    </row>
    <row r="32667" spans="1:5" x14ac:dyDescent="0.3">
      <c r="A32667">
        <v>8301</v>
      </c>
      <c r="B32667" s="20" t="s">
        <v>163</v>
      </c>
      <c r="C32667">
        <v>2003</v>
      </c>
      <c r="D32667" s="20" t="s">
        <v>517</v>
      </c>
      <c r="E32667">
        <v>13801</v>
      </c>
    </row>
    <row r="32668" spans="1:5" x14ac:dyDescent="0.3">
      <c r="A32668">
        <v>8301</v>
      </c>
      <c r="B32668" s="20" t="s">
        <v>163</v>
      </c>
      <c r="C32668">
        <v>2003</v>
      </c>
      <c r="D32668" s="20" t="s">
        <v>518</v>
      </c>
      <c r="E32668">
        <v>6542</v>
      </c>
    </row>
    <row r="32669" spans="1:5" x14ac:dyDescent="0.3">
      <c r="A32669">
        <v>8301</v>
      </c>
      <c r="B32669" s="20" t="s">
        <v>163</v>
      </c>
      <c r="C32669">
        <v>2003</v>
      </c>
      <c r="D32669" s="20" t="s">
        <v>519</v>
      </c>
      <c r="E32669">
        <v>20343</v>
      </c>
    </row>
    <row r="32670" spans="1:5" x14ac:dyDescent="0.3">
      <c r="A32670">
        <v>8301</v>
      </c>
      <c r="B32670" s="20" t="s">
        <v>163</v>
      </c>
      <c r="C32670">
        <v>2003</v>
      </c>
      <c r="D32670" s="20" t="s">
        <v>520</v>
      </c>
      <c r="E32670">
        <v>2979</v>
      </c>
    </row>
    <row r="32671" spans="1:5" x14ac:dyDescent="0.3">
      <c r="A32671">
        <v>8301</v>
      </c>
      <c r="B32671" s="20" t="s">
        <v>163</v>
      </c>
      <c r="C32671">
        <v>2003</v>
      </c>
      <c r="D32671" s="20" t="s">
        <v>521</v>
      </c>
      <c r="E32671">
        <v>18312</v>
      </c>
    </row>
    <row r="32672" spans="1:5" x14ac:dyDescent="0.3">
      <c r="A32672">
        <v>15101</v>
      </c>
      <c r="B32672" s="20" t="s">
        <v>323</v>
      </c>
      <c r="C32672">
        <v>2016</v>
      </c>
      <c r="D32672" s="20" t="s">
        <v>517</v>
      </c>
      <c r="E32672">
        <v>8812</v>
      </c>
    </row>
    <row r="32673" spans="1:5" x14ac:dyDescent="0.3">
      <c r="A32673">
        <v>15101</v>
      </c>
      <c r="B32673" s="20" t="s">
        <v>323</v>
      </c>
      <c r="C32673">
        <v>2016</v>
      </c>
      <c r="D32673" s="20" t="s">
        <v>518</v>
      </c>
      <c r="E32673">
        <v>5172</v>
      </c>
    </row>
    <row r="32674" spans="1:5" x14ac:dyDescent="0.3">
      <c r="A32674">
        <v>15101</v>
      </c>
      <c r="B32674" s="20" t="s">
        <v>323</v>
      </c>
      <c r="C32674">
        <v>2016</v>
      </c>
      <c r="D32674" s="20" t="s">
        <v>519</v>
      </c>
      <c r="E32674">
        <v>16249</v>
      </c>
    </row>
    <row r="32675" spans="1:5" x14ac:dyDescent="0.3">
      <c r="A32675">
        <v>15101</v>
      </c>
      <c r="B32675" s="20" t="s">
        <v>323</v>
      </c>
      <c r="C32675">
        <v>2016</v>
      </c>
      <c r="D32675" s="20" t="s">
        <v>520</v>
      </c>
      <c r="E32675">
        <v>1898</v>
      </c>
    </row>
    <row r="32676" spans="1:5" x14ac:dyDescent="0.3">
      <c r="A32676">
        <v>15101</v>
      </c>
      <c r="B32676" s="20" t="s">
        <v>323</v>
      </c>
      <c r="C32676">
        <v>2016</v>
      </c>
      <c r="D32676" s="20" t="s">
        <v>521</v>
      </c>
      <c r="E32676">
        <v>30162</v>
      </c>
    </row>
    <row r="32677" spans="1:5" x14ac:dyDescent="0.3">
      <c r="A32677">
        <v>4102</v>
      </c>
      <c r="B32677" s="20" t="s">
        <v>29</v>
      </c>
      <c r="C32677">
        <v>2004</v>
      </c>
      <c r="D32677" s="20" t="s">
        <v>517</v>
      </c>
      <c r="E32677">
        <v>12411</v>
      </c>
    </row>
    <row r="32678" spans="1:5" x14ac:dyDescent="0.3">
      <c r="A32678">
        <v>4102</v>
      </c>
      <c r="B32678" s="20" t="s">
        <v>29</v>
      </c>
      <c r="C32678">
        <v>2004</v>
      </c>
      <c r="D32678" s="20" t="s">
        <v>518</v>
      </c>
      <c r="E32678">
        <v>4885</v>
      </c>
    </row>
    <row r="32679" spans="1:5" x14ac:dyDescent="0.3">
      <c r="A32679">
        <v>4102</v>
      </c>
      <c r="B32679" s="20" t="s">
        <v>29</v>
      </c>
      <c r="C32679">
        <v>2004</v>
      </c>
      <c r="D32679" s="20" t="s">
        <v>519</v>
      </c>
      <c r="E32679">
        <v>18695</v>
      </c>
    </row>
    <row r="32680" spans="1:5" x14ac:dyDescent="0.3">
      <c r="A32680">
        <v>4102</v>
      </c>
      <c r="B32680" s="20" t="s">
        <v>29</v>
      </c>
      <c r="C32680">
        <v>2004</v>
      </c>
      <c r="D32680" s="20" t="s">
        <v>520</v>
      </c>
      <c r="E32680">
        <v>433</v>
      </c>
    </row>
    <row r="32681" spans="1:5" x14ac:dyDescent="0.3">
      <c r="A32681">
        <v>4102</v>
      </c>
      <c r="B32681" s="20" t="s">
        <v>29</v>
      </c>
      <c r="C32681">
        <v>2004</v>
      </c>
      <c r="D32681" s="20" t="s">
        <v>521</v>
      </c>
      <c r="E32681">
        <v>18701</v>
      </c>
    </row>
    <row r="32682" spans="1:5" x14ac:dyDescent="0.3">
      <c r="A32682">
        <v>8301</v>
      </c>
      <c r="B32682" s="20" t="s">
        <v>163</v>
      </c>
      <c r="C32682">
        <v>2010</v>
      </c>
      <c r="D32682" s="20" t="s">
        <v>517</v>
      </c>
      <c r="E32682">
        <v>11882</v>
      </c>
    </row>
    <row r="32683" spans="1:5" x14ac:dyDescent="0.3">
      <c r="A32683">
        <v>8301</v>
      </c>
      <c r="B32683" s="20" t="s">
        <v>163</v>
      </c>
      <c r="C32683">
        <v>2010</v>
      </c>
      <c r="D32683" s="20" t="s">
        <v>518</v>
      </c>
      <c r="E32683">
        <v>5947</v>
      </c>
    </row>
    <row r="32684" spans="1:5" x14ac:dyDescent="0.3">
      <c r="A32684">
        <v>8301</v>
      </c>
      <c r="B32684" s="20" t="s">
        <v>163</v>
      </c>
      <c r="C32684">
        <v>2010</v>
      </c>
      <c r="D32684" s="20" t="s">
        <v>519</v>
      </c>
      <c r="E32684">
        <v>19634</v>
      </c>
    </row>
    <row r="32685" spans="1:5" x14ac:dyDescent="0.3">
      <c r="A32685">
        <v>8301</v>
      </c>
      <c r="B32685" s="20" t="s">
        <v>163</v>
      </c>
      <c r="C32685">
        <v>2010</v>
      </c>
      <c r="D32685" s="20" t="s">
        <v>520</v>
      </c>
      <c r="E32685">
        <v>2310</v>
      </c>
    </row>
    <row r="32686" spans="1:5" x14ac:dyDescent="0.3">
      <c r="A32686">
        <v>8301</v>
      </c>
      <c r="B32686" s="20" t="s">
        <v>163</v>
      </c>
      <c r="C32686">
        <v>2010</v>
      </c>
      <c r="D32686" s="20" t="s">
        <v>521</v>
      </c>
      <c r="E32686">
        <v>24953</v>
      </c>
    </row>
    <row r="32687" spans="1:5" x14ac:dyDescent="0.3">
      <c r="A32687">
        <v>13122</v>
      </c>
      <c r="B32687" s="20" t="s">
        <v>280</v>
      </c>
      <c r="C32687">
        <v>2015</v>
      </c>
      <c r="D32687" s="20" t="s">
        <v>517</v>
      </c>
      <c r="E32687">
        <v>5480</v>
      </c>
    </row>
    <row r="32688" spans="1:5" x14ac:dyDescent="0.3">
      <c r="A32688">
        <v>13122</v>
      </c>
      <c r="B32688" s="20" t="s">
        <v>280</v>
      </c>
      <c r="C32688">
        <v>2015</v>
      </c>
      <c r="D32688" s="20" t="s">
        <v>518</v>
      </c>
      <c r="E32688">
        <v>1896</v>
      </c>
    </row>
    <row r="32689" spans="1:5" x14ac:dyDescent="0.3">
      <c r="A32689">
        <v>13122</v>
      </c>
      <c r="B32689" s="20" t="s">
        <v>280</v>
      </c>
      <c r="C32689">
        <v>2015</v>
      </c>
      <c r="D32689" s="20" t="s">
        <v>519</v>
      </c>
      <c r="E32689">
        <v>8489</v>
      </c>
    </row>
    <row r="32690" spans="1:5" x14ac:dyDescent="0.3">
      <c r="A32690">
        <v>13122</v>
      </c>
      <c r="B32690" s="20" t="s">
        <v>280</v>
      </c>
      <c r="C32690">
        <v>2015</v>
      </c>
      <c r="D32690" s="20" t="s">
        <v>520</v>
      </c>
      <c r="E32690">
        <v>10471</v>
      </c>
    </row>
    <row r="32691" spans="1:5" x14ac:dyDescent="0.3">
      <c r="A32691">
        <v>13122</v>
      </c>
      <c r="B32691" s="20" t="s">
        <v>280</v>
      </c>
      <c r="C32691">
        <v>2015</v>
      </c>
      <c r="D32691" s="20" t="s">
        <v>521</v>
      </c>
      <c r="E32691">
        <v>18043</v>
      </c>
    </row>
    <row r="32692" spans="1:5" x14ac:dyDescent="0.3">
      <c r="A32692">
        <v>4102</v>
      </c>
      <c r="B32692" s="20" t="s">
        <v>29</v>
      </c>
      <c r="C32692">
        <v>2018</v>
      </c>
      <c r="D32692" s="20" t="s">
        <v>517</v>
      </c>
      <c r="E32692">
        <v>0</v>
      </c>
    </row>
    <row r="32693" spans="1:5" x14ac:dyDescent="0.3">
      <c r="A32693">
        <v>4102</v>
      </c>
      <c r="B32693" s="20" t="s">
        <v>29</v>
      </c>
      <c r="C32693">
        <v>2018</v>
      </c>
      <c r="D32693" s="20" t="s">
        <v>518</v>
      </c>
      <c r="E32693">
        <v>0</v>
      </c>
    </row>
    <row r="32694" spans="1:5" x14ac:dyDescent="0.3">
      <c r="A32694">
        <v>4102</v>
      </c>
      <c r="B32694" s="20" t="s">
        <v>29</v>
      </c>
      <c r="C32694">
        <v>2018</v>
      </c>
      <c r="D32694" s="20" t="s">
        <v>519</v>
      </c>
      <c r="E32694">
        <v>0</v>
      </c>
    </row>
    <row r="32695" spans="1:5" x14ac:dyDescent="0.3">
      <c r="A32695">
        <v>4102</v>
      </c>
      <c r="B32695" s="20" t="s">
        <v>29</v>
      </c>
      <c r="C32695">
        <v>2018</v>
      </c>
      <c r="D32695" s="20" t="s">
        <v>520</v>
      </c>
      <c r="E32695">
        <v>1961</v>
      </c>
    </row>
    <row r="32696" spans="1:5" x14ac:dyDescent="0.3">
      <c r="A32696">
        <v>4102</v>
      </c>
      <c r="B32696" s="20" t="s">
        <v>29</v>
      </c>
      <c r="C32696">
        <v>2018</v>
      </c>
      <c r="D32696" s="20" t="s">
        <v>521</v>
      </c>
      <c r="E32696">
        <v>29648</v>
      </c>
    </row>
    <row r="32697" spans="1:5" x14ac:dyDescent="0.3">
      <c r="A32697">
        <v>4101</v>
      </c>
      <c r="B32697" s="20" t="s">
        <v>28</v>
      </c>
      <c r="C32697">
        <v>2006</v>
      </c>
      <c r="D32697" s="20" t="s">
        <v>517</v>
      </c>
      <c r="E32697">
        <v>11149</v>
      </c>
    </row>
    <row r="32698" spans="1:5" x14ac:dyDescent="0.3">
      <c r="A32698">
        <v>4101</v>
      </c>
      <c r="B32698" s="20" t="s">
        <v>28</v>
      </c>
      <c r="C32698">
        <v>2006</v>
      </c>
      <c r="D32698" s="20" t="s">
        <v>518</v>
      </c>
      <c r="E32698">
        <v>5376</v>
      </c>
    </row>
    <row r="32699" spans="1:5" x14ac:dyDescent="0.3">
      <c r="A32699">
        <v>4101</v>
      </c>
      <c r="B32699" s="20" t="s">
        <v>28</v>
      </c>
      <c r="C32699">
        <v>2006</v>
      </c>
      <c r="D32699" s="20" t="s">
        <v>519</v>
      </c>
      <c r="E32699">
        <v>18161</v>
      </c>
    </row>
    <row r="32700" spans="1:5" x14ac:dyDescent="0.3">
      <c r="A32700">
        <v>4101</v>
      </c>
      <c r="B32700" s="20" t="s">
        <v>28</v>
      </c>
      <c r="C32700">
        <v>2006</v>
      </c>
      <c r="D32700" s="20" t="s">
        <v>520</v>
      </c>
      <c r="E32700">
        <v>3780</v>
      </c>
    </row>
    <row r="32701" spans="1:5" x14ac:dyDescent="0.3">
      <c r="A32701">
        <v>4101</v>
      </c>
      <c r="B32701" s="20" t="s">
        <v>28</v>
      </c>
      <c r="C32701">
        <v>2006</v>
      </c>
      <c r="D32701" s="20" t="s">
        <v>521</v>
      </c>
      <c r="E32701">
        <v>25238</v>
      </c>
    </row>
    <row r="32702" spans="1:5" x14ac:dyDescent="0.3">
      <c r="A32702">
        <v>13114</v>
      </c>
      <c r="B32702" s="20" t="s">
        <v>272</v>
      </c>
      <c r="C32702">
        <v>2001</v>
      </c>
      <c r="D32702" s="20" t="s">
        <v>517</v>
      </c>
      <c r="E32702">
        <v>4789</v>
      </c>
    </row>
    <row r="32703" spans="1:5" x14ac:dyDescent="0.3">
      <c r="A32703">
        <v>13114</v>
      </c>
      <c r="B32703" s="20" t="s">
        <v>272</v>
      </c>
      <c r="C32703">
        <v>2001</v>
      </c>
      <c r="D32703" s="20" t="s">
        <v>518</v>
      </c>
      <c r="E32703">
        <v>449</v>
      </c>
    </row>
    <row r="32704" spans="1:5" x14ac:dyDescent="0.3">
      <c r="A32704">
        <v>13114</v>
      </c>
      <c r="B32704" s="20" t="s">
        <v>272</v>
      </c>
      <c r="C32704">
        <v>2001</v>
      </c>
      <c r="D32704" s="20" t="s">
        <v>519</v>
      </c>
      <c r="E32704">
        <v>5238</v>
      </c>
    </row>
    <row r="32705" spans="1:5" x14ac:dyDescent="0.3">
      <c r="A32705">
        <v>13114</v>
      </c>
      <c r="B32705" s="20" t="s">
        <v>272</v>
      </c>
      <c r="C32705">
        <v>2001</v>
      </c>
      <c r="D32705" s="20" t="s">
        <v>520</v>
      </c>
      <c r="E32705">
        <v>31487</v>
      </c>
    </row>
    <row r="32706" spans="1:5" x14ac:dyDescent="0.3">
      <c r="A32706">
        <v>13114</v>
      </c>
      <c r="B32706" s="20" t="s">
        <v>272</v>
      </c>
      <c r="C32706">
        <v>2001</v>
      </c>
      <c r="D32706" s="20" t="s">
        <v>521</v>
      </c>
      <c r="E32706">
        <v>4042</v>
      </c>
    </row>
    <row r="32707" spans="1:5" x14ac:dyDescent="0.3">
      <c r="A32707">
        <v>4102</v>
      </c>
      <c r="B32707" s="20" t="s">
        <v>29</v>
      </c>
      <c r="C32707">
        <v>2013</v>
      </c>
      <c r="D32707" s="20" t="s">
        <v>517</v>
      </c>
      <c r="E32707">
        <v>7102</v>
      </c>
    </row>
    <row r="32708" spans="1:5" x14ac:dyDescent="0.3">
      <c r="A32708">
        <v>4102</v>
      </c>
      <c r="B32708" s="20" t="s">
        <v>29</v>
      </c>
      <c r="C32708">
        <v>2013</v>
      </c>
      <c r="D32708" s="20" t="s">
        <v>518</v>
      </c>
      <c r="E32708">
        <v>4402</v>
      </c>
    </row>
    <row r="32709" spans="1:5" x14ac:dyDescent="0.3">
      <c r="A32709">
        <v>4102</v>
      </c>
      <c r="B32709" s="20" t="s">
        <v>29</v>
      </c>
      <c r="C32709">
        <v>2013</v>
      </c>
      <c r="D32709" s="20" t="s">
        <v>519</v>
      </c>
      <c r="E32709">
        <v>12468</v>
      </c>
    </row>
    <row r="32710" spans="1:5" x14ac:dyDescent="0.3">
      <c r="A32710">
        <v>4102</v>
      </c>
      <c r="B32710" s="20" t="s">
        <v>29</v>
      </c>
      <c r="C32710">
        <v>2013</v>
      </c>
      <c r="D32710" s="20" t="s">
        <v>520</v>
      </c>
      <c r="E32710">
        <v>121</v>
      </c>
    </row>
    <row r="32711" spans="1:5" x14ac:dyDescent="0.3">
      <c r="A32711">
        <v>4102</v>
      </c>
      <c r="B32711" s="20" t="s">
        <v>29</v>
      </c>
      <c r="C32711">
        <v>2013</v>
      </c>
      <c r="D32711" s="20" t="s">
        <v>521</v>
      </c>
      <c r="E32711">
        <v>27996</v>
      </c>
    </row>
    <row r="32712" spans="1:5" x14ac:dyDescent="0.3">
      <c r="A32712">
        <v>4101</v>
      </c>
      <c r="B32712" s="20" t="s">
        <v>28</v>
      </c>
      <c r="C32712">
        <v>2019</v>
      </c>
      <c r="D32712" s="20" t="s">
        <v>517</v>
      </c>
      <c r="E32712">
        <v>7807</v>
      </c>
    </row>
    <row r="32713" spans="1:5" x14ac:dyDescent="0.3">
      <c r="A32713">
        <v>4101</v>
      </c>
      <c r="B32713" s="20" t="s">
        <v>28</v>
      </c>
      <c r="C32713">
        <v>2019</v>
      </c>
      <c r="D32713" s="20" t="s">
        <v>518</v>
      </c>
      <c r="E32713">
        <v>3187</v>
      </c>
    </row>
    <row r="32714" spans="1:5" x14ac:dyDescent="0.3">
      <c r="A32714">
        <v>4101</v>
      </c>
      <c r="B32714" s="20" t="s">
        <v>28</v>
      </c>
      <c r="C32714">
        <v>2019</v>
      </c>
      <c r="D32714" s="20" t="s">
        <v>519</v>
      </c>
      <c r="E32714">
        <v>12482</v>
      </c>
    </row>
    <row r="32715" spans="1:5" x14ac:dyDescent="0.3">
      <c r="A32715">
        <v>4101</v>
      </c>
      <c r="B32715" s="20" t="s">
        <v>28</v>
      </c>
      <c r="C32715">
        <v>2019</v>
      </c>
      <c r="D32715" s="20" t="s">
        <v>520</v>
      </c>
      <c r="E32715">
        <v>9717</v>
      </c>
    </row>
    <row r="32716" spans="1:5" x14ac:dyDescent="0.3">
      <c r="A32716">
        <v>4101</v>
      </c>
      <c r="B32716" s="20" t="s">
        <v>28</v>
      </c>
      <c r="C32716">
        <v>2019</v>
      </c>
      <c r="D32716" s="20" t="s">
        <v>521</v>
      </c>
      <c r="E32716">
        <v>33984</v>
      </c>
    </row>
    <row r="32717" spans="1:5" x14ac:dyDescent="0.3">
      <c r="A32717">
        <v>8301</v>
      </c>
      <c r="B32717" s="20" t="s">
        <v>163</v>
      </c>
      <c r="C32717">
        <v>2009</v>
      </c>
      <c r="D32717" s="20" t="s">
        <v>517</v>
      </c>
      <c r="E32717">
        <v>12008</v>
      </c>
    </row>
    <row r="32718" spans="1:5" x14ac:dyDescent="0.3">
      <c r="A32718">
        <v>8301</v>
      </c>
      <c r="B32718" s="20" t="s">
        <v>163</v>
      </c>
      <c r="C32718">
        <v>2009</v>
      </c>
      <c r="D32718" s="20" t="s">
        <v>518</v>
      </c>
      <c r="E32718">
        <v>6023</v>
      </c>
    </row>
    <row r="32719" spans="1:5" x14ac:dyDescent="0.3">
      <c r="A32719">
        <v>8301</v>
      </c>
      <c r="B32719" s="20" t="s">
        <v>163</v>
      </c>
      <c r="C32719">
        <v>2009</v>
      </c>
      <c r="D32719" s="20" t="s">
        <v>519</v>
      </c>
      <c r="E32719">
        <v>20203</v>
      </c>
    </row>
    <row r="32720" spans="1:5" x14ac:dyDescent="0.3">
      <c r="A32720">
        <v>8301</v>
      </c>
      <c r="B32720" s="20" t="s">
        <v>163</v>
      </c>
      <c r="C32720">
        <v>2009</v>
      </c>
      <c r="D32720" s="20" t="s">
        <v>520</v>
      </c>
      <c r="E32720">
        <v>2199</v>
      </c>
    </row>
    <row r="32721" spans="1:5" x14ac:dyDescent="0.3">
      <c r="A32721">
        <v>8301</v>
      </c>
      <c r="B32721" s="20" t="s">
        <v>163</v>
      </c>
      <c r="C32721">
        <v>2009</v>
      </c>
      <c r="D32721" s="20" t="s">
        <v>521</v>
      </c>
      <c r="E32721">
        <v>24057</v>
      </c>
    </row>
    <row r="32722" spans="1:5" x14ac:dyDescent="0.3">
      <c r="A32722">
        <v>4101</v>
      </c>
      <c r="B32722" s="20" t="s">
        <v>28</v>
      </c>
      <c r="C32722">
        <v>2007</v>
      </c>
      <c r="D32722" s="20" t="s">
        <v>517</v>
      </c>
      <c r="E32722">
        <v>10545</v>
      </c>
    </row>
    <row r="32723" spans="1:5" x14ac:dyDescent="0.3">
      <c r="A32723">
        <v>4101</v>
      </c>
      <c r="B32723" s="20" t="s">
        <v>28</v>
      </c>
      <c r="C32723">
        <v>2007</v>
      </c>
      <c r="D32723" s="20" t="s">
        <v>518</v>
      </c>
      <c r="E32723">
        <v>5191</v>
      </c>
    </row>
    <row r="32724" spans="1:5" x14ac:dyDescent="0.3">
      <c r="A32724">
        <v>4101</v>
      </c>
      <c r="B32724" s="20" t="s">
        <v>28</v>
      </c>
      <c r="C32724">
        <v>2007</v>
      </c>
      <c r="D32724" s="20" t="s">
        <v>519</v>
      </c>
      <c r="E32724">
        <v>17853</v>
      </c>
    </row>
    <row r="32725" spans="1:5" x14ac:dyDescent="0.3">
      <c r="A32725">
        <v>4101</v>
      </c>
      <c r="B32725" s="20" t="s">
        <v>28</v>
      </c>
      <c r="C32725">
        <v>2007</v>
      </c>
      <c r="D32725" s="20" t="s">
        <v>520</v>
      </c>
      <c r="E32725">
        <v>3749</v>
      </c>
    </row>
    <row r="32726" spans="1:5" x14ac:dyDescent="0.3">
      <c r="A32726">
        <v>4101</v>
      </c>
      <c r="B32726" s="20" t="s">
        <v>28</v>
      </c>
      <c r="C32726">
        <v>2007</v>
      </c>
      <c r="D32726" s="20" t="s">
        <v>521</v>
      </c>
      <c r="E32726">
        <v>26482</v>
      </c>
    </row>
    <row r="32727" spans="1:5" x14ac:dyDescent="0.3">
      <c r="A32727">
        <v>4102</v>
      </c>
      <c r="B32727" s="20" t="s">
        <v>29</v>
      </c>
      <c r="C32727">
        <v>2012</v>
      </c>
      <c r="D32727" s="20" t="s">
        <v>517</v>
      </c>
      <c r="E32727">
        <v>7242</v>
      </c>
    </row>
    <row r="32728" spans="1:5" x14ac:dyDescent="0.3">
      <c r="A32728">
        <v>4102</v>
      </c>
      <c r="B32728" s="20" t="s">
        <v>29</v>
      </c>
      <c r="C32728">
        <v>2012</v>
      </c>
      <c r="D32728" s="20" t="s">
        <v>518</v>
      </c>
      <c r="E32728">
        <v>4555</v>
      </c>
    </row>
    <row r="32729" spans="1:5" x14ac:dyDescent="0.3">
      <c r="A32729">
        <v>4102</v>
      </c>
      <c r="B32729" s="20" t="s">
        <v>29</v>
      </c>
      <c r="C32729">
        <v>2012</v>
      </c>
      <c r="D32729" s="20" t="s">
        <v>519</v>
      </c>
      <c r="E32729">
        <v>12716</v>
      </c>
    </row>
    <row r="32730" spans="1:5" x14ac:dyDescent="0.3">
      <c r="A32730">
        <v>4102</v>
      </c>
      <c r="B32730" s="20" t="s">
        <v>29</v>
      </c>
      <c r="C32730">
        <v>2012</v>
      </c>
      <c r="D32730" s="20" t="s">
        <v>520</v>
      </c>
      <c r="E32730">
        <v>88</v>
      </c>
    </row>
    <row r="32731" spans="1:5" x14ac:dyDescent="0.3">
      <c r="A32731">
        <v>4102</v>
      </c>
      <c r="B32731" s="20" t="s">
        <v>29</v>
      </c>
      <c r="C32731">
        <v>2012</v>
      </c>
      <c r="D32731" s="20" t="s">
        <v>521</v>
      </c>
      <c r="E32731">
        <v>27481</v>
      </c>
    </row>
    <row r="32732" spans="1:5" x14ac:dyDescent="0.3">
      <c r="A32732">
        <v>13125</v>
      </c>
      <c r="B32732" s="20" t="s">
        <v>283</v>
      </c>
      <c r="C32732">
        <v>2017</v>
      </c>
      <c r="D32732" s="20" t="s">
        <v>517</v>
      </c>
      <c r="E32732">
        <v>4581</v>
      </c>
    </row>
    <row r="32733" spans="1:5" x14ac:dyDescent="0.3">
      <c r="A32733">
        <v>13125</v>
      </c>
      <c r="B32733" s="20" t="s">
        <v>283</v>
      </c>
      <c r="C32733">
        <v>2017</v>
      </c>
      <c r="D32733" s="20" t="s">
        <v>518</v>
      </c>
      <c r="E32733">
        <v>1194</v>
      </c>
    </row>
    <row r="32734" spans="1:5" x14ac:dyDescent="0.3">
      <c r="A32734">
        <v>13125</v>
      </c>
      <c r="B32734" s="20" t="s">
        <v>283</v>
      </c>
      <c r="C32734">
        <v>2017</v>
      </c>
      <c r="D32734" s="20" t="s">
        <v>519</v>
      </c>
      <c r="E32734">
        <v>6608</v>
      </c>
    </row>
    <row r="32735" spans="1:5" x14ac:dyDescent="0.3">
      <c r="A32735">
        <v>13125</v>
      </c>
      <c r="B32735" s="20" t="s">
        <v>283</v>
      </c>
      <c r="C32735">
        <v>2017</v>
      </c>
      <c r="D32735" s="20" t="s">
        <v>520</v>
      </c>
      <c r="E32735">
        <v>2516</v>
      </c>
    </row>
    <row r="32736" spans="1:5" x14ac:dyDescent="0.3">
      <c r="A32736">
        <v>13125</v>
      </c>
      <c r="B32736" s="20" t="s">
        <v>283</v>
      </c>
      <c r="C32736">
        <v>2017</v>
      </c>
      <c r="D32736" s="20" t="s">
        <v>521</v>
      </c>
      <c r="E32736">
        <v>32851</v>
      </c>
    </row>
    <row r="32737" spans="1:5" x14ac:dyDescent="0.3">
      <c r="A32737">
        <v>8301</v>
      </c>
      <c r="B32737" s="20" t="s">
        <v>163</v>
      </c>
      <c r="C32737">
        <v>2008</v>
      </c>
      <c r="D32737" s="20" t="s">
        <v>517</v>
      </c>
      <c r="E32737">
        <v>12487</v>
      </c>
    </row>
    <row r="32738" spans="1:5" x14ac:dyDescent="0.3">
      <c r="A32738">
        <v>8301</v>
      </c>
      <c r="B32738" s="20" t="s">
        <v>163</v>
      </c>
      <c r="C32738">
        <v>2008</v>
      </c>
      <c r="D32738" s="20" t="s">
        <v>518</v>
      </c>
      <c r="E32738">
        <v>5244</v>
      </c>
    </row>
    <row r="32739" spans="1:5" x14ac:dyDescent="0.3">
      <c r="A32739">
        <v>8301</v>
      </c>
      <c r="B32739" s="20" t="s">
        <v>163</v>
      </c>
      <c r="C32739">
        <v>2008</v>
      </c>
      <c r="D32739" s="20" t="s">
        <v>519</v>
      </c>
      <c r="E32739">
        <v>20379</v>
      </c>
    </row>
    <row r="32740" spans="1:5" x14ac:dyDescent="0.3">
      <c r="A32740">
        <v>8301</v>
      </c>
      <c r="B32740" s="20" t="s">
        <v>163</v>
      </c>
      <c r="C32740">
        <v>2008</v>
      </c>
      <c r="D32740" s="20" t="s">
        <v>520</v>
      </c>
      <c r="E32740">
        <v>2260</v>
      </c>
    </row>
    <row r="32741" spans="1:5" x14ac:dyDescent="0.3">
      <c r="A32741">
        <v>8301</v>
      </c>
      <c r="B32741" s="20" t="s">
        <v>163</v>
      </c>
      <c r="C32741">
        <v>2008</v>
      </c>
      <c r="D32741" s="20" t="s">
        <v>521</v>
      </c>
      <c r="E32741">
        <v>24033</v>
      </c>
    </row>
    <row r="32742" spans="1:5" x14ac:dyDescent="0.3">
      <c r="A32742">
        <v>4102</v>
      </c>
      <c r="B32742" s="20" t="s">
        <v>29</v>
      </c>
      <c r="C32742">
        <v>2011</v>
      </c>
      <c r="D32742" s="20" t="s">
        <v>517</v>
      </c>
      <c r="E32742">
        <v>7855</v>
      </c>
    </row>
    <row r="32743" spans="1:5" x14ac:dyDescent="0.3">
      <c r="A32743">
        <v>4102</v>
      </c>
      <c r="B32743" s="20" t="s">
        <v>29</v>
      </c>
      <c r="C32743">
        <v>2011</v>
      </c>
      <c r="D32743" s="20" t="s">
        <v>518</v>
      </c>
      <c r="E32743">
        <v>5078</v>
      </c>
    </row>
    <row r="32744" spans="1:5" x14ac:dyDescent="0.3">
      <c r="A32744">
        <v>4102</v>
      </c>
      <c r="B32744" s="20" t="s">
        <v>29</v>
      </c>
      <c r="C32744">
        <v>2011</v>
      </c>
      <c r="D32744" s="20" t="s">
        <v>519</v>
      </c>
      <c r="E32744">
        <v>13890</v>
      </c>
    </row>
    <row r="32745" spans="1:5" x14ac:dyDescent="0.3">
      <c r="A32745">
        <v>4102</v>
      </c>
      <c r="B32745" s="20" t="s">
        <v>29</v>
      </c>
      <c r="C32745">
        <v>2011</v>
      </c>
      <c r="D32745" s="20" t="s">
        <v>520</v>
      </c>
      <c r="E32745">
        <v>151</v>
      </c>
    </row>
    <row r="32746" spans="1:5" x14ac:dyDescent="0.3">
      <c r="A32746">
        <v>4102</v>
      </c>
      <c r="B32746" s="20" t="s">
        <v>29</v>
      </c>
      <c r="C32746">
        <v>2011</v>
      </c>
      <c r="D32746" s="20" t="s">
        <v>521</v>
      </c>
      <c r="E32746">
        <v>27164</v>
      </c>
    </row>
    <row r="32747" spans="1:5" x14ac:dyDescent="0.3">
      <c r="A32747">
        <v>15101</v>
      </c>
      <c r="B32747" s="20" t="s">
        <v>323</v>
      </c>
      <c r="C32747">
        <v>2017</v>
      </c>
      <c r="D32747" s="20" t="s">
        <v>517</v>
      </c>
      <c r="E32747">
        <v>9151</v>
      </c>
    </row>
    <row r="32748" spans="1:5" x14ac:dyDescent="0.3">
      <c r="A32748">
        <v>15101</v>
      </c>
      <c r="B32748" s="20" t="s">
        <v>323</v>
      </c>
      <c r="C32748">
        <v>2017</v>
      </c>
      <c r="D32748" s="20" t="s">
        <v>518</v>
      </c>
      <c r="E32748">
        <v>5055</v>
      </c>
    </row>
    <row r="32749" spans="1:5" x14ac:dyDescent="0.3">
      <c r="A32749">
        <v>15101</v>
      </c>
      <c r="B32749" s="20" t="s">
        <v>323</v>
      </c>
      <c r="C32749">
        <v>2017</v>
      </c>
      <c r="D32749" s="20" t="s">
        <v>519</v>
      </c>
      <c r="E32749">
        <v>16434</v>
      </c>
    </row>
    <row r="32750" spans="1:5" x14ac:dyDescent="0.3">
      <c r="A32750">
        <v>15101</v>
      </c>
      <c r="B32750" s="20" t="s">
        <v>323</v>
      </c>
      <c r="C32750">
        <v>2017</v>
      </c>
      <c r="D32750" s="20" t="s">
        <v>520</v>
      </c>
      <c r="E32750">
        <v>1974</v>
      </c>
    </row>
    <row r="32751" spans="1:5" x14ac:dyDescent="0.3">
      <c r="A32751">
        <v>15101</v>
      </c>
      <c r="B32751" s="20" t="s">
        <v>323</v>
      </c>
      <c r="C32751">
        <v>2017</v>
      </c>
      <c r="D32751" s="20" t="s">
        <v>521</v>
      </c>
      <c r="E32751">
        <v>30314</v>
      </c>
    </row>
    <row r="32752" spans="1:5" x14ac:dyDescent="0.3">
      <c r="A32752">
        <v>13122</v>
      </c>
      <c r="B32752" s="20" t="s">
        <v>280</v>
      </c>
      <c r="C32752">
        <v>2014</v>
      </c>
      <c r="D32752" s="20" t="s">
        <v>517</v>
      </c>
      <c r="E32752">
        <v>5717</v>
      </c>
    </row>
    <row r="32753" spans="1:5" x14ac:dyDescent="0.3">
      <c r="A32753">
        <v>13122</v>
      </c>
      <c r="B32753" s="20" t="s">
        <v>280</v>
      </c>
      <c r="C32753">
        <v>2014</v>
      </c>
      <c r="D32753" s="20" t="s">
        <v>518</v>
      </c>
      <c r="E32753">
        <v>1808</v>
      </c>
    </row>
    <row r="32754" spans="1:5" x14ac:dyDescent="0.3">
      <c r="A32754">
        <v>13122</v>
      </c>
      <c r="B32754" s="20" t="s">
        <v>280</v>
      </c>
      <c r="C32754">
        <v>2014</v>
      </c>
      <c r="D32754" s="20" t="s">
        <v>519</v>
      </c>
      <c r="E32754">
        <v>8713</v>
      </c>
    </row>
    <row r="32755" spans="1:5" x14ac:dyDescent="0.3">
      <c r="A32755">
        <v>13122</v>
      </c>
      <c r="B32755" s="20" t="s">
        <v>280</v>
      </c>
      <c r="C32755">
        <v>2014</v>
      </c>
      <c r="D32755" s="20" t="s">
        <v>520</v>
      </c>
      <c r="E32755">
        <v>9958</v>
      </c>
    </row>
    <row r="32756" spans="1:5" x14ac:dyDescent="0.3">
      <c r="A32756">
        <v>13122</v>
      </c>
      <c r="B32756" s="20" t="s">
        <v>280</v>
      </c>
      <c r="C32756">
        <v>2014</v>
      </c>
      <c r="D32756" s="20" t="s">
        <v>521</v>
      </c>
      <c r="E32756">
        <v>18163</v>
      </c>
    </row>
    <row r="32757" spans="1:5" x14ac:dyDescent="0.3">
      <c r="A32757">
        <v>13125</v>
      </c>
      <c r="B32757" s="20" t="s">
        <v>283</v>
      </c>
      <c r="C32757">
        <v>2007</v>
      </c>
      <c r="D32757" s="20" t="s">
        <v>517</v>
      </c>
      <c r="E32757">
        <v>5686</v>
      </c>
    </row>
    <row r="32758" spans="1:5" x14ac:dyDescent="0.3">
      <c r="A32758">
        <v>13125</v>
      </c>
      <c r="B32758" s="20" t="s">
        <v>283</v>
      </c>
      <c r="C32758">
        <v>2007</v>
      </c>
      <c r="D32758" s="20" t="s">
        <v>518</v>
      </c>
      <c r="E32758">
        <v>1304</v>
      </c>
    </row>
    <row r="32759" spans="1:5" x14ac:dyDescent="0.3">
      <c r="A32759">
        <v>13125</v>
      </c>
      <c r="B32759" s="20" t="s">
        <v>283</v>
      </c>
      <c r="C32759">
        <v>2007</v>
      </c>
      <c r="D32759" s="20" t="s">
        <v>519</v>
      </c>
      <c r="E32759">
        <v>8047</v>
      </c>
    </row>
    <row r="32760" spans="1:5" x14ac:dyDescent="0.3">
      <c r="A32760">
        <v>13125</v>
      </c>
      <c r="B32760" s="20" t="s">
        <v>283</v>
      </c>
      <c r="C32760">
        <v>2007</v>
      </c>
      <c r="D32760" s="20" t="s">
        <v>520</v>
      </c>
      <c r="E32760">
        <v>990</v>
      </c>
    </row>
    <row r="32761" spans="1:5" x14ac:dyDescent="0.3">
      <c r="A32761">
        <v>13125</v>
      </c>
      <c r="B32761" s="20" t="s">
        <v>283</v>
      </c>
      <c r="C32761">
        <v>2007</v>
      </c>
      <c r="D32761" s="20" t="s">
        <v>521</v>
      </c>
      <c r="E32761">
        <v>30675</v>
      </c>
    </row>
    <row r="32762" spans="1:5" x14ac:dyDescent="0.3">
      <c r="A32762">
        <v>8301</v>
      </c>
      <c r="B32762" s="20" t="s">
        <v>163</v>
      </c>
      <c r="C32762">
        <v>2004</v>
      </c>
      <c r="D32762" s="20" t="s">
        <v>517</v>
      </c>
      <c r="E32762">
        <v>13794</v>
      </c>
    </row>
    <row r="32763" spans="1:5" x14ac:dyDescent="0.3">
      <c r="A32763">
        <v>8301</v>
      </c>
      <c r="B32763" s="20" t="s">
        <v>163</v>
      </c>
      <c r="C32763">
        <v>2004</v>
      </c>
      <c r="D32763" s="20" t="s">
        <v>518</v>
      </c>
      <c r="E32763">
        <v>6707</v>
      </c>
    </row>
    <row r="32764" spans="1:5" x14ac:dyDescent="0.3">
      <c r="A32764">
        <v>8301</v>
      </c>
      <c r="B32764" s="20" t="s">
        <v>163</v>
      </c>
      <c r="C32764">
        <v>2004</v>
      </c>
      <c r="D32764" s="20" t="s">
        <v>519</v>
      </c>
      <c r="E32764">
        <v>22371</v>
      </c>
    </row>
    <row r="32765" spans="1:5" x14ac:dyDescent="0.3">
      <c r="A32765">
        <v>8301</v>
      </c>
      <c r="B32765" s="20" t="s">
        <v>163</v>
      </c>
      <c r="C32765">
        <v>2004</v>
      </c>
      <c r="D32765" s="20" t="s">
        <v>520</v>
      </c>
      <c r="E32765">
        <v>3394</v>
      </c>
    </row>
    <row r="32766" spans="1:5" x14ac:dyDescent="0.3">
      <c r="A32766">
        <v>8301</v>
      </c>
      <c r="B32766" s="20" t="s">
        <v>163</v>
      </c>
      <c r="C32766">
        <v>2004</v>
      </c>
      <c r="D32766" s="20" t="s">
        <v>521</v>
      </c>
      <c r="E32766">
        <v>21432</v>
      </c>
    </row>
    <row r="32767" spans="1:5" x14ac:dyDescent="0.3">
      <c r="A32767">
        <v>4101</v>
      </c>
      <c r="B32767" s="20" t="s">
        <v>28</v>
      </c>
      <c r="C32767">
        <v>2008</v>
      </c>
      <c r="D32767" s="20" t="s">
        <v>517</v>
      </c>
      <c r="E32767">
        <v>9696</v>
      </c>
    </row>
    <row r="32768" spans="1:5" x14ac:dyDescent="0.3">
      <c r="A32768">
        <v>4101</v>
      </c>
      <c r="B32768" s="20" t="s">
        <v>28</v>
      </c>
      <c r="C32768">
        <v>2008</v>
      </c>
      <c r="D32768" s="20" t="s">
        <v>518</v>
      </c>
      <c r="E32768">
        <v>3684</v>
      </c>
    </row>
    <row r="32769" spans="1:5" x14ac:dyDescent="0.3">
      <c r="A32769">
        <v>4101</v>
      </c>
      <c r="B32769" s="20" t="s">
        <v>28</v>
      </c>
      <c r="C32769">
        <v>2008</v>
      </c>
      <c r="D32769" s="20" t="s">
        <v>519</v>
      </c>
      <c r="E32769">
        <v>15870</v>
      </c>
    </row>
    <row r="32770" spans="1:5" x14ac:dyDescent="0.3">
      <c r="A32770">
        <v>4101</v>
      </c>
      <c r="B32770" s="20" t="s">
        <v>28</v>
      </c>
      <c r="C32770">
        <v>2008</v>
      </c>
      <c r="D32770" s="20" t="s">
        <v>520</v>
      </c>
      <c r="E32770">
        <v>3890</v>
      </c>
    </row>
    <row r="32771" spans="1:5" x14ac:dyDescent="0.3">
      <c r="A32771">
        <v>4101</v>
      </c>
      <c r="B32771" s="20" t="s">
        <v>28</v>
      </c>
      <c r="C32771">
        <v>2008</v>
      </c>
      <c r="D32771" s="20" t="s">
        <v>521</v>
      </c>
      <c r="E32771">
        <v>26199</v>
      </c>
    </row>
    <row r="32772" spans="1:5" x14ac:dyDescent="0.3">
      <c r="A32772">
        <v>8101</v>
      </c>
      <c r="B32772" s="20" t="s">
        <v>144</v>
      </c>
      <c r="C32772">
        <v>2009</v>
      </c>
      <c r="D32772" s="20" t="s">
        <v>517</v>
      </c>
      <c r="E32772">
        <v>9967</v>
      </c>
    </row>
    <row r="32773" spans="1:5" x14ac:dyDescent="0.3">
      <c r="A32773">
        <v>8101</v>
      </c>
      <c r="B32773" s="20" t="s">
        <v>144</v>
      </c>
      <c r="C32773">
        <v>2009</v>
      </c>
      <c r="D32773" s="20" t="s">
        <v>518</v>
      </c>
      <c r="E32773">
        <v>8962</v>
      </c>
    </row>
    <row r="32774" spans="1:5" x14ac:dyDescent="0.3">
      <c r="A32774">
        <v>8101</v>
      </c>
      <c r="B32774" s="20" t="s">
        <v>144</v>
      </c>
      <c r="C32774">
        <v>2009</v>
      </c>
      <c r="D32774" s="20" t="s">
        <v>519</v>
      </c>
      <c r="E32774">
        <v>21192</v>
      </c>
    </row>
    <row r="32775" spans="1:5" x14ac:dyDescent="0.3">
      <c r="A32775">
        <v>8101</v>
      </c>
      <c r="B32775" s="20" t="s">
        <v>144</v>
      </c>
      <c r="C32775">
        <v>2009</v>
      </c>
      <c r="D32775" s="20" t="s">
        <v>520</v>
      </c>
      <c r="E32775">
        <v>5890</v>
      </c>
    </row>
    <row r="32776" spans="1:5" x14ac:dyDescent="0.3">
      <c r="A32776">
        <v>8101</v>
      </c>
      <c r="B32776" s="20" t="s">
        <v>144</v>
      </c>
      <c r="C32776">
        <v>2009</v>
      </c>
      <c r="D32776" s="20" t="s">
        <v>521</v>
      </c>
      <c r="E32776">
        <v>25101</v>
      </c>
    </row>
    <row r="32777" spans="1:5" x14ac:dyDescent="0.3">
      <c r="A32777">
        <v>4102</v>
      </c>
      <c r="B32777" s="20" t="s">
        <v>29</v>
      </c>
      <c r="C32777">
        <v>2010</v>
      </c>
      <c r="D32777" s="20" t="s">
        <v>517</v>
      </c>
      <c r="E32777">
        <v>8126</v>
      </c>
    </row>
    <row r="32778" spans="1:5" x14ac:dyDescent="0.3">
      <c r="A32778">
        <v>4102</v>
      </c>
      <c r="B32778" s="20" t="s">
        <v>29</v>
      </c>
      <c r="C32778">
        <v>2010</v>
      </c>
      <c r="D32778" s="20" t="s">
        <v>518</v>
      </c>
      <c r="E32778">
        <v>5241</v>
      </c>
    </row>
    <row r="32779" spans="1:5" x14ac:dyDescent="0.3">
      <c r="A32779">
        <v>4102</v>
      </c>
      <c r="B32779" s="20" t="s">
        <v>29</v>
      </c>
      <c r="C32779">
        <v>2010</v>
      </c>
      <c r="D32779" s="20" t="s">
        <v>519</v>
      </c>
      <c r="E32779">
        <v>14194</v>
      </c>
    </row>
    <row r="32780" spans="1:5" x14ac:dyDescent="0.3">
      <c r="A32780">
        <v>4102</v>
      </c>
      <c r="B32780" s="20" t="s">
        <v>29</v>
      </c>
      <c r="C32780">
        <v>2010</v>
      </c>
      <c r="D32780" s="20" t="s">
        <v>520</v>
      </c>
      <c r="E32780">
        <v>69</v>
      </c>
    </row>
    <row r="32781" spans="1:5" x14ac:dyDescent="0.3">
      <c r="A32781">
        <v>4102</v>
      </c>
      <c r="B32781" s="20" t="s">
        <v>29</v>
      </c>
      <c r="C32781">
        <v>2010</v>
      </c>
      <c r="D32781" s="20" t="s">
        <v>521</v>
      </c>
      <c r="E32781">
        <v>26650</v>
      </c>
    </row>
    <row r="32782" spans="1:5" x14ac:dyDescent="0.3">
      <c r="A32782">
        <v>13101</v>
      </c>
      <c r="B32782" s="20" t="s">
        <v>259</v>
      </c>
      <c r="C32782">
        <v>2019</v>
      </c>
      <c r="D32782" s="20" t="s">
        <v>517</v>
      </c>
      <c r="E32782">
        <v>14644</v>
      </c>
    </row>
    <row r="32783" spans="1:5" x14ac:dyDescent="0.3">
      <c r="A32783">
        <v>13101</v>
      </c>
      <c r="B32783" s="20" t="s">
        <v>259</v>
      </c>
      <c r="C32783">
        <v>2019</v>
      </c>
      <c r="D32783" s="20" t="s">
        <v>518</v>
      </c>
      <c r="E32783">
        <v>13785</v>
      </c>
    </row>
    <row r="32784" spans="1:5" x14ac:dyDescent="0.3">
      <c r="A32784">
        <v>13101</v>
      </c>
      <c r="B32784" s="20" t="s">
        <v>259</v>
      </c>
      <c r="C32784">
        <v>2019</v>
      </c>
      <c r="D32784" s="20" t="s">
        <v>519</v>
      </c>
      <c r="E32784">
        <v>31049</v>
      </c>
    </row>
    <row r="32785" spans="1:5" x14ac:dyDescent="0.3">
      <c r="A32785">
        <v>13101</v>
      </c>
      <c r="B32785" s="20" t="s">
        <v>259</v>
      </c>
      <c r="C32785">
        <v>2019</v>
      </c>
      <c r="D32785" s="20" t="s">
        <v>520</v>
      </c>
      <c r="E32785">
        <v>9399</v>
      </c>
    </row>
    <row r="32786" spans="1:5" x14ac:dyDescent="0.3">
      <c r="A32786">
        <v>13101</v>
      </c>
      <c r="B32786" s="20" t="s">
        <v>259</v>
      </c>
      <c r="C32786">
        <v>2019</v>
      </c>
      <c r="D32786" s="20" t="s">
        <v>521</v>
      </c>
      <c r="E32786">
        <v>34808</v>
      </c>
    </row>
    <row r="32787" spans="1:5" x14ac:dyDescent="0.3">
      <c r="A32787">
        <v>4102</v>
      </c>
      <c r="B32787" s="20" t="s">
        <v>29</v>
      </c>
      <c r="C32787">
        <v>2009</v>
      </c>
      <c r="D32787" s="20" t="s">
        <v>517</v>
      </c>
      <c r="E32787">
        <v>8721</v>
      </c>
    </row>
    <row r="32788" spans="1:5" x14ac:dyDescent="0.3">
      <c r="A32788">
        <v>4102</v>
      </c>
      <c r="B32788" s="20" t="s">
        <v>29</v>
      </c>
      <c r="C32788">
        <v>2009</v>
      </c>
      <c r="D32788" s="20" t="s">
        <v>518</v>
      </c>
      <c r="E32788">
        <v>5455</v>
      </c>
    </row>
    <row r="32789" spans="1:5" x14ac:dyDescent="0.3">
      <c r="A32789">
        <v>4102</v>
      </c>
      <c r="B32789" s="20" t="s">
        <v>29</v>
      </c>
      <c r="C32789">
        <v>2009</v>
      </c>
      <c r="D32789" s="20" t="s">
        <v>519</v>
      </c>
      <c r="E32789">
        <v>15481</v>
      </c>
    </row>
    <row r="32790" spans="1:5" x14ac:dyDescent="0.3">
      <c r="A32790">
        <v>4102</v>
      </c>
      <c r="B32790" s="20" t="s">
        <v>29</v>
      </c>
      <c r="C32790">
        <v>2009</v>
      </c>
      <c r="D32790" s="20" t="s">
        <v>520</v>
      </c>
      <c r="E32790">
        <v>71</v>
      </c>
    </row>
    <row r="32791" spans="1:5" x14ac:dyDescent="0.3">
      <c r="A32791">
        <v>4102</v>
      </c>
      <c r="B32791" s="20" t="s">
        <v>29</v>
      </c>
      <c r="C32791">
        <v>2009</v>
      </c>
      <c r="D32791" s="20" t="s">
        <v>521</v>
      </c>
      <c r="E32791">
        <v>25248</v>
      </c>
    </row>
    <row r="32792" spans="1:5" x14ac:dyDescent="0.3">
      <c r="A32792">
        <v>8301</v>
      </c>
      <c r="B32792" s="20" t="s">
        <v>163</v>
      </c>
      <c r="C32792">
        <v>2007</v>
      </c>
      <c r="D32792" s="20" t="s">
        <v>517</v>
      </c>
      <c r="E32792">
        <v>12852</v>
      </c>
    </row>
    <row r="32793" spans="1:5" x14ac:dyDescent="0.3">
      <c r="A32793">
        <v>8301</v>
      </c>
      <c r="B32793" s="20" t="s">
        <v>163</v>
      </c>
      <c r="C32793">
        <v>2007</v>
      </c>
      <c r="D32793" s="20" t="s">
        <v>518</v>
      </c>
      <c r="E32793">
        <v>6307</v>
      </c>
    </row>
    <row r="32794" spans="1:5" x14ac:dyDescent="0.3">
      <c r="A32794">
        <v>8301</v>
      </c>
      <c r="B32794" s="20" t="s">
        <v>163</v>
      </c>
      <c r="C32794">
        <v>2007</v>
      </c>
      <c r="D32794" s="20" t="s">
        <v>519</v>
      </c>
      <c r="E32794">
        <v>21722</v>
      </c>
    </row>
    <row r="32795" spans="1:5" x14ac:dyDescent="0.3">
      <c r="A32795">
        <v>8301</v>
      </c>
      <c r="B32795" s="20" t="s">
        <v>163</v>
      </c>
      <c r="C32795">
        <v>2007</v>
      </c>
      <c r="D32795" s="20" t="s">
        <v>520</v>
      </c>
      <c r="E32795">
        <v>2276</v>
      </c>
    </row>
    <row r="32796" spans="1:5" x14ac:dyDescent="0.3">
      <c r="A32796">
        <v>8301</v>
      </c>
      <c r="B32796" s="20" t="s">
        <v>163</v>
      </c>
      <c r="C32796">
        <v>2007</v>
      </c>
      <c r="D32796" s="20" t="s">
        <v>521</v>
      </c>
      <c r="E32796">
        <v>23792</v>
      </c>
    </row>
    <row r="32797" spans="1:5" x14ac:dyDescent="0.3">
      <c r="A32797">
        <v>15101</v>
      </c>
      <c r="B32797" s="20" t="s">
        <v>323</v>
      </c>
      <c r="C32797">
        <v>2019</v>
      </c>
      <c r="D32797" s="20" t="s">
        <v>517</v>
      </c>
      <c r="E32797">
        <v>9521</v>
      </c>
    </row>
    <row r="32798" spans="1:5" x14ac:dyDescent="0.3">
      <c r="A32798">
        <v>15101</v>
      </c>
      <c r="B32798" s="20" t="s">
        <v>323</v>
      </c>
      <c r="C32798">
        <v>2019</v>
      </c>
      <c r="D32798" s="20" t="s">
        <v>518</v>
      </c>
      <c r="E32798">
        <v>4782</v>
      </c>
    </row>
    <row r="32799" spans="1:5" x14ac:dyDescent="0.3">
      <c r="A32799">
        <v>15101</v>
      </c>
      <c r="B32799" s="20" t="s">
        <v>323</v>
      </c>
      <c r="C32799">
        <v>2019</v>
      </c>
      <c r="D32799" s="20" t="s">
        <v>519</v>
      </c>
      <c r="E32799">
        <v>16477</v>
      </c>
    </row>
    <row r="32800" spans="1:5" x14ac:dyDescent="0.3">
      <c r="A32800">
        <v>15101</v>
      </c>
      <c r="B32800" s="20" t="s">
        <v>323</v>
      </c>
      <c r="C32800">
        <v>2019</v>
      </c>
      <c r="D32800" s="20" t="s">
        <v>520</v>
      </c>
      <c r="E32800">
        <v>2167</v>
      </c>
    </row>
    <row r="32801" spans="1:5" x14ac:dyDescent="0.3">
      <c r="A32801">
        <v>15101</v>
      </c>
      <c r="B32801" s="20" t="s">
        <v>323</v>
      </c>
      <c r="C32801">
        <v>2019</v>
      </c>
      <c r="D32801" s="20" t="s">
        <v>521</v>
      </c>
      <c r="E32801">
        <v>31714</v>
      </c>
    </row>
    <row r="32802" spans="1:5" x14ac:dyDescent="0.3">
      <c r="A32802">
        <v>4102</v>
      </c>
      <c r="B32802" s="20" t="s">
        <v>29</v>
      </c>
      <c r="C32802">
        <v>2008</v>
      </c>
      <c r="D32802" s="20" t="s">
        <v>517</v>
      </c>
      <c r="E32802">
        <v>9649</v>
      </c>
    </row>
    <row r="32803" spans="1:5" x14ac:dyDescent="0.3">
      <c r="A32803">
        <v>4102</v>
      </c>
      <c r="B32803" s="20" t="s">
        <v>29</v>
      </c>
      <c r="C32803">
        <v>2008</v>
      </c>
      <c r="D32803" s="20" t="s">
        <v>518</v>
      </c>
      <c r="E32803">
        <v>5456</v>
      </c>
    </row>
    <row r="32804" spans="1:5" x14ac:dyDescent="0.3">
      <c r="A32804">
        <v>4102</v>
      </c>
      <c r="B32804" s="20" t="s">
        <v>29</v>
      </c>
      <c r="C32804">
        <v>2008</v>
      </c>
      <c r="D32804" s="20" t="s">
        <v>519</v>
      </c>
      <c r="E32804">
        <v>16452</v>
      </c>
    </row>
    <row r="32805" spans="1:5" x14ac:dyDescent="0.3">
      <c r="A32805">
        <v>4102</v>
      </c>
      <c r="B32805" s="20" t="s">
        <v>29</v>
      </c>
      <c r="C32805">
        <v>2008</v>
      </c>
      <c r="D32805" s="20" t="s">
        <v>520</v>
      </c>
      <c r="E32805">
        <v>166</v>
      </c>
    </row>
    <row r="32806" spans="1:5" x14ac:dyDescent="0.3">
      <c r="A32806">
        <v>4102</v>
      </c>
      <c r="B32806" s="20" t="s">
        <v>29</v>
      </c>
      <c r="C32806">
        <v>2008</v>
      </c>
      <c r="D32806" s="20" t="s">
        <v>521</v>
      </c>
      <c r="E32806">
        <v>23090</v>
      </c>
    </row>
    <row r="32807" spans="1:5" x14ac:dyDescent="0.3">
      <c r="A32807">
        <v>4102</v>
      </c>
      <c r="B32807" s="20" t="s">
        <v>29</v>
      </c>
      <c r="C32807">
        <v>2007</v>
      </c>
      <c r="D32807" s="20" t="s">
        <v>517</v>
      </c>
      <c r="E32807">
        <v>10601</v>
      </c>
    </row>
    <row r="32808" spans="1:5" x14ac:dyDescent="0.3">
      <c r="A32808">
        <v>4102</v>
      </c>
      <c r="B32808" s="20" t="s">
        <v>29</v>
      </c>
      <c r="C32808">
        <v>2007</v>
      </c>
      <c r="D32808" s="20" t="s">
        <v>518</v>
      </c>
      <c r="E32808">
        <v>6077</v>
      </c>
    </row>
    <row r="32809" spans="1:5" x14ac:dyDescent="0.3">
      <c r="A32809">
        <v>4102</v>
      </c>
      <c r="B32809" s="20" t="s">
        <v>29</v>
      </c>
      <c r="C32809">
        <v>2007</v>
      </c>
      <c r="D32809" s="20" t="s">
        <v>519</v>
      </c>
      <c r="E32809">
        <v>19559</v>
      </c>
    </row>
    <row r="32810" spans="1:5" x14ac:dyDescent="0.3">
      <c r="A32810">
        <v>4102</v>
      </c>
      <c r="B32810" s="20" t="s">
        <v>29</v>
      </c>
      <c r="C32810">
        <v>2007</v>
      </c>
      <c r="D32810" s="20" t="s">
        <v>520</v>
      </c>
      <c r="E32810">
        <v>209</v>
      </c>
    </row>
    <row r="32811" spans="1:5" x14ac:dyDescent="0.3">
      <c r="A32811">
        <v>4102</v>
      </c>
      <c r="B32811" s="20" t="s">
        <v>29</v>
      </c>
      <c r="C32811">
        <v>2007</v>
      </c>
      <c r="D32811" s="20" t="s">
        <v>521</v>
      </c>
      <c r="E32811">
        <v>21647</v>
      </c>
    </row>
    <row r="32812" spans="1:5" x14ac:dyDescent="0.3">
      <c r="A32812">
        <v>4102</v>
      </c>
      <c r="B32812" s="20" t="s">
        <v>29</v>
      </c>
      <c r="C32812">
        <v>2006</v>
      </c>
      <c r="D32812" s="20" t="s">
        <v>517</v>
      </c>
      <c r="E32812">
        <v>11620</v>
      </c>
    </row>
    <row r="32813" spans="1:5" x14ac:dyDescent="0.3">
      <c r="A32813">
        <v>4102</v>
      </c>
      <c r="B32813" s="20" t="s">
        <v>29</v>
      </c>
      <c r="C32813">
        <v>2006</v>
      </c>
      <c r="D32813" s="20" t="s">
        <v>518</v>
      </c>
      <c r="E32813">
        <v>6150</v>
      </c>
    </row>
    <row r="32814" spans="1:5" x14ac:dyDescent="0.3">
      <c r="A32814">
        <v>4102</v>
      </c>
      <c r="B32814" s="20" t="s">
        <v>29</v>
      </c>
      <c r="C32814">
        <v>2006</v>
      </c>
      <c r="D32814" s="20" t="s">
        <v>519</v>
      </c>
      <c r="E32814">
        <v>19133</v>
      </c>
    </row>
    <row r="32815" spans="1:5" x14ac:dyDescent="0.3">
      <c r="A32815">
        <v>4102</v>
      </c>
      <c r="B32815" s="20" t="s">
        <v>29</v>
      </c>
      <c r="C32815">
        <v>2006</v>
      </c>
      <c r="D32815" s="20" t="s">
        <v>520</v>
      </c>
      <c r="E32815">
        <v>205</v>
      </c>
    </row>
    <row r="32816" spans="1:5" x14ac:dyDescent="0.3">
      <c r="A32816">
        <v>4102</v>
      </c>
      <c r="B32816" s="20" t="s">
        <v>29</v>
      </c>
      <c r="C32816">
        <v>2006</v>
      </c>
      <c r="D32816" s="20" t="s">
        <v>521</v>
      </c>
      <c r="E32816">
        <v>19823</v>
      </c>
    </row>
    <row r="32817" spans="1:5" x14ac:dyDescent="0.3">
      <c r="A32817">
        <v>4102</v>
      </c>
      <c r="B32817" s="20" t="s">
        <v>29</v>
      </c>
      <c r="C32817">
        <v>2005</v>
      </c>
      <c r="D32817" s="20" t="s">
        <v>517</v>
      </c>
      <c r="E32817">
        <v>10552</v>
      </c>
    </row>
    <row r="32818" spans="1:5" x14ac:dyDescent="0.3">
      <c r="A32818">
        <v>4102</v>
      </c>
      <c r="B32818" s="20" t="s">
        <v>29</v>
      </c>
      <c r="C32818">
        <v>2005</v>
      </c>
      <c r="D32818" s="20" t="s">
        <v>518</v>
      </c>
      <c r="E32818">
        <v>6646</v>
      </c>
    </row>
    <row r="32819" spans="1:5" x14ac:dyDescent="0.3">
      <c r="A32819">
        <v>4102</v>
      </c>
      <c r="B32819" s="20" t="s">
        <v>29</v>
      </c>
      <c r="C32819">
        <v>2005</v>
      </c>
      <c r="D32819" s="20" t="s">
        <v>519</v>
      </c>
      <c r="E32819">
        <v>18424</v>
      </c>
    </row>
    <row r="32820" spans="1:5" x14ac:dyDescent="0.3">
      <c r="A32820">
        <v>4102</v>
      </c>
      <c r="B32820" s="20" t="s">
        <v>29</v>
      </c>
      <c r="C32820">
        <v>2005</v>
      </c>
      <c r="D32820" s="20" t="s">
        <v>520</v>
      </c>
      <c r="E32820">
        <v>210</v>
      </c>
    </row>
    <row r="32821" spans="1:5" x14ac:dyDescent="0.3">
      <c r="A32821">
        <v>4102</v>
      </c>
      <c r="B32821" s="20" t="s">
        <v>29</v>
      </c>
      <c r="C32821">
        <v>2005</v>
      </c>
      <c r="D32821" s="20" t="s">
        <v>521</v>
      </c>
      <c r="E32821">
        <v>18918</v>
      </c>
    </row>
    <row r="32822" spans="1:5" x14ac:dyDescent="0.3">
      <c r="A32822">
        <v>4101</v>
      </c>
      <c r="B32822" s="20" t="s">
        <v>28</v>
      </c>
      <c r="C32822">
        <v>2009</v>
      </c>
      <c r="D32822" s="20" t="s">
        <v>517</v>
      </c>
      <c r="E32822">
        <v>8852</v>
      </c>
    </row>
    <row r="32823" spans="1:5" x14ac:dyDescent="0.3">
      <c r="A32823">
        <v>4101</v>
      </c>
      <c r="B32823" s="20" t="s">
        <v>28</v>
      </c>
      <c r="C32823">
        <v>2009</v>
      </c>
      <c r="D32823" s="20" t="s">
        <v>518</v>
      </c>
      <c r="E32823">
        <v>4511</v>
      </c>
    </row>
    <row r="32824" spans="1:5" x14ac:dyDescent="0.3">
      <c r="A32824">
        <v>4101</v>
      </c>
      <c r="B32824" s="20" t="s">
        <v>28</v>
      </c>
      <c r="C32824">
        <v>2009</v>
      </c>
      <c r="D32824" s="20" t="s">
        <v>519</v>
      </c>
      <c r="E32824">
        <v>14918</v>
      </c>
    </row>
    <row r="32825" spans="1:5" x14ac:dyDescent="0.3">
      <c r="A32825">
        <v>4101</v>
      </c>
      <c r="B32825" s="20" t="s">
        <v>28</v>
      </c>
      <c r="C32825">
        <v>2009</v>
      </c>
      <c r="D32825" s="20" t="s">
        <v>520</v>
      </c>
      <c r="E32825">
        <v>3467</v>
      </c>
    </row>
    <row r="32826" spans="1:5" x14ac:dyDescent="0.3">
      <c r="A32826">
        <v>4101</v>
      </c>
      <c r="B32826" s="20" t="s">
        <v>28</v>
      </c>
      <c r="C32826">
        <v>2009</v>
      </c>
      <c r="D32826" s="20" t="s">
        <v>521</v>
      </c>
      <c r="E32826">
        <v>28361</v>
      </c>
    </row>
    <row r="32827" spans="1:5" x14ac:dyDescent="0.3">
      <c r="A32827">
        <v>13114</v>
      </c>
      <c r="B32827" s="20" t="s">
        <v>272</v>
      </c>
      <c r="C32827">
        <v>2002</v>
      </c>
      <c r="D32827" s="20" t="s">
        <v>517</v>
      </c>
      <c r="E32827">
        <v>4009</v>
      </c>
    </row>
    <row r="32828" spans="1:5" x14ac:dyDescent="0.3">
      <c r="A32828">
        <v>13114</v>
      </c>
      <c r="B32828" s="20" t="s">
        <v>272</v>
      </c>
      <c r="C32828">
        <v>2002</v>
      </c>
      <c r="D32828" s="20" t="s">
        <v>518</v>
      </c>
      <c r="E32828">
        <v>483</v>
      </c>
    </row>
    <row r="32829" spans="1:5" x14ac:dyDescent="0.3">
      <c r="A32829">
        <v>13114</v>
      </c>
      <c r="B32829" s="20" t="s">
        <v>272</v>
      </c>
      <c r="C32829">
        <v>2002</v>
      </c>
      <c r="D32829" s="20" t="s">
        <v>519</v>
      </c>
      <c r="E32829">
        <v>4492</v>
      </c>
    </row>
    <row r="32830" spans="1:5" x14ac:dyDescent="0.3">
      <c r="A32830">
        <v>13114</v>
      </c>
      <c r="B32830" s="20" t="s">
        <v>272</v>
      </c>
      <c r="C32830">
        <v>2002</v>
      </c>
      <c r="D32830" s="20" t="s">
        <v>520</v>
      </c>
      <c r="E32830">
        <v>29444</v>
      </c>
    </row>
    <row r="32831" spans="1:5" x14ac:dyDescent="0.3">
      <c r="A32831">
        <v>13114</v>
      </c>
      <c r="B32831" s="20" t="s">
        <v>272</v>
      </c>
      <c r="C32831">
        <v>2002</v>
      </c>
      <c r="D32831" s="20" t="s">
        <v>521</v>
      </c>
      <c r="E32831">
        <v>4235</v>
      </c>
    </row>
    <row r="32832" spans="1:5" x14ac:dyDescent="0.3">
      <c r="A32832">
        <v>4101</v>
      </c>
      <c r="B32832" s="20" t="s">
        <v>28</v>
      </c>
      <c r="C32832">
        <v>2013</v>
      </c>
      <c r="D32832" s="20" t="s">
        <v>517</v>
      </c>
      <c r="E32832">
        <v>6723</v>
      </c>
    </row>
    <row r="32833" spans="1:5" x14ac:dyDescent="0.3">
      <c r="A32833">
        <v>4101</v>
      </c>
      <c r="B32833" s="20" t="s">
        <v>28</v>
      </c>
      <c r="C32833">
        <v>2013</v>
      </c>
      <c r="D32833" s="20" t="s">
        <v>518</v>
      </c>
      <c r="E32833">
        <v>3330</v>
      </c>
    </row>
    <row r="32834" spans="1:5" x14ac:dyDescent="0.3">
      <c r="A32834">
        <v>4101</v>
      </c>
      <c r="B32834" s="20" t="s">
        <v>28</v>
      </c>
      <c r="C32834">
        <v>2013</v>
      </c>
      <c r="D32834" s="20" t="s">
        <v>519</v>
      </c>
      <c r="E32834">
        <v>11310</v>
      </c>
    </row>
    <row r="32835" spans="1:5" x14ac:dyDescent="0.3">
      <c r="A32835">
        <v>4101</v>
      </c>
      <c r="B32835" s="20" t="s">
        <v>28</v>
      </c>
      <c r="C32835">
        <v>2013</v>
      </c>
      <c r="D32835" s="20" t="s">
        <v>520</v>
      </c>
      <c r="E32835">
        <v>4283</v>
      </c>
    </row>
    <row r="32836" spans="1:5" x14ac:dyDescent="0.3">
      <c r="A32836">
        <v>4101</v>
      </c>
      <c r="B32836" s="20" t="s">
        <v>28</v>
      </c>
      <c r="C32836">
        <v>2013</v>
      </c>
      <c r="D32836" s="20" t="s">
        <v>521</v>
      </c>
      <c r="E32836">
        <v>33931</v>
      </c>
    </row>
    <row r="32837" spans="1:5" x14ac:dyDescent="0.3">
      <c r="A32837">
        <v>4101</v>
      </c>
      <c r="B32837" s="20" t="s">
        <v>28</v>
      </c>
      <c r="C32837">
        <v>2020</v>
      </c>
      <c r="D32837" s="20" t="s">
        <v>517</v>
      </c>
      <c r="E32837">
        <v>7901</v>
      </c>
    </row>
    <row r="32838" spans="1:5" x14ac:dyDescent="0.3">
      <c r="A32838">
        <v>4101</v>
      </c>
      <c r="B32838" s="20" t="s">
        <v>28</v>
      </c>
      <c r="C32838">
        <v>2020</v>
      </c>
      <c r="D32838" s="20" t="s">
        <v>518</v>
      </c>
      <c r="E32838">
        <v>3356</v>
      </c>
    </row>
    <row r="32839" spans="1:5" x14ac:dyDescent="0.3">
      <c r="A32839">
        <v>4101</v>
      </c>
      <c r="B32839" s="20" t="s">
        <v>28</v>
      </c>
      <c r="C32839">
        <v>2020</v>
      </c>
      <c r="D32839" s="20" t="s">
        <v>519</v>
      </c>
      <c r="E32839">
        <v>12689</v>
      </c>
    </row>
    <row r="32840" spans="1:5" x14ac:dyDescent="0.3">
      <c r="A32840">
        <v>4101</v>
      </c>
      <c r="B32840" s="20" t="s">
        <v>28</v>
      </c>
      <c r="C32840">
        <v>2020</v>
      </c>
      <c r="D32840" s="20" t="s">
        <v>520</v>
      </c>
      <c r="E32840">
        <v>9397</v>
      </c>
    </row>
    <row r="32841" spans="1:5" x14ac:dyDescent="0.3">
      <c r="A32841">
        <v>4101</v>
      </c>
      <c r="B32841" s="20" t="s">
        <v>28</v>
      </c>
      <c r="C32841">
        <v>2020</v>
      </c>
      <c r="D32841" s="20" t="s">
        <v>521</v>
      </c>
      <c r="E32841">
        <v>34360</v>
      </c>
    </row>
    <row r="32842" spans="1:5" x14ac:dyDescent="0.3">
      <c r="A32842">
        <v>13114</v>
      </c>
      <c r="B32842" s="20" t="s">
        <v>272</v>
      </c>
      <c r="C32842">
        <v>2013</v>
      </c>
      <c r="D32842" s="20" t="s">
        <v>517</v>
      </c>
      <c r="E32842">
        <v>2643</v>
      </c>
    </row>
    <row r="32843" spans="1:5" x14ac:dyDescent="0.3">
      <c r="A32843">
        <v>13114</v>
      </c>
      <c r="B32843" s="20" t="s">
        <v>272</v>
      </c>
      <c r="C32843">
        <v>2013</v>
      </c>
      <c r="D32843" s="20" t="s">
        <v>518</v>
      </c>
      <c r="E32843">
        <v>1362</v>
      </c>
    </row>
    <row r="32844" spans="1:5" x14ac:dyDescent="0.3">
      <c r="A32844">
        <v>13114</v>
      </c>
      <c r="B32844" s="20" t="s">
        <v>272</v>
      </c>
      <c r="C32844">
        <v>2013</v>
      </c>
      <c r="D32844" s="20" t="s">
        <v>519</v>
      </c>
      <c r="E32844">
        <v>4679</v>
      </c>
    </row>
    <row r="32845" spans="1:5" x14ac:dyDescent="0.3">
      <c r="A32845">
        <v>13114</v>
      </c>
      <c r="B32845" s="20" t="s">
        <v>272</v>
      </c>
      <c r="C32845">
        <v>2013</v>
      </c>
      <c r="D32845" s="20" t="s">
        <v>520</v>
      </c>
      <c r="E32845">
        <v>31368</v>
      </c>
    </row>
    <row r="32846" spans="1:5" x14ac:dyDescent="0.3">
      <c r="A32846">
        <v>13114</v>
      </c>
      <c r="B32846" s="20" t="s">
        <v>272</v>
      </c>
      <c r="C32846">
        <v>2013</v>
      </c>
      <c r="D32846" s="20" t="s">
        <v>521</v>
      </c>
      <c r="E32846">
        <v>5035</v>
      </c>
    </row>
    <row r="32847" spans="1:5" x14ac:dyDescent="0.3">
      <c r="A32847">
        <v>8301</v>
      </c>
      <c r="B32847" s="20" t="s">
        <v>163</v>
      </c>
      <c r="C32847">
        <v>2006</v>
      </c>
      <c r="D32847" s="20" t="s">
        <v>517</v>
      </c>
      <c r="E32847">
        <v>13208</v>
      </c>
    </row>
    <row r="32848" spans="1:5" x14ac:dyDescent="0.3">
      <c r="A32848">
        <v>8301</v>
      </c>
      <c r="B32848" s="20" t="s">
        <v>163</v>
      </c>
      <c r="C32848">
        <v>2006</v>
      </c>
      <c r="D32848" s="20" t="s">
        <v>518</v>
      </c>
      <c r="E32848">
        <v>6634</v>
      </c>
    </row>
    <row r="32849" spans="1:5" x14ac:dyDescent="0.3">
      <c r="A32849">
        <v>8301</v>
      </c>
      <c r="B32849" s="20" t="s">
        <v>163</v>
      </c>
      <c r="C32849">
        <v>2006</v>
      </c>
      <c r="D32849" s="20" t="s">
        <v>519</v>
      </c>
      <c r="E32849">
        <v>21789</v>
      </c>
    </row>
    <row r="32850" spans="1:5" x14ac:dyDescent="0.3">
      <c r="A32850">
        <v>8301</v>
      </c>
      <c r="B32850" s="20" t="s">
        <v>163</v>
      </c>
      <c r="C32850">
        <v>2006</v>
      </c>
      <c r="D32850" s="20" t="s">
        <v>520</v>
      </c>
      <c r="E32850">
        <v>2490</v>
      </c>
    </row>
    <row r="32851" spans="1:5" x14ac:dyDescent="0.3">
      <c r="A32851">
        <v>8301</v>
      </c>
      <c r="B32851" s="20" t="s">
        <v>163</v>
      </c>
      <c r="C32851">
        <v>2006</v>
      </c>
      <c r="D32851" s="20" t="s">
        <v>521</v>
      </c>
      <c r="E32851">
        <v>22877</v>
      </c>
    </row>
    <row r="32852" spans="1:5" x14ac:dyDescent="0.3">
      <c r="A32852">
        <v>4101</v>
      </c>
      <c r="B32852" s="20" t="s">
        <v>28</v>
      </c>
      <c r="C32852">
        <v>2012</v>
      </c>
      <c r="D32852" s="20" t="s">
        <v>517</v>
      </c>
      <c r="E32852">
        <v>6979</v>
      </c>
    </row>
    <row r="32853" spans="1:5" x14ac:dyDescent="0.3">
      <c r="A32853">
        <v>4101</v>
      </c>
      <c r="B32853" s="20" t="s">
        <v>28</v>
      </c>
      <c r="C32853">
        <v>2012</v>
      </c>
      <c r="D32853" s="20" t="s">
        <v>518</v>
      </c>
      <c r="E32853">
        <v>3442</v>
      </c>
    </row>
    <row r="32854" spans="1:5" x14ac:dyDescent="0.3">
      <c r="A32854">
        <v>4101</v>
      </c>
      <c r="B32854" s="20" t="s">
        <v>28</v>
      </c>
      <c r="C32854">
        <v>2012</v>
      </c>
      <c r="D32854" s="20" t="s">
        <v>519</v>
      </c>
      <c r="E32854">
        <v>11555</v>
      </c>
    </row>
    <row r="32855" spans="1:5" x14ac:dyDescent="0.3">
      <c r="A32855">
        <v>4101</v>
      </c>
      <c r="B32855" s="20" t="s">
        <v>28</v>
      </c>
      <c r="C32855">
        <v>2012</v>
      </c>
      <c r="D32855" s="20" t="s">
        <v>520</v>
      </c>
      <c r="E32855">
        <v>4027</v>
      </c>
    </row>
    <row r="32856" spans="1:5" x14ac:dyDescent="0.3">
      <c r="A32856">
        <v>4101</v>
      </c>
      <c r="B32856" s="20" t="s">
        <v>28</v>
      </c>
      <c r="C32856">
        <v>2012</v>
      </c>
      <c r="D32856" s="20" t="s">
        <v>521</v>
      </c>
      <c r="E32856">
        <v>32621</v>
      </c>
    </row>
    <row r="32857" spans="1:5" x14ac:dyDescent="0.3">
      <c r="A32857">
        <v>13112</v>
      </c>
      <c r="B32857" s="20" t="s">
        <v>270</v>
      </c>
      <c r="C32857">
        <v>2009</v>
      </c>
      <c r="D32857" s="20" t="s">
        <v>517</v>
      </c>
      <c r="E32857">
        <v>6275</v>
      </c>
    </row>
    <row r="32858" spans="1:5" x14ac:dyDescent="0.3">
      <c r="A32858">
        <v>13112</v>
      </c>
      <c r="B32858" s="20" t="s">
        <v>270</v>
      </c>
      <c r="C32858">
        <v>2009</v>
      </c>
      <c r="D32858" s="20" t="s">
        <v>518</v>
      </c>
      <c r="E32858">
        <v>921</v>
      </c>
    </row>
    <row r="32859" spans="1:5" x14ac:dyDescent="0.3">
      <c r="A32859">
        <v>13112</v>
      </c>
      <c r="B32859" s="20" t="s">
        <v>270</v>
      </c>
      <c r="C32859">
        <v>2009</v>
      </c>
      <c r="D32859" s="20" t="s">
        <v>519</v>
      </c>
      <c r="E32859">
        <v>10249</v>
      </c>
    </row>
    <row r="32860" spans="1:5" x14ac:dyDescent="0.3">
      <c r="A32860">
        <v>13112</v>
      </c>
      <c r="B32860" s="20" t="s">
        <v>270</v>
      </c>
      <c r="C32860">
        <v>2009</v>
      </c>
      <c r="D32860" s="20" t="s">
        <v>520</v>
      </c>
      <c r="E32860">
        <v>0</v>
      </c>
    </row>
    <row r="32861" spans="1:5" x14ac:dyDescent="0.3">
      <c r="A32861">
        <v>13112</v>
      </c>
      <c r="B32861" s="20" t="s">
        <v>270</v>
      </c>
      <c r="C32861">
        <v>2009</v>
      </c>
      <c r="D32861" s="20" t="s">
        <v>521</v>
      </c>
      <c r="E32861">
        <v>30682</v>
      </c>
    </row>
    <row r="32862" spans="1:5" x14ac:dyDescent="0.3">
      <c r="A32862">
        <v>4101</v>
      </c>
      <c r="B32862" s="20" t="s">
        <v>28</v>
      </c>
      <c r="C32862">
        <v>2011</v>
      </c>
      <c r="D32862" s="20" t="s">
        <v>517</v>
      </c>
      <c r="E32862">
        <v>7683</v>
      </c>
    </row>
    <row r="32863" spans="1:5" x14ac:dyDescent="0.3">
      <c r="A32863">
        <v>4101</v>
      </c>
      <c r="B32863" s="20" t="s">
        <v>28</v>
      </c>
      <c r="C32863">
        <v>2011</v>
      </c>
      <c r="D32863" s="20" t="s">
        <v>518</v>
      </c>
      <c r="E32863">
        <v>3992</v>
      </c>
    </row>
    <row r="32864" spans="1:5" x14ac:dyDescent="0.3">
      <c r="A32864">
        <v>4101</v>
      </c>
      <c r="B32864" s="20" t="s">
        <v>28</v>
      </c>
      <c r="C32864">
        <v>2011</v>
      </c>
      <c r="D32864" s="20" t="s">
        <v>519</v>
      </c>
      <c r="E32864">
        <v>12978</v>
      </c>
    </row>
    <row r="32865" spans="1:5" x14ac:dyDescent="0.3">
      <c r="A32865">
        <v>4101</v>
      </c>
      <c r="B32865" s="20" t="s">
        <v>28</v>
      </c>
      <c r="C32865">
        <v>2011</v>
      </c>
      <c r="D32865" s="20" t="s">
        <v>520</v>
      </c>
      <c r="E32865">
        <v>4112</v>
      </c>
    </row>
    <row r="32866" spans="1:5" x14ac:dyDescent="0.3">
      <c r="A32866">
        <v>4101</v>
      </c>
      <c r="B32866" s="20" t="s">
        <v>28</v>
      </c>
      <c r="C32866">
        <v>2011</v>
      </c>
      <c r="D32866" s="20" t="s">
        <v>521</v>
      </c>
      <c r="E32866">
        <v>31583</v>
      </c>
    </row>
    <row r="32867" spans="1:5" x14ac:dyDescent="0.3">
      <c r="A32867">
        <v>15101</v>
      </c>
      <c r="B32867" s="20" t="s">
        <v>323</v>
      </c>
      <c r="C32867">
        <v>2018</v>
      </c>
      <c r="D32867" s="20" t="s">
        <v>517</v>
      </c>
      <c r="E32867">
        <v>9418</v>
      </c>
    </row>
    <row r="32868" spans="1:5" x14ac:dyDescent="0.3">
      <c r="A32868">
        <v>15101</v>
      </c>
      <c r="B32868" s="20" t="s">
        <v>323</v>
      </c>
      <c r="C32868">
        <v>2018</v>
      </c>
      <c r="D32868" s="20" t="s">
        <v>518</v>
      </c>
      <c r="E32868">
        <v>4946</v>
      </c>
    </row>
    <row r="32869" spans="1:5" x14ac:dyDescent="0.3">
      <c r="A32869">
        <v>15101</v>
      </c>
      <c r="B32869" s="20" t="s">
        <v>323</v>
      </c>
      <c r="C32869">
        <v>2018</v>
      </c>
      <c r="D32869" s="20" t="s">
        <v>519</v>
      </c>
      <c r="E32869">
        <v>16450</v>
      </c>
    </row>
    <row r="32870" spans="1:5" x14ac:dyDescent="0.3">
      <c r="A32870">
        <v>15101</v>
      </c>
      <c r="B32870" s="20" t="s">
        <v>323</v>
      </c>
      <c r="C32870">
        <v>2018</v>
      </c>
      <c r="D32870" s="20" t="s">
        <v>520</v>
      </c>
      <c r="E32870">
        <v>2053</v>
      </c>
    </row>
    <row r="32871" spans="1:5" x14ac:dyDescent="0.3">
      <c r="A32871">
        <v>15101</v>
      </c>
      <c r="B32871" s="20" t="s">
        <v>323</v>
      </c>
      <c r="C32871">
        <v>2018</v>
      </c>
      <c r="D32871" s="20" t="s">
        <v>521</v>
      </c>
      <c r="E32871">
        <v>30803</v>
      </c>
    </row>
    <row r="32872" spans="1:5" x14ac:dyDescent="0.3">
      <c r="A32872">
        <v>4101</v>
      </c>
      <c r="B32872" s="20" t="s">
        <v>28</v>
      </c>
      <c r="C32872">
        <v>2010</v>
      </c>
      <c r="D32872" s="20" t="s">
        <v>517</v>
      </c>
      <c r="E32872">
        <v>8241</v>
      </c>
    </row>
    <row r="32873" spans="1:5" x14ac:dyDescent="0.3">
      <c r="A32873">
        <v>4101</v>
      </c>
      <c r="B32873" s="20" t="s">
        <v>28</v>
      </c>
      <c r="C32873">
        <v>2010</v>
      </c>
      <c r="D32873" s="20" t="s">
        <v>518</v>
      </c>
      <c r="E32873">
        <v>4422</v>
      </c>
    </row>
    <row r="32874" spans="1:5" x14ac:dyDescent="0.3">
      <c r="A32874">
        <v>4101</v>
      </c>
      <c r="B32874" s="20" t="s">
        <v>28</v>
      </c>
      <c r="C32874">
        <v>2010</v>
      </c>
      <c r="D32874" s="20" t="s">
        <v>519</v>
      </c>
      <c r="E32874">
        <v>13896</v>
      </c>
    </row>
    <row r="32875" spans="1:5" x14ac:dyDescent="0.3">
      <c r="A32875">
        <v>4101</v>
      </c>
      <c r="B32875" s="20" t="s">
        <v>28</v>
      </c>
      <c r="C32875">
        <v>2010</v>
      </c>
      <c r="D32875" s="20" t="s">
        <v>520</v>
      </c>
      <c r="E32875">
        <v>4171</v>
      </c>
    </row>
    <row r="32876" spans="1:5" x14ac:dyDescent="0.3">
      <c r="A32876">
        <v>4101</v>
      </c>
      <c r="B32876" s="20" t="s">
        <v>28</v>
      </c>
      <c r="C32876">
        <v>2010</v>
      </c>
      <c r="D32876" s="20" t="s">
        <v>521</v>
      </c>
      <c r="E32876">
        <v>30220</v>
      </c>
    </row>
    <row r="32877" spans="1:5" x14ac:dyDescent="0.3">
      <c r="A32877">
        <v>13124</v>
      </c>
      <c r="B32877" s="20" t="s">
        <v>282</v>
      </c>
      <c r="C32877">
        <v>2018</v>
      </c>
      <c r="D32877" s="20" t="s">
        <v>517</v>
      </c>
      <c r="E32877">
        <v>0</v>
      </c>
    </row>
    <row r="32878" spans="1:5" x14ac:dyDescent="0.3">
      <c r="A32878">
        <v>13124</v>
      </c>
      <c r="B32878" s="20" t="s">
        <v>282</v>
      </c>
      <c r="C32878">
        <v>2018</v>
      </c>
      <c r="D32878" s="20" t="s">
        <v>518</v>
      </c>
      <c r="E32878">
        <v>0</v>
      </c>
    </row>
    <row r="32879" spans="1:5" x14ac:dyDescent="0.3">
      <c r="A32879">
        <v>13124</v>
      </c>
      <c r="B32879" s="20" t="s">
        <v>282</v>
      </c>
      <c r="C32879">
        <v>2018</v>
      </c>
      <c r="D32879" s="20" t="s">
        <v>519</v>
      </c>
      <c r="E32879">
        <v>0</v>
      </c>
    </row>
    <row r="32880" spans="1:5" x14ac:dyDescent="0.3">
      <c r="A32880">
        <v>13124</v>
      </c>
      <c r="B32880" s="20" t="s">
        <v>282</v>
      </c>
      <c r="C32880">
        <v>2018</v>
      </c>
      <c r="D32880" s="20" t="s">
        <v>520</v>
      </c>
      <c r="E32880">
        <v>1181</v>
      </c>
    </row>
    <row r="32881" spans="1:5" x14ac:dyDescent="0.3">
      <c r="A32881">
        <v>13124</v>
      </c>
      <c r="B32881" s="20" t="s">
        <v>282</v>
      </c>
      <c r="C32881">
        <v>2018</v>
      </c>
      <c r="D32881" s="20" t="s">
        <v>521</v>
      </c>
      <c r="E32881">
        <v>22294</v>
      </c>
    </row>
    <row r="32882" spans="1:5" x14ac:dyDescent="0.3">
      <c r="A32882">
        <v>13124</v>
      </c>
      <c r="B32882" s="20" t="s">
        <v>282</v>
      </c>
      <c r="C32882">
        <v>2017</v>
      </c>
      <c r="D32882" s="20" t="s">
        <v>517</v>
      </c>
      <c r="E32882">
        <v>7550</v>
      </c>
    </row>
    <row r="32883" spans="1:5" x14ac:dyDescent="0.3">
      <c r="A32883">
        <v>13124</v>
      </c>
      <c r="B32883" s="20" t="s">
        <v>282</v>
      </c>
      <c r="C32883">
        <v>2017</v>
      </c>
      <c r="D32883" s="20" t="s">
        <v>518</v>
      </c>
      <c r="E32883">
        <v>838</v>
      </c>
    </row>
    <row r="32884" spans="1:5" x14ac:dyDescent="0.3">
      <c r="A32884">
        <v>13124</v>
      </c>
      <c r="B32884" s="20" t="s">
        <v>282</v>
      </c>
      <c r="C32884">
        <v>2017</v>
      </c>
      <c r="D32884" s="20" t="s">
        <v>519</v>
      </c>
      <c r="E32884">
        <v>9820</v>
      </c>
    </row>
    <row r="32885" spans="1:5" x14ac:dyDescent="0.3">
      <c r="A32885">
        <v>13124</v>
      </c>
      <c r="B32885" s="20" t="s">
        <v>282</v>
      </c>
      <c r="C32885">
        <v>2017</v>
      </c>
      <c r="D32885" s="20" t="s">
        <v>520</v>
      </c>
      <c r="E32885">
        <v>1189</v>
      </c>
    </row>
    <row r="32886" spans="1:5" x14ac:dyDescent="0.3">
      <c r="A32886">
        <v>13124</v>
      </c>
      <c r="B32886" s="20" t="s">
        <v>282</v>
      </c>
      <c r="C32886">
        <v>2017</v>
      </c>
      <c r="D32886" s="20" t="s">
        <v>521</v>
      </c>
      <c r="E32886">
        <v>22341</v>
      </c>
    </row>
    <row r="32887" spans="1:5" x14ac:dyDescent="0.3">
      <c r="A32887">
        <v>15101</v>
      </c>
      <c r="B32887" s="20" t="s">
        <v>323</v>
      </c>
      <c r="C32887">
        <v>2001</v>
      </c>
      <c r="D32887" s="20" t="s">
        <v>517</v>
      </c>
      <c r="E32887">
        <v>16627</v>
      </c>
    </row>
    <row r="32888" spans="1:5" x14ac:dyDescent="0.3">
      <c r="A32888">
        <v>15101</v>
      </c>
      <c r="B32888" s="20" t="s">
        <v>323</v>
      </c>
      <c r="C32888">
        <v>2001</v>
      </c>
      <c r="D32888" s="20" t="s">
        <v>518</v>
      </c>
      <c r="E32888">
        <v>8609</v>
      </c>
    </row>
    <row r="32889" spans="1:5" x14ac:dyDescent="0.3">
      <c r="A32889">
        <v>15101</v>
      </c>
      <c r="B32889" s="20" t="s">
        <v>323</v>
      </c>
      <c r="C32889">
        <v>2001</v>
      </c>
      <c r="D32889" s="20" t="s">
        <v>519</v>
      </c>
      <c r="E32889">
        <v>27693</v>
      </c>
    </row>
    <row r="32890" spans="1:5" x14ac:dyDescent="0.3">
      <c r="A32890">
        <v>15101</v>
      </c>
      <c r="B32890" s="20" t="s">
        <v>323</v>
      </c>
      <c r="C32890">
        <v>2001</v>
      </c>
      <c r="D32890" s="20" t="s">
        <v>520</v>
      </c>
      <c r="E32890">
        <v>1569</v>
      </c>
    </row>
    <row r="32891" spans="1:5" x14ac:dyDescent="0.3">
      <c r="A32891">
        <v>15101</v>
      </c>
      <c r="B32891" s="20" t="s">
        <v>323</v>
      </c>
      <c r="C32891">
        <v>2001</v>
      </c>
      <c r="D32891" s="20" t="s">
        <v>521</v>
      </c>
      <c r="E32891">
        <v>13963</v>
      </c>
    </row>
    <row r="32892" spans="1:5" x14ac:dyDescent="0.3">
      <c r="A32892">
        <v>13124</v>
      </c>
      <c r="B32892" s="20" t="s">
        <v>282</v>
      </c>
      <c r="C32892">
        <v>2016</v>
      </c>
      <c r="D32892" s="20" t="s">
        <v>517</v>
      </c>
      <c r="E32892">
        <v>7633</v>
      </c>
    </row>
    <row r="32893" spans="1:5" x14ac:dyDescent="0.3">
      <c r="A32893">
        <v>13124</v>
      </c>
      <c r="B32893" s="20" t="s">
        <v>282</v>
      </c>
      <c r="C32893">
        <v>2016</v>
      </c>
      <c r="D32893" s="20" t="s">
        <v>518</v>
      </c>
      <c r="E32893">
        <v>893</v>
      </c>
    </row>
    <row r="32894" spans="1:5" x14ac:dyDescent="0.3">
      <c r="A32894">
        <v>13124</v>
      </c>
      <c r="B32894" s="20" t="s">
        <v>282</v>
      </c>
      <c r="C32894">
        <v>2016</v>
      </c>
      <c r="D32894" s="20" t="s">
        <v>519</v>
      </c>
      <c r="E32894">
        <v>9989</v>
      </c>
    </row>
    <row r="32895" spans="1:5" x14ac:dyDescent="0.3">
      <c r="A32895">
        <v>13124</v>
      </c>
      <c r="B32895" s="20" t="s">
        <v>282</v>
      </c>
      <c r="C32895">
        <v>2016</v>
      </c>
      <c r="D32895" s="20" t="s">
        <v>520</v>
      </c>
      <c r="E32895">
        <v>1156</v>
      </c>
    </row>
    <row r="32896" spans="1:5" x14ac:dyDescent="0.3">
      <c r="A32896">
        <v>13124</v>
      </c>
      <c r="B32896" s="20" t="s">
        <v>282</v>
      </c>
      <c r="C32896">
        <v>2016</v>
      </c>
      <c r="D32896" s="20" t="s">
        <v>521</v>
      </c>
      <c r="E32896">
        <v>22612</v>
      </c>
    </row>
    <row r="32897" spans="1:5" x14ac:dyDescent="0.3">
      <c r="A32897">
        <v>8301</v>
      </c>
      <c r="B32897" s="20" t="s">
        <v>163</v>
      </c>
      <c r="C32897">
        <v>2005</v>
      </c>
      <c r="D32897" s="20" t="s">
        <v>517</v>
      </c>
      <c r="E32897">
        <v>13408</v>
      </c>
    </row>
    <row r="32898" spans="1:5" x14ac:dyDescent="0.3">
      <c r="A32898">
        <v>8301</v>
      </c>
      <c r="B32898" s="20" t="s">
        <v>163</v>
      </c>
      <c r="C32898">
        <v>2005</v>
      </c>
      <c r="D32898" s="20" t="s">
        <v>518</v>
      </c>
      <c r="E32898">
        <v>6698</v>
      </c>
    </row>
    <row r="32899" spans="1:5" x14ac:dyDescent="0.3">
      <c r="A32899">
        <v>8301</v>
      </c>
      <c r="B32899" s="20" t="s">
        <v>163</v>
      </c>
      <c r="C32899">
        <v>2005</v>
      </c>
      <c r="D32899" s="20" t="s">
        <v>519</v>
      </c>
      <c r="E32899">
        <v>21921</v>
      </c>
    </row>
    <row r="32900" spans="1:5" x14ac:dyDescent="0.3">
      <c r="A32900">
        <v>8301</v>
      </c>
      <c r="B32900" s="20" t="s">
        <v>163</v>
      </c>
      <c r="C32900">
        <v>2005</v>
      </c>
      <c r="D32900" s="20" t="s">
        <v>520</v>
      </c>
      <c r="E32900">
        <v>2448</v>
      </c>
    </row>
    <row r="32901" spans="1:5" x14ac:dyDescent="0.3">
      <c r="A32901">
        <v>8301</v>
      </c>
      <c r="B32901" s="20" t="s">
        <v>163</v>
      </c>
      <c r="C32901">
        <v>2005</v>
      </c>
      <c r="D32901" s="20" t="s">
        <v>521</v>
      </c>
      <c r="E32901">
        <v>22449</v>
      </c>
    </row>
    <row r="32902" spans="1:5" x14ac:dyDescent="0.3">
      <c r="A32902">
        <v>13124</v>
      </c>
      <c r="B32902" s="20" t="s">
        <v>282</v>
      </c>
      <c r="C32902">
        <v>2015</v>
      </c>
      <c r="D32902" s="20" t="s">
        <v>517</v>
      </c>
      <c r="E32902">
        <v>7763</v>
      </c>
    </row>
    <row r="32903" spans="1:5" x14ac:dyDescent="0.3">
      <c r="A32903">
        <v>13124</v>
      </c>
      <c r="B32903" s="20" t="s">
        <v>282</v>
      </c>
      <c r="C32903">
        <v>2015</v>
      </c>
      <c r="D32903" s="20" t="s">
        <v>518</v>
      </c>
      <c r="E32903">
        <v>999</v>
      </c>
    </row>
    <row r="32904" spans="1:5" x14ac:dyDescent="0.3">
      <c r="A32904">
        <v>13124</v>
      </c>
      <c r="B32904" s="20" t="s">
        <v>282</v>
      </c>
      <c r="C32904">
        <v>2015</v>
      </c>
      <c r="D32904" s="20" t="s">
        <v>519</v>
      </c>
      <c r="E32904">
        <v>10159</v>
      </c>
    </row>
    <row r="32905" spans="1:5" x14ac:dyDescent="0.3">
      <c r="A32905">
        <v>13124</v>
      </c>
      <c r="B32905" s="20" t="s">
        <v>282</v>
      </c>
      <c r="C32905">
        <v>2015</v>
      </c>
      <c r="D32905" s="20" t="s">
        <v>520</v>
      </c>
      <c r="E32905">
        <v>988</v>
      </c>
    </row>
    <row r="32906" spans="1:5" x14ac:dyDescent="0.3">
      <c r="A32906">
        <v>13124</v>
      </c>
      <c r="B32906" s="20" t="s">
        <v>282</v>
      </c>
      <c r="C32906">
        <v>2015</v>
      </c>
      <c r="D32906" s="20" t="s">
        <v>521</v>
      </c>
      <c r="E32906">
        <v>22379</v>
      </c>
    </row>
    <row r="32907" spans="1:5" x14ac:dyDescent="0.3">
      <c r="A32907">
        <v>13101</v>
      </c>
      <c r="B32907" s="20" t="s">
        <v>259</v>
      </c>
      <c r="C32907">
        <v>2020</v>
      </c>
      <c r="D32907" s="20" t="s">
        <v>517</v>
      </c>
      <c r="E32907">
        <v>14047</v>
      </c>
    </row>
    <row r="32908" spans="1:5" x14ac:dyDescent="0.3">
      <c r="A32908">
        <v>13101</v>
      </c>
      <c r="B32908" s="20" t="s">
        <v>259</v>
      </c>
      <c r="C32908">
        <v>2020</v>
      </c>
      <c r="D32908" s="20" t="s">
        <v>518</v>
      </c>
      <c r="E32908">
        <v>13003</v>
      </c>
    </row>
    <row r="32909" spans="1:5" x14ac:dyDescent="0.3">
      <c r="A32909">
        <v>13101</v>
      </c>
      <c r="B32909" s="20" t="s">
        <v>259</v>
      </c>
      <c r="C32909">
        <v>2020</v>
      </c>
      <c r="D32909" s="20" t="s">
        <v>519</v>
      </c>
      <c r="E32909">
        <v>29585</v>
      </c>
    </row>
    <row r="32910" spans="1:5" x14ac:dyDescent="0.3">
      <c r="A32910">
        <v>13101</v>
      </c>
      <c r="B32910" s="20" t="s">
        <v>259</v>
      </c>
      <c r="C32910">
        <v>2020</v>
      </c>
      <c r="D32910" s="20" t="s">
        <v>520</v>
      </c>
      <c r="E32910">
        <v>9247</v>
      </c>
    </row>
    <row r="32911" spans="1:5" x14ac:dyDescent="0.3">
      <c r="A32911">
        <v>13101</v>
      </c>
      <c r="B32911" s="20" t="s">
        <v>259</v>
      </c>
      <c r="C32911">
        <v>2020</v>
      </c>
      <c r="D32911" s="20" t="s">
        <v>521</v>
      </c>
      <c r="E32911">
        <v>34641</v>
      </c>
    </row>
    <row r="32912" spans="1:5" x14ac:dyDescent="0.3">
      <c r="A32912">
        <v>15101</v>
      </c>
      <c r="B32912" s="20" t="s">
        <v>323</v>
      </c>
      <c r="C32912">
        <v>2020</v>
      </c>
      <c r="D32912" s="20" t="s">
        <v>517</v>
      </c>
      <c r="E32912">
        <v>0</v>
      </c>
    </row>
    <row r="32913" spans="1:5" x14ac:dyDescent="0.3">
      <c r="A32913">
        <v>15101</v>
      </c>
      <c r="B32913" s="20" t="s">
        <v>323</v>
      </c>
      <c r="C32913">
        <v>2020</v>
      </c>
      <c r="D32913" s="20" t="s">
        <v>518</v>
      </c>
      <c r="E32913">
        <v>0</v>
      </c>
    </row>
    <row r="32914" spans="1:5" x14ac:dyDescent="0.3">
      <c r="A32914">
        <v>15101</v>
      </c>
      <c r="B32914" s="20" t="s">
        <v>323</v>
      </c>
      <c r="C32914">
        <v>2020</v>
      </c>
      <c r="D32914" s="20" t="s">
        <v>519</v>
      </c>
      <c r="E32914">
        <v>0</v>
      </c>
    </row>
    <row r="32915" spans="1:5" x14ac:dyDescent="0.3">
      <c r="A32915">
        <v>15101</v>
      </c>
      <c r="B32915" s="20" t="s">
        <v>323</v>
      </c>
      <c r="C32915">
        <v>2020</v>
      </c>
      <c r="D32915" s="20" t="s">
        <v>520</v>
      </c>
      <c r="E32915">
        <v>2100</v>
      </c>
    </row>
    <row r="32916" spans="1:5" x14ac:dyDescent="0.3">
      <c r="A32916">
        <v>15101</v>
      </c>
      <c r="B32916" s="20" t="s">
        <v>323</v>
      </c>
      <c r="C32916">
        <v>2020</v>
      </c>
      <c r="D32916" s="20" t="s">
        <v>521</v>
      </c>
      <c r="E32916">
        <v>32100</v>
      </c>
    </row>
    <row r="32917" spans="1:5" x14ac:dyDescent="0.3">
      <c r="A32917">
        <v>13124</v>
      </c>
      <c r="B32917" s="20" t="s">
        <v>282</v>
      </c>
      <c r="C32917">
        <v>2014</v>
      </c>
      <c r="D32917" s="20" t="s">
        <v>517</v>
      </c>
      <c r="E32917">
        <v>8001</v>
      </c>
    </row>
    <row r="32918" spans="1:5" x14ac:dyDescent="0.3">
      <c r="A32918">
        <v>13124</v>
      </c>
      <c r="B32918" s="20" t="s">
        <v>282</v>
      </c>
      <c r="C32918">
        <v>2014</v>
      </c>
      <c r="D32918" s="20" t="s">
        <v>518</v>
      </c>
      <c r="E32918">
        <v>954</v>
      </c>
    </row>
    <row r="32919" spans="1:5" x14ac:dyDescent="0.3">
      <c r="A32919">
        <v>13124</v>
      </c>
      <c r="B32919" s="20" t="s">
        <v>282</v>
      </c>
      <c r="C32919">
        <v>2014</v>
      </c>
      <c r="D32919" s="20" t="s">
        <v>519</v>
      </c>
      <c r="E32919">
        <v>10348</v>
      </c>
    </row>
    <row r="32920" spans="1:5" x14ac:dyDescent="0.3">
      <c r="A32920">
        <v>13124</v>
      </c>
      <c r="B32920" s="20" t="s">
        <v>282</v>
      </c>
      <c r="C32920">
        <v>2014</v>
      </c>
      <c r="D32920" s="20" t="s">
        <v>520</v>
      </c>
      <c r="E32920">
        <v>1058</v>
      </c>
    </row>
    <row r="32921" spans="1:5" x14ac:dyDescent="0.3">
      <c r="A32921">
        <v>13124</v>
      </c>
      <c r="B32921" s="20" t="s">
        <v>282</v>
      </c>
      <c r="C32921">
        <v>2014</v>
      </c>
      <c r="D32921" s="20" t="s">
        <v>521</v>
      </c>
      <c r="E32921">
        <v>22847</v>
      </c>
    </row>
    <row r="32922" spans="1:5" x14ac:dyDescent="0.3">
      <c r="A32922">
        <v>8101</v>
      </c>
      <c r="B32922" s="20" t="s">
        <v>144</v>
      </c>
      <c r="C32922">
        <v>2008</v>
      </c>
      <c r="D32922" s="20" t="s">
        <v>517</v>
      </c>
      <c r="E32922">
        <v>10704</v>
      </c>
    </row>
    <row r="32923" spans="1:5" x14ac:dyDescent="0.3">
      <c r="A32923">
        <v>8101</v>
      </c>
      <c r="B32923" s="20" t="s">
        <v>144</v>
      </c>
      <c r="C32923">
        <v>2008</v>
      </c>
      <c r="D32923" s="20" t="s">
        <v>518</v>
      </c>
      <c r="E32923">
        <v>10707</v>
      </c>
    </row>
    <row r="32924" spans="1:5" x14ac:dyDescent="0.3">
      <c r="A32924">
        <v>8101</v>
      </c>
      <c r="B32924" s="20" t="s">
        <v>144</v>
      </c>
      <c r="C32924">
        <v>2008</v>
      </c>
      <c r="D32924" s="20" t="s">
        <v>519</v>
      </c>
      <c r="E32924">
        <v>23127</v>
      </c>
    </row>
    <row r="32925" spans="1:5" x14ac:dyDescent="0.3">
      <c r="A32925">
        <v>8101</v>
      </c>
      <c r="B32925" s="20" t="s">
        <v>144</v>
      </c>
      <c r="C32925">
        <v>2008</v>
      </c>
      <c r="D32925" s="20" t="s">
        <v>520</v>
      </c>
      <c r="E32925">
        <v>6183</v>
      </c>
    </row>
    <row r="32926" spans="1:5" x14ac:dyDescent="0.3">
      <c r="A32926">
        <v>8101</v>
      </c>
      <c r="B32926" s="20" t="s">
        <v>144</v>
      </c>
      <c r="C32926">
        <v>2008</v>
      </c>
      <c r="D32926" s="20" t="s">
        <v>521</v>
      </c>
      <c r="E32926">
        <v>22792</v>
      </c>
    </row>
    <row r="32927" spans="1:5" x14ac:dyDescent="0.3">
      <c r="A32927">
        <v>6101</v>
      </c>
      <c r="B32927" s="20" t="s">
        <v>81</v>
      </c>
      <c r="C32927">
        <v>2020</v>
      </c>
      <c r="D32927" s="20" t="s">
        <v>517</v>
      </c>
      <c r="E32927">
        <v>10625</v>
      </c>
    </row>
    <row r="32928" spans="1:5" x14ac:dyDescent="0.3">
      <c r="A32928">
        <v>6101</v>
      </c>
      <c r="B32928" s="20" t="s">
        <v>81</v>
      </c>
      <c r="C32928">
        <v>2020</v>
      </c>
      <c r="D32928" s="20" t="s">
        <v>518</v>
      </c>
      <c r="E32928">
        <v>5978</v>
      </c>
    </row>
    <row r="32929" spans="1:5" x14ac:dyDescent="0.3">
      <c r="A32929">
        <v>6101</v>
      </c>
      <c r="B32929" s="20" t="s">
        <v>81</v>
      </c>
      <c r="C32929">
        <v>2020</v>
      </c>
      <c r="D32929" s="20" t="s">
        <v>519</v>
      </c>
      <c r="E32929">
        <v>18545</v>
      </c>
    </row>
    <row r="32930" spans="1:5" x14ac:dyDescent="0.3">
      <c r="A32930">
        <v>6101</v>
      </c>
      <c r="B32930" s="20" t="s">
        <v>81</v>
      </c>
      <c r="C32930">
        <v>2020</v>
      </c>
      <c r="D32930" s="20" t="s">
        <v>520</v>
      </c>
      <c r="E32930">
        <v>5473</v>
      </c>
    </row>
    <row r="32931" spans="1:5" x14ac:dyDescent="0.3">
      <c r="A32931">
        <v>6101</v>
      </c>
      <c r="B32931" s="20" t="s">
        <v>81</v>
      </c>
      <c r="C32931">
        <v>2020</v>
      </c>
      <c r="D32931" s="20" t="s">
        <v>521</v>
      </c>
      <c r="E32931">
        <v>27100</v>
      </c>
    </row>
    <row r="32932" spans="1:5" x14ac:dyDescent="0.3">
      <c r="A32932">
        <v>13114</v>
      </c>
      <c r="B32932" s="20" t="s">
        <v>272</v>
      </c>
      <c r="C32932">
        <v>2012</v>
      </c>
      <c r="D32932" s="20" t="s">
        <v>517</v>
      </c>
      <c r="E32932">
        <v>2656</v>
      </c>
    </row>
    <row r="32933" spans="1:5" x14ac:dyDescent="0.3">
      <c r="A32933">
        <v>13114</v>
      </c>
      <c r="B32933" s="20" t="s">
        <v>272</v>
      </c>
      <c r="C32933">
        <v>2012</v>
      </c>
      <c r="D32933" s="20" t="s">
        <v>518</v>
      </c>
      <c r="E32933">
        <v>1381</v>
      </c>
    </row>
    <row r="32934" spans="1:5" x14ac:dyDescent="0.3">
      <c r="A32934">
        <v>13114</v>
      </c>
      <c r="B32934" s="20" t="s">
        <v>272</v>
      </c>
      <c r="C32934">
        <v>2012</v>
      </c>
      <c r="D32934" s="20" t="s">
        <v>519</v>
      </c>
      <c r="E32934">
        <v>4699</v>
      </c>
    </row>
    <row r="32935" spans="1:5" x14ac:dyDescent="0.3">
      <c r="A32935">
        <v>13114</v>
      </c>
      <c r="B32935" s="20" t="s">
        <v>272</v>
      </c>
      <c r="C32935">
        <v>2012</v>
      </c>
      <c r="D32935" s="20" t="s">
        <v>520</v>
      </c>
      <c r="E32935">
        <v>31360</v>
      </c>
    </row>
    <row r="32936" spans="1:5" x14ac:dyDescent="0.3">
      <c r="A32936">
        <v>13114</v>
      </c>
      <c r="B32936" s="20" t="s">
        <v>272</v>
      </c>
      <c r="C32936">
        <v>2012</v>
      </c>
      <c r="D32936" s="20" t="s">
        <v>521</v>
      </c>
      <c r="E32936">
        <v>5636</v>
      </c>
    </row>
    <row r="32937" spans="1:5" x14ac:dyDescent="0.3">
      <c r="A32937">
        <v>6101</v>
      </c>
      <c r="B32937" s="20" t="s">
        <v>81</v>
      </c>
      <c r="C32937">
        <v>2019</v>
      </c>
      <c r="D32937" s="20" t="s">
        <v>517</v>
      </c>
      <c r="E32937">
        <v>10783</v>
      </c>
    </row>
    <row r="32938" spans="1:5" x14ac:dyDescent="0.3">
      <c r="A32938">
        <v>6101</v>
      </c>
      <c r="B32938" s="20" t="s">
        <v>81</v>
      </c>
      <c r="C32938">
        <v>2019</v>
      </c>
      <c r="D32938" s="20" t="s">
        <v>518</v>
      </c>
      <c r="E32938">
        <v>5895</v>
      </c>
    </row>
    <row r="32939" spans="1:5" x14ac:dyDescent="0.3">
      <c r="A32939">
        <v>6101</v>
      </c>
      <c r="B32939" s="20" t="s">
        <v>81</v>
      </c>
      <c r="C32939">
        <v>2019</v>
      </c>
      <c r="D32939" s="20" t="s">
        <v>519</v>
      </c>
      <c r="E32939">
        <v>18657</v>
      </c>
    </row>
    <row r="32940" spans="1:5" x14ac:dyDescent="0.3">
      <c r="A32940">
        <v>6101</v>
      </c>
      <c r="B32940" s="20" t="s">
        <v>81</v>
      </c>
      <c r="C32940">
        <v>2019</v>
      </c>
      <c r="D32940" s="20" t="s">
        <v>520</v>
      </c>
      <c r="E32940">
        <v>6038</v>
      </c>
    </row>
    <row r="32941" spans="1:5" x14ac:dyDescent="0.3">
      <c r="A32941">
        <v>6101</v>
      </c>
      <c r="B32941" s="20" t="s">
        <v>81</v>
      </c>
      <c r="C32941">
        <v>2019</v>
      </c>
      <c r="D32941" s="20" t="s">
        <v>521</v>
      </c>
      <c r="E32941">
        <v>26923</v>
      </c>
    </row>
    <row r="32942" spans="1:5" x14ac:dyDescent="0.3">
      <c r="A32942">
        <v>13125</v>
      </c>
      <c r="B32942" s="20" t="s">
        <v>283</v>
      </c>
      <c r="C32942">
        <v>2018</v>
      </c>
      <c r="D32942" s="20" t="s">
        <v>517</v>
      </c>
      <c r="E32942">
        <v>4778</v>
      </c>
    </row>
    <row r="32943" spans="1:5" x14ac:dyDescent="0.3">
      <c r="A32943">
        <v>13125</v>
      </c>
      <c r="B32943" s="20" t="s">
        <v>283</v>
      </c>
      <c r="C32943">
        <v>2018</v>
      </c>
      <c r="D32943" s="20" t="s">
        <v>518</v>
      </c>
      <c r="E32943">
        <v>1562</v>
      </c>
    </row>
    <row r="32944" spans="1:5" x14ac:dyDescent="0.3">
      <c r="A32944">
        <v>13125</v>
      </c>
      <c r="B32944" s="20" t="s">
        <v>283</v>
      </c>
      <c r="C32944">
        <v>2018</v>
      </c>
      <c r="D32944" s="20" t="s">
        <v>519</v>
      </c>
      <c r="E32944">
        <v>7241</v>
      </c>
    </row>
    <row r="32945" spans="1:5" x14ac:dyDescent="0.3">
      <c r="A32945">
        <v>13125</v>
      </c>
      <c r="B32945" s="20" t="s">
        <v>283</v>
      </c>
      <c r="C32945">
        <v>2018</v>
      </c>
      <c r="D32945" s="20" t="s">
        <v>520</v>
      </c>
      <c r="E32945">
        <v>2571</v>
      </c>
    </row>
    <row r="32946" spans="1:5" x14ac:dyDescent="0.3">
      <c r="A32946">
        <v>13125</v>
      </c>
      <c r="B32946" s="20" t="s">
        <v>283</v>
      </c>
      <c r="C32946">
        <v>2018</v>
      </c>
      <c r="D32946" s="20" t="s">
        <v>521</v>
      </c>
      <c r="E32946">
        <v>33462</v>
      </c>
    </row>
    <row r="32947" spans="1:5" x14ac:dyDescent="0.3">
      <c r="A32947">
        <v>5101</v>
      </c>
      <c r="B32947" s="20" t="s">
        <v>43</v>
      </c>
      <c r="C32947">
        <v>2013</v>
      </c>
      <c r="D32947" s="20" t="s">
        <v>517</v>
      </c>
      <c r="E32947">
        <v>10751</v>
      </c>
    </row>
    <row r="32948" spans="1:5" x14ac:dyDescent="0.3">
      <c r="A32948">
        <v>5101</v>
      </c>
      <c r="B32948" s="20" t="s">
        <v>43</v>
      </c>
      <c r="C32948">
        <v>2013</v>
      </c>
      <c r="D32948" s="20" t="s">
        <v>518</v>
      </c>
      <c r="E32948">
        <v>7033</v>
      </c>
    </row>
    <row r="32949" spans="1:5" x14ac:dyDescent="0.3">
      <c r="A32949">
        <v>5101</v>
      </c>
      <c r="B32949" s="20" t="s">
        <v>43</v>
      </c>
      <c r="C32949">
        <v>2013</v>
      </c>
      <c r="D32949" s="20" t="s">
        <v>519</v>
      </c>
      <c r="E32949">
        <v>20117</v>
      </c>
    </row>
    <row r="32950" spans="1:5" x14ac:dyDescent="0.3">
      <c r="A32950">
        <v>5101</v>
      </c>
      <c r="B32950" s="20" t="s">
        <v>43</v>
      </c>
      <c r="C32950">
        <v>2013</v>
      </c>
      <c r="D32950" s="20" t="s">
        <v>520</v>
      </c>
      <c r="E32950">
        <v>3013</v>
      </c>
    </row>
    <row r="32951" spans="1:5" x14ac:dyDescent="0.3">
      <c r="A32951">
        <v>5101</v>
      </c>
      <c r="B32951" s="20" t="s">
        <v>43</v>
      </c>
      <c r="C32951">
        <v>2013</v>
      </c>
      <c r="D32951" s="20" t="s">
        <v>521</v>
      </c>
      <c r="E32951">
        <v>28639</v>
      </c>
    </row>
    <row r="32952" spans="1:5" x14ac:dyDescent="0.3">
      <c r="A32952">
        <v>8101</v>
      </c>
      <c r="B32952" s="20" t="s">
        <v>144</v>
      </c>
      <c r="C32952">
        <v>2002</v>
      </c>
      <c r="D32952" s="20" t="s">
        <v>517</v>
      </c>
      <c r="E32952">
        <v>16948</v>
      </c>
    </row>
    <row r="32953" spans="1:5" x14ac:dyDescent="0.3">
      <c r="A32953">
        <v>8101</v>
      </c>
      <c r="B32953" s="20" t="s">
        <v>144</v>
      </c>
      <c r="C32953">
        <v>2002</v>
      </c>
      <c r="D32953" s="20" t="s">
        <v>518</v>
      </c>
      <c r="E32953">
        <v>11420</v>
      </c>
    </row>
    <row r="32954" spans="1:5" x14ac:dyDescent="0.3">
      <c r="A32954">
        <v>8101</v>
      </c>
      <c r="B32954" s="20" t="s">
        <v>144</v>
      </c>
      <c r="C32954">
        <v>2002</v>
      </c>
      <c r="D32954" s="20" t="s">
        <v>519</v>
      </c>
      <c r="E32954">
        <v>28368</v>
      </c>
    </row>
    <row r="32955" spans="1:5" x14ac:dyDescent="0.3">
      <c r="A32955">
        <v>8101</v>
      </c>
      <c r="B32955" s="20" t="s">
        <v>144</v>
      </c>
      <c r="C32955">
        <v>2002</v>
      </c>
      <c r="D32955" s="20" t="s">
        <v>520</v>
      </c>
      <c r="E32955">
        <v>9384</v>
      </c>
    </row>
    <row r="32956" spans="1:5" x14ac:dyDescent="0.3">
      <c r="A32956">
        <v>8101</v>
      </c>
      <c r="B32956" s="20" t="s">
        <v>144</v>
      </c>
      <c r="C32956">
        <v>2002</v>
      </c>
      <c r="D32956" s="20" t="s">
        <v>521</v>
      </c>
      <c r="E32956">
        <v>15367</v>
      </c>
    </row>
    <row r="32957" spans="1:5" x14ac:dyDescent="0.3">
      <c r="A32957">
        <v>4102</v>
      </c>
      <c r="B32957" s="20" t="s">
        <v>29</v>
      </c>
      <c r="C32957">
        <v>2019</v>
      </c>
      <c r="D32957" s="20" t="s">
        <v>517</v>
      </c>
      <c r="E32957">
        <v>7342</v>
      </c>
    </row>
    <row r="32958" spans="1:5" x14ac:dyDescent="0.3">
      <c r="A32958">
        <v>4102</v>
      </c>
      <c r="B32958" s="20" t="s">
        <v>29</v>
      </c>
      <c r="C32958">
        <v>2019</v>
      </c>
      <c r="D32958" s="20" t="s">
        <v>518</v>
      </c>
      <c r="E32958">
        <v>3528</v>
      </c>
    </row>
    <row r="32959" spans="1:5" x14ac:dyDescent="0.3">
      <c r="A32959">
        <v>4102</v>
      </c>
      <c r="B32959" s="20" t="s">
        <v>29</v>
      </c>
      <c r="C32959">
        <v>2019</v>
      </c>
      <c r="D32959" s="20" t="s">
        <v>519</v>
      </c>
      <c r="E32959">
        <v>12059</v>
      </c>
    </row>
    <row r="32960" spans="1:5" x14ac:dyDescent="0.3">
      <c r="A32960">
        <v>4102</v>
      </c>
      <c r="B32960" s="20" t="s">
        <v>29</v>
      </c>
      <c r="C32960">
        <v>2019</v>
      </c>
      <c r="D32960" s="20" t="s">
        <v>520</v>
      </c>
      <c r="E32960">
        <v>2093</v>
      </c>
    </row>
    <row r="32961" spans="1:5" x14ac:dyDescent="0.3">
      <c r="A32961">
        <v>4102</v>
      </c>
      <c r="B32961" s="20" t="s">
        <v>29</v>
      </c>
      <c r="C32961">
        <v>2019</v>
      </c>
      <c r="D32961" s="20" t="s">
        <v>521</v>
      </c>
      <c r="E32961">
        <v>30404</v>
      </c>
    </row>
    <row r="32962" spans="1:5" x14ac:dyDescent="0.3">
      <c r="A32962">
        <v>5101</v>
      </c>
      <c r="B32962" s="20" t="s">
        <v>43</v>
      </c>
      <c r="C32962">
        <v>2018</v>
      </c>
      <c r="D32962" s="20" t="s">
        <v>517</v>
      </c>
      <c r="E32962">
        <v>9235</v>
      </c>
    </row>
    <row r="32963" spans="1:5" x14ac:dyDescent="0.3">
      <c r="A32963">
        <v>5101</v>
      </c>
      <c r="B32963" s="20" t="s">
        <v>43</v>
      </c>
      <c r="C32963">
        <v>2018</v>
      </c>
      <c r="D32963" s="20" t="s">
        <v>518</v>
      </c>
      <c r="E32963">
        <v>5938</v>
      </c>
    </row>
    <row r="32964" spans="1:5" x14ac:dyDescent="0.3">
      <c r="A32964">
        <v>5101</v>
      </c>
      <c r="B32964" s="20" t="s">
        <v>43</v>
      </c>
      <c r="C32964">
        <v>2018</v>
      </c>
      <c r="D32964" s="20" t="s">
        <v>519</v>
      </c>
      <c r="E32964">
        <v>17293</v>
      </c>
    </row>
    <row r="32965" spans="1:5" x14ac:dyDescent="0.3">
      <c r="A32965">
        <v>5101</v>
      </c>
      <c r="B32965" s="20" t="s">
        <v>43</v>
      </c>
      <c r="C32965">
        <v>2018</v>
      </c>
      <c r="D32965" s="20" t="s">
        <v>520</v>
      </c>
      <c r="E32965">
        <v>4222</v>
      </c>
    </row>
    <row r="32966" spans="1:5" x14ac:dyDescent="0.3">
      <c r="A32966">
        <v>5101</v>
      </c>
      <c r="B32966" s="20" t="s">
        <v>43</v>
      </c>
      <c r="C32966">
        <v>2018</v>
      </c>
      <c r="D32966" s="20" t="s">
        <v>521</v>
      </c>
      <c r="E32966">
        <v>28989</v>
      </c>
    </row>
    <row r="32967" spans="1:5" x14ac:dyDescent="0.3">
      <c r="A32967">
        <v>13125</v>
      </c>
      <c r="B32967" s="20" t="s">
        <v>283</v>
      </c>
      <c r="C32967">
        <v>2008</v>
      </c>
      <c r="D32967" s="20" t="s">
        <v>517</v>
      </c>
      <c r="E32967">
        <v>5581</v>
      </c>
    </row>
    <row r="32968" spans="1:5" x14ac:dyDescent="0.3">
      <c r="A32968">
        <v>13125</v>
      </c>
      <c r="B32968" s="20" t="s">
        <v>283</v>
      </c>
      <c r="C32968">
        <v>2008</v>
      </c>
      <c r="D32968" s="20" t="s">
        <v>518</v>
      </c>
      <c r="E32968">
        <v>1109</v>
      </c>
    </row>
    <row r="32969" spans="1:5" x14ac:dyDescent="0.3">
      <c r="A32969">
        <v>13125</v>
      </c>
      <c r="B32969" s="20" t="s">
        <v>283</v>
      </c>
      <c r="C32969">
        <v>2008</v>
      </c>
      <c r="D32969" s="20" t="s">
        <v>519</v>
      </c>
      <c r="E32969">
        <v>7686</v>
      </c>
    </row>
    <row r="32970" spans="1:5" x14ac:dyDescent="0.3">
      <c r="A32970">
        <v>13125</v>
      </c>
      <c r="B32970" s="20" t="s">
        <v>283</v>
      </c>
      <c r="C32970">
        <v>2008</v>
      </c>
      <c r="D32970" s="20" t="s">
        <v>520</v>
      </c>
      <c r="E32970">
        <v>1049</v>
      </c>
    </row>
    <row r="32971" spans="1:5" x14ac:dyDescent="0.3">
      <c r="A32971">
        <v>13125</v>
      </c>
      <c r="B32971" s="20" t="s">
        <v>283</v>
      </c>
      <c r="C32971">
        <v>2008</v>
      </c>
      <c r="D32971" s="20" t="s">
        <v>521</v>
      </c>
      <c r="E32971">
        <v>31514</v>
      </c>
    </row>
    <row r="32972" spans="1:5" x14ac:dyDescent="0.3">
      <c r="A32972">
        <v>13112</v>
      </c>
      <c r="B32972" s="20" t="s">
        <v>270</v>
      </c>
      <c r="C32972">
        <v>2008</v>
      </c>
      <c r="D32972" s="20" t="s">
        <v>517</v>
      </c>
      <c r="E32972">
        <v>7157</v>
      </c>
    </row>
    <row r="32973" spans="1:5" x14ac:dyDescent="0.3">
      <c r="A32973">
        <v>13112</v>
      </c>
      <c r="B32973" s="20" t="s">
        <v>270</v>
      </c>
      <c r="C32973">
        <v>2008</v>
      </c>
      <c r="D32973" s="20" t="s">
        <v>518</v>
      </c>
      <c r="E32973">
        <v>712</v>
      </c>
    </row>
    <row r="32974" spans="1:5" x14ac:dyDescent="0.3">
      <c r="A32974">
        <v>13112</v>
      </c>
      <c r="B32974" s="20" t="s">
        <v>270</v>
      </c>
      <c r="C32974">
        <v>2008</v>
      </c>
      <c r="D32974" s="20" t="s">
        <v>519</v>
      </c>
      <c r="E32974">
        <v>8971</v>
      </c>
    </row>
    <row r="32975" spans="1:5" x14ac:dyDescent="0.3">
      <c r="A32975">
        <v>13112</v>
      </c>
      <c r="B32975" s="20" t="s">
        <v>270</v>
      </c>
      <c r="C32975">
        <v>2008</v>
      </c>
      <c r="D32975" s="20" t="s">
        <v>520</v>
      </c>
      <c r="E32975">
        <v>0</v>
      </c>
    </row>
    <row r="32976" spans="1:5" x14ac:dyDescent="0.3">
      <c r="A32976">
        <v>13112</v>
      </c>
      <c r="B32976" s="20" t="s">
        <v>270</v>
      </c>
      <c r="C32976">
        <v>2008</v>
      </c>
      <c r="D32976" s="20" t="s">
        <v>521</v>
      </c>
      <c r="E32976">
        <v>30528</v>
      </c>
    </row>
    <row r="32977" spans="1:5" x14ac:dyDescent="0.3">
      <c r="A32977">
        <v>10101</v>
      </c>
      <c r="B32977" s="20" t="s">
        <v>209</v>
      </c>
      <c r="C32977">
        <v>2003</v>
      </c>
      <c r="D32977" s="20" t="s">
        <v>517</v>
      </c>
      <c r="E32977">
        <v>18405</v>
      </c>
    </row>
    <row r="32978" spans="1:5" x14ac:dyDescent="0.3">
      <c r="A32978">
        <v>10101</v>
      </c>
      <c r="B32978" s="20" t="s">
        <v>209</v>
      </c>
      <c r="C32978">
        <v>2003</v>
      </c>
      <c r="D32978" s="20" t="s">
        <v>518</v>
      </c>
      <c r="E32978">
        <v>6967</v>
      </c>
    </row>
    <row r="32979" spans="1:5" x14ac:dyDescent="0.3">
      <c r="A32979">
        <v>10101</v>
      </c>
      <c r="B32979" s="20" t="s">
        <v>209</v>
      </c>
      <c r="C32979">
        <v>2003</v>
      </c>
      <c r="D32979" s="20" t="s">
        <v>519</v>
      </c>
      <c r="E32979">
        <v>25372</v>
      </c>
    </row>
    <row r="32980" spans="1:5" x14ac:dyDescent="0.3">
      <c r="A32980">
        <v>10101</v>
      </c>
      <c r="B32980" s="20" t="s">
        <v>209</v>
      </c>
      <c r="C32980">
        <v>2003</v>
      </c>
      <c r="D32980" s="20" t="s">
        <v>520</v>
      </c>
      <c r="E32980">
        <v>2352</v>
      </c>
    </row>
    <row r="32981" spans="1:5" x14ac:dyDescent="0.3">
      <c r="A32981">
        <v>10101</v>
      </c>
      <c r="B32981" s="20" t="s">
        <v>209</v>
      </c>
      <c r="C32981">
        <v>2003</v>
      </c>
      <c r="D32981" s="20" t="s">
        <v>521</v>
      </c>
      <c r="E32981">
        <v>12907</v>
      </c>
    </row>
    <row r="32982" spans="1:5" x14ac:dyDescent="0.3">
      <c r="A32982">
        <v>13114</v>
      </c>
      <c r="B32982" s="20" t="s">
        <v>272</v>
      </c>
      <c r="C32982">
        <v>2011</v>
      </c>
      <c r="D32982" s="20" t="s">
        <v>517</v>
      </c>
      <c r="E32982">
        <v>2908</v>
      </c>
    </row>
    <row r="32983" spans="1:5" x14ac:dyDescent="0.3">
      <c r="A32983">
        <v>13114</v>
      </c>
      <c r="B32983" s="20" t="s">
        <v>272</v>
      </c>
      <c r="C32983">
        <v>2011</v>
      </c>
      <c r="D32983" s="20" t="s">
        <v>518</v>
      </c>
      <c r="E32983">
        <v>1612</v>
      </c>
    </row>
    <row r="32984" spans="1:5" x14ac:dyDescent="0.3">
      <c r="A32984">
        <v>13114</v>
      </c>
      <c r="B32984" s="20" t="s">
        <v>272</v>
      </c>
      <c r="C32984">
        <v>2011</v>
      </c>
      <c r="D32984" s="20" t="s">
        <v>519</v>
      </c>
      <c r="E32984">
        <v>5234</v>
      </c>
    </row>
    <row r="32985" spans="1:5" x14ac:dyDescent="0.3">
      <c r="A32985">
        <v>13114</v>
      </c>
      <c r="B32985" s="20" t="s">
        <v>272</v>
      </c>
      <c r="C32985">
        <v>2011</v>
      </c>
      <c r="D32985" s="20" t="s">
        <v>520</v>
      </c>
      <c r="E32985">
        <v>31635</v>
      </c>
    </row>
    <row r="32986" spans="1:5" x14ac:dyDescent="0.3">
      <c r="A32986">
        <v>13114</v>
      </c>
      <c r="B32986" s="20" t="s">
        <v>272</v>
      </c>
      <c r="C32986">
        <v>2011</v>
      </c>
      <c r="D32986" s="20" t="s">
        <v>521</v>
      </c>
      <c r="E32986">
        <v>6396</v>
      </c>
    </row>
    <row r="32987" spans="1:5" x14ac:dyDescent="0.3">
      <c r="A32987">
        <v>7101</v>
      </c>
      <c r="B32987" s="20" t="s">
        <v>114</v>
      </c>
      <c r="C32987">
        <v>2001</v>
      </c>
      <c r="D32987" s="20" t="s">
        <v>517</v>
      </c>
      <c r="E32987">
        <v>18250</v>
      </c>
    </row>
    <row r="32988" spans="1:5" x14ac:dyDescent="0.3">
      <c r="A32988">
        <v>7101</v>
      </c>
      <c r="B32988" s="20" t="s">
        <v>114</v>
      </c>
      <c r="C32988">
        <v>2001</v>
      </c>
      <c r="D32988" s="20" t="s">
        <v>518</v>
      </c>
      <c r="E32988">
        <v>9572</v>
      </c>
    </row>
    <row r="32989" spans="1:5" x14ac:dyDescent="0.3">
      <c r="A32989">
        <v>7101</v>
      </c>
      <c r="B32989" s="20" t="s">
        <v>114</v>
      </c>
      <c r="C32989">
        <v>2001</v>
      </c>
      <c r="D32989" s="20" t="s">
        <v>519</v>
      </c>
      <c r="E32989">
        <v>28548</v>
      </c>
    </row>
    <row r="32990" spans="1:5" x14ac:dyDescent="0.3">
      <c r="A32990">
        <v>7101</v>
      </c>
      <c r="B32990" s="20" t="s">
        <v>114</v>
      </c>
      <c r="C32990">
        <v>2001</v>
      </c>
      <c r="D32990" s="20" t="s">
        <v>520</v>
      </c>
      <c r="E32990">
        <v>3201</v>
      </c>
    </row>
    <row r="32991" spans="1:5" x14ac:dyDescent="0.3">
      <c r="A32991">
        <v>7101</v>
      </c>
      <c r="B32991" s="20" t="s">
        <v>114</v>
      </c>
      <c r="C32991">
        <v>2001</v>
      </c>
      <c r="D32991" s="20" t="s">
        <v>521</v>
      </c>
      <c r="E32991">
        <v>16226</v>
      </c>
    </row>
    <row r="32992" spans="1:5" x14ac:dyDescent="0.3">
      <c r="A32992">
        <v>10101</v>
      </c>
      <c r="B32992" s="20" t="s">
        <v>209</v>
      </c>
      <c r="C32992">
        <v>2014</v>
      </c>
      <c r="D32992" s="20" t="s">
        <v>517</v>
      </c>
      <c r="E32992">
        <v>13765</v>
      </c>
    </row>
    <row r="32993" spans="1:5" x14ac:dyDescent="0.3">
      <c r="A32993">
        <v>10101</v>
      </c>
      <c r="B32993" s="20" t="s">
        <v>209</v>
      </c>
      <c r="C32993">
        <v>2014</v>
      </c>
      <c r="D32993" s="20" t="s">
        <v>518</v>
      </c>
      <c r="E32993">
        <v>5976</v>
      </c>
    </row>
    <row r="32994" spans="1:5" x14ac:dyDescent="0.3">
      <c r="A32994">
        <v>10101</v>
      </c>
      <c r="B32994" s="20" t="s">
        <v>209</v>
      </c>
      <c r="C32994">
        <v>2014</v>
      </c>
      <c r="D32994" s="20" t="s">
        <v>519</v>
      </c>
      <c r="E32994">
        <v>22398</v>
      </c>
    </row>
    <row r="32995" spans="1:5" x14ac:dyDescent="0.3">
      <c r="A32995">
        <v>10101</v>
      </c>
      <c r="B32995" s="20" t="s">
        <v>209</v>
      </c>
      <c r="C32995">
        <v>2014</v>
      </c>
      <c r="D32995" s="20" t="s">
        <v>520</v>
      </c>
      <c r="E32995">
        <v>3147</v>
      </c>
    </row>
    <row r="32996" spans="1:5" x14ac:dyDescent="0.3">
      <c r="A32996">
        <v>10101</v>
      </c>
      <c r="B32996" s="20" t="s">
        <v>209</v>
      </c>
      <c r="C32996">
        <v>2014</v>
      </c>
      <c r="D32996" s="20" t="s">
        <v>521</v>
      </c>
      <c r="E32996">
        <v>27668</v>
      </c>
    </row>
    <row r="32997" spans="1:5" x14ac:dyDescent="0.3">
      <c r="A32997">
        <v>8101</v>
      </c>
      <c r="B32997" s="20" t="s">
        <v>144</v>
      </c>
      <c r="C32997">
        <v>2007</v>
      </c>
      <c r="D32997" s="20" t="s">
        <v>517</v>
      </c>
      <c r="E32997">
        <v>11544</v>
      </c>
    </row>
    <row r="32998" spans="1:5" x14ac:dyDescent="0.3">
      <c r="A32998">
        <v>8101</v>
      </c>
      <c r="B32998" s="20" t="s">
        <v>144</v>
      </c>
      <c r="C32998">
        <v>2007</v>
      </c>
      <c r="D32998" s="20" t="s">
        <v>518</v>
      </c>
      <c r="E32998">
        <v>11374</v>
      </c>
    </row>
    <row r="32999" spans="1:5" x14ac:dyDescent="0.3">
      <c r="A32999">
        <v>8101</v>
      </c>
      <c r="B32999" s="20" t="s">
        <v>144</v>
      </c>
      <c r="C32999">
        <v>2007</v>
      </c>
      <c r="D32999" s="20" t="s">
        <v>519</v>
      </c>
      <c r="E32999">
        <v>26191</v>
      </c>
    </row>
    <row r="33000" spans="1:5" x14ac:dyDescent="0.3">
      <c r="A33000">
        <v>8101</v>
      </c>
      <c r="B33000" s="20" t="s">
        <v>144</v>
      </c>
      <c r="C33000">
        <v>2007</v>
      </c>
      <c r="D33000" s="20" t="s">
        <v>520</v>
      </c>
      <c r="E33000">
        <v>6175</v>
      </c>
    </row>
    <row r="33001" spans="1:5" x14ac:dyDescent="0.3">
      <c r="A33001">
        <v>8101</v>
      </c>
      <c r="B33001" s="20" t="s">
        <v>144</v>
      </c>
      <c r="C33001">
        <v>2007</v>
      </c>
      <c r="D33001" s="20" t="s">
        <v>521</v>
      </c>
      <c r="E33001">
        <v>23352</v>
      </c>
    </row>
    <row r="33002" spans="1:5" x14ac:dyDescent="0.3">
      <c r="A33002">
        <v>13105</v>
      </c>
      <c r="B33002" s="20" t="s">
        <v>263</v>
      </c>
      <c r="C33002">
        <v>2001</v>
      </c>
      <c r="D33002" s="20" t="s">
        <v>517</v>
      </c>
      <c r="E33002">
        <v>12278</v>
      </c>
    </row>
    <row r="33003" spans="1:5" x14ac:dyDescent="0.3">
      <c r="A33003">
        <v>13105</v>
      </c>
      <c r="B33003" s="20" t="s">
        <v>263</v>
      </c>
      <c r="C33003">
        <v>2001</v>
      </c>
      <c r="D33003" s="20" t="s">
        <v>518</v>
      </c>
      <c r="E33003">
        <v>2220</v>
      </c>
    </row>
    <row r="33004" spans="1:5" x14ac:dyDescent="0.3">
      <c r="A33004">
        <v>13105</v>
      </c>
      <c r="B33004" s="20" t="s">
        <v>263</v>
      </c>
      <c r="C33004">
        <v>2001</v>
      </c>
      <c r="D33004" s="20" t="s">
        <v>519</v>
      </c>
      <c r="E33004">
        <v>15992</v>
      </c>
    </row>
    <row r="33005" spans="1:5" x14ac:dyDescent="0.3">
      <c r="A33005">
        <v>13105</v>
      </c>
      <c r="B33005" s="20" t="s">
        <v>263</v>
      </c>
      <c r="C33005">
        <v>2001</v>
      </c>
      <c r="D33005" s="20" t="s">
        <v>520</v>
      </c>
      <c r="E33005">
        <v>1191</v>
      </c>
    </row>
    <row r="33006" spans="1:5" x14ac:dyDescent="0.3">
      <c r="A33006">
        <v>13105</v>
      </c>
      <c r="B33006" s="20" t="s">
        <v>263</v>
      </c>
      <c r="C33006">
        <v>2001</v>
      </c>
      <c r="D33006" s="20" t="s">
        <v>521</v>
      </c>
      <c r="E33006">
        <v>25120</v>
      </c>
    </row>
    <row r="33007" spans="1:5" x14ac:dyDescent="0.3">
      <c r="A33007">
        <v>5101</v>
      </c>
      <c r="B33007" s="20" t="s">
        <v>43</v>
      </c>
      <c r="C33007">
        <v>2017</v>
      </c>
      <c r="D33007" s="20" t="s">
        <v>517</v>
      </c>
      <c r="E33007">
        <v>9102</v>
      </c>
    </row>
    <row r="33008" spans="1:5" x14ac:dyDescent="0.3">
      <c r="A33008">
        <v>5101</v>
      </c>
      <c r="B33008" s="20" t="s">
        <v>43</v>
      </c>
      <c r="C33008">
        <v>2017</v>
      </c>
      <c r="D33008" s="20" t="s">
        <v>518</v>
      </c>
      <c r="E33008">
        <v>6103</v>
      </c>
    </row>
    <row r="33009" spans="1:5" x14ac:dyDescent="0.3">
      <c r="A33009">
        <v>5101</v>
      </c>
      <c r="B33009" s="20" t="s">
        <v>43</v>
      </c>
      <c r="C33009">
        <v>2017</v>
      </c>
      <c r="D33009" s="20" t="s">
        <v>519</v>
      </c>
      <c r="E33009">
        <v>17332</v>
      </c>
    </row>
    <row r="33010" spans="1:5" x14ac:dyDescent="0.3">
      <c r="A33010">
        <v>5101</v>
      </c>
      <c r="B33010" s="20" t="s">
        <v>43</v>
      </c>
      <c r="C33010">
        <v>2017</v>
      </c>
      <c r="D33010" s="20" t="s">
        <v>520</v>
      </c>
      <c r="E33010">
        <v>3402</v>
      </c>
    </row>
    <row r="33011" spans="1:5" x14ac:dyDescent="0.3">
      <c r="A33011">
        <v>5101</v>
      </c>
      <c r="B33011" s="20" t="s">
        <v>43</v>
      </c>
      <c r="C33011">
        <v>2017</v>
      </c>
      <c r="D33011" s="20" t="s">
        <v>521</v>
      </c>
      <c r="E33011">
        <v>29924</v>
      </c>
    </row>
    <row r="33012" spans="1:5" x14ac:dyDescent="0.3">
      <c r="A33012">
        <v>10101</v>
      </c>
      <c r="B33012" s="20" t="s">
        <v>209</v>
      </c>
      <c r="C33012">
        <v>2015</v>
      </c>
      <c r="D33012" s="20" t="s">
        <v>517</v>
      </c>
      <c r="E33012">
        <v>13712</v>
      </c>
    </row>
    <row r="33013" spans="1:5" x14ac:dyDescent="0.3">
      <c r="A33013">
        <v>10101</v>
      </c>
      <c r="B33013" s="20" t="s">
        <v>209</v>
      </c>
      <c r="C33013">
        <v>2015</v>
      </c>
      <c r="D33013" s="20" t="s">
        <v>518</v>
      </c>
      <c r="E33013">
        <v>5888</v>
      </c>
    </row>
    <row r="33014" spans="1:5" x14ac:dyDescent="0.3">
      <c r="A33014">
        <v>10101</v>
      </c>
      <c r="B33014" s="20" t="s">
        <v>209</v>
      </c>
      <c r="C33014">
        <v>2015</v>
      </c>
      <c r="D33014" s="20" t="s">
        <v>519</v>
      </c>
      <c r="E33014">
        <v>22220</v>
      </c>
    </row>
    <row r="33015" spans="1:5" x14ac:dyDescent="0.3">
      <c r="A33015">
        <v>10101</v>
      </c>
      <c r="B33015" s="20" t="s">
        <v>209</v>
      </c>
      <c r="C33015">
        <v>2015</v>
      </c>
      <c r="D33015" s="20" t="s">
        <v>520</v>
      </c>
      <c r="E33015">
        <v>3418</v>
      </c>
    </row>
    <row r="33016" spans="1:5" x14ac:dyDescent="0.3">
      <c r="A33016">
        <v>10101</v>
      </c>
      <c r="B33016" s="20" t="s">
        <v>209</v>
      </c>
      <c r="C33016">
        <v>2015</v>
      </c>
      <c r="D33016" s="20" t="s">
        <v>521</v>
      </c>
      <c r="E33016">
        <v>28173</v>
      </c>
    </row>
    <row r="33017" spans="1:5" x14ac:dyDescent="0.3">
      <c r="A33017">
        <v>7101</v>
      </c>
      <c r="B33017" s="20" t="s">
        <v>114</v>
      </c>
      <c r="C33017">
        <v>2002</v>
      </c>
      <c r="D33017" s="20" t="s">
        <v>517</v>
      </c>
      <c r="E33017">
        <v>18029</v>
      </c>
    </row>
    <row r="33018" spans="1:5" x14ac:dyDescent="0.3">
      <c r="A33018">
        <v>7101</v>
      </c>
      <c r="B33018" s="20" t="s">
        <v>114</v>
      </c>
      <c r="C33018">
        <v>2002</v>
      </c>
      <c r="D33018" s="20" t="s">
        <v>518</v>
      </c>
      <c r="E33018">
        <v>9840</v>
      </c>
    </row>
    <row r="33019" spans="1:5" x14ac:dyDescent="0.3">
      <c r="A33019">
        <v>7101</v>
      </c>
      <c r="B33019" s="20" t="s">
        <v>114</v>
      </c>
      <c r="C33019">
        <v>2002</v>
      </c>
      <c r="D33019" s="20" t="s">
        <v>519</v>
      </c>
      <c r="E33019">
        <v>27869</v>
      </c>
    </row>
    <row r="33020" spans="1:5" x14ac:dyDescent="0.3">
      <c r="A33020">
        <v>7101</v>
      </c>
      <c r="B33020" s="20" t="s">
        <v>114</v>
      </c>
      <c r="C33020">
        <v>2002</v>
      </c>
      <c r="D33020" s="20" t="s">
        <v>520</v>
      </c>
      <c r="E33020">
        <v>3310</v>
      </c>
    </row>
    <row r="33021" spans="1:5" x14ac:dyDescent="0.3">
      <c r="A33021">
        <v>7101</v>
      </c>
      <c r="B33021" s="20" t="s">
        <v>114</v>
      </c>
      <c r="C33021">
        <v>2002</v>
      </c>
      <c r="D33021" s="20" t="s">
        <v>521</v>
      </c>
      <c r="E33021">
        <v>15997</v>
      </c>
    </row>
    <row r="33022" spans="1:5" x14ac:dyDescent="0.3">
      <c r="A33022">
        <v>13114</v>
      </c>
      <c r="B33022" s="20" t="s">
        <v>272</v>
      </c>
      <c r="C33022">
        <v>2010</v>
      </c>
      <c r="D33022" s="20" t="s">
        <v>517</v>
      </c>
      <c r="E33022">
        <v>2896</v>
      </c>
    </row>
    <row r="33023" spans="1:5" x14ac:dyDescent="0.3">
      <c r="A33023">
        <v>13114</v>
      </c>
      <c r="B33023" s="20" t="s">
        <v>272</v>
      </c>
      <c r="C33023">
        <v>2010</v>
      </c>
      <c r="D33023" s="20" t="s">
        <v>518</v>
      </c>
      <c r="E33023">
        <v>1227</v>
      </c>
    </row>
    <row r="33024" spans="1:5" x14ac:dyDescent="0.3">
      <c r="A33024">
        <v>13114</v>
      </c>
      <c r="B33024" s="20" t="s">
        <v>272</v>
      </c>
      <c r="C33024">
        <v>2010</v>
      </c>
      <c r="D33024" s="20" t="s">
        <v>519</v>
      </c>
      <c r="E33024">
        <v>4816</v>
      </c>
    </row>
    <row r="33025" spans="1:5" x14ac:dyDescent="0.3">
      <c r="A33025">
        <v>13114</v>
      </c>
      <c r="B33025" s="20" t="s">
        <v>272</v>
      </c>
      <c r="C33025">
        <v>2010</v>
      </c>
      <c r="D33025" s="20" t="s">
        <v>520</v>
      </c>
      <c r="E33025">
        <v>31195</v>
      </c>
    </row>
    <row r="33026" spans="1:5" x14ac:dyDescent="0.3">
      <c r="A33026">
        <v>13114</v>
      </c>
      <c r="B33026" s="20" t="s">
        <v>272</v>
      </c>
      <c r="C33026">
        <v>2010</v>
      </c>
      <c r="D33026" s="20" t="s">
        <v>521</v>
      </c>
      <c r="E33026">
        <v>6507</v>
      </c>
    </row>
    <row r="33027" spans="1:5" x14ac:dyDescent="0.3">
      <c r="A33027">
        <v>13122</v>
      </c>
      <c r="B33027" s="20" t="s">
        <v>280</v>
      </c>
      <c r="C33027">
        <v>2019</v>
      </c>
      <c r="D33027" s="20" t="s">
        <v>517</v>
      </c>
      <c r="E33027">
        <v>5150</v>
      </c>
    </row>
    <row r="33028" spans="1:5" x14ac:dyDescent="0.3">
      <c r="A33028">
        <v>13122</v>
      </c>
      <c r="B33028" s="20" t="s">
        <v>280</v>
      </c>
      <c r="C33028">
        <v>2019</v>
      </c>
      <c r="D33028" s="20" t="s">
        <v>518</v>
      </c>
      <c r="E33028">
        <v>1626</v>
      </c>
    </row>
    <row r="33029" spans="1:5" x14ac:dyDescent="0.3">
      <c r="A33029">
        <v>13122</v>
      </c>
      <c r="B33029" s="20" t="s">
        <v>280</v>
      </c>
      <c r="C33029">
        <v>2019</v>
      </c>
      <c r="D33029" s="20" t="s">
        <v>519</v>
      </c>
      <c r="E33029">
        <v>7963</v>
      </c>
    </row>
    <row r="33030" spans="1:5" x14ac:dyDescent="0.3">
      <c r="A33030">
        <v>13122</v>
      </c>
      <c r="B33030" s="20" t="s">
        <v>280</v>
      </c>
      <c r="C33030">
        <v>2019</v>
      </c>
      <c r="D33030" s="20" t="s">
        <v>520</v>
      </c>
      <c r="E33030">
        <v>12048</v>
      </c>
    </row>
    <row r="33031" spans="1:5" x14ac:dyDescent="0.3">
      <c r="A33031">
        <v>13122</v>
      </c>
      <c r="B33031" s="20" t="s">
        <v>280</v>
      </c>
      <c r="C33031">
        <v>2019</v>
      </c>
      <c r="D33031" s="20" t="s">
        <v>521</v>
      </c>
      <c r="E33031">
        <v>17437</v>
      </c>
    </row>
    <row r="33032" spans="1:5" x14ac:dyDescent="0.3">
      <c r="A33032">
        <v>4102</v>
      </c>
      <c r="B33032" s="20" t="s">
        <v>29</v>
      </c>
      <c r="C33032">
        <v>2020</v>
      </c>
      <c r="D33032" s="20" t="s">
        <v>517</v>
      </c>
      <c r="E33032">
        <v>0</v>
      </c>
    </row>
    <row r="33033" spans="1:5" x14ac:dyDescent="0.3">
      <c r="A33033">
        <v>4102</v>
      </c>
      <c r="B33033" s="20" t="s">
        <v>29</v>
      </c>
      <c r="C33033">
        <v>2020</v>
      </c>
      <c r="D33033" s="20" t="s">
        <v>518</v>
      </c>
      <c r="E33033">
        <v>0</v>
      </c>
    </row>
    <row r="33034" spans="1:5" x14ac:dyDescent="0.3">
      <c r="A33034">
        <v>4102</v>
      </c>
      <c r="B33034" s="20" t="s">
        <v>29</v>
      </c>
      <c r="C33034">
        <v>2020</v>
      </c>
      <c r="D33034" s="20" t="s">
        <v>519</v>
      </c>
      <c r="E33034">
        <v>0</v>
      </c>
    </row>
    <row r="33035" spans="1:5" x14ac:dyDescent="0.3">
      <c r="A33035">
        <v>4102</v>
      </c>
      <c r="B33035" s="20" t="s">
        <v>29</v>
      </c>
      <c r="C33035">
        <v>2020</v>
      </c>
      <c r="D33035" s="20" t="s">
        <v>520</v>
      </c>
      <c r="E33035">
        <v>2096</v>
      </c>
    </row>
    <row r="33036" spans="1:5" x14ac:dyDescent="0.3">
      <c r="A33036">
        <v>4102</v>
      </c>
      <c r="B33036" s="20" t="s">
        <v>29</v>
      </c>
      <c r="C33036">
        <v>2020</v>
      </c>
      <c r="D33036" s="20" t="s">
        <v>521</v>
      </c>
      <c r="E33036">
        <v>30792</v>
      </c>
    </row>
    <row r="33037" spans="1:5" x14ac:dyDescent="0.3">
      <c r="A33037">
        <v>13122</v>
      </c>
      <c r="B33037" s="20" t="s">
        <v>280</v>
      </c>
      <c r="C33037">
        <v>2020</v>
      </c>
      <c r="D33037" s="20" t="s">
        <v>517</v>
      </c>
      <c r="E33037">
        <v>5252</v>
      </c>
    </row>
    <row r="33038" spans="1:5" x14ac:dyDescent="0.3">
      <c r="A33038">
        <v>13122</v>
      </c>
      <c r="B33038" s="20" t="s">
        <v>280</v>
      </c>
      <c r="C33038">
        <v>2020</v>
      </c>
      <c r="D33038" s="20" t="s">
        <v>518</v>
      </c>
      <c r="E33038">
        <v>1723</v>
      </c>
    </row>
    <row r="33039" spans="1:5" x14ac:dyDescent="0.3">
      <c r="A33039">
        <v>13122</v>
      </c>
      <c r="B33039" s="20" t="s">
        <v>280</v>
      </c>
      <c r="C33039">
        <v>2020</v>
      </c>
      <c r="D33039" s="20" t="s">
        <v>519</v>
      </c>
      <c r="E33039">
        <v>8172</v>
      </c>
    </row>
    <row r="33040" spans="1:5" x14ac:dyDescent="0.3">
      <c r="A33040">
        <v>13122</v>
      </c>
      <c r="B33040" s="20" t="s">
        <v>280</v>
      </c>
      <c r="C33040">
        <v>2020</v>
      </c>
      <c r="D33040" s="20" t="s">
        <v>520</v>
      </c>
      <c r="E33040">
        <v>12133</v>
      </c>
    </row>
    <row r="33041" spans="1:5" x14ac:dyDescent="0.3">
      <c r="A33041">
        <v>13122</v>
      </c>
      <c r="B33041" s="20" t="s">
        <v>280</v>
      </c>
      <c r="C33041">
        <v>2020</v>
      </c>
      <c r="D33041" s="20" t="s">
        <v>521</v>
      </c>
      <c r="E33041">
        <v>17312</v>
      </c>
    </row>
    <row r="33042" spans="1:5" x14ac:dyDescent="0.3">
      <c r="A33042">
        <v>13114</v>
      </c>
      <c r="B33042" s="20" t="s">
        <v>272</v>
      </c>
      <c r="C33042">
        <v>2009</v>
      </c>
      <c r="D33042" s="20" t="s">
        <v>517</v>
      </c>
      <c r="E33042">
        <v>2927</v>
      </c>
    </row>
    <row r="33043" spans="1:5" x14ac:dyDescent="0.3">
      <c r="A33043">
        <v>13114</v>
      </c>
      <c r="B33043" s="20" t="s">
        <v>272</v>
      </c>
      <c r="C33043">
        <v>2009</v>
      </c>
      <c r="D33043" s="20" t="s">
        <v>518</v>
      </c>
      <c r="E33043">
        <v>1214</v>
      </c>
    </row>
    <row r="33044" spans="1:5" x14ac:dyDescent="0.3">
      <c r="A33044">
        <v>13114</v>
      </c>
      <c r="B33044" s="20" t="s">
        <v>272</v>
      </c>
      <c r="C33044">
        <v>2009</v>
      </c>
      <c r="D33044" s="20" t="s">
        <v>519</v>
      </c>
      <c r="E33044">
        <v>4840</v>
      </c>
    </row>
    <row r="33045" spans="1:5" x14ac:dyDescent="0.3">
      <c r="A33045">
        <v>13114</v>
      </c>
      <c r="B33045" s="20" t="s">
        <v>272</v>
      </c>
      <c r="C33045">
        <v>2009</v>
      </c>
      <c r="D33045" s="20" t="s">
        <v>520</v>
      </c>
      <c r="E33045">
        <v>29688</v>
      </c>
    </row>
    <row r="33046" spans="1:5" x14ac:dyDescent="0.3">
      <c r="A33046">
        <v>13114</v>
      </c>
      <c r="B33046" s="20" t="s">
        <v>272</v>
      </c>
      <c r="C33046">
        <v>2009</v>
      </c>
      <c r="D33046" s="20" t="s">
        <v>521</v>
      </c>
      <c r="E33046">
        <v>6312</v>
      </c>
    </row>
    <row r="33047" spans="1:5" x14ac:dyDescent="0.3">
      <c r="A33047">
        <v>10101</v>
      </c>
      <c r="B33047" s="20" t="s">
        <v>209</v>
      </c>
      <c r="C33047">
        <v>2016</v>
      </c>
      <c r="D33047" s="20" t="s">
        <v>517</v>
      </c>
      <c r="E33047">
        <v>13705</v>
      </c>
    </row>
    <row r="33048" spans="1:5" x14ac:dyDescent="0.3">
      <c r="A33048">
        <v>10101</v>
      </c>
      <c r="B33048" s="20" t="s">
        <v>209</v>
      </c>
      <c r="C33048">
        <v>2016</v>
      </c>
      <c r="D33048" s="20" t="s">
        <v>518</v>
      </c>
      <c r="E33048">
        <v>5641</v>
      </c>
    </row>
    <row r="33049" spans="1:5" x14ac:dyDescent="0.3">
      <c r="A33049">
        <v>10101</v>
      </c>
      <c r="B33049" s="20" t="s">
        <v>209</v>
      </c>
      <c r="C33049">
        <v>2016</v>
      </c>
      <c r="D33049" s="20" t="s">
        <v>519</v>
      </c>
      <c r="E33049">
        <v>21727</v>
      </c>
    </row>
    <row r="33050" spans="1:5" x14ac:dyDescent="0.3">
      <c r="A33050">
        <v>10101</v>
      </c>
      <c r="B33050" s="20" t="s">
        <v>209</v>
      </c>
      <c r="C33050">
        <v>2016</v>
      </c>
      <c r="D33050" s="20" t="s">
        <v>520</v>
      </c>
      <c r="E33050">
        <v>3459</v>
      </c>
    </row>
    <row r="33051" spans="1:5" x14ac:dyDescent="0.3">
      <c r="A33051">
        <v>10101</v>
      </c>
      <c r="B33051" s="20" t="s">
        <v>209</v>
      </c>
      <c r="C33051">
        <v>2016</v>
      </c>
      <c r="D33051" s="20" t="s">
        <v>521</v>
      </c>
      <c r="E33051">
        <v>28562</v>
      </c>
    </row>
    <row r="33052" spans="1:5" x14ac:dyDescent="0.3">
      <c r="A33052">
        <v>8101</v>
      </c>
      <c r="B33052" s="20" t="s">
        <v>144</v>
      </c>
      <c r="C33052">
        <v>2006</v>
      </c>
      <c r="D33052" s="20" t="s">
        <v>517</v>
      </c>
      <c r="E33052">
        <v>12596</v>
      </c>
    </row>
    <row r="33053" spans="1:5" x14ac:dyDescent="0.3">
      <c r="A33053">
        <v>8101</v>
      </c>
      <c r="B33053" s="20" t="s">
        <v>144</v>
      </c>
      <c r="C33053">
        <v>2006</v>
      </c>
      <c r="D33053" s="20" t="s">
        <v>518</v>
      </c>
      <c r="E33053">
        <v>11832</v>
      </c>
    </row>
    <row r="33054" spans="1:5" x14ac:dyDescent="0.3">
      <c r="A33054">
        <v>8101</v>
      </c>
      <c r="B33054" s="20" t="s">
        <v>144</v>
      </c>
      <c r="C33054">
        <v>2006</v>
      </c>
      <c r="D33054" s="20" t="s">
        <v>519</v>
      </c>
      <c r="E33054">
        <v>26436</v>
      </c>
    </row>
    <row r="33055" spans="1:5" x14ac:dyDescent="0.3">
      <c r="A33055">
        <v>8101</v>
      </c>
      <c r="B33055" s="20" t="s">
        <v>144</v>
      </c>
      <c r="C33055">
        <v>2006</v>
      </c>
      <c r="D33055" s="20" t="s">
        <v>520</v>
      </c>
      <c r="E33055">
        <v>7401</v>
      </c>
    </row>
    <row r="33056" spans="1:5" x14ac:dyDescent="0.3">
      <c r="A33056">
        <v>8101</v>
      </c>
      <c r="B33056" s="20" t="s">
        <v>144</v>
      </c>
      <c r="C33056">
        <v>2006</v>
      </c>
      <c r="D33056" s="20" t="s">
        <v>521</v>
      </c>
      <c r="E33056">
        <v>22356</v>
      </c>
    </row>
    <row r="33057" spans="1:5" x14ac:dyDescent="0.3">
      <c r="A33057">
        <v>13114</v>
      </c>
      <c r="B33057" s="20" t="s">
        <v>272</v>
      </c>
      <c r="C33057">
        <v>2008</v>
      </c>
      <c r="D33057" s="20" t="s">
        <v>517</v>
      </c>
      <c r="E33057">
        <v>3079</v>
      </c>
    </row>
    <row r="33058" spans="1:5" x14ac:dyDescent="0.3">
      <c r="A33058">
        <v>13114</v>
      </c>
      <c r="B33058" s="20" t="s">
        <v>272</v>
      </c>
      <c r="C33058">
        <v>2008</v>
      </c>
      <c r="D33058" s="20" t="s">
        <v>518</v>
      </c>
      <c r="E33058">
        <v>1284</v>
      </c>
    </row>
    <row r="33059" spans="1:5" x14ac:dyDescent="0.3">
      <c r="A33059">
        <v>13114</v>
      </c>
      <c r="B33059" s="20" t="s">
        <v>272</v>
      </c>
      <c r="C33059">
        <v>2008</v>
      </c>
      <c r="D33059" s="20" t="s">
        <v>519</v>
      </c>
      <c r="E33059">
        <v>5080</v>
      </c>
    </row>
    <row r="33060" spans="1:5" x14ac:dyDescent="0.3">
      <c r="A33060">
        <v>13114</v>
      </c>
      <c r="B33060" s="20" t="s">
        <v>272</v>
      </c>
      <c r="C33060">
        <v>2008</v>
      </c>
      <c r="D33060" s="20" t="s">
        <v>520</v>
      </c>
      <c r="E33060">
        <v>32567</v>
      </c>
    </row>
    <row r="33061" spans="1:5" x14ac:dyDescent="0.3">
      <c r="A33061">
        <v>13114</v>
      </c>
      <c r="B33061" s="20" t="s">
        <v>272</v>
      </c>
      <c r="C33061">
        <v>2008</v>
      </c>
      <c r="D33061" s="20" t="s">
        <v>521</v>
      </c>
      <c r="E33061">
        <v>6099</v>
      </c>
    </row>
    <row r="33062" spans="1:5" x14ac:dyDescent="0.3">
      <c r="A33062">
        <v>13112</v>
      </c>
      <c r="B33062" s="20" t="s">
        <v>270</v>
      </c>
      <c r="C33062">
        <v>2007</v>
      </c>
      <c r="D33062" s="20" t="s">
        <v>517</v>
      </c>
      <c r="E33062">
        <v>8347</v>
      </c>
    </row>
    <row r="33063" spans="1:5" x14ac:dyDescent="0.3">
      <c r="A33063">
        <v>13112</v>
      </c>
      <c r="B33063" s="20" t="s">
        <v>270</v>
      </c>
      <c r="C33063">
        <v>2007</v>
      </c>
      <c r="D33063" s="20" t="s">
        <v>518</v>
      </c>
      <c r="E33063">
        <v>1039</v>
      </c>
    </row>
    <row r="33064" spans="1:5" x14ac:dyDescent="0.3">
      <c r="A33064">
        <v>13112</v>
      </c>
      <c r="B33064" s="20" t="s">
        <v>270</v>
      </c>
      <c r="C33064">
        <v>2007</v>
      </c>
      <c r="D33064" s="20" t="s">
        <v>519</v>
      </c>
      <c r="E33064">
        <v>12189</v>
      </c>
    </row>
    <row r="33065" spans="1:5" x14ac:dyDescent="0.3">
      <c r="A33065">
        <v>13112</v>
      </c>
      <c r="B33065" s="20" t="s">
        <v>270</v>
      </c>
      <c r="C33065">
        <v>2007</v>
      </c>
      <c r="D33065" s="20" t="s">
        <v>520</v>
      </c>
      <c r="E33065">
        <v>0</v>
      </c>
    </row>
    <row r="33066" spans="1:5" x14ac:dyDescent="0.3">
      <c r="A33066">
        <v>13112</v>
      </c>
      <c r="B33066" s="20" t="s">
        <v>270</v>
      </c>
      <c r="C33066">
        <v>2007</v>
      </c>
      <c r="D33066" s="20" t="s">
        <v>521</v>
      </c>
      <c r="E33066">
        <v>29576</v>
      </c>
    </row>
    <row r="33067" spans="1:5" x14ac:dyDescent="0.3">
      <c r="A33067">
        <v>10101</v>
      </c>
      <c r="B33067" s="20" t="s">
        <v>209</v>
      </c>
      <c r="C33067">
        <v>2017</v>
      </c>
      <c r="D33067" s="20" t="s">
        <v>517</v>
      </c>
      <c r="E33067">
        <v>13618</v>
      </c>
    </row>
    <row r="33068" spans="1:5" x14ac:dyDescent="0.3">
      <c r="A33068">
        <v>10101</v>
      </c>
      <c r="B33068" s="20" t="s">
        <v>209</v>
      </c>
      <c r="C33068">
        <v>2017</v>
      </c>
      <c r="D33068" s="20" t="s">
        <v>518</v>
      </c>
      <c r="E33068">
        <v>5466</v>
      </c>
    </row>
    <row r="33069" spans="1:5" x14ac:dyDescent="0.3">
      <c r="A33069">
        <v>10101</v>
      </c>
      <c r="B33069" s="20" t="s">
        <v>209</v>
      </c>
      <c r="C33069">
        <v>2017</v>
      </c>
      <c r="D33069" s="20" t="s">
        <v>519</v>
      </c>
      <c r="E33069">
        <v>21274</v>
      </c>
    </row>
    <row r="33070" spans="1:5" x14ac:dyDescent="0.3">
      <c r="A33070">
        <v>10101</v>
      </c>
      <c r="B33070" s="20" t="s">
        <v>209</v>
      </c>
      <c r="C33070">
        <v>2017</v>
      </c>
      <c r="D33070" s="20" t="s">
        <v>520</v>
      </c>
      <c r="E33070">
        <v>3599</v>
      </c>
    </row>
    <row r="33071" spans="1:5" x14ac:dyDescent="0.3">
      <c r="A33071">
        <v>10101</v>
      </c>
      <c r="B33071" s="20" t="s">
        <v>209</v>
      </c>
      <c r="C33071">
        <v>2017</v>
      </c>
      <c r="D33071" s="20" t="s">
        <v>521</v>
      </c>
      <c r="E33071">
        <v>28899</v>
      </c>
    </row>
    <row r="33072" spans="1:5" x14ac:dyDescent="0.3">
      <c r="A33072">
        <v>5101</v>
      </c>
      <c r="B33072" s="20" t="s">
        <v>43</v>
      </c>
      <c r="C33072">
        <v>2016</v>
      </c>
      <c r="D33072" s="20" t="s">
        <v>517</v>
      </c>
      <c r="E33072">
        <v>9472</v>
      </c>
    </row>
    <row r="33073" spans="1:5" x14ac:dyDescent="0.3">
      <c r="A33073">
        <v>5101</v>
      </c>
      <c r="B33073" s="20" t="s">
        <v>43</v>
      </c>
      <c r="C33073">
        <v>2016</v>
      </c>
      <c r="D33073" s="20" t="s">
        <v>518</v>
      </c>
      <c r="E33073">
        <v>6369</v>
      </c>
    </row>
    <row r="33074" spans="1:5" x14ac:dyDescent="0.3">
      <c r="A33074">
        <v>5101</v>
      </c>
      <c r="B33074" s="20" t="s">
        <v>43</v>
      </c>
      <c r="C33074">
        <v>2016</v>
      </c>
      <c r="D33074" s="20" t="s">
        <v>519</v>
      </c>
      <c r="E33074">
        <v>17961</v>
      </c>
    </row>
    <row r="33075" spans="1:5" x14ac:dyDescent="0.3">
      <c r="A33075">
        <v>5101</v>
      </c>
      <c r="B33075" s="20" t="s">
        <v>43</v>
      </c>
      <c r="C33075">
        <v>2016</v>
      </c>
      <c r="D33075" s="20" t="s">
        <v>520</v>
      </c>
      <c r="E33075">
        <v>3244</v>
      </c>
    </row>
    <row r="33076" spans="1:5" x14ac:dyDescent="0.3">
      <c r="A33076">
        <v>5101</v>
      </c>
      <c r="B33076" s="20" t="s">
        <v>43</v>
      </c>
      <c r="C33076">
        <v>2016</v>
      </c>
      <c r="D33076" s="20" t="s">
        <v>521</v>
      </c>
      <c r="E33076">
        <v>29627</v>
      </c>
    </row>
    <row r="33077" spans="1:5" x14ac:dyDescent="0.3">
      <c r="A33077">
        <v>10101</v>
      </c>
      <c r="B33077" s="20" t="s">
        <v>209</v>
      </c>
      <c r="C33077">
        <v>2018</v>
      </c>
      <c r="D33077" s="20" t="s">
        <v>517</v>
      </c>
      <c r="E33077">
        <v>13605</v>
      </c>
    </row>
    <row r="33078" spans="1:5" x14ac:dyDescent="0.3">
      <c r="A33078">
        <v>10101</v>
      </c>
      <c r="B33078" s="20" t="s">
        <v>209</v>
      </c>
      <c r="C33078">
        <v>2018</v>
      </c>
      <c r="D33078" s="20" t="s">
        <v>518</v>
      </c>
      <c r="E33078">
        <v>5445</v>
      </c>
    </row>
    <row r="33079" spans="1:5" x14ac:dyDescent="0.3">
      <c r="A33079">
        <v>10101</v>
      </c>
      <c r="B33079" s="20" t="s">
        <v>209</v>
      </c>
      <c r="C33079">
        <v>2018</v>
      </c>
      <c r="D33079" s="20" t="s">
        <v>519</v>
      </c>
      <c r="E33079">
        <v>21168</v>
      </c>
    </row>
    <row r="33080" spans="1:5" x14ac:dyDescent="0.3">
      <c r="A33080">
        <v>10101</v>
      </c>
      <c r="B33080" s="20" t="s">
        <v>209</v>
      </c>
      <c r="C33080">
        <v>2018</v>
      </c>
      <c r="D33080" s="20" t="s">
        <v>520</v>
      </c>
      <c r="E33080">
        <v>3860</v>
      </c>
    </row>
    <row r="33081" spans="1:5" x14ac:dyDescent="0.3">
      <c r="A33081">
        <v>10101</v>
      </c>
      <c r="B33081" s="20" t="s">
        <v>209</v>
      </c>
      <c r="C33081">
        <v>2018</v>
      </c>
      <c r="D33081" s="20" t="s">
        <v>521</v>
      </c>
      <c r="E33081">
        <v>29158</v>
      </c>
    </row>
    <row r="33082" spans="1:5" x14ac:dyDescent="0.3">
      <c r="A33082">
        <v>13114</v>
      </c>
      <c r="B33082" s="20" t="s">
        <v>272</v>
      </c>
      <c r="C33082">
        <v>2007</v>
      </c>
      <c r="D33082" s="20" t="s">
        <v>517</v>
      </c>
      <c r="E33082">
        <v>3227</v>
      </c>
    </row>
    <row r="33083" spans="1:5" x14ac:dyDescent="0.3">
      <c r="A33083">
        <v>13114</v>
      </c>
      <c r="B33083" s="20" t="s">
        <v>272</v>
      </c>
      <c r="C33083">
        <v>2007</v>
      </c>
      <c r="D33083" s="20" t="s">
        <v>518</v>
      </c>
      <c r="E33083">
        <v>1335</v>
      </c>
    </row>
    <row r="33084" spans="1:5" x14ac:dyDescent="0.3">
      <c r="A33084">
        <v>13114</v>
      </c>
      <c r="B33084" s="20" t="s">
        <v>272</v>
      </c>
      <c r="C33084">
        <v>2007</v>
      </c>
      <c r="D33084" s="20" t="s">
        <v>519</v>
      </c>
      <c r="E33084">
        <v>5006</v>
      </c>
    </row>
    <row r="33085" spans="1:5" x14ac:dyDescent="0.3">
      <c r="A33085">
        <v>13114</v>
      </c>
      <c r="B33085" s="20" t="s">
        <v>272</v>
      </c>
      <c r="C33085">
        <v>2007</v>
      </c>
      <c r="D33085" s="20" t="s">
        <v>520</v>
      </c>
      <c r="E33085">
        <v>32542</v>
      </c>
    </row>
    <row r="33086" spans="1:5" x14ac:dyDescent="0.3">
      <c r="A33086">
        <v>13114</v>
      </c>
      <c r="B33086" s="20" t="s">
        <v>272</v>
      </c>
      <c r="C33086">
        <v>2007</v>
      </c>
      <c r="D33086" s="20" t="s">
        <v>521</v>
      </c>
      <c r="E33086">
        <v>6248</v>
      </c>
    </row>
    <row r="33087" spans="1:5" x14ac:dyDescent="0.3">
      <c r="A33087">
        <v>5101</v>
      </c>
      <c r="B33087" s="20" t="s">
        <v>43</v>
      </c>
      <c r="C33087">
        <v>2012</v>
      </c>
      <c r="D33087" s="20" t="s">
        <v>517</v>
      </c>
      <c r="E33087">
        <v>11359</v>
      </c>
    </row>
    <row r="33088" spans="1:5" x14ac:dyDescent="0.3">
      <c r="A33088">
        <v>5101</v>
      </c>
      <c r="B33088" s="20" t="s">
        <v>43</v>
      </c>
      <c r="C33088">
        <v>2012</v>
      </c>
      <c r="D33088" s="20" t="s">
        <v>518</v>
      </c>
      <c r="E33088">
        <v>7220</v>
      </c>
    </row>
    <row r="33089" spans="1:5" x14ac:dyDescent="0.3">
      <c r="A33089">
        <v>5101</v>
      </c>
      <c r="B33089" s="20" t="s">
        <v>43</v>
      </c>
      <c r="C33089">
        <v>2012</v>
      </c>
      <c r="D33089" s="20" t="s">
        <v>519</v>
      </c>
      <c r="E33089">
        <v>20995</v>
      </c>
    </row>
    <row r="33090" spans="1:5" x14ac:dyDescent="0.3">
      <c r="A33090">
        <v>5101</v>
      </c>
      <c r="B33090" s="20" t="s">
        <v>43</v>
      </c>
      <c r="C33090">
        <v>2012</v>
      </c>
      <c r="D33090" s="20" t="s">
        <v>520</v>
      </c>
      <c r="E33090">
        <v>2967</v>
      </c>
    </row>
    <row r="33091" spans="1:5" x14ac:dyDescent="0.3">
      <c r="A33091">
        <v>5101</v>
      </c>
      <c r="B33091" s="20" t="s">
        <v>43</v>
      </c>
      <c r="C33091">
        <v>2012</v>
      </c>
      <c r="D33091" s="20" t="s">
        <v>521</v>
      </c>
      <c r="E33091">
        <v>28700</v>
      </c>
    </row>
    <row r="33092" spans="1:5" x14ac:dyDescent="0.3">
      <c r="A33092">
        <v>10101</v>
      </c>
      <c r="B33092" s="20" t="s">
        <v>209</v>
      </c>
      <c r="C33092">
        <v>2004</v>
      </c>
      <c r="D33092" s="20" t="s">
        <v>517</v>
      </c>
      <c r="E33092">
        <v>17652</v>
      </c>
    </row>
    <row r="33093" spans="1:5" x14ac:dyDescent="0.3">
      <c r="A33093">
        <v>10101</v>
      </c>
      <c r="B33093" s="20" t="s">
        <v>209</v>
      </c>
      <c r="C33093">
        <v>2004</v>
      </c>
      <c r="D33093" s="20" t="s">
        <v>518</v>
      </c>
      <c r="E33093">
        <v>7374</v>
      </c>
    </row>
    <row r="33094" spans="1:5" x14ac:dyDescent="0.3">
      <c r="A33094">
        <v>10101</v>
      </c>
      <c r="B33094" s="20" t="s">
        <v>209</v>
      </c>
      <c r="C33094">
        <v>2004</v>
      </c>
      <c r="D33094" s="20" t="s">
        <v>519</v>
      </c>
      <c r="E33094">
        <v>27475</v>
      </c>
    </row>
    <row r="33095" spans="1:5" x14ac:dyDescent="0.3">
      <c r="A33095">
        <v>10101</v>
      </c>
      <c r="B33095" s="20" t="s">
        <v>209</v>
      </c>
      <c r="C33095">
        <v>2004</v>
      </c>
      <c r="D33095" s="20" t="s">
        <v>520</v>
      </c>
      <c r="E33095">
        <v>2869</v>
      </c>
    </row>
    <row r="33096" spans="1:5" x14ac:dyDescent="0.3">
      <c r="A33096">
        <v>10101</v>
      </c>
      <c r="B33096" s="20" t="s">
        <v>209</v>
      </c>
      <c r="C33096">
        <v>2004</v>
      </c>
      <c r="D33096" s="20" t="s">
        <v>521</v>
      </c>
      <c r="E33096">
        <v>16621</v>
      </c>
    </row>
    <row r="33097" spans="1:5" x14ac:dyDescent="0.3">
      <c r="A33097">
        <v>13125</v>
      </c>
      <c r="B33097" s="20" t="s">
        <v>283</v>
      </c>
      <c r="C33097">
        <v>2009</v>
      </c>
      <c r="D33097" s="20" t="s">
        <v>517</v>
      </c>
      <c r="E33097">
        <v>5347</v>
      </c>
    </row>
    <row r="33098" spans="1:5" x14ac:dyDescent="0.3">
      <c r="A33098">
        <v>13125</v>
      </c>
      <c r="B33098" s="20" t="s">
        <v>283</v>
      </c>
      <c r="C33098">
        <v>2009</v>
      </c>
      <c r="D33098" s="20" t="s">
        <v>518</v>
      </c>
      <c r="E33098">
        <v>916</v>
      </c>
    </row>
    <row r="33099" spans="1:5" x14ac:dyDescent="0.3">
      <c r="A33099">
        <v>13125</v>
      </c>
      <c r="B33099" s="20" t="s">
        <v>283</v>
      </c>
      <c r="C33099">
        <v>2009</v>
      </c>
      <c r="D33099" s="20" t="s">
        <v>519</v>
      </c>
      <c r="E33099">
        <v>7571</v>
      </c>
    </row>
    <row r="33100" spans="1:5" x14ac:dyDescent="0.3">
      <c r="A33100">
        <v>13125</v>
      </c>
      <c r="B33100" s="20" t="s">
        <v>283</v>
      </c>
      <c r="C33100">
        <v>2009</v>
      </c>
      <c r="D33100" s="20" t="s">
        <v>520</v>
      </c>
      <c r="E33100">
        <v>1088</v>
      </c>
    </row>
    <row r="33101" spans="1:5" x14ac:dyDescent="0.3">
      <c r="A33101">
        <v>13125</v>
      </c>
      <c r="B33101" s="20" t="s">
        <v>283</v>
      </c>
      <c r="C33101">
        <v>2009</v>
      </c>
      <c r="D33101" s="20" t="s">
        <v>521</v>
      </c>
      <c r="E33101">
        <v>31941</v>
      </c>
    </row>
    <row r="33102" spans="1:5" x14ac:dyDescent="0.3">
      <c r="A33102">
        <v>13114</v>
      </c>
      <c r="B33102" s="20" t="s">
        <v>272</v>
      </c>
      <c r="C33102">
        <v>2006</v>
      </c>
      <c r="D33102" s="20" t="s">
        <v>517</v>
      </c>
      <c r="E33102">
        <v>3239</v>
      </c>
    </row>
    <row r="33103" spans="1:5" x14ac:dyDescent="0.3">
      <c r="A33103">
        <v>13114</v>
      </c>
      <c r="B33103" s="20" t="s">
        <v>272</v>
      </c>
      <c r="C33103">
        <v>2006</v>
      </c>
      <c r="D33103" s="20" t="s">
        <v>518</v>
      </c>
      <c r="E33103">
        <v>1173</v>
      </c>
    </row>
    <row r="33104" spans="1:5" x14ac:dyDescent="0.3">
      <c r="A33104">
        <v>13114</v>
      </c>
      <c r="B33104" s="20" t="s">
        <v>272</v>
      </c>
      <c r="C33104">
        <v>2006</v>
      </c>
      <c r="D33104" s="20" t="s">
        <v>519</v>
      </c>
      <c r="E33104">
        <v>5177</v>
      </c>
    </row>
    <row r="33105" spans="1:5" x14ac:dyDescent="0.3">
      <c r="A33105">
        <v>13114</v>
      </c>
      <c r="B33105" s="20" t="s">
        <v>272</v>
      </c>
      <c r="C33105">
        <v>2006</v>
      </c>
      <c r="D33105" s="20" t="s">
        <v>520</v>
      </c>
      <c r="E33105">
        <v>32613</v>
      </c>
    </row>
    <row r="33106" spans="1:5" x14ac:dyDescent="0.3">
      <c r="A33106">
        <v>13114</v>
      </c>
      <c r="B33106" s="20" t="s">
        <v>272</v>
      </c>
      <c r="C33106">
        <v>2006</v>
      </c>
      <c r="D33106" s="20" t="s">
        <v>521</v>
      </c>
      <c r="E33106">
        <v>6483</v>
      </c>
    </row>
    <row r="33107" spans="1:5" x14ac:dyDescent="0.3">
      <c r="A33107">
        <v>13125</v>
      </c>
      <c r="B33107" s="20" t="s">
        <v>283</v>
      </c>
      <c r="C33107">
        <v>2019</v>
      </c>
      <c r="D33107" s="20" t="s">
        <v>517</v>
      </c>
      <c r="E33107">
        <v>4760</v>
      </c>
    </row>
    <row r="33108" spans="1:5" x14ac:dyDescent="0.3">
      <c r="A33108">
        <v>13125</v>
      </c>
      <c r="B33108" s="20" t="s">
        <v>283</v>
      </c>
      <c r="C33108">
        <v>2019</v>
      </c>
      <c r="D33108" s="20" t="s">
        <v>518</v>
      </c>
      <c r="E33108">
        <v>1559</v>
      </c>
    </row>
    <row r="33109" spans="1:5" x14ac:dyDescent="0.3">
      <c r="A33109">
        <v>13125</v>
      </c>
      <c r="B33109" s="20" t="s">
        <v>283</v>
      </c>
      <c r="C33109">
        <v>2019</v>
      </c>
      <c r="D33109" s="20" t="s">
        <v>519</v>
      </c>
      <c r="E33109">
        <v>7190</v>
      </c>
    </row>
    <row r="33110" spans="1:5" x14ac:dyDescent="0.3">
      <c r="A33110">
        <v>13125</v>
      </c>
      <c r="B33110" s="20" t="s">
        <v>283</v>
      </c>
      <c r="C33110">
        <v>2019</v>
      </c>
      <c r="D33110" s="20" t="s">
        <v>520</v>
      </c>
      <c r="E33110">
        <v>2612</v>
      </c>
    </row>
    <row r="33111" spans="1:5" x14ac:dyDescent="0.3">
      <c r="A33111">
        <v>13125</v>
      </c>
      <c r="B33111" s="20" t="s">
        <v>283</v>
      </c>
      <c r="C33111">
        <v>2019</v>
      </c>
      <c r="D33111" s="20" t="s">
        <v>521</v>
      </c>
      <c r="E33111">
        <v>33647</v>
      </c>
    </row>
    <row r="33112" spans="1:5" x14ac:dyDescent="0.3">
      <c r="A33112">
        <v>13114</v>
      </c>
      <c r="B33112" s="20" t="s">
        <v>272</v>
      </c>
      <c r="C33112">
        <v>2003</v>
      </c>
      <c r="D33112" s="20" t="s">
        <v>517</v>
      </c>
      <c r="E33112">
        <v>3054</v>
      </c>
    </row>
    <row r="33113" spans="1:5" x14ac:dyDescent="0.3">
      <c r="A33113">
        <v>13114</v>
      </c>
      <c r="B33113" s="20" t="s">
        <v>272</v>
      </c>
      <c r="C33113">
        <v>2003</v>
      </c>
      <c r="D33113" s="20" t="s">
        <v>518</v>
      </c>
      <c r="E33113">
        <v>515</v>
      </c>
    </row>
    <row r="33114" spans="1:5" x14ac:dyDescent="0.3">
      <c r="A33114">
        <v>13114</v>
      </c>
      <c r="B33114" s="20" t="s">
        <v>272</v>
      </c>
      <c r="C33114">
        <v>2003</v>
      </c>
      <c r="D33114" s="20" t="s">
        <v>519</v>
      </c>
      <c r="E33114">
        <v>3569</v>
      </c>
    </row>
    <row r="33115" spans="1:5" x14ac:dyDescent="0.3">
      <c r="A33115">
        <v>13114</v>
      </c>
      <c r="B33115" s="20" t="s">
        <v>272</v>
      </c>
      <c r="C33115">
        <v>2003</v>
      </c>
      <c r="D33115" s="20" t="s">
        <v>520</v>
      </c>
      <c r="E33115">
        <v>27666</v>
      </c>
    </row>
    <row r="33116" spans="1:5" x14ac:dyDescent="0.3">
      <c r="A33116">
        <v>13114</v>
      </c>
      <c r="B33116" s="20" t="s">
        <v>272</v>
      </c>
      <c r="C33116">
        <v>2003</v>
      </c>
      <c r="D33116" s="20" t="s">
        <v>521</v>
      </c>
      <c r="E33116">
        <v>4889</v>
      </c>
    </row>
    <row r="33117" spans="1:5" x14ac:dyDescent="0.3">
      <c r="A33117">
        <v>13114</v>
      </c>
      <c r="B33117" s="20" t="s">
        <v>272</v>
      </c>
      <c r="C33117">
        <v>2004</v>
      </c>
      <c r="D33117" s="20" t="s">
        <v>517</v>
      </c>
      <c r="E33117">
        <v>2116</v>
      </c>
    </row>
    <row r="33118" spans="1:5" x14ac:dyDescent="0.3">
      <c r="A33118">
        <v>13114</v>
      </c>
      <c r="B33118" s="20" t="s">
        <v>272</v>
      </c>
      <c r="C33118">
        <v>2004</v>
      </c>
      <c r="D33118" s="20" t="s">
        <v>518</v>
      </c>
      <c r="E33118">
        <v>601</v>
      </c>
    </row>
    <row r="33119" spans="1:5" x14ac:dyDescent="0.3">
      <c r="A33119">
        <v>13114</v>
      </c>
      <c r="B33119" s="20" t="s">
        <v>272</v>
      </c>
      <c r="C33119">
        <v>2004</v>
      </c>
      <c r="D33119" s="20" t="s">
        <v>519</v>
      </c>
      <c r="E33119">
        <v>3068</v>
      </c>
    </row>
    <row r="33120" spans="1:5" x14ac:dyDescent="0.3">
      <c r="A33120">
        <v>13114</v>
      </c>
      <c r="B33120" s="20" t="s">
        <v>272</v>
      </c>
      <c r="C33120">
        <v>2004</v>
      </c>
      <c r="D33120" s="20" t="s">
        <v>520</v>
      </c>
      <c r="E33120">
        <v>33849</v>
      </c>
    </row>
    <row r="33121" spans="1:5" x14ac:dyDescent="0.3">
      <c r="A33121">
        <v>13114</v>
      </c>
      <c r="B33121" s="20" t="s">
        <v>272</v>
      </c>
      <c r="C33121">
        <v>2004</v>
      </c>
      <c r="D33121" s="20" t="s">
        <v>521</v>
      </c>
      <c r="E33121">
        <v>5596</v>
      </c>
    </row>
    <row r="33122" spans="1:5" x14ac:dyDescent="0.3">
      <c r="A33122">
        <v>13114</v>
      </c>
      <c r="B33122" s="20" t="s">
        <v>272</v>
      </c>
      <c r="C33122">
        <v>2005</v>
      </c>
      <c r="D33122" s="20" t="s">
        <v>517</v>
      </c>
      <c r="E33122">
        <v>3390</v>
      </c>
    </row>
    <row r="33123" spans="1:5" x14ac:dyDescent="0.3">
      <c r="A33123">
        <v>13114</v>
      </c>
      <c r="B33123" s="20" t="s">
        <v>272</v>
      </c>
      <c r="C33123">
        <v>2005</v>
      </c>
      <c r="D33123" s="20" t="s">
        <v>518</v>
      </c>
      <c r="E33123">
        <v>724</v>
      </c>
    </row>
    <row r="33124" spans="1:5" x14ac:dyDescent="0.3">
      <c r="A33124">
        <v>13114</v>
      </c>
      <c r="B33124" s="20" t="s">
        <v>272</v>
      </c>
      <c r="C33124">
        <v>2005</v>
      </c>
      <c r="D33124" s="20" t="s">
        <v>519</v>
      </c>
      <c r="E33124">
        <v>4683</v>
      </c>
    </row>
    <row r="33125" spans="1:5" x14ac:dyDescent="0.3">
      <c r="A33125">
        <v>13114</v>
      </c>
      <c r="B33125" s="20" t="s">
        <v>272</v>
      </c>
      <c r="C33125">
        <v>2005</v>
      </c>
      <c r="D33125" s="20" t="s">
        <v>520</v>
      </c>
      <c r="E33125">
        <v>32872</v>
      </c>
    </row>
    <row r="33126" spans="1:5" x14ac:dyDescent="0.3">
      <c r="A33126">
        <v>13114</v>
      </c>
      <c r="B33126" s="20" t="s">
        <v>272</v>
      </c>
      <c r="C33126">
        <v>2005</v>
      </c>
      <c r="D33126" s="20" t="s">
        <v>521</v>
      </c>
      <c r="E33126">
        <v>6437</v>
      </c>
    </row>
    <row r="33127" spans="1:5" x14ac:dyDescent="0.3">
      <c r="A33127">
        <v>8101</v>
      </c>
      <c r="B33127" s="20" t="s">
        <v>144</v>
      </c>
      <c r="C33127">
        <v>2005</v>
      </c>
      <c r="D33127" s="20" t="s">
        <v>517</v>
      </c>
      <c r="E33127">
        <v>14237</v>
      </c>
    </row>
    <row r="33128" spans="1:5" x14ac:dyDescent="0.3">
      <c r="A33128">
        <v>8101</v>
      </c>
      <c r="B33128" s="20" t="s">
        <v>144</v>
      </c>
      <c r="C33128">
        <v>2005</v>
      </c>
      <c r="D33128" s="20" t="s">
        <v>518</v>
      </c>
      <c r="E33128">
        <v>11943</v>
      </c>
    </row>
    <row r="33129" spans="1:5" x14ac:dyDescent="0.3">
      <c r="A33129">
        <v>8101</v>
      </c>
      <c r="B33129" s="20" t="s">
        <v>144</v>
      </c>
      <c r="C33129">
        <v>2005</v>
      </c>
      <c r="D33129" s="20" t="s">
        <v>519</v>
      </c>
      <c r="E33129">
        <v>28343</v>
      </c>
    </row>
    <row r="33130" spans="1:5" x14ac:dyDescent="0.3">
      <c r="A33130">
        <v>8101</v>
      </c>
      <c r="B33130" s="20" t="s">
        <v>144</v>
      </c>
      <c r="C33130">
        <v>2005</v>
      </c>
      <c r="D33130" s="20" t="s">
        <v>520</v>
      </c>
      <c r="E33130">
        <v>7672</v>
      </c>
    </row>
    <row r="33131" spans="1:5" x14ac:dyDescent="0.3">
      <c r="A33131">
        <v>8101</v>
      </c>
      <c r="B33131" s="20" t="s">
        <v>144</v>
      </c>
      <c r="C33131">
        <v>2005</v>
      </c>
      <c r="D33131" s="20" t="s">
        <v>521</v>
      </c>
      <c r="E33131">
        <v>22584</v>
      </c>
    </row>
    <row r="33132" spans="1:5" x14ac:dyDescent="0.3">
      <c r="A33132">
        <v>8101</v>
      </c>
      <c r="B33132" s="20" t="s">
        <v>144</v>
      </c>
      <c r="C33132">
        <v>2004</v>
      </c>
      <c r="D33132" s="20" t="s">
        <v>517</v>
      </c>
      <c r="E33132">
        <v>15201</v>
      </c>
    </row>
    <row r="33133" spans="1:5" x14ac:dyDescent="0.3">
      <c r="A33133">
        <v>8101</v>
      </c>
      <c r="B33133" s="20" t="s">
        <v>144</v>
      </c>
      <c r="C33133">
        <v>2004</v>
      </c>
      <c r="D33133" s="20" t="s">
        <v>518</v>
      </c>
      <c r="E33133">
        <v>11573</v>
      </c>
    </row>
    <row r="33134" spans="1:5" x14ac:dyDescent="0.3">
      <c r="A33134">
        <v>8101</v>
      </c>
      <c r="B33134" s="20" t="s">
        <v>144</v>
      </c>
      <c r="C33134">
        <v>2004</v>
      </c>
      <c r="D33134" s="20" t="s">
        <v>519</v>
      </c>
      <c r="E33134">
        <v>29113</v>
      </c>
    </row>
    <row r="33135" spans="1:5" x14ac:dyDescent="0.3">
      <c r="A33135">
        <v>8101</v>
      </c>
      <c r="B33135" s="20" t="s">
        <v>144</v>
      </c>
      <c r="C33135">
        <v>2004</v>
      </c>
      <c r="D33135" s="20" t="s">
        <v>520</v>
      </c>
      <c r="E33135">
        <v>8676</v>
      </c>
    </row>
    <row r="33136" spans="1:5" x14ac:dyDescent="0.3">
      <c r="A33136">
        <v>8101</v>
      </c>
      <c r="B33136" s="20" t="s">
        <v>144</v>
      </c>
      <c r="C33136">
        <v>2004</v>
      </c>
      <c r="D33136" s="20" t="s">
        <v>521</v>
      </c>
      <c r="E33136">
        <v>21116</v>
      </c>
    </row>
    <row r="33137" spans="1:5" x14ac:dyDescent="0.3">
      <c r="A33137">
        <v>5101</v>
      </c>
      <c r="B33137" s="20" t="s">
        <v>43</v>
      </c>
      <c r="C33137">
        <v>2015</v>
      </c>
      <c r="D33137" s="20" t="s">
        <v>517</v>
      </c>
      <c r="E33137">
        <v>10128</v>
      </c>
    </row>
    <row r="33138" spans="1:5" x14ac:dyDescent="0.3">
      <c r="A33138">
        <v>5101</v>
      </c>
      <c r="B33138" s="20" t="s">
        <v>43</v>
      </c>
      <c r="C33138">
        <v>2015</v>
      </c>
      <c r="D33138" s="20" t="s">
        <v>518</v>
      </c>
      <c r="E33138">
        <v>6672</v>
      </c>
    </row>
    <row r="33139" spans="1:5" x14ac:dyDescent="0.3">
      <c r="A33139">
        <v>5101</v>
      </c>
      <c r="B33139" s="20" t="s">
        <v>43</v>
      </c>
      <c r="C33139">
        <v>2015</v>
      </c>
      <c r="D33139" s="20" t="s">
        <v>519</v>
      </c>
      <c r="E33139">
        <v>19015</v>
      </c>
    </row>
    <row r="33140" spans="1:5" x14ac:dyDescent="0.3">
      <c r="A33140">
        <v>5101</v>
      </c>
      <c r="B33140" s="20" t="s">
        <v>43</v>
      </c>
      <c r="C33140">
        <v>2015</v>
      </c>
      <c r="D33140" s="20" t="s">
        <v>520</v>
      </c>
      <c r="E33140">
        <v>3035</v>
      </c>
    </row>
    <row r="33141" spans="1:5" x14ac:dyDescent="0.3">
      <c r="A33141">
        <v>5101</v>
      </c>
      <c r="B33141" s="20" t="s">
        <v>43</v>
      </c>
      <c r="C33141">
        <v>2015</v>
      </c>
      <c r="D33141" s="20" t="s">
        <v>521</v>
      </c>
      <c r="E33141">
        <v>29080</v>
      </c>
    </row>
    <row r="33142" spans="1:5" x14ac:dyDescent="0.3">
      <c r="A33142">
        <v>8101</v>
      </c>
      <c r="B33142" s="20" t="s">
        <v>144</v>
      </c>
      <c r="C33142">
        <v>2003</v>
      </c>
      <c r="D33142" s="20" t="s">
        <v>517</v>
      </c>
      <c r="E33142">
        <v>16108</v>
      </c>
    </row>
    <row r="33143" spans="1:5" x14ac:dyDescent="0.3">
      <c r="A33143">
        <v>8101</v>
      </c>
      <c r="B33143" s="20" t="s">
        <v>144</v>
      </c>
      <c r="C33143">
        <v>2003</v>
      </c>
      <c r="D33143" s="20" t="s">
        <v>518</v>
      </c>
      <c r="E33143">
        <v>11345</v>
      </c>
    </row>
    <row r="33144" spans="1:5" x14ac:dyDescent="0.3">
      <c r="A33144">
        <v>8101</v>
      </c>
      <c r="B33144" s="20" t="s">
        <v>144</v>
      </c>
      <c r="C33144">
        <v>2003</v>
      </c>
      <c r="D33144" s="20" t="s">
        <v>519</v>
      </c>
      <c r="E33144">
        <v>27453</v>
      </c>
    </row>
    <row r="33145" spans="1:5" x14ac:dyDescent="0.3">
      <c r="A33145">
        <v>8101</v>
      </c>
      <c r="B33145" s="20" t="s">
        <v>144</v>
      </c>
      <c r="C33145">
        <v>2003</v>
      </c>
      <c r="D33145" s="20" t="s">
        <v>520</v>
      </c>
      <c r="E33145">
        <v>8357</v>
      </c>
    </row>
    <row r="33146" spans="1:5" x14ac:dyDescent="0.3">
      <c r="A33146">
        <v>8101</v>
      </c>
      <c r="B33146" s="20" t="s">
        <v>144</v>
      </c>
      <c r="C33146">
        <v>2003</v>
      </c>
      <c r="D33146" s="20" t="s">
        <v>521</v>
      </c>
      <c r="E33146">
        <v>17004</v>
      </c>
    </row>
    <row r="33147" spans="1:5" x14ac:dyDescent="0.3">
      <c r="A33147">
        <v>13112</v>
      </c>
      <c r="B33147" s="20" t="s">
        <v>270</v>
      </c>
      <c r="C33147">
        <v>2006</v>
      </c>
      <c r="D33147" s="20" t="s">
        <v>517</v>
      </c>
      <c r="E33147">
        <v>9474</v>
      </c>
    </row>
    <row r="33148" spans="1:5" x14ac:dyDescent="0.3">
      <c r="A33148">
        <v>13112</v>
      </c>
      <c r="B33148" s="20" t="s">
        <v>270</v>
      </c>
      <c r="C33148">
        <v>2006</v>
      </c>
      <c r="D33148" s="20" t="s">
        <v>518</v>
      </c>
      <c r="E33148">
        <v>1283</v>
      </c>
    </row>
    <row r="33149" spans="1:5" x14ac:dyDescent="0.3">
      <c r="A33149">
        <v>13112</v>
      </c>
      <c r="B33149" s="20" t="s">
        <v>270</v>
      </c>
      <c r="C33149">
        <v>2006</v>
      </c>
      <c r="D33149" s="20" t="s">
        <v>519</v>
      </c>
      <c r="E33149">
        <v>12033</v>
      </c>
    </row>
    <row r="33150" spans="1:5" x14ac:dyDescent="0.3">
      <c r="A33150">
        <v>13112</v>
      </c>
      <c r="B33150" s="20" t="s">
        <v>270</v>
      </c>
      <c r="C33150">
        <v>2006</v>
      </c>
      <c r="D33150" s="20" t="s">
        <v>520</v>
      </c>
      <c r="E33150">
        <v>0</v>
      </c>
    </row>
    <row r="33151" spans="1:5" x14ac:dyDescent="0.3">
      <c r="A33151">
        <v>13112</v>
      </c>
      <c r="B33151" s="20" t="s">
        <v>270</v>
      </c>
      <c r="C33151">
        <v>2006</v>
      </c>
      <c r="D33151" s="20" t="s">
        <v>521</v>
      </c>
      <c r="E33151">
        <v>29126</v>
      </c>
    </row>
    <row r="33152" spans="1:5" x14ac:dyDescent="0.3">
      <c r="A33152">
        <v>13124</v>
      </c>
      <c r="B33152" s="20" t="s">
        <v>282</v>
      </c>
      <c r="C33152">
        <v>2002</v>
      </c>
      <c r="D33152" s="20" t="s">
        <v>517</v>
      </c>
      <c r="E33152">
        <v>10941</v>
      </c>
    </row>
    <row r="33153" spans="1:5" x14ac:dyDescent="0.3">
      <c r="A33153">
        <v>13124</v>
      </c>
      <c r="B33153" s="20" t="s">
        <v>282</v>
      </c>
      <c r="C33153">
        <v>2002</v>
      </c>
      <c r="D33153" s="20" t="s">
        <v>518</v>
      </c>
      <c r="E33153">
        <v>1134</v>
      </c>
    </row>
    <row r="33154" spans="1:5" x14ac:dyDescent="0.3">
      <c r="A33154">
        <v>13124</v>
      </c>
      <c r="B33154" s="20" t="s">
        <v>282</v>
      </c>
      <c r="C33154">
        <v>2002</v>
      </c>
      <c r="D33154" s="20" t="s">
        <v>519</v>
      </c>
      <c r="E33154">
        <v>12075</v>
      </c>
    </row>
    <row r="33155" spans="1:5" x14ac:dyDescent="0.3">
      <c r="A33155">
        <v>13124</v>
      </c>
      <c r="B33155" s="20" t="s">
        <v>282</v>
      </c>
      <c r="C33155">
        <v>2002</v>
      </c>
      <c r="D33155" s="20" t="s">
        <v>520</v>
      </c>
      <c r="E33155">
        <v>2302</v>
      </c>
    </row>
    <row r="33156" spans="1:5" x14ac:dyDescent="0.3">
      <c r="A33156">
        <v>13124</v>
      </c>
      <c r="B33156" s="20" t="s">
        <v>282</v>
      </c>
      <c r="C33156">
        <v>2002</v>
      </c>
      <c r="D33156" s="20" t="s">
        <v>521</v>
      </c>
      <c r="E33156">
        <v>12815</v>
      </c>
    </row>
    <row r="33157" spans="1:5" x14ac:dyDescent="0.3">
      <c r="A33157">
        <v>13122</v>
      </c>
      <c r="B33157" s="20" t="s">
        <v>280</v>
      </c>
      <c r="C33157">
        <v>2013</v>
      </c>
      <c r="D33157" s="20" t="s">
        <v>517</v>
      </c>
      <c r="E33157">
        <v>6103</v>
      </c>
    </row>
    <row r="33158" spans="1:5" x14ac:dyDescent="0.3">
      <c r="A33158">
        <v>13122</v>
      </c>
      <c r="B33158" s="20" t="s">
        <v>280</v>
      </c>
      <c r="C33158">
        <v>2013</v>
      </c>
      <c r="D33158" s="20" t="s">
        <v>518</v>
      </c>
      <c r="E33158">
        <v>1760</v>
      </c>
    </row>
    <row r="33159" spans="1:5" x14ac:dyDescent="0.3">
      <c r="A33159">
        <v>13122</v>
      </c>
      <c r="B33159" s="20" t="s">
        <v>280</v>
      </c>
      <c r="C33159">
        <v>2013</v>
      </c>
      <c r="D33159" s="20" t="s">
        <v>519</v>
      </c>
      <c r="E33159">
        <v>9064</v>
      </c>
    </row>
    <row r="33160" spans="1:5" x14ac:dyDescent="0.3">
      <c r="A33160">
        <v>13122</v>
      </c>
      <c r="B33160" s="20" t="s">
        <v>280</v>
      </c>
      <c r="C33160">
        <v>2013</v>
      </c>
      <c r="D33160" s="20" t="s">
        <v>520</v>
      </c>
      <c r="E33160">
        <v>9594</v>
      </c>
    </row>
    <row r="33161" spans="1:5" x14ac:dyDescent="0.3">
      <c r="A33161">
        <v>13122</v>
      </c>
      <c r="B33161" s="20" t="s">
        <v>280</v>
      </c>
      <c r="C33161">
        <v>2013</v>
      </c>
      <c r="D33161" s="20" t="s">
        <v>521</v>
      </c>
      <c r="E33161">
        <v>18149</v>
      </c>
    </row>
    <row r="33162" spans="1:5" x14ac:dyDescent="0.3">
      <c r="A33162">
        <v>6101</v>
      </c>
      <c r="B33162" s="20" t="s">
        <v>81</v>
      </c>
      <c r="C33162">
        <v>2002</v>
      </c>
      <c r="D33162" s="20" t="s">
        <v>517</v>
      </c>
      <c r="E33162">
        <v>17212</v>
      </c>
    </row>
    <row r="33163" spans="1:5" x14ac:dyDescent="0.3">
      <c r="A33163">
        <v>6101</v>
      </c>
      <c r="B33163" s="20" t="s">
        <v>81</v>
      </c>
      <c r="C33163">
        <v>2002</v>
      </c>
      <c r="D33163" s="20" t="s">
        <v>518</v>
      </c>
      <c r="E33163">
        <v>7748</v>
      </c>
    </row>
    <row r="33164" spans="1:5" x14ac:dyDescent="0.3">
      <c r="A33164">
        <v>6101</v>
      </c>
      <c r="B33164" s="20" t="s">
        <v>81</v>
      </c>
      <c r="C33164">
        <v>2002</v>
      </c>
      <c r="D33164" s="20" t="s">
        <v>519</v>
      </c>
      <c r="E33164">
        <v>24960</v>
      </c>
    </row>
    <row r="33165" spans="1:5" x14ac:dyDescent="0.3">
      <c r="A33165">
        <v>6101</v>
      </c>
      <c r="B33165" s="20" t="s">
        <v>81</v>
      </c>
      <c r="C33165">
        <v>2002</v>
      </c>
      <c r="D33165" s="20" t="s">
        <v>520</v>
      </c>
      <c r="E33165">
        <v>5311</v>
      </c>
    </row>
    <row r="33166" spans="1:5" x14ac:dyDescent="0.3">
      <c r="A33166">
        <v>6101</v>
      </c>
      <c r="B33166" s="20" t="s">
        <v>81</v>
      </c>
      <c r="C33166">
        <v>2002</v>
      </c>
      <c r="D33166" s="20" t="s">
        <v>521</v>
      </c>
      <c r="E33166">
        <v>18199</v>
      </c>
    </row>
    <row r="33167" spans="1:5" x14ac:dyDescent="0.3">
      <c r="A33167">
        <v>8101</v>
      </c>
      <c r="B33167" s="20" t="s">
        <v>144</v>
      </c>
      <c r="C33167">
        <v>2001</v>
      </c>
      <c r="D33167" s="20" t="s">
        <v>517</v>
      </c>
      <c r="E33167">
        <v>17560</v>
      </c>
    </row>
    <row r="33168" spans="1:5" x14ac:dyDescent="0.3">
      <c r="A33168">
        <v>8101</v>
      </c>
      <c r="B33168" s="20" t="s">
        <v>144</v>
      </c>
      <c r="C33168">
        <v>2001</v>
      </c>
      <c r="D33168" s="20" t="s">
        <v>518</v>
      </c>
      <c r="E33168">
        <v>11068</v>
      </c>
    </row>
    <row r="33169" spans="1:5" x14ac:dyDescent="0.3">
      <c r="A33169">
        <v>8101</v>
      </c>
      <c r="B33169" s="20" t="s">
        <v>144</v>
      </c>
      <c r="C33169">
        <v>2001</v>
      </c>
      <c r="D33169" s="20" t="s">
        <v>519</v>
      </c>
      <c r="E33169">
        <v>30674</v>
      </c>
    </row>
    <row r="33170" spans="1:5" x14ac:dyDescent="0.3">
      <c r="A33170">
        <v>8101</v>
      </c>
      <c r="B33170" s="20" t="s">
        <v>144</v>
      </c>
      <c r="C33170">
        <v>2001</v>
      </c>
      <c r="D33170" s="20" t="s">
        <v>520</v>
      </c>
      <c r="E33170">
        <v>9372</v>
      </c>
    </row>
    <row r="33171" spans="1:5" x14ac:dyDescent="0.3">
      <c r="A33171">
        <v>8101</v>
      </c>
      <c r="B33171" s="20" t="s">
        <v>144</v>
      </c>
      <c r="C33171">
        <v>2001</v>
      </c>
      <c r="D33171" s="20" t="s">
        <v>521</v>
      </c>
      <c r="E33171">
        <v>16531</v>
      </c>
    </row>
    <row r="33172" spans="1:5" x14ac:dyDescent="0.3">
      <c r="A33172">
        <v>10101</v>
      </c>
      <c r="B33172" s="20" t="s">
        <v>209</v>
      </c>
      <c r="C33172">
        <v>2005</v>
      </c>
      <c r="D33172" s="20" t="s">
        <v>517</v>
      </c>
      <c r="E33172">
        <v>17000</v>
      </c>
    </row>
    <row r="33173" spans="1:5" x14ac:dyDescent="0.3">
      <c r="A33173">
        <v>10101</v>
      </c>
      <c r="B33173" s="20" t="s">
        <v>209</v>
      </c>
      <c r="C33173">
        <v>2005</v>
      </c>
      <c r="D33173" s="20" t="s">
        <v>518</v>
      </c>
      <c r="E33173">
        <v>7629</v>
      </c>
    </row>
    <row r="33174" spans="1:5" x14ac:dyDescent="0.3">
      <c r="A33174">
        <v>10101</v>
      </c>
      <c r="B33174" s="20" t="s">
        <v>209</v>
      </c>
      <c r="C33174">
        <v>2005</v>
      </c>
      <c r="D33174" s="20" t="s">
        <v>519</v>
      </c>
      <c r="E33174">
        <v>27137</v>
      </c>
    </row>
    <row r="33175" spans="1:5" x14ac:dyDescent="0.3">
      <c r="A33175">
        <v>10101</v>
      </c>
      <c r="B33175" s="20" t="s">
        <v>209</v>
      </c>
      <c r="C33175">
        <v>2005</v>
      </c>
      <c r="D33175" s="20" t="s">
        <v>520</v>
      </c>
      <c r="E33175">
        <v>3575</v>
      </c>
    </row>
    <row r="33176" spans="1:5" x14ac:dyDescent="0.3">
      <c r="A33176">
        <v>10101</v>
      </c>
      <c r="B33176" s="20" t="s">
        <v>209</v>
      </c>
      <c r="C33176">
        <v>2005</v>
      </c>
      <c r="D33176" s="20" t="s">
        <v>521</v>
      </c>
      <c r="E33176">
        <v>17172</v>
      </c>
    </row>
    <row r="33177" spans="1:5" x14ac:dyDescent="0.3">
      <c r="A33177">
        <v>5101</v>
      </c>
      <c r="B33177" s="20" t="s">
        <v>43</v>
      </c>
      <c r="C33177">
        <v>2014</v>
      </c>
      <c r="D33177" s="20" t="s">
        <v>517</v>
      </c>
      <c r="E33177">
        <v>10544</v>
      </c>
    </row>
    <row r="33178" spans="1:5" x14ac:dyDescent="0.3">
      <c r="A33178">
        <v>5101</v>
      </c>
      <c r="B33178" s="20" t="s">
        <v>43</v>
      </c>
      <c r="C33178">
        <v>2014</v>
      </c>
      <c r="D33178" s="20" t="s">
        <v>518</v>
      </c>
      <c r="E33178">
        <v>6767</v>
      </c>
    </row>
    <row r="33179" spans="1:5" x14ac:dyDescent="0.3">
      <c r="A33179">
        <v>5101</v>
      </c>
      <c r="B33179" s="20" t="s">
        <v>43</v>
      </c>
      <c r="C33179">
        <v>2014</v>
      </c>
      <c r="D33179" s="20" t="s">
        <v>519</v>
      </c>
      <c r="E33179">
        <v>19653</v>
      </c>
    </row>
    <row r="33180" spans="1:5" x14ac:dyDescent="0.3">
      <c r="A33180">
        <v>5101</v>
      </c>
      <c r="B33180" s="20" t="s">
        <v>43</v>
      </c>
      <c r="C33180">
        <v>2014</v>
      </c>
      <c r="D33180" s="20" t="s">
        <v>520</v>
      </c>
      <c r="E33180">
        <v>2986</v>
      </c>
    </row>
    <row r="33181" spans="1:5" x14ac:dyDescent="0.3">
      <c r="A33181">
        <v>5101</v>
      </c>
      <c r="B33181" s="20" t="s">
        <v>43</v>
      </c>
      <c r="C33181">
        <v>2014</v>
      </c>
      <c r="D33181" s="20" t="s">
        <v>521</v>
      </c>
      <c r="E33181">
        <v>28882</v>
      </c>
    </row>
    <row r="33182" spans="1:5" x14ac:dyDescent="0.3">
      <c r="A33182">
        <v>5101</v>
      </c>
      <c r="B33182" s="20" t="s">
        <v>43</v>
      </c>
      <c r="C33182">
        <v>2011</v>
      </c>
      <c r="D33182" s="20" t="s">
        <v>517</v>
      </c>
      <c r="E33182">
        <v>12450</v>
      </c>
    </row>
    <row r="33183" spans="1:5" x14ac:dyDescent="0.3">
      <c r="A33183">
        <v>5101</v>
      </c>
      <c r="B33183" s="20" t="s">
        <v>43</v>
      </c>
      <c r="C33183">
        <v>2011</v>
      </c>
      <c r="D33183" s="20" t="s">
        <v>518</v>
      </c>
      <c r="E33183">
        <v>8716</v>
      </c>
    </row>
    <row r="33184" spans="1:5" x14ac:dyDescent="0.3">
      <c r="A33184">
        <v>5101</v>
      </c>
      <c r="B33184" s="20" t="s">
        <v>43</v>
      </c>
      <c r="C33184">
        <v>2011</v>
      </c>
      <c r="D33184" s="20" t="s">
        <v>519</v>
      </c>
      <c r="E33184">
        <v>23802</v>
      </c>
    </row>
    <row r="33185" spans="1:5" x14ac:dyDescent="0.3">
      <c r="A33185">
        <v>5101</v>
      </c>
      <c r="B33185" s="20" t="s">
        <v>43</v>
      </c>
      <c r="C33185">
        <v>2011</v>
      </c>
      <c r="D33185" s="20" t="s">
        <v>520</v>
      </c>
      <c r="E33185">
        <v>3165</v>
      </c>
    </row>
    <row r="33186" spans="1:5" x14ac:dyDescent="0.3">
      <c r="A33186">
        <v>5101</v>
      </c>
      <c r="B33186" s="20" t="s">
        <v>43</v>
      </c>
      <c r="C33186">
        <v>2011</v>
      </c>
      <c r="D33186" s="20" t="s">
        <v>521</v>
      </c>
      <c r="E33186">
        <v>28423</v>
      </c>
    </row>
    <row r="33187" spans="1:5" x14ac:dyDescent="0.3">
      <c r="A33187">
        <v>13125</v>
      </c>
      <c r="B33187" s="20" t="s">
        <v>283</v>
      </c>
      <c r="C33187">
        <v>2010</v>
      </c>
      <c r="D33187" s="20" t="s">
        <v>517</v>
      </c>
      <c r="E33187">
        <v>5169</v>
      </c>
    </row>
    <row r="33188" spans="1:5" x14ac:dyDescent="0.3">
      <c r="A33188">
        <v>13125</v>
      </c>
      <c r="B33188" s="20" t="s">
        <v>283</v>
      </c>
      <c r="C33188">
        <v>2010</v>
      </c>
      <c r="D33188" s="20" t="s">
        <v>518</v>
      </c>
      <c r="E33188">
        <v>1105</v>
      </c>
    </row>
    <row r="33189" spans="1:5" x14ac:dyDescent="0.3">
      <c r="A33189">
        <v>13125</v>
      </c>
      <c r="B33189" s="20" t="s">
        <v>283</v>
      </c>
      <c r="C33189">
        <v>2010</v>
      </c>
      <c r="D33189" s="20" t="s">
        <v>519</v>
      </c>
      <c r="E33189">
        <v>7148</v>
      </c>
    </row>
    <row r="33190" spans="1:5" x14ac:dyDescent="0.3">
      <c r="A33190">
        <v>13125</v>
      </c>
      <c r="B33190" s="20" t="s">
        <v>283</v>
      </c>
      <c r="C33190">
        <v>2010</v>
      </c>
      <c r="D33190" s="20" t="s">
        <v>520</v>
      </c>
      <c r="E33190">
        <v>1188</v>
      </c>
    </row>
    <row r="33191" spans="1:5" x14ac:dyDescent="0.3">
      <c r="A33191">
        <v>13125</v>
      </c>
      <c r="B33191" s="20" t="s">
        <v>283</v>
      </c>
      <c r="C33191">
        <v>2010</v>
      </c>
      <c r="D33191" s="20" t="s">
        <v>521</v>
      </c>
      <c r="E33191">
        <v>33535</v>
      </c>
    </row>
    <row r="33192" spans="1:5" x14ac:dyDescent="0.3">
      <c r="A33192">
        <v>5109</v>
      </c>
      <c r="B33192" s="20" t="s">
        <v>49</v>
      </c>
      <c r="C33192">
        <v>2013</v>
      </c>
      <c r="D33192" s="20" t="s">
        <v>517</v>
      </c>
      <c r="E33192">
        <v>10054</v>
      </c>
    </row>
    <row r="33193" spans="1:5" x14ac:dyDescent="0.3">
      <c r="A33193">
        <v>5109</v>
      </c>
      <c r="B33193" s="20" t="s">
        <v>49</v>
      </c>
      <c r="C33193">
        <v>2013</v>
      </c>
      <c r="D33193" s="20" t="s">
        <v>518</v>
      </c>
      <c r="E33193">
        <v>2912</v>
      </c>
    </row>
    <row r="33194" spans="1:5" x14ac:dyDescent="0.3">
      <c r="A33194">
        <v>5109</v>
      </c>
      <c r="B33194" s="20" t="s">
        <v>49</v>
      </c>
      <c r="C33194">
        <v>2013</v>
      </c>
      <c r="D33194" s="20" t="s">
        <v>519</v>
      </c>
      <c r="E33194">
        <v>14747</v>
      </c>
    </row>
    <row r="33195" spans="1:5" x14ac:dyDescent="0.3">
      <c r="A33195">
        <v>5109</v>
      </c>
      <c r="B33195" s="20" t="s">
        <v>49</v>
      </c>
      <c r="C33195">
        <v>2013</v>
      </c>
      <c r="D33195" s="20" t="s">
        <v>520</v>
      </c>
      <c r="E33195">
        <v>12178</v>
      </c>
    </row>
    <row r="33196" spans="1:5" x14ac:dyDescent="0.3">
      <c r="A33196">
        <v>5109</v>
      </c>
      <c r="B33196" s="20" t="s">
        <v>49</v>
      </c>
      <c r="C33196">
        <v>2013</v>
      </c>
      <c r="D33196" s="20" t="s">
        <v>521</v>
      </c>
      <c r="E33196">
        <v>30525</v>
      </c>
    </row>
    <row r="33197" spans="1:5" x14ac:dyDescent="0.3">
      <c r="A33197">
        <v>13112</v>
      </c>
      <c r="B33197" s="20" t="s">
        <v>270</v>
      </c>
      <c r="C33197">
        <v>2002</v>
      </c>
      <c r="D33197" s="20" t="s">
        <v>517</v>
      </c>
      <c r="E33197">
        <v>11445</v>
      </c>
    </row>
    <row r="33198" spans="1:5" x14ac:dyDescent="0.3">
      <c r="A33198">
        <v>13112</v>
      </c>
      <c r="B33198" s="20" t="s">
        <v>270</v>
      </c>
      <c r="C33198">
        <v>2002</v>
      </c>
      <c r="D33198" s="20" t="s">
        <v>518</v>
      </c>
      <c r="E33198">
        <v>1314</v>
      </c>
    </row>
    <row r="33199" spans="1:5" x14ac:dyDescent="0.3">
      <c r="A33199">
        <v>13112</v>
      </c>
      <c r="B33199" s="20" t="s">
        <v>270</v>
      </c>
      <c r="C33199">
        <v>2002</v>
      </c>
      <c r="D33199" s="20" t="s">
        <v>519</v>
      </c>
      <c r="E33199">
        <v>12759</v>
      </c>
    </row>
    <row r="33200" spans="1:5" x14ac:dyDescent="0.3">
      <c r="A33200">
        <v>13112</v>
      </c>
      <c r="B33200" s="20" t="s">
        <v>270</v>
      </c>
      <c r="C33200">
        <v>2002</v>
      </c>
      <c r="D33200" s="20" t="s">
        <v>520</v>
      </c>
      <c r="E33200">
        <v>0</v>
      </c>
    </row>
    <row r="33201" spans="1:5" x14ac:dyDescent="0.3">
      <c r="A33201">
        <v>13112</v>
      </c>
      <c r="B33201" s="20" t="s">
        <v>270</v>
      </c>
      <c r="C33201">
        <v>2002</v>
      </c>
      <c r="D33201" s="20" t="s">
        <v>521</v>
      </c>
      <c r="E33201">
        <v>20947</v>
      </c>
    </row>
    <row r="33202" spans="1:5" x14ac:dyDescent="0.3">
      <c r="A33202">
        <v>13112</v>
      </c>
      <c r="B33202" s="20" t="s">
        <v>270</v>
      </c>
      <c r="C33202">
        <v>2005</v>
      </c>
      <c r="D33202" s="20" t="s">
        <v>517</v>
      </c>
      <c r="E33202">
        <v>10047</v>
      </c>
    </row>
    <row r="33203" spans="1:5" x14ac:dyDescent="0.3">
      <c r="A33203">
        <v>13112</v>
      </c>
      <c r="B33203" s="20" t="s">
        <v>270</v>
      </c>
      <c r="C33203">
        <v>2005</v>
      </c>
      <c r="D33203" s="20" t="s">
        <v>518</v>
      </c>
      <c r="E33203">
        <v>1283</v>
      </c>
    </row>
    <row r="33204" spans="1:5" x14ac:dyDescent="0.3">
      <c r="A33204">
        <v>13112</v>
      </c>
      <c r="B33204" s="20" t="s">
        <v>270</v>
      </c>
      <c r="C33204">
        <v>2005</v>
      </c>
      <c r="D33204" s="20" t="s">
        <v>519</v>
      </c>
      <c r="E33204">
        <v>12604</v>
      </c>
    </row>
    <row r="33205" spans="1:5" x14ac:dyDescent="0.3">
      <c r="A33205">
        <v>13112</v>
      </c>
      <c r="B33205" s="20" t="s">
        <v>270</v>
      </c>
      <c r="C33205">
        <v>2005</v>
      </c>
      <c r="D33205" s="20" t="s">
        <v>520</v>
      </c>
      <c r="E33205">
        <v>0</v>
      </c>
    </row>
    <row r="33206" spans="1:5" x14ac:dyDescent="0.3">
      <c r="A33206">
        <v>13112</v>
      </c>
      <c r="B33206" s="20" t="s">
        <v>270</v>
      </c>
      <c r="C33206">
        <v>2005</v>
      </c>
      <c r="D33206" s="20" t="s">
        <v>521</v>
      </c>
      <c r="E33206">
        <v>25118</v>
      </c>
    </row>
    <row r="33207" spans="1:5" x14ac:dyDescent="0.3">
      <c r="A33207">
        <v>10101</v>
      </c>
      <c r="B33207" s="20" t="s">
        <v>209</v>
      </c>
      <c r="C33207">
        <v>2006</v>
      </c>
      <c r="D33207" s="20" t="s">
        <v>517</v>
      </c>
      <c r="E33207">
        <v>16510</v>
      </c>
    </row>
    <row r="33208" spans="1:5" x14ac:dyDescent="0.3">
      <c r="A33208">
        <v>10101</v>
      </c>
      <c r="B33208" s="20" t="s">
        <v>209</v>
      </c>
      <c r="C33208">
        <v>2006</v>
      </c>
      <c r="D33208" s="20" t="s">
        <v>518</v>
      </c>
      <c r="E33208">
        <v>7613</v>
      </c>
    </row>
    <row r="33209" spans="1:5" x14ac:dyDescent="0.3">
      <c r="A33209">
        <v>10101</v>
      </c>
      <c r="B33209" s="20" t="s">
        <v>209</v>
      </c>
      <c r="C33209">
        <v>2006</v>
      </c>
      <c r="D33209" s="20" t="s">
        <v>519</v>
      </c>
      <c r="E33209">
        <v>26795</v>
      </c>
    </row>
    <row r="33210" spans="1:5" x14ac:dyDescent="0.3">
      <c r="A33210">
        <v>10101</v>
      </c>
      <c r="B33210" s="20" t="s">
        <v>209</v>
      </c>
      <c r="C33210">
        <v>2006</v>
      </c>
      <c r="D33210" s="20" t="s">
        <v>520</v>
      </c>
      <c r="E33210">
        <v>3386</v>
      </c>
    </row>
    <row r="33211" spans="1:5" x14ac:dyDescent="0.3">
      <c r="A33211">
        <v>10101</v>
      </c>
      <c r="B33211" s="20" t="s">
        <v>209</v>
      </c>
      <c r="C33211">
        <v>2006</v>
      </c>
      <c r="D33211" s="20" t="s">
        <v>521</v>
      </c>
      <c r="E33211">
        <v>18243</v>
      </c>
    </row>
    <row r="33212" spans="1:5" x14ac:dyDescent="0.3">
      <c r="A33212">
        <v>13122</v>
      </c>
      <c r="B33212" s="20" t="s">
        <v>280</v>
      </c>
      <c r="C33212">
        <v>2012</v>
      </c>
      <c r="D33212" s="20" t="s">
        <v>517</v>
      </c>
      <c r="E33212">
        <v>6564</v>
      </c>
    </row>
    <row r="33213" spans="1:5" x14ac:dyDescent="0.3">
      <c r="A33213">
        <v>13122</v>
      </c>
      <c r="B33213" s="20" t="s">
        <v>280</v>
      </c>
      <c r="C33213">
        <v>2012</v>
      </c>
      <c r="D33213" s="20" t="s">
        <v>518</v>
      </c>
      <c r="E33213">
        <v>1692</v>
      </c>
    </row>
    <row r="33214" spans="1:5" x14ac:dyDescent="0.3">
      <c r="A33214">
        <v>13122</v>
      </c>
      <c r="B33214" s="20" t="s">
        <v>280</v>
      </c>
      <c r="C33214">
        <v>2012</v>
      </c>
      <c r="D33214" s="20" t="s">
        <v>519</v>
      </c>
      <c r="E33214">
        <v>9498</v>
      </c>
    </row>
    <row r="33215" spans="1:5" x14ac:dyDescent="0.3">
      <c r="A33215">
        <v>13122</v>
      </c>
      <c r="B33215" s="20" t="s">
        <v>280</v>
      </c>
      <c r="C33215">
        <v>2012</v>
      </c>
      <c r="D33215" s="20" t="s">
        <v>520</v>
      </c>
      <c r="E33215">
        <v>9092</v>
      </c>
    </row>
    <row r="33216" spans="1:5" x14ac:dyDescent="0.3">
      <c r="A33216">
        <v>13122</v>
      </c>
      <c r="B33216" s="20" t="s">
        <v>280</v>
      </c>
      <c r="C33216">
        <v>2012</v>
      </c>
      <c r="D33216" s="20" t="s">
        <v>521</v>
      </c>
      <c r="E33216">
        <v>17919</v>
      </c>
    </row>
    <row r="33217" spans="1:5" x14ac:dyDescent="0.3">
      <c r="A33217">
        <v>6101</v>
      </c>
      <c r="B33217" s="20" t="s">
        <v>81</v>
      </c>
      <c r="C33217">
        <v>2013</v>
      </c>
      <c r="D33217" s="20" t="s">
        <v>517</v>
      </c>
      <c r="E33217">
        <v>11494</v>
      </c>
    </row>
    <row r="33218" spans="1:5" x14ac:dyDescent="0.3">
      <c r="A33218">
        <v>6101</v>
      </c>
      <c r="B33218" s="20" t="s">
        <v>81</v>
      </c>
      <c r="C33218">
        <v>2013</v>
      </c>
      <c r="D33218" s="20" t="s">
        <v>518</v>
      </c>
      <c r="E33218">
        <v>6458</v>
      </c>
    </row>
    <row r="33219" spans="1:5" x14ac:dyDescent="0.3">
      <c r="A33219">
        <v>6101</v>
      </c>
      <c r="B33219" s="20" t="s">
        <v>81</v>
      </c>
      <c r="C33219">
        <v>2013</v>
      </c>
      <c r="D33219" s="20" t="s">
        <v>519</v>
      </c>
      <c r="E33219">
        <v>19959</v>
      </c>
    </row>
    <row r="33220" spans="1:5" x14ac:dyDescent="0.3">
      <c r="A33220">
        <v>6101</v>
      </c>
      <c r="B33220" s="20" t="s">
        <v>81</v>
      </c>
      <c r="C33220">
        <v>2013</v>
      </c>
      <c r="D33220" s="20" t="s">
        <v>520</v>
      </c>
      <c r="E33220">
        <v>5389</v>
      </c>
    </row>
    <row r="33221" spans="1:5" x14ac:dyDescent="0.3">
      <c r="A33221">
        <v>6101</v>
      </c>
      <c r="B33221" s="20" t="s">
        <v>81</v>
      </c>
      <c r="C33221">
        <v>2013</v>
      </c>
      <c r="D33221" s="20" t="s">
        <v>521</v>
      </c>
      <c r="E33221">
        <v>25977</v>
      </c>
    </row>
    <row r="33222" spans="1:5" x14ac:dyDescent="0.3">
      <c r="A33222">
        <v>13125</v>
      </c>
      <c r="B33222" s="20" t="s">
        <v>283</v>
      </c>
      <c r="C33222">
        <v>2020</v>
      </c>
      <c r="D33222" s="20" t="s">
        <v>517</v>
      </c>
      <c r="E33222">
        <v>4551</v>
      </c>
    </row>
    <row r="33223" spans="1:5" x14ac:dyDescent="0.3">
      <c r="A33223">
        <v>13125</v>
      </c>
      <c r="B33223" s="20" t="s">
        <v>283</v>
      </c>
      <c r="C33223">
        <v>2020</v>
      </c>
      <c r="D33223" s="20" t="s">
        <v>518</v>
      </c>
      <c r="E33223">
        <v>1556</v>
      </c>
    </row>
    <row r="33224" spans="1:5" x14ac:dyDescent="0.3">
      <c r="A33224">
        <v>13125</v>
      </c>
      <c r="B33224" s="20" t="s">
        <v>283</v>
      </c>
      <c r="C33224">
        <v>2020</v>
      </c>
      <c r="D33224" s="20" t="s">
        <v>519</v>
      </c>
      <c r="E33224">
        <v>6878</v>
      </c>
    </row>
    <row r="33225" spans="1:5" x14ac:dyDescent="0.3">
      <c r="A33225">
        <v>13125</v>
      </c>
      <c r="B33225" s="20" t="s">
        <v>283</v>
      </c>
      <c r="C33225">
        <v>2020</v>
      </c>
      <c r="D33225" s="20" t="s">
        <v>520</v>
      </c>
      <c r="E33225">
        <v>2573</v>
      </c>
    </row>
    <row r="33226" spans="1:5" x14ac:dyDescent="0.3">
      <c r="A33226">
        <v>13125</v>
      </c>
      <c r="B33226" s="20" t="s">
        <v>283</v>
      </c>
      <c r="C33226">
        <v>2020</v>
      </c>
      <c r="D33226" s="20" t="s">
        <v>521</v>
      </c>
      <c r="E33226">
        <v>33591</v>
      </c>
    </row>
    <row r="33227" spans="1:5" x14ac:dyDescent="0.3">
      <c r="A33227">
        <v>10101</v>
      </c>
      <c r="B33227" s="20" t="s">
        <v>209</v>
      </c>
      <c r="C33227">
        <v>2020</v>
      </c>
      <c r="D33227" s="20" t="s">
        <v>517</v>
      </c>
      <c r="E33227">
        <v>13353</v>
      </c>
    </row>
    <row r="33228" spans="1:5" x14ac:dyDescent="0.3">
      <c r="A33228">
        <v>10101</v>
      </c>
      <c r="B33228" s="20" t="s">
        <v>209</v>
      </c>
      <c r="C33228">
        <v>2020</v>
      </c>
      <c r="D33228" s="20" t="s">
        <v>518</v>
      </c>
      <c r="E33228">
        <v>5437</v>
      </c>
    </row>
    <row r="33229" spans="1:5" x14ac:dyDescent="0.3">
      <c r="A33229">
        <v>10101</v>
      </c>
      <c r="B33229" s="20" t="s">
        <v>209</v>
      </c>
      <c r="C33229">
        <v>2020</v>
      </c>
      <c r="D33229" s="20" t="s">
        <v>519</v>
      </c>
      <c r="E33229">
        <v>21006</v>
      </c>
    </row>
    <row r="33230" spans="1:5" x14ac:dyDescent="0.3">
      <c r="A33230">
        <v>10101</v>
      </c>
      <c r="B33230" s="20" t="s">
        <v>209</v>
      </c>
      <c r="C33230">
        <v>2020</v>
      </c>
      <c r="D33230" s="20" t="s">
        <v>520</v>
      </c>
      <c r="E33230">
        <v>3955</v>
      </c>
    </row>
    <row r="33231" spans="1:5" x14ac:dyDescent="0.3">
      <c r="A33231">
        <v>10101</v>
      </c>
      <c r="B33231" s="20" t="s">
        <v>209</v>
      </c>
      <c r="C33231">
        <v>2020</v>
      </c>
      <c r="D33231" s="20" t="s">
        <v>521</v>
      </c>
      <c r="E33231">
        <v>30397</v>
      </c>
    </row>
    <row r="33232" spans="1:5" x14ac:dyDescent="0.3">
      <c r="A33232">
        <v>9101</v>
      </c>
      <c r="B33232" s="20" t="s">
        <v>177</v>
      </c>
      <c r="C33232">
        <v>2018</v>
      </c>
      <c r="D33232" s="20" t="s">
        <v>517</v>
      </c>
      <c r="E33232">
        <v>8602</v>
      </c>
    </row>
    <row r="33233" spans="1:5" x14ac:dyDescent="0.3">
      <c r="A33233">
        <v>9101</v>
      </c>
      <c r="B33233" s="20" t="s">
        <v>177</v>
      </c>
      <c r="C33233">
        <v>2018</v>
      </c>
      <c r="D33233" s="20" t="s">
        <v>518</v>
      </c>
      <c r="E33233">
        <v>4443</v>
      </c>
    </row>
    <row r="33234" spans="1:5" x14ac:dyDescent="0.3">
      <c r="A33234">
        <v>9101</v>
      </c>
      <c r="B33234" s="20" t="s">
        <v>177</v>
      </c>
      <c r="C33234">
        <v>2018</v>
      </c>
      <c r="D33234" s="20" t="s">
        <v>519</v>
      </c>
      <c r="E33234">
        <v>15065</v>
      </c>
    </row>
    <row r="33235" spans="1:5" x14ac:dyDescent="0.3">
      <c r="A33235">
        <v>9101</v>
      </c>
      <c r="B33235" s="20" t="s">
        <v>177</v>
      </c>
      <c r="C33235">
        <v>2018</v>
      </c>
      <c r="D33235" s="20" t="s">
        <v>520</v>
      </c>
      <c r="E33235">
        <v>5224</v>
      </c>
    </row>
    <row r="33236" spans="1:5" x14ac:dyDescent="0.3">
      <c r="A33236">
        <v>9101</v>
      </c>
      <c r="B33236" s="20" t="s">
        <v>177</v>
      </c>
      <c r="C33236">
        <v>2018</v>
      </c>
      <c r="D33236" s="20" t="s">
        <v>521</v>
      </c>
      <c r="E33236">
        <v>40648</v>
      </c>
    </row>
    <row r="33237" spans="1:5" x14ac:dyDescent="0.3">
      <c r="A33237">
        <v>10101</v>
      </c>
      <c r="B33237" s="20" t="s">
        <v>209</v>
      </c>
      <c r="C33237">
        <v>2019</v>
      </c>
      <c r="D33237" s="20" t="s">
        <v>517</v>
      </c>
      <c r="E33237">
        <v>13625</v>
      </c>
    </row>
    <row r="33238" spans="1:5" x14ac:dyDescent="0.3">
      <c r="A33238">
        <v>10101</v>
      </c>
      <c r="B33238" s="20" t="s">
        <v>209</v>
      </c>
      <c r="C33238">
        <v>2019</v>
      </c>
      <c r="D33238" s="20" t="s">
        <v>518</v>
      </c>
      <c r="E33238">
        <v>5392</v>
      </c>
    </row>
    <row r="33239" spans="1:5" x14ac:dyDescent="0.3">
      <c r="A33239">
        <v>10101</v>
      </c>
      <c r="B33239" s="20" t="s">
        <v>209</v>
      </c>
      <c r="C33239">
        <v>2019</v>
      </c>
      <c r="D33239" s="20" t="s">
        <v>519</v>
      </c>
      <c r="E33239">
        <v>21222</v>
      </c>
    </row>
    <row r="33240" spans="1:5" x14ac:dyDescent="0.3">
      <c r="A33240">
        <v>10101</v>
      </c>
      <c r="B33240" s="20" t="s">
        <v>209</v>
      </c>
      <c r="C33240">
        <v>2019</v>
      </c>
      <c r="D33240" s="20" t="s">
        <v>520</v>
      </c>
      <c r="E33240">
        <v>3948</v>
      </c>
    </row>
    <row r="33241" spans="1:5" x14ac:dyDescent="0.3">
      <c r="A33241">
        <v>10101</v>
      </c>
      <c r="B33241" s="20" t="s">
        <v>209</v>
      </c>
      <c r="C33241">
        <v>2019</v>
      </c>
      <c r="D33241" s="20" t="s">
        <v>521</v>
      </c>
      <c r="E33241">
        <v>29776</v>
      </c>
    </row>
    <row r="33242" spans="1:5" x14ac:dyDescent="0.3">
      <c r="A33242">
        <v>13112</v>
      </c>
      <c r="B33242" s="20" t="s">
        <v>270</v>
      </c>
      <c r="C33242">
        <v>2004</v>
      </c>
      <c r="D33242" s="20" t="s">
        <v>517</v>
      </c>
      <c r="E33242">
        <v>10392</v>
      </c>
    </row>
    <row r="33243" spans="1:5" x14ac:dyDescent="0.3">
      <c r="A33243">
        <v>13112</v>
      </c>
      <c r="B33243" s="20" t="s">
        <v>270</v>
      </c>
      <c r="C33243">
        <v>2004</v>
      </c>
      <c r="D33243" s="20" t="s">
        <v>518</v>
      </c>
      <c r="E33243">
        <v>1315</v>
      </c>
    </row>
    <row r="33244" spans="1:5" x14ac:dyDescent="0.3">
      <c r="A33244">
        <v>13112</v>
      </c>
      <c r="B33244" s="20" t="s">
        <v>270</v>
      </c>
      <c r="C33244">
        <v>2004</v>
      </c>
      <c r="D33244" s="20" t="s">
        <v>519</v>
      </c>
      <c r="E33244">
        <v>12865</v>
      </c>
    </row>
    <row r="33245" spans="1:5" x14ac:dyDescent="0.3">
      <c r="A33245">
        <v>13112</v>
      </c>
      <c r="B33245" s="20" t="s">
        <v>270</v>
      </c>
      <c r="C33245">
        <v>2004</v>
      </c>
      <c r="D33245" s="20" t="s">
        <v>520</v>
      </c>
      <c r="E33245">
        <v>0</v>
      </c>
    </row>
    <row r="33246" spans="1:5" x14ac:dyDescent="0.3">
      <c r="A33246">
        <v>13112</v>
      </c>
      <c r="B33246" s="20" t="s">
        <v>270</v>
      </c>
      <c r="C33246">
        <v>2004</v>
      </c>
      <c r="D33246" s="20" t="s">
        <v>521</v>
      </c>
      <c r="E33246">
        <v>28233</v>
      </c>
    </row>
    <row r="33247" spans="1:5" x14ac:dyDescent="0.3">
      <c r="A33247">
        <v>10101</v>
      </c>
      <c r="B33247" s="20" t="s">
        <v>209</v>
      </c>
      <c r="C33247">
        <v>2007</v>
      </c>
      <c r="D33247" s="20" t="s">
        <v>517</v>
      </c>
      <c r="E33247">
        <v>15998</v>
      </c>
    </row>
    <row r="33248" spans="1:5" x14ac:dyDescent="0.3">
      <c r="A33248">
        <v>10101</v>
      </c>
      <c r="B33248" s="20" t="s">
        <v>209</v>
      </c>
      <c r="C33248">
        <v>2007</v>
      </c>
      <c r="D33248" s="20" t="s">
        <v>518</v>
      </c>
      <c r="E33248">
        <v>7363</v>
      </c>
    </row>
    <row r="33249" spans="1:5" x14ac:dyDescent="0.3">
      <c r="A33249">
        <v>10101</v>
      </c>
      <c r="B33249" s="20" t="s">
        <v>209</v>
      </c>
      <c r="C33249">
        <v>2007</v>
      </c>
      <c r="D33249" s="20" t="s">
        <v>519</v>
      </c>
      <c r="E33249">
        <v>26567</v>
      </c>
    </row>
    <row r="33250" spans="1:5" x14ac:dyDescent="0.3">
      <c r="A33250">
        <v>10101</v>
      </c>
      <c r="B33250" s="20" t="s">
        <v>209</v>
      </c>
      <c r="C33250">
        <v>2007</v>
      </c>
      <c r="D33250" s="20" t="s">
        <v>520</v>
      </c>
      <c r="E33250">
        <v>3714</v>
      </c>
    </row>
    <row r="33251" spans="1:5" x14ac:dyDescent="0.3">
      <c r="A33251">
        <v>10101</v>
      </c>
      <c r="B33251" s="20" t="s">
        <v>209</v>
      </c>
      <c r="C33251">
        <v>2007</v>
      </c>
      <c r="D33251" s="20" t="s">
        <v>521</v>
      </c>
      <c r="E33251">
        <v>19692</v>
      </c>
    </row>
    <row r="33252" spans="1:5" x14ac:dyDescent="0.3">
      <c r="A33252">
        <v>13125</v>
      </c>
      <c r="B33252" s="20" t="s">
        <v>283</v>
      </c>
      <c r="C33252">
        <v>2011</v>
      </c>
      <c r="D33252" s="20" t="s">
        <v>517</v>
      </c>
      <c r="E33252">
        <v>5288</v>
      </c>
    </row>
    <row r="33253" spans="1:5" x14ac:dyDescent="0.3">
      <c r="A33253">
        <v>13125</v>
      </c>
      <c r="B33253" s="20" t="s">
        <v>283</v>
      </c>
      <c r="C33253">
        <v>2011</v>
      </c>
      <c r="D33253" s="20" t="s">
        <v>518</v>
      </c>
      <c r="E33253">
        <v>1005</v>
      </c>
    </row>
    <row r="33254" spans="1:5" x14ac:dyDescent="0.3">
      <c r="A33254">
        <v>13125</v>
      </c>
      <c r="B33254" s="20" t="s">
        <v>283</v>
      </c>
      <c r="C33254">
        <v>2011</v>
      </c>
      <c r="D33254" s="20" t="s">
        <v>519</v>
      </c>
      <c r="E33254">
        <v>7197</v>
      </c>
    </row>
    <row r="33255" spans="1:5" x14ac:dyDescent="0.3">
      <c r="A33255">
        <v>13125</v>
      </c>
      <c r="B33255" s="20" t="s">
        <v>283</v>
      </c>
      <c r="C33255">
        <v>2011</v>
      </c>
      <c r="D33255" s="20" t="s">
        <v>520</v>
      </c>
      <c r="E33255">
        <v>1258</v>
      </c>
    </row>
    <row r="33256" spans="1:5" x14ac:dyDescent="0.3">
      <c r="A33256">
        <v>13125</v>
      </c>
      <c r="B33256" s="20" t="s">
        <v>283</v>
      </c>
      <c r="C33256">
        <v>2011</v>
      </c>
      <c r="D33256" s="20" t="s">
        <v>521</v>
      </c>
      <c r="E33256">
        <v>34024</v>
      </c>
    </row>
    <row r="33257" spans="1:5" x14ac:dyDescent="0.3">
      <c r="A33257">
        <v>6101</v>
      </c>
      <c r="B33257" s="20" t="s">
        <v>81</v>
      </c>
      <c r="C33257">
        <v>2012</v>
      </c>
      <c r="D33257" s="20" t="s">
        <v>517</v>
      </c>
      <c r="E33257">
        <v>11904</v>
      </c>
    </row>
    <row r="33258" spans="1:5" x14ac:dyDescent="0.3">
      <c r="A33258">
        <v>6101</v>
      </c>
      <c r="B33258" s="20" t="s">
        <v>81</v>
      </c>
      <c r="C33258">
        <v>2012</v>
      </c>
      <c r="D33258" s="20" t="s">
        <v>518</v>
      </c>
      <c r="E33258">
        <v>6644</v>
      </c>
    </row>
    <row r="33259" spans="1:5" x14ac:dyDescent="0.3">
      <c r="A33259">
        <v>6101</v>
      </c>
      <c r="B33259" s="20" t="s">
        <v>81</v>
      </c>
      <c r="C33259">
        <v>2012</v>
      </c>
      <c r="D33259" s="20" t="s">
        <v>519</v>
      </c>
      <c r="E33259">
        <v>20505</v>
      </c>
    </row>
    <row r="33260" spans="1:5" x14ac:dyDescent="0.3">
      <c r="A33260">
        <v>6101</v>
      </c>
      <c r="B33260" s="20" t="s">
        <v>81</v>
      </c>
      <c r="C33260">
        <v>2012</v>
      </c>
      <c r="D33260" s="20" t="s">
        <v>520</v>
      </c>
      <c r="E33260">
        <v>5140</v>
      </c>
    </row>
    <row r="33261" spans="1:5" x14ac:dyDescent="0.3">
      <c r="A33261">
        <v>6101</v>
      </c>
      <c r="B33261" s="20" t="s">
        <v>81</v>
      </c>
      <c r="C33261">
        <v>2012</v>
      </c>
      <c r="D33261" s="20" t="s">
        <v>521</v>
      </c>
      <c r="E33261">
        <v>25841</v>
      </c>
    </row>
    <row r="33262" spans="1:5" x14ac:dyDescent="0.3">
      <c r="A33262">
        <v>9101</v>
      </c>
      <c r="B33262" s="20" t="s">
        <v>177</v>
      </c>
      <c r="C33262">
        <v>2017</v>
      </c>
      <c r="D33262" s="20" t="s">
        <v>517</v>
      </c>
      <c r="E33262">
        <v>8272</v>
      </c>
    </row>
    <row r="33263" spans="1:5" x14ac:dyDescent="0.3">
      <c r="A33263">
        <v>9101</v>
      </c>
      <c r="B33263" s="20" t="s">
        <v>177</v>
      </c>
      <c r="C33263">
        <v>2017</v>
      </c>
      <c r="D33263" s="20" t="s">
        <v>518</v>
      </c>
      <c r="E33263">
        <v>4401</v>
      </c>
    </row>
    <row r="33264" spans="1:5" x14ac:dyDescent="0.3">
      <c r="A33264">
        <v>9101</v>
      </c>
      <c r="B33264" s="20" t="s">
        <v>177</v>
      </c>
      <c r="C33264">
        <v>2017</v>
      </c>
      <c r="D33264" s="20" t="s">
        <v>519</v>
      </c>
      <c r="E33264">
        <v>14613</v>
      </c>
    </row>
    <row r="33265" spans="1:5" x14ac:dyDescent="0.3">
      <c r="A33265">
        <v>9101</v>
      </c>
      <c r="B33265" s="20" t="s">
        <v>177</v>
      </c>
      <c r="C33265">
        <v>2017</v>
      </c>
      <c r="D33265" s="20" t="s">
        <v>520</v>
      </c>
      <c r="E33265">
        <v>5168</v>
      </c>
    </row>
    <row r="33266" spans="1:5" x14ac:dyDescent="0.3">
      <c r="A33266">
        <v>9101</v>
      </c>
      <c r="B33266" s="20" t="s">
        <v>177</v>
      </c>
      <c r="C33266">
        <v>2017</v>
      </c>
      <c r="D33266" s="20" t="s">
        <v>521</v>
      </c>
      <c r="E33266">
        <v>41143</v>
      </c>
    </row>
    <row r="33267" spans="1:5" x14ac:dyDescent="0.3">
      <c r="A33267">
        <v>13112</v>
      </c>
      <c r="B33267" s="20" t="s">
        <v>270</v>
      </c>
      <c r="C33267">
        <v>2003</v>
      </c>
      <c r="D33267" s="20" t="s">
        <v>517</v>
      </c>
      <c r="E33267">
        <v>8990</v>
      </c>
    </row>
    <row r="33268" spans="1:5" x14ac:dyDescent="0.3">
      <c r="A33268">
        <v>13112</v>
      </c>
      <c r="B33268" s="20" t="s">
        <v>270</v>
      </c>
      <c r="C33268">
        <v>2003</v>
      </c>
      <c r="D33268" s="20" t="s">
        <v>518</v>
      </c>
      <c r="E33268">
        <v>1360</v>
      </c>
    </row>
    <row r="33269" spans="1:5" x14ac:dyDescent="0.3">
      <c r="A33269">
        <v>13112</v>
      </c>
      <c r="B33269" s="20" t="s">
        <v>270</v>
      </c>
      <c r="C33269">
        <v>2003</v>
      </c>
      <c r="D33269" s="20" t="s">
        <v>519</v>
      </c>
      <c r="E33269">
        <v>10350</v>
      </c>
    </row>
    <row r="33270" spans="1:5" x14ac:dyDescent="0.3">
      <c r="A33270">
        <v>13112</v>
      </c>
      <c r="B33270" s="20" t="s">
        <v>270</v>
      </c>
      <c r="C33270">
        <v>2003</v>
      </c>
      <c r="D33270" s="20" t="s">
        <v>520</v>
      </c>
      <c r="E33270">
        <v>0</v>
      </c>
    </row>
    <row r="33271" spans="1:5" x14ac:dyDescent="0.3">
      <c r="A33271">
        <v>13112</v>
      </c>
      <c r="B33271" s="20" t="s">
        <v>270</v>
      </c>
      <c r="C33271">
        <v>2003</v>
      </c>
      <c r="D33271" s="20" t="s">
        <v>521</v>
      </c>
      <c r="E33271">
        <v>20611</v>
      </c>
    </row>
    <row r="33272" spans="1:5" x14ac:dyDescent="0.3">
      <c r="A33272">
        <v>10101</v>
      </c>
      <c r="B33272" s="20" t="s">
        <v>209</v>
      </c>
      <c r="C33272">
        <v>2008</v>
      </c>
      <c r="D33272" s="20" t="s">
        <v>517</v>
      </c>
      <c r="E33272">
        <v>16040</v>
      </c>
    </row>
    <row r="33273" spans="1:5" x14ac:dyDescent="0.3">
      <c r="A33273">
        <v>10101</v>
      </c>
      <c r="B33273" s="20" t="s">
        <v>209</v>
      </c>
      <c r="C33273">
        <v>2008</v>
      </c>
      <c r="D33273" s="20" t="s">
        <v>518</v>
      </c>
      <c r="E33273">
        <v>7051</v>
      </c>
    </row>
    <row r="33274" spans="1:5" x14ac:dyDescent="0.3">
      <c r="A33274">
        <v>10101</v>
      </c>
      <c r="B33274" s="20" t="s">
        <v>209</v>
      </c>
      <c r="C33274">
        <v>2008</v>
      </c>
      <c r="D33274" s="20" t="s">
        <v>519</v>
      </c>
      <c r="E33274">
        <v>25883</v>
      </c>
    </row>
    <row r="33275" spans="1:5" x14ac:dyDescent="0.3">
      <c r="A33275">
        <v>10101</v>
      </c>
      <c r="B33275" s="20" t="s">
        <v>209</v>
      </c>
      <c r="C33275">
        <v>2008</v>
      </c>
      <c r="D33275" s="20" t="s">
        <v>520</v>
      </c>
      <c r="E33275">
        <v>4089</v>
      </c>
    </row>
    <row r="33276" spans="1:5" x14ac:dyDescent="0.3">
      <c r="A33276">
        <v>10101</v>
      </c>
      <c r="B33276" s="20" t="s">
        <v>209</v>
      </c>
      <c r="C33276">
        <v>2008</v>
      </c>
      <c r="D33276" s="20" t="s">
        <v>521</v>
      </c>
      <c r="E33276">
        <v>20347</v>
      </c>
    </row>
    <row r="33277" spans="1:5" x14ac:dyDescent="0.3">
      <c r="A33277">
        <v>13122</v>
      </c>
      <c r="B33277" s="20" t="s">
        <v>280</v>
      </c>
      <c r="C33277">
        <v>2011</v>
      </c>
      <c r="D33277" s="20" t="s">
        <v>517</v>
      </c>
      <c r="E33277">
        <v>7103</v>
      </c>
    </row>
    <row r="33278" spans="1:5" x14ac:dyDescent="0.3">
      <c r="A33278">
        <v>13122</v>
      </c>
      <c r="B33278" s="20" t="s">
        <v>280</v>
      </c>
      <c r="C33278">
        <v>2011</v>
      </c>
      <c r="D33278" s="20" t="s">
        <v>518</v>
      </c>
      <c r="E33278">
        <v>1829</v>
      </c>
    </row>
    <row r="33279" spans="1:5" x14ac:dyDescent="0.3">
      <c r="A33279">
        <v>13122</v>
      </c>
      <c r="B33279" s="20" t="s">
        <v>280</v>
      </c>
      <c r="C33279">
        <v>2011</v>
      </c>
      <c r="D33279" s="20" t="s">
        <v>519</v>
      </c>
      <c r="E33279">
        <v>10170</v>
      </c>
    </row>
    <row r="33280" spans="1:5" x14ac:dyDescent="0.3">
      <c r="A33280">
        <v>13122</v>
      </c>
      <c r="B33280" s="20" t="s">
        <v>280</v>
      </c>
      <c r="C33280">
        <v>2011</v>
      </c>
      <c r="D33280" s="20" t="s">
        <v>520</v>
      </c>
      <c r="E33280">
        <v>9120</v>
      </c>
    </row>
    <row r="33281" spans="1:5" x14ac:dyDescent="0.3">
      <c r="A33281">
        <v>13122</v>
      </c>
      <c r="B33281" s="20" t="s">
        <v>280</v>
      </c>
      <c r="C33281">
        <v>2011</v>
      </c>
      <c r="D33281" s="20" t="s">
        <v>521</v>
      </c>
      <c r="E33281">
        <v>18108</v>
      </c>
    </row>
    <row r="33282" spans="1:5" x14ac:dyDescent="0.3">
      <c r="A33282">
        <v>5101</v>
      </c>
      <c r="B33282" s="20" t="s">
        <v>43</v>
      </c>
      <c r="C33282">
        <v>2020</v>
      </c>
      <c r="D33282" s="20" t="s">
        <v>517</v>
      </c>
      <c r="E33282">
        <v>8938</v>
      </c>
    </row>
    <row r="33283" spans="1:5" x14ac:dyDescent="0.3">
      <c r="A33283">
        <v>5101</v>
      </c>
      <c r="B33283" s="20" t="s">
        <v>43</v>
      </c>
      <c r="C33283">
        <v>2020</v>
      </c>
      <c r="D33283" s="20" t="s">
        <v>518</v>
      </c>
      <c r="E33283">
        <v>5563</v>
      </c>
    </row>
    <row r="33284" spans="1:5" x14ac:dyDescent="0.3">
      <c r="A33284">
        <v>5101</v>
      </c>
      <c r="B33284" s="20" t="s">
        <v>43</v>
      </c>
      <c r="C33284">
        <v>2020</v>
      </c>
      <c r="D33284" s="20" t="s">
        <v>519</v>
      </c>
      <c r="E33284">
        <v>16564</v>
      </c>
    </row>
    <row r="33285" spans="1:5" x14ac:dyDescent="0.3">
      <c r="A33285">
        <v>5101</v>
      </c>
      <c r="B33285" s="20" t="s">
        <v>43</v>
      </c>
      <c r="C33285">
        <v>2020</v>
      </c>
      <c r="D33285" s="20" t="s">
        <v>520</v>
      </c>
      <c r="E33285">
        <v>4053</v>
      </c>
    </row>
    <row r="33286" spans="1:5" x14ac:dyDescent="0.3">
      <c r="A33286">
        <v>5101</v>
      </c>
      <c r="B33286" s="20" t="s">
        <v>43</v>
      </c>
      <c r="C33286">
        <v>2020</v>
      </c>
      <c r="D33286" s="20" t="s">
        <v>521</v>
      </c>
      <c r="E33286">
        <v>29575</v>
      </c>
    </row>
    <row r="33287" spans="1:5" x14ac:dyDescent="0.3">
      <c r="A33287">
        <v>5109</v>
      </c>
      <c r="B33287" s="20" t="s">
        <v>49</v>
      </c>
      <c r="C33287">
        <v>2012</v>
      </c>
      <c r="D33287" s="20" t="s">
        <v>517</v>
      </c>
      <c r="E33287">
        <v>10440</v>
      </c>
    </row>
    <row r="33288" spans="1:5" x14ac:dyDescent="0.3">
      <c r="A33288">
        <v>5109</v>
      </c>
      <c r="B33288" s="20" t="s">
        <v>49</v>
      </c>
      <c r="C33288">
        <v>2012</v>
      </c>
      <c r="D33288" s="20" t="s">
        <v>518</v>
      </c>
      <c r="E33288">
        <v>3166</v>
      </c>
    </row>
    <row r="33289" spans="1:5" x14ac:dyDescent="0.3">
      <c r="A33289">
        <v>5109</v>
      </c>
      <c r="B33289" s="20" t="s">
        <v>49</v>
      </c>
      <c r="C33289">
        <v>2012</v>
      </c>
      <c r="D33289" s="20" t="s">
        <v>519</v>
      </c>
      <c r="E33289">
        <v>15388</v>
      </c>
    </row>
    <row r="33290" spans="1:5" x14ac:dyDescent="0.3">
      <c r="A33290">
        <v>5109</v>
      </c>
      <c r="B33290" s="20" t="s">
        <v>49</v>
      </c>
      <c r="C33290">
        <v>2012</v>
      </c>
      <c r="D33290" s="20" t="s">
        <v>520</v>
      </c>
      <c r="E33290">
        <v>12136</v>
      </c>
    </row>
    <row r="33291" spans="1:5" x14ac:dyDescent="0.3">
      <c r="A33291">
        <v>5109</v>
      </c>
      <c r="B33291" s="20" t="s">
        <v>49</v>
      </c>
      <c r="C33291">
        <v>2012</v>
      </c>
      <c r="D33291" s="20" t="s">
        <v>521</v>
      </c>
      <c r="E33291">
        <v>30012</v>
      </c>
    </row>
    <row r="33292" spans="1:5" x14ac:dyDescent="0.3">
      <c r="A33292">
        <v>1101</v>
      </c>
      <c r="B33292" s="20" t="s">
        <v>3</v>
      </c>
      <c r="C33292">
        <v>2002</v>
      </c>
      <c r="D33292" s="20" t="s">
        <v>517</v>
      </c>
      <c r="E33292">
        <v>14858</v>
      </c>
    </row>
    <row r="33293" spans="1:5" x14ac:dyDescent="0.3">
      <c r="A33293">
        <v>1101</v>
      </c>
      <c r="B33293" s="20" t="s">
        <v>3</v>
      </c>
      <c r="C33293">
        <v>2002</v>
      </c>
      <c r="D33293" s="20" t="s">
        <v>518</v>
      </c>
      <c r="E33293">
        <v>6839</v>
      </c>
    </row>
    <row r="33294" spans="1:5" x14ac:dyDescent="0.3">
      <c r="A33294">
        <v>1101</v>
      </c>
      <c r="B33294" s="20" t="s">
        <v>3</v>
      </c>
      <c r="C33294">
        <v>2002</v>
      </c>
      <c r="D33294" s="20" t="s">
        <v>519</v>
      </c>
      <c r="E33294">
        <v>21697</v>
      </c>
    </row>
    <row r="33295" spans="1:5" x14ac:dyDescent="0.3">
      <c r="A33295">
        <v>1101</v>
      </c>
      <c r="B33295" s="20" t="s">
        <v>3</v>
      </c>
      <c r="C33295">
        <v>2002</v>
      </c>
      <c r="D33295" s="20" t="s">
        <v>520</v>
      </c>
      <c r="E33295">
        <v>2455</v>
      </c>
    </row>
    <row r="33296" spans="1:5" x14ac:dyDescent="0.3">
      <c r="A33296">
        <v>1101</v>
      </c>
      <c r="B33296" s="20" t="s">
        <v>3</v>
      </c>
      <c r="C33296">
        <v>2002</v>
      </c>
      <c r="D33296" s="20" t="s">
        <v>521</v>
      </c>
      <c r="E33296">
        <v>23727</v>
      </c>
    </row>
    <row r="33297" spans="1:5" x14ac:dyDescent="0.3">
      <c r="A33297">
        <v>5101</v>
      </c>
      <c r="B33297" s="20" t="s">
        <v>43</v>
      </c>
      <c r="C33297">
        <v>2010</v>
      </c>
      <c r="D33297" s="20" t="s">
        <v>517</v>
      </c>
      <c r="E33297">
        <v>12900</v>
      </c>
    </row>
    <row r="33298" spans="1:5" x14ac:dyDescent="0.3">
      <c r="A33298">
        <v>5101</v>
      </c>
      <c r="B33298" s="20" t="s">
        <v>43</v>
      </c>
      <c r="C33298">
        <v>2010</v>
      </c>
      <c r="D33298" s="20" t="s">
        <v>518</v>
      </c>
      <c r="E33298">
        <v>9432</v>
      </c>
    </row>
    <row r="33299" spans="1:5" x14ac:dyDescent="0.3">
      <c r="A33299">
        <v>5101</v>
      </c>
      <c r="B33299" s="20" t="s">
        <v>43</v>
      </c>
      <c r="C33299">
        <v>2010</v>
      </c>
      <c r="D33299" s="20" t="s">
        <v>519</v>
      </c>
      <c r="E33299">
        <v>24921</v>
      </c>
    </row>
    <row r="33300" spans="1:5" x14ac:dyDescent="0.3">
      <c r="A33300">
        <v>5101</v>
      </c>
      <c r="B33300" s="20" t="s">
        <v>43</v>
      </c>
      <c r="C33300">
        <v>2010</v>
      </c>
      <c r="D33300" s="20" t="s">
        <v>520</v>
      </c>
      <c r="E33300">
        <v>3288</v>
      </c>
    </row>
    <row r="33301" spans="1:5" x14ac:dyDescent="0.3">
      <c r="A33301">
        <v>5101</v>
      </c>
      <c r="B33301" s="20" t="s">
        <v>43</v>
      </c>
      <c r="C33301">
        <v>2010</v>
      </c>
      <c r="D33301" s="20" t="s">
        <v>521</v>
      </c>
      <c r="E33301">
        <v>28322</v>
      </c>
    </row>
    <row r="33302" spans="1:5" x14ac:dyDescent="0.3">
      <c r="A33302">
        <v>5101</v>
      </c>
      <c r="B33302" s="20" t="s">
        <v>43</v>
      </c>
      <c r="C33302">
        <v>2019</v>
      </c>
      <c r="D33302" s="20" t="s">
        <v>517</v>
      </c>
      <c r="E33302">
        <v>9340</v>
      </c>
    </row>
    <row r="33303" spans="1:5" x14ac:dyDescent="0.3">
      <c r="A33303">
        <v>5101</v>
      </c>
      <c r="B33303" s="20" t="s">
        <v>43</v>
      </c>
      <c r="C33303">
        <v>2019</v>
      </c>
      <c r="D33303" s="20" t="s">
        <v>518</v>
      </c>
      <c r="E33303">
        <v>5743</v>
      </c>
    </row>
    <row r="33304" spans="1:5" x14ac:dyDescent="0.3">
      <c r="A33304">
        <v>5101</v>
      </c>
      <c r="B33304" s="20" t="s">
        <v>43</v>
      </c>
      <c r="C33304">
        <v>2019</v>
      </c>
      <c r="D33304" s="20" t="s">
        <v>519</v>
      </c>
      <c r="E33304">
        <v>17322</v>
      </c>
    </row>
    <row r="33305" spans="1:5" x14ac:dyDescent="0.3">
      <c r="A33305">
        <v>5101</v>
      </c>
      <c r="B33305" s="20" t="s">
        <v>43</v>
      </c>
      <c r="C33305">
        <v>2019</v>
      </c>
      <c r="D33305" s="20" t="s">
        <v>520</v>
      </c>
      <c r="E33305">
        <v>4198</v>
      </c>
    </row>
    <row r="33306" spans="1:5" x14ac:dyDescent="0.3">
      <c r="A33306">
        <v>5101</v>
      </c>
      <c r="B33306" s="20" t="s">
        <v>43</v>
      </c>
      <c r="C33306">
        <v>2019</v>
      </c>
      <c r="D33306" s="20" t="s">
        <v>521</v>
      </c>
      <c r="E33306">
        <v>29192</v>
      </c>
    </row>
    <row r="33307" spans="1:5" x14ac:dyDescent="0.3">
      <c r="A33307">
        <v>13122</v>
      </c>
      <c r="B33307" s="20" t="s">
        <v>280</v>
      </c>
      <c r="C33307">
        <v>2002</v>
      </c>
      <c r="D33307" s="20" t="s">
        <v>517</v>
      </c>
      <c r="E33307">
        <v>10924</v>
      </c>
    </row>
    <row r="33308" spans="1:5" x14ac:dyDescent="0.3">
      <c r="A33308">
        <v>13122</v>
      </c>
      <c r="B33308" s="20" t="s">
        <v>280</v>
      </c>
      <c r="C33308">
        <v>2002</v>
      </c>
      <c r="D33308" s="20" t="s">
        <v>518</v>
      </c>
      <c r="E33308">
        <v>1369</v>
      </c>
    </row>
    <row r="33309" spans="1:5" x14ac:dyDescent="0.3">
      <c r="A33309">
        <v>13122</v>
      </c>
      <c r="B33309" s="20" t="s">
        <v>280</v>
      </c>
      <c r="C33309">
        <v>2002</v>
      </c>
      <c r="D33309" s="20" t="s">
        <v>519</v>
      </c>
      <c r="E33309">
        <v>12293</v>
      </c>
    </row>
    <row r="33310" spans="1:5" x14ac:dyDescent="0.3">
      <c r="A33310">
        <v>13122</v>
      </c>
      <c r="B33310" s="20" t="s">
        <v>280</v>
      </c>
      <c r="C33310">
        <v>2002</v>
      </c>
      <c r="D33310" s="20" t="s">
        <v>520</v>
      </c>
      <c r="E33310">
        <v>5407</v>
      </c>
    </row>
    <row r="33311" spans="1:5" x14ac:dyDescent="0.3">
      <c r="A33311">
        <v>13122</v>
      </c>
      <c r="B33311" s="20" t="s">
        <v>280</v>
      </c>
      <c r="C33311">
        <v>2002</v>
      </c>
      <c r="D33311" s="20" t="s">
        <v>521</v>
      </c>
      <c r="E33311">
        <v>12084</v>
      </c>
    </row>
    <row r="33312" spans="1:5" x14ac:dyDescent="0.3">
      <c r="A33312">
        <v>9101</v>
      </c>
      <c r="B33312" s="20" t="s">
        <v>177</v>
      </c>
      <c r="C33312">
        <v>2016</v>
      </c>
      <c r="D33312" s="20" t="s">
        <v>517</v>
      </c>
      <c r="E33312">
        <v>8168</v>
      </c>
    </row>
    <row r="33313" spans="1:5" x14ac:dyDescent="0.3">
      <c r="A33313">
        <v>9101</v>
      </c>
      <c r="B33313" s="20" t="s">
        <v>177</v>
      </c>
      <c r="C33313">
        <v>2016</v>
      </c>
      <c r="D33313" s="20" t="s">
        <v>518</v>
      </c>
      <c r="E33313">
        <v>4362</v>
      </c>
    </row>
    <row r="33314" spans="1:5" x14ac:dyDescent="0.3">
      <c r="A33314">
        <v>9101</v>
      </c>
      <c r="B33314" s="20" t="s">
        <v>177</v>
      </c>
      <c r="C33314">
        <v>2016</v>
      </c>
      <c r="D33314" s="20" t="s">
        <v>519</v>
      </c>
      <c r="E33314">
        <v>14455</v>
      </c>
    </row>
    <row r="33315" spans="1:5" x14ac:dyDescent="0.3">
      <c r="A33315">
        <v>9101</v>
      </c>
      <c r="B33315" s="20" t="s">
        <v>177</v>
      </c>
      <c r="C33315">
        <v>2016</v>
      </c>
      <c r="D33315" s="20" t="s">
        <v>520</v>
      </c>
      <c r="E33315">
        <v>4826</v>
      </c>
    </row>
    <row r="33316" spans="1:5" x14ac:dyDescent="0.3">
      <c r="A33316">
        <v>9101</v>
      </c>
      <c r="B33316" s="20" t="s">
        <v>177</v>
      </c>
      <c r="C33316">
        <v>2016</v>
      </c>
      <c r="D33316" s="20" t="s">
        <v>521</v>
      </c>
      <c r="E33316">
        <v>41333</v>
      </c>
    </row>
    <row r="33317" spans="1:5" x14ac:dyDescent="0.3">
      <c r="A33317">
        <v>6101</v>
      </c>
      <c r="B33317" s="20" t="s">
        <v>81</v>
      </c>
      <c r="C33317">
        <v>2011</v>
      </c>
      <c r="D33317" s="20" t="s">
        <v>517</v>
      </c>
      <c r="E33317">
        <v>12636</v>
      </c>
    </row>
    <row r="33318" spans="1:5" x14ac:dyDescent="0.3">
      <c r="A33318">
        <v>6101</v>
      </c>
      <c r="B33318" s="20" t="s">
        <v>81</v>
      </c>
      <c r="C33318">
        <v>2011</v>
      </c>
      <c r="D33318" s="20" t="s">
        <v>518</v>
      </c>
      <c r="E33318">
        <v>7165</v>
      </c>
    </row>
    <row r="33319" spans="1:5" x14ac:dyDescent="0.3">
      <c r="A33319">
        <v>6101</v>
      </c>
      <c r="B33319" s="20" t="s">
        <v>81</v>
      </c>
      <c r="C33319">
        <v>2011</v>
      </c>
      <c r="D33319" s="20" t="s">
        <v>519</v>
      </c>
      <c r="E33319">
        <v>21986</v>
      </c>
    </row>
    <row r="33320" spans="1:5" x14ac:dyDescent="0.3">
      <c r="A33320">
        <v>6101</v>
      </c>
      <c r="B33320" s="20" t="s">
        <v>81</v>
      </c>
      <c r="C33320">
        <v>2011</v>
      </c>
      <c r="D33320" s="20" t="s">
        <v>520</v>
      </c>
      <c r="E33320">
        <v>5550</v>
      </c>
    </row>
    <row r="33321" spans="1:5" x14ac:dyDescent="0.3">
      <c r="A33321">
        <v>6101</v>
      </c>
      <c r="B33321" s="20" t="s">
        <v>81</v>
      </c>
      <c r="C33321">
        <v>2011</v>
      </c>
      <c r="D33321" s="20" t="s">
        <v>521</v>
      </c>
      <c r="E33321">
        <v>26263</v>
      </c>
    </row>
    <row r="33322" spans="1:5" x14ac:dyDescent="0.3">
      <c r="A33322">
        <v>10101</v>
      </c>
      <c r="B33322" s="20" t="s">
        <v>209</v>
      </c>
      <c r="C33322">
        <v>2009</v>
      </c>
      <c r="D33322" s="20" t="s">
        <v>517</v>
      </c>
      <c r="E33322">
        <v>15687</v>
      </c>
    </row>
    <row r="33323" spans="1:5" x14ac:dyDescent="0.3">
      <c r="A33323">
        <v>10101</v>
      </c>
      <c r="B33323" s="20" t="s">
        <v>209</v>
      </c>
      <c r="C33323">
        <v>2009</v>
      </c>
      <c r="D33323" s="20" t="s">
        <v>518</v>
      </c>
      <c r="E33323">
        <v>7327</v>
      </c>
    </row>
    <row r="33324" spans="1:5" x14ac:dyDescent="0.3">
      <c r="A33324">
        <v>10101</v>
      </c>
      <c r="B33324" s="20" t="s">
        <v>209</v>
      </c>
      <c r="C33324">
        <v>2009</v>
      </c>
      <c r="D33324" s="20" t="s">
        <v>519</v>
      </c>
      <c r="E33324">
        <v>26332</v>
      </c>
    </row>
    <row r="33325" spans="1:5" x14ac:dyDescent="0.3">
      <c r="A33325">
        <v>10101</v>
      </c>
      <c r="B33325" s="20" t="s">
        <v>209</v>
      </c>
      <c r="C33325">
        <v>2009</v>
      </c>
      <c r="D33325" s="20" t="s">
        <v>520</v>
      </c>
      <c r="E33325">
        <v>4003</v>
      </c>
    </row>
    <row r="33326" spans="1:5" x14ac:dyDescent="0.3">
      <c r="A33326">
        <v>10101</v>
      </c>
      <c r="B33326" s="20" t="s">
        <v>209</v>
      </c>
      <c r="C33326">
        <v>2009</v>
      </c>
      <c r="D33326" s="20" t="s">
        <v>521</v>
      </c>
      <c r="E33326">
        <v>20652</v>
      </c>
    </row>
    <row r="33327" spans="1:5" x14ac:dyDescent="0.3">
      <c r="A33327">
        <v>7101</v>
      </c>
      <c r="B33327" s="20" t="s">
        <v>114</v>
      </c>
      <c r="C33327">
        <v>2013</v>
      </c>
      <c r="D33327" s="20" t="s">
        <v>517</v>
      </c>
      <c r="E33327">
        <v>12969</v>
      </c>
    </row>
    <row r="33328" spans="1:5" x14ac:dyDescent="0.3">
      <c r="A33328">
        <v>7101</v>
      </c>
      <c r="B33328" s="20" t="s">
        <v>114</v>
      </c>
      <c r="C33328">
        <v>2013</v>
      </c>
      <c r="D33328" s="20" t="s">
        <v>518</v>
      </c>
      <c r="E33328">
        <v>8165</v>
      </c>
    </row>
    <row r="33329" spans="1:5" x14ac:dyDescent="0.3">
      <c r="A33329">
        <v>7101</v>
      </c>
      <c r="B33329" s="20" t="s">
        <v>114</v>
      </c>
      <c r="C33329">
        <v>2013</v>
      </c>
      <c r="D33329" s="20" t="s">
        <v>519</v>
      </c>
      <c r="E33329">
        <v>23183</v>
      </c>
    </row>
    <row r="33330" spans="1:5" x14ac:dyDescent="0.3">
      <c r="A33330">
        <v>7101</v>
      </c>
      <c r="B33330" s="20" t="s">
        <v>114</v>
      </c>
      <c r="C33330">
        <v>2013</v>
      </c>
      <c r="D33330" s="20" t="s">
        <v>520</v>
      </c>
      <c r="E33330">
        <v>3532</v>
      </c>
    </row>
    <row r="33331" spans="1:5" x14ac:dyDescent="0.3">
      <c r="A33331">
        <v>7101</v>
      </c>
      <c r="B33331" s="20" t="s">
        <v>114</v>
      </c>
      <c r="C33331">
        <v>2013</v>
      </c>
      <c r="D33331" s="20" t="s">
        <v>521</v>
      </c>
      <c r="E33331">
        <v>25689</v>
      </c>
    </row>
    <row r="33332" spans="1:5" x14ac:dyDescent="0.3">
      <c r="A33332">
        <v>5109</v>
      </c>
      <c r="B33332" s="20" t="s">
        <v>49</v>
      </c>
      <c r="C33332">
        <v>2018</v>
      </c>
      <c r="D33332" s="20" t="s">
        <v>517</v>
      </c>
      <c r="E33332">
        <v>8699</v>
      </c>
    </row>
    <row r="33333" spans="1:5" x14ac:dyDescent="0.3">
      <c r="A33333">
        <v>5109</v>
      </c>
      <c r="B33333" s="20" t="s">
        <v>49</v>
      </c>
      <c r="C33333">
        <v>2018</v>
      </c>
      <c r="D33333" s="20" t="s">
        <v>518</v>
      </c>
      <c r="E33333">
        <v>2478</v>
      </c>
    </row>
    <row r="33334" spans="1:5" x14ac:dyDescent="0.3">
      <c r="A33334">
        <v>5109</v>
      </c>
      <c r="B33334" s="20" t="s">
        <v>49</v>
      </c>
      <c r="C33334">
        <v>2018</v>
      </c>
      <c r="D33334" s="20" t="s">
        <v>519</v>
      </c>
      <c r="E33334">
        <v>12868</v>
      </c>
    </row>
    <row r="33335" spans="1:5" x14ac:dyDescent="0.3">
      <c r="A33335">
        <v>5109</v>
      </c>
      <c r="B33335" s="20" t="s">
        <v>49</v>
      </c>
      <c r="C33335">
        <v>2018</v>
      </c>
      <c r="D33335" s="20" t="s">
        <v>520</v>
      </c>
      <c r="E33335">
        <v>12154</v>
      </c>
    </row>
    <row r="33336" spans="1:5" x14ac:dyDescent="0.3">
      <c r="A33336">
        <v>5109</v>
      </c>
      <c r="B33336" s="20" t="s">
        <v>49</v>
      </c>
      <c r="C33336">
        <v>2018</v>
      </c>
      <c r="D33336" s="20" t="s">
        <v>521</v>
      </c>
      <c r="E33336">
        <v>31743</v>
      </c>
    </row>
    <row r="33337" spans="1:5" x14ac:dyDescent="0.3">
      <c r="A33337">
        <v>13125</v>
      </c>
      <c r="B33337" s="20" t="s">
        <v>283</v>
      </c>
      <c r="C33337">
        <v>2012</v>
      </c>
      <c r="D33337" s="20" t="s">
        <v>517</v>
      </c>
      <c r="E33337">
        <v>5046</v>
      </c>
    </row>
    <row r="33338" spans="1:5" x14ac:dyDescent="0.3">
      <c r="A33338">
        <v>13125</v>
      </c>
      <c r="B33338" s="20" t="s">
        <v>283</v>
      </c>
      <c r="C33338">
        <v>2012</v>
      </c>
      <c r="D33338" s="20" t="s">
        <v>518</v>
      </c>
      <c r="E33338">
        <v>835</v>
      </c>
    </row>
    <row r="33339" spans="1:5" x14ac:dyDescent="0.3">
      <c r="A33339">
        <v>13125</v>
      </c>
      <c r="B33339" s="20" t="s">
        <v>283</v>
      </c>
      <c r="C33339">
        <v>2012</v>
      </c>
      <c r="D33339" s="20" t="s">
        <v>519</v>
      </c>
      <c r="E33339">
        <v>6672</v>
      </c>
    </row>
    <row r="33340" spans="1:5" x14ac:dyDescent="0.3">
      <c r="A33340">
        <v>13125</v>
      </c>
      <c r="B33340" s="20" t="s">
        <v>283</v>
      </c>
      <c r="C33340">
        <v>2012</v>
      </c>
      <c r="D33340" s="20" t="s">
        <v>520</v>
      </c>
      <c r="E33340">
        <v>1277</v>
      </c>
    </row>
    <row r="33341" spans="1:5" x14ac:dyDescent="0.3">
      <c r="A33341">
        <v>13125</v>
      </c>
      <c r="B33341" s="20" t="s">
        <v>283</v>
      </c>
      <c r="C33341">
        <v>2012</v>
      </c>
      <c r="D33341" s="20" t="s">
        <v>521</v>
      </c>
      <c r="E33341">
        <v>32390</v>
      </c>
    </row>
    <row r="33342" spans="1:5" x14ac:dyDescent="0.3">
      <c r="A33342">
        <v>7101</v>
      </c>
      <c r="B33342" s="20" t="s">
        <v>114</v>
      </c>
      <c r="C33342">
        <v>2003</v>
      </c>
      <c r="D33342" s="20" t="s">
        <v>517</v>
      </c>
      <c r="E33342">
        <v>17524</v>
      </c>
    </row>
    <row r="33343" spans="1:5" x14ac:dyDescent="0.3">
      <c r="A33343">
        <v>7101</v>
      </c>
      <c r="B33343" s="20" t="s">
        <v>114</v>
      </c>
      <c r="C33343">
        <v>2003</v>
      </c>
      <c r="D33343" s="20" t="s">
        <v>518</v>
      </c>
      <c r="E33343">
        <v>9934</v>
      </c>
    </row>
    <row r="33344" spans="1:5" x14ac:dyDescent="0.3">
      <c r="A33344">
        <v>7101</v>
      </c>
      <c r="B33344" s="20" t="s">
        <v>114</v>
      </c>
      <c r="C33344">
        <v>2003</v>
      </c>
      <c r="D33344" s="20" t="s">
        <v>519</v>
      </c>
      <c r="E33344">
        <v>27458</v>
      </c>
    </row>
    <row r="33345" spans="1:5" x14ac:dyDescent="0.3">
      <c r="A33345">
        <v>7101</v>
      </c>
      <c r="B33345" s="20" t="s">
        <v>114</v>
      </c>
      <c r="C33345">
        <v>2003</v>
      </c>
      <c r="D33345" s="20" t="s">
        <v>520</v>
      </c>
      <c r="E33345">
        <v>3061</v>
      </c>
    </row>
    <row r="33346" spans="1:5" x14ac:dyDescent="0.3">
      <c r="A33346">
        <v>7101</v>
      </c>
      <c r="B33346" s="20" t="s">
        <v>114</v>
      </c>
      <c r="C33346">
        <v>2003</v>
      </c>
      <c r="D33346" s="20" t="s">
        <v>521</v>
      </c>
      <c r="E33346">
        <v>18071</v>
      </c>
    </row>
    <row r="33347" spans="1:5" x14ac:dyDescent="0.3">
      <c r="A33347">
        <v>13122</v>
      </c>
      <c r="B33347" s="20" t="s">
        <v>280</v>
      </c>
      <c r="C33347">
        <v>2010</v>
      </c>
      <c r="D33347" s="20" t="s">
        <v>517</v>
      </c>
      <c r="E33347">
        <v>7511</v>
      </c>
    </row>
    <row r="33348" spans="1:5" x14ac:dyDescent="0.3">
      <c r="A33348">
        <v>13122</v>
      </c>
      <c r="B33348" s="20" t="s">
        <v>280</v>
      </c>
      <c r="C33348">
        <v>2010</v>
      </c>
      <c r="D33348" s="20" t="s">
        <v>518</v>
      </c>
      <c r="E33348">
        <v>1859</v>
      </c>
    </row>
    <row r="33349" spans="1:5" x14ac:dyDescent="0.3">
      <c r="A33349">
        <v>13122</v>
      </c>
      <c r="B33349" s="20" t="s">
        <v>280</v>
      </c>
      <c r="C33349">
        <v>2010</v>
      </c>
      <c r="D33349" s="20" t="s">
        <v>519</v>
      </c>
      <c r="E33349">
        <v>10617</v>
      </c>
    </row>
    <row r="33350" spans="1:5" x14ac:dyDescent="0.3">
      <c r="A33350">
        <v>13122</v>
      </c>
      <c r="B33350" s="20" t="s">
        <v>280</v>
      </c>
      <c r="C33350">
        <v>2010</v>
      </c>
      <c r="D33350" s="20" t="s">
        <v>520</v>
      </c>
      <c r="E33350">
        <v>9163</v>
      </c>
    </row>
    <row r="33351" spans="1:5" x14ac:dyDescent="0.3">
      <c r="A33351">
        <v>13122</v>
      </c>
      <c r="B33351" s="20" t="s">
        <v>280</v>
      </c>
      <c r="C33351">
        <v>2010</v>
      </c>
      <c r="D33351" s="20" t="s">
        <v>521</v>
      </c>
      <c r="E33351">
        <v>17871</v>
      </c>
    </row>
    <row r="33352" spans="1:5" x14ac:dyDescent="0.3">
      <c r="A33352">
        <v>10101</v>
      </c>
      <c r="B33352" s="20" t="s">
        <v>209</v>
      </c>
      <c r="C33352">
        <v>2010</v>
      </c>
      <c r="D33352" s="20" t="s">
        <v>517</v>
      </c>
      <c r="E33352">
        <v>15199</v>
      </c>
    </row>
    <row r="33353" spans="1:5" x14ac:dyDescent="0.3">
      <c r="A33353">
        <v>10101</v>
      </c>
      <c r="B33353" s="20" t="s">
        <v>209</v>
      </c>
      <c r="C33353">
        <v>2010</v>
      </c>
      <c r="D33353" s="20" t="s">
        <v>518</v>
      </c>
      <c r="E33353">
        <v>6967</v>
      </c>
    </row>
    <row r="33354" spans="1:5" x14ac:dyDescent="0.3">
      <c r="A33354">
        <v>10101</v>
      </c>
      <c r="B33354" s="20" t="s">
        <v>209</v>
      </c>
      <c r="C33354">
        <v>2010</v>
      </c>
      <c r="D33354" s="20" t="s">
        <v>519</v>
      </c>
      <c r="E33354">
        <v>24928</v>
      </c>
    </row>
    <row r="33355" spans="1:5" x14ac:dyDescent="0.3">
      <c r="A33355">
        <v>10101</v>
      </c>
      <c r="B33355" s="20" t="s">
        <v>209</v>
      </c>
      <c r="C33355">
        <v>2010</v>
      </c>
      <c r="D33355" s="20" t="s">
        <v>520</v>
      </c>
      <c r="E33355">
        <v>3913</v>
      </c>
    </row>
    <row r="33356" spans="1:5" x14ac:dyDescent="0.3">
      <c r="A33356">
        <v>10101</v>
      </c>
      <c r="B33356" s="20" t="s">
        <v>209</v>
      </c>
      <c r="C33356">
        <v>2010</v>
      </c>
      <c r="D33356" s="20" t="s">
        <v>521</v>
      </c>
      <c r="E33356">
        <v>22136</v>
      </c>
    </row>
    <row r="33357" spans="1:5" x14ac:dyDescent="0.3">
      <c r="A33357">
        <v>9101</v>
      </c>
      <c r="B33357" s="20" t="s">
        <v>177</v>
      </c>
      <c r="C33357">
        <v>2015</v>
      </c>
      <c r="D33357" s="20" t="s">
        <v>517</v>
      </c>
      <c r="E33357">
        <v>8248</v>
      </c>
    </row>
    <row r="33358" spans="1:5" x14ac:dyDescent="0.3">
      <c r="A33358">
        <v>9101</v>
      </c>
      <c r="B33358" s="20" t="s">
        <v>177</v>
      </c>
      <c r="C33358">
        <v>2015</v>
      </c>
      <c r="D33358" s="20" t="s">
        <v>518</v>
      </c>
      <c r="E33358">
        <v>4472</v>
      </c>
    </row>
    <row r="33359" spans="1:5" x14ac:dyDescent="0.3">
      <c r="A33359">
        <v>9101</v>
      </c>
      <c r="B33359" s="20" t="s">
        <v>177</v>
      </c>
      <c r="C33359">
        <v>2015</v>
      </c>
      <c r="D33359" s="20" t="s">
        <v>519</v>
      </c>
      <c r="E33359">
        <v>14646</v>
      </c>
    </row>
    <row r="33360" spans="1:5" x14ac:dyDescent="0.3">
      <c r="A33360">
        <v>9101</v>
      </c>
      <c r="B33360" s="20" t="s">
        <v>177</v>
      </c>
      <c r="C33360">
        <v>2015</v>
      </c>
      <c r="D33360" s="20" t="s">
        <v>520</v>
      </c>
      <c r="E33360">
        <v>4803</v>
      </c>
    </row>
    <row r="33361" spans="1:5" x14ac:dyDescent="0.3">
      <c r="A33361">
        <v>9101</v>
      </c>
      <c r="B33361" s="20" t="s">
        <v>177</v>
      </c>
      <c r="C33361">
        <v>2015</v>
      </c>
      <c r="D33361" s="20" t="s">
        <v>521</v>
      </c>
      <c r="E33361">
        <v>40925</v>
      </c>
    </row>
    <row r="33362" spans="1:5" x14ac:dyDescent="0.3">
      <c r="A33362">
        <v>7101</v>
      </c>
      <c r="B33362" s="20" t="s">
        <v>114</v>
      </c>
      <c r="C33362">
        <v>2012</v>
      </c>
      <c r="D33362" s="20" t="s">
        <v>517</v>
      </c>
      <c r="E33362">
        <v>13264</v>
      </c>
    </row>
    <row r="33363" spans="1:5" x14ac:dyDescent="0.3">
      <c r="A33363">
        <v>7101</v>
      </c>
      <c r="B33363" s="20" t="s">
        <v>114</v>
      </c>
      <c r="C33363">
        <v>2012</v>
      </c>
      <c r="D33363" s="20" t="s">
        <v>518</v>
      </c>
      <c r="E33363">
        <v>8303</v>
      </c>
    </row>
    <row r="33364" spans="1:5" x14ac:dyDescent="0.3">
      <c r="A33364">
        <v>7101</v>
      </c>
      <c r="B33364" s="20" t="s">
        <v>114</v>
      </c>
      <c r="C33364">
        <v>2012</v>
      </c>
      <c r="D33364" s="20" t="s">
        <v>519</v>
      </c>
      <c r="E33364">
        <v>23546</v>
      </c>
    </row>
    <row r="33365" spans="1:5" x14ac:dyDescent="0.3">
      <c r="A33365">
        <v>7101</v>
      </c>
      <c r="B33365" s="20" t="s">
        <v>114</v>
      </c>
      <c r="C33365">
        <v>2012</v>
      </c>
      <c r="D33365" s="20" t="s">
        <v>520</v>
      </c>
      <c r="E33365">
        <v>3466</v>
      </c>
    </row>
    <row r="33366" spans="1:5" x14ac:dyDescent="0.3">
      <c r="A33366">
        <v>7101</v>
      </c>
      <c r="B33366" s="20" t="s">
        <v>114</v>
      </c>
      <c r="C33366">
        <v>2012</v>
      </c>
      <c r="D33366" s="20" t="s">
        <v>521</v>
      </c>
      <c r="E33366">
        <v>25381</v>
      </c>
    </row>
    <row r="33367" spans="1:5" x14ac:dyDescent="0.3">
      <c r="A33367">
        <v>5109</v>
      </c>
      <c r="B33367" s="20" t="s">
        <v>49</v>
      </c>
      <c r="C33367">
        <v>2017</v>
      </c>
      <c r="D33367" s="20" t="s">
        <v>517</v>
      </c>
      <c r="E33367">
        <v>8525</v>
      </c>
    </row>
    <row r="33368" spans="1:5" x14ac:dyDescent="0.3">
      <c r="A33368">
        <v>5109</v>
      </c>
      <c r="B33368" s="20" t="s">
        <v>49</v>
      </c>
      <c r="C33368">
        <v>2017</v>
      </c>
      <c r="D33368" s="20" t="s">
        <v>518</v>
      </c>
      <c r="E33368">
        <v>2574</v>
      </c>
    </row>
    <row r="33369" spans="1:5" x14ac:dyDescent="0.3">
      <c r="A33369">
        <v>5109</v>
      </c>
      <c r="B33369" s="20" t="s">
        <v>49</v>
      </c>
      <c r="C33369">
        <v>2017</v>
      </c>
      <c r="D33369" s="20" t="s">
        <v>519</v>
      </c>
      <c r="E33369">
        <v>12779</v>
      </c>
    </row>
    <row r="33370" spans="1:5" x14ac:dyDescent="0.3">
      <c r="A33370">
        <v>5109</v>
      </c>
      <c r="B33370" s="20" t="s">
        <v>49</v>
      </c>
      <c r="C33370">
        <v>2017</v>
      </c>
      <c r="D33370" s="20" t="s">
        <v>520</v>
      </c>
      <c r="E33370">
        <v>12057</v>
      </c>
    </row>
    <row r="33371" spans="1:5" x14ac:dyDescent="0.3">
      <c r="A33371">
        <v>5109</v>
      </c>
      <c r="B33371" s="20" t="s">
        <v>49</v>
      </c>
      <c r="C33371">
        <v>2017</v>
      </c>
      <c r="D33371" s="20" t="s">
        <v>521</v>
      </c>
      <c r="E33371">
        <v>31602</v>
      </c>
    </row>
    <row r="33372" spans="1:5" x14ac:dyDescent="0.3">
      <c r="A33372">
        <v>6101</v>
      </c>
      <c r="B33372" s="20" t="s">
        <v>81</v>
      </c>
      <c r="C33372">
        <v>2010</v>
      </c>
      <c r="D33372" s="20" t="s">
        <v>517</v>
      </c>
      <c r="E33372">
        <v>12855</v>
      </c>
    </row>
    <row r="33373" spans="1:5" x14ac:dyDescent="0.3">
      <c r="A33373">
        <v>6101</v>
      </c>
      <c r="B33373" s="20" t="s">
        <v>81</v>
      </c>
      <c r="C33373">
        <v>2010</v>
      </c>
      <c r="D33373" s="20" t="s">
        <v>518</v>
      </c>
      <c r="E33373">
        <v>7413</v>
      </c>
    </row>
    <row r="33374" spans="1:5" x14ac:dyDescent="0.3">
      <c r="A33374">
        <v>6101</v>
      </c>
      <c r="B33374" s="20" t="s">
        <v>81</v>
      </c>
      <c r="C33374">
        <v>2010</v>
      </c>
      <c r="D33374" s="20" t="s">
        <v>519</v>
      </c>
      <c r="E33374">
        <v>22513</v>
      </c>
    </row>
    <row r="33375" spans="1:5" x14ac:dyDescent="0.3">
      <c r="A33375">
        <v>6101</v>
      </c>
      <c r="B33375" s="20" t="s">
        <v>81</v>
      </c>
      <c r="C33375">
        <v>2010</v>
      </c>
      <c r="D33375" s="20" t="s">
        <v>520</v>
      </c>
      <c r="E33375">
        <v>5501</v>
      </c>
    </row>
    <row r="33376" spans="1:5" x14ac:dyDescent="0.3">
      <c r="A33376">
        <v>6101</v>
      </c>
      <c r="B33376" s="20" t="s">
        <v>81</v>
      </c>
      <c r="C33376">
        <v>2010</v>
      </c>
      <c r="D33376" s="20" t="s">
        <v>521</v>
      </c>
      <c r="E33376">
        <v>25942</v>
      </c>
    </row>
    <row r="33377" spans="1:5" x14ac:dyDescent="0.3">
      <c r="A33377">
        <v>5109</v>
      </c>
      <c r="B33377" s="20" t="s">
        <v>49</v>
      </c>
      <c r="C33377">
        <v>2011</v>
      </c>
      <c r="D33377" s="20" t="s">
        <v>517</v>
      </c>
      <c r="E33377">
        <v>11186</v>
      </c>
    </row>
    <row r="33378" spans="1:5" x14ac:dyDescent="0.3">
      <c r="A33378">
        <v>5109</v>
      </c>
      <c r="B33378" s="20" t="s">
        <v>49</v>
      </c>
      <c r="C33378">
        <v>2011</v>
      </c>
      <c r="D33378" s="20" t="s">
        <v>518</v>
      </c>
      <c r="E33378">
        <v>3697</v>
      </c>
    </row>
    <row r="33379" spans="1:5" x14ac:dyDescent="0.3">
      <c r="A33379">
        <v>5109</v>
      </c>
      <c r="B33379" s="20" t="s">
        <v>49</v>
      </c>
      <c r="C33379">
        <v>2011</v>
      </c>
      <c r="D33379" s="20" t="s">
        <v>519</v>
      </c>
      <c r="E33379">
        <v>16836</v>
      </c>
    </row>
    <row r="33380" spans="1:5" x14ac:dyDescent="0.3">
      <c r="A33380">
        <v>5109</v>
      </c>
      <c r="B33380" s="20" t="s">
        <v>49</v>
      </c>
      <c r="C33380">
        <v>2011</v>
      </c>
      <c r="D33380" s="20" t="s">
        <v>520</v>
      </c>
      <c r="E33380">
        <v>12628</v>
      </c>
    </row>
    <row r="33381" spans="1:5" x14ac:dyDescent="0.3">
      <c r="A33381">
        <v>5109</v>
      </c>
      <c r="B33381" s="20" t="s">
        <v>49</v>
      </c>
      <c r="C33381">
        <v>2011</v>
      </c>
      <c r="D33381" s="20" t="s">
        <v>521</v>
      </c>
      <c r="E33381">
        <v>30064</v>
      </c>
    </row>
    <row r="33382" spans="1:5" x14ac:dyDescent="0.3">
      <c r="A33382">
        <v>10101</v>
      </c>
      <c r="B33382" s="20" t="s">
        <v>209</v>
      </c>
      <c r="C33382">
        <v>2011</v>
      </c>
      <c r="D33382" s="20" t="s">
        <v>517</v>
      </c>
      <c r="E33382">
        <v>14575</v>
      </c>
    </row>
    <row r="33383" spans="1:5" x14ac:dyDescent="0.3">
      <c r="A33383">
        <v>10101</v>
      </c>
      <c r="B33383" s="20" t="s">
        <v>209</v>
      </c>
      <c r="C33383">
        <v>2011</v>
      </c>
      <c r="D33383" s="20" t="s">
        <v>518</v>
      </c>
      <c r="E33383">
        <v>6858</v>
      </c>
    </row>
    <row r="33384" spans="1:5" x14ac:dyDescent="0.3">
      <c r="A33384">
        <v>10101</v>
      </c>
      <c r="B33384" s="20" t="s">
        <v>209</v>
      </c>
      <c r="C33384">
        <v>2011</v>
      </c>
      <c r="D33384" s="20" t="s">
        <v>519</v>
      </c>
      <c r="E33384">
        <v>24210</v>
      </c>
    </row>
    <row r="33385" spans="1:5" x14ac:dyDescent="0.3">
      <c r="A33385">
        <v>10101</v>
      </c>
      <c r="B33385" s="20" t="s">
        <v>209</v>
      </c>
      <c r="C33385">
        <v>2011</v>
      </c>
      <c r="D33385" s="20" t="s">
        <v>520</v>
      </c>
      <c r="E33385">
        <v>3828</v>
      </c>
    </row>
    <row r="33386" spans="1:5" x14ac:dyDescent="0.3">
      <c r="A33386">
        <v>10101</v>
      </c>
      <c r="B33386" s="20" t="s">
        <v>209</v>
      </c>
      <c r="C33386">
        <v>2011</v>
      </c>
      <c r="D33386" s="20" t="s">
        <v>521</v>
      </c>
      <c r="E33386">
        <v>23676</v>
      </c>
    </row>
    <row r="33387" spans="1:5" x14ac:dyDescent="0.3">
      <c r="A33387">
        <v>7101</v>
      </c>
      <c r="B33387" s="20" t="s">
        <v>114</v>
      </c>
      <c r="C33387">
        <v>2011</v>
      </c>
      <c r="D33387" s="20" t="s">
        <v>517</v>
      </c>
      <c r="E33387">
        <v>14261</v>
      </c>
    </row>
    <row r="33388" spans="1:5" x14ac:dyDescent="0.3">
      <c r="A33388">
        <v>7101</v>
      </c>
      <c r="B33388" s="20" t="s">
        <v>114</v>
      </c>
      <c r="C33388">
        <v>2011</v>
      </c>
      <c r="D33388" s="20" t="s">
        <v>518</v>
      </c>
      <c r="E33388">
        <v>9457</v>
      </c>
    </row>
    <row r="33389" spans="1:5" x14ac:dyDescent="0.3">
      <c r="A33389">
        <v>7101</v>
      </c>
      <c r="B33389" s="20" t="s">
        <v>114</v>
      </c>
      <c r="C33389">
        <v>2011</v>
      </c>
      <c r="D33389" s="20" t="s">
        <v>519</v>
      </c>
      <c r="E33389">
        <v>25847</v>
      </c>
    </row>
    <row r="33390" spans="1:5" x14ac:dyDescent="0.3">
      <c r="A33390">
        <v>7101</v>
      </c>
      <c r="B33390" s="20" t="s">
        <v>114</v>
      </c>
      <c r="C33390">
        <v>2011</v>
      </c>
      <c r="D33390" s="20" t="s">
        <v>520</v>
      </c>
      <c r="E33390">
        <v>3409</v>
      </c>
    </row>
    <row r="33391" spans="1:5" x14ac:dyDescent="0.3">
      <c r="A33391">
        <v>7101</v>
      </c>
      <c r="B33391" s="20" t="s">
        <v>114</v>
      </c>
      <c r="C33391">
        <v>2011</v>
      </c>
      <c r="D33391" s="20" t="s">
        <v>521</v>
      </c>
      <c r="E33391">
        <v>25581</v>
      </c>
    </row>
    <row r="33392" spans="1:5" x14ac:dyDescent="0.3">
      <c r="A33392">
        <v>5101</v>
      </c>
      <c r="B33392" s="20" t="s">
        <v>43</v>
      </c>
      <c r="C33392">
        <v>2009</v>
      </c>
      <c r="D33392" s="20" t="s">
        <v>517</v>
      </c>
      <c r="E33392">
        <v>13404</v>
      </c>
    </row>
    <row r="33393" spans="1:5" x14ac:dyDescent="0.3">
      <c r="A33393">
        <v>5101</v>
      </c>
      <c r="B33393" s="20" t="s">
        <v>43</v>
      </c>
      <c r="C33393">
        <v>2009</v>
      </c>
      <c r="D33393" s="20" t="s">
        <v>518</v>
      </c>
      <c r="E33393">
        <v>9391</v>
      </c>
    </row>
    <row r="33394" spans="1:5" x14ac:dyDescent="0.3">
      <c r="A33394">
        <v>5101</v>
      </c>
      <c r="B33394" s="20" t="s">
        <v>43</v>
      </c>
      <c r="C33394">
        <v>2009</v>
      </c>
      <c r="D33394" s="20" t="s">
        <v>519</v>
      </c>
      <c r="E33394">
        <v>26204</v>
      </c>
    </row>
    <row r="33395" spans="1:5" x14ac:dyDescent="0.3">
      <c r="A33395">
        <v>5101</v>
      </c>
      <c r="B33395" s="20" t="s">
        <v>43</v>
      </c>
      <c r="C33395">
        <v>2009</v>
      </c>
      <c r="D33395" s="20" t="s">
        <v>520</v>
      </c>
      <c r="E33395">
        <v>3028</v>
      </c>
    </row>
    <row r="33396" spans="1:5" x14ac:dyDescent="0.3">
      <c r="A33396">
        <v>5101</v>
      </c>
      <c r="B33396" s="20" t="s">
        <v>43</v>
      </c>
      <c r="C33396">
        <v>2009</v>
      </c>
      <c r="D33396" s="20" t="s">
        <v>521</v>
      </c>
      <c r="E33396">
        <v>26831</v>
      </c>
    </row>
    <row r="33397" spans="1:5" x14ac:dyDescent="0.3">
      <c r="A33397">
        <v>13122</v>
      </c>
      <c r="B33397" s="20" t="s">
        <v>280</v>
      </c>
      <c r="C33397">
        <v>2001</v>
      </c>
      <c r="D33397" s="20" t="s">
        <v>517</v>
      </c>
      <c r="E33397">
        <v>11214</v>
      </c>
    </row>
    <row r="33398" spans="1:5" x14ac:dyDescent="0.3">
      <c r="A33398">
        <v>13122</v>
      </c>
      <c r="B33398" s="20" t="s">
        <v>280</v>
      </c>
      <c r="C33398">
        <v>2001</v>
      </c>
      <c r="D33398" s="20" t="s">
        <v>518</v>
      </c>
      <c r="E33398">
        <v>1404</v>
      </c>
    </row>
    <row r="33399" spans="1:5" x14ac:dyDescent="0.3">
      <c r="A33399">
        <v>13122</v>
      </c>
      <c r="B33399" s="20" t="s">
        <v>280</v>
      </c>
      <c r="C33399">
        <v>2001</v>
      </c>
      <c r="D33399" s="20" t="s">
        <v>519</v>
      </c>
      <c r="E33399">
        <v>12618</v>
      </c>
    </row>
    <row r="33400" spans="1:5" x14ac:dyDescent="0.3">
      <c r="A33400">
        <v>13122</v>
      </c>
      <c r="B33400" s="20" t="s">
        <v>280</v>
      </c>
      <c r="C33400">
        <v>2001</v>
      </c>
      <c r="D33400" s="20" t="s">
        <v>520</v>
      </c>
      <c r="E33400">
        <v>4623</v>
      </c>
    </row>
    <row r="33401" spans="1:5" x14ac:dyDescent="0.3">
      <c r="A33401">
        <v>13122</v>
      </c>
      <c r="B33401" s="20" t="s">
        <v>280</v>
      </c>
      <c r="C33401">
        <v>2001</v>
      </c>
      <c r="D33401" s="20" t="s">
        <v>521</v>
      </c>
      <c r="E33401">
        <v>13536</v>
      </c>
    </row>
    <row r="33402" spans="1:5" x14ac:dyDescent="0.3">
      <c r="A33402">
        <v>7101</v>
      </c>
      <c r="B33402" s="20" t="s">
        <v>114</v>
      </c>
      <c r="C33402">
        <v>2004</v>
      </c>
      <c r="D33402" s="20" t="s">
        <v>517</v>
      </c>
      <c r="E33402">
        <v>17279</v>
      </c>
    </row>
    <row r="33403" spans="1:5" x14ac:dyDescent="0.3">
      <c r="A33403">
        <v>7101</v>
      </c>
      <c r="B33403" s="20" t="s">
        <v>114</v>
      </c>
      <c r="C33403">
        <v>2004</v>
      </c>
      <c r="D33403" s="20" t="s">
        <v>518</v>
      </c>
      <c r="E33403">
        <v>10377</v>
      </c>
    </row>
    <row r="33404" spans="1:5" x14ac:dyDescent="0.3">
      <c r="A33404">
        <v>7101</v>
      </c>
      <c r="B33404" s="20" t="s">
        <v>114</v>
      </c>
      <c r="C33404">
        <v>2004</v>
      </c>
      <c r="D33404" s="20" t="s">
        <v>519</v>
      </c>
      <c r="E33404">
        <v>30314</v>
      </c>
    </row>
    <row r="33405" spans="1:5" x14ac:dyDescent="0.3">
      <c r="A33405">
        <v>7101</v>
      </c>
      <c r="B33405" s="20" t="s">
        <v>114</v>
      </c>
      <c r="C33405">
        <v>2004</v>
      </c>
      <c r="D33405" s="20" t="s">
        <v>520</v>
      </c>
      <c r="E33405">
        <v>3643</v>
      </c>
    </row>
    <row r="33406" spans="1:5" x14ac:dyDescent="0.3">
      <c r="A33406">
        <v>7101</v>
      </c>
      <c r="B33406" s="20" t="s">
        <v>114</v>
      </c>
      <c r="C33406">
        <v>2004</v>
      </c>
      <c r="D33406" s="20" t="s">
        <v>521</v>
      </c>
      <c r="E33406">
        <v>21744</v>
      </c>
    </row>
    <row r="33407" spans="1:5" x14ac:dyDescent="0.3">
      <c r="A33407">
        <v>10101</v>
      </c>
      <c r="B33407" s="20" t="s">
        <v>209</v>
      </c>
      <c r="C33407">
        <v>2012</v>
      </c>
      <c r="D33407" s="20" t="s">
        <v>517</v>
      </c>
      <c r="E33407">
        <v>13592</v>
      </c>
    </row>
    <row r="33408" spans="1:5" x14ac:dyDescent="0.3">
      <c r="A33408">
        <v>10101</v>
      </c>
      <c r="B33408" s="20" t="s">
        <v>209</v>
      </c>
      <c r="C33408">
        <v>2012</v>
      </c>
      <c r="D33408" s="20" t="s">
        <v>518</v>
      </c>
      <c r="E33408">
        <v>5843</v>
      </c>
    </row>
    <row r="33409" spans="1:5" x14ac:dyDescent="0.3">
      <c r="A33409">
        <v>10101</v>
      </c>
      <c r="B33409" s="20" t="s">
        <v>209</v>
      </c>
      <c r="C33409">
        <v>2012</v>
      </c>
      <c r="D33409" s="20" t="s">
        <v>519</v>
      </c>
      <c r="E33409">
        <v>22004</v>
      </c>
    </row>
    <row r="33410" spans="1:5" x14ac:dyDescent="0.3">
      <c r="A33410">
        <v>10101</v>
      </c>
      <c r="B33410" s="20" t="s">
        <v>209</v>
      </c>
      <c r="C33410">
        <v>2012</v>
      </c>
      <c r="D33410" s="20" t="s">
        <v>520</v>
      </c>
      <c r="E33410">
        <v>2979</v>
      </c>
    </row>
    <row r="33411" spans="1:5" x14ac:dyDescent="0.3">
      <c r="A33411">
        <v>10101</v>
      </c>
      <c r="B33411" s="20" t="s">
        <v>209</v>
      </c>
      <c r="C33411">
        <v>2012</v>
      </c>
      <c r="D33411" s="20" t="s">
        <v>521</v>
      </c>
      <c r="E33411">
        <v>25774</v>
      </c>
    </row>
    <row r="33412" spans="1:5" x14ac:dyDescent="0.3">
      <c r="A33412">
        <v>5109</v>
      </c>
      <c r="B33412" s="20" t="s">
        <v>49</v>
      </c>
      <c r="C33412">
        <v>2016</v>
      </c>
      <c r="D33412" s="20" t="s">
        <v>517</v>
      </c>
      <c r="E33412">
        <v>8798</v>
      </c>
    </row>
    <row r="33413" spans="1:5" x14ac:dyDescent="0.3">
      <c r="A33413">
        <v>5109</v>
      </c>
      <c r="B33413" s="20" t="s">
        <v>49</v>
      </c>
      <c r="C33413">
        <v>2016</v>
      </c>
      <c r="D33413" s="20" t="s">
        <v>518</v>
      </c>
      <c r="E33413">
        <v>2794</v>
      </c>
    </row>
    <row r="33414" spans="1:5" x14ac:dyDescent="0.3">
      <c r="A33414">
        <v>5109</v>
      </c>
      <c r="B33414" s="20" t="s">
        <v>49</v>
      </c>
      <c r="C33414">
        <v>2016</v>
      </c>
      <c r="D33414" s="20" t="s">
        <v>519</v>
      </c>
      <c r="E33414">
        <v>13341</v>
      </c>
    </row>
    <row r="33415" spans="1:5" x14ac:dyDescent="0.3">
      <c r="A33415">
        <v>5109</v>
      </c>
      <c r="B33415" s="20" t="s">
        <v>49</v>
      </c>
      <c r="C33415">
        <v>2016</v>
      </c>
      <c r="D33415" s="20" t="s">
        <v>520</v>
      </c>
      <c r="E33415">
        <v>12674</v>
      </c>
    </row>
    <row r="33416" spans="1:5" x14ac:dyDescent="0.3">
      <c r="A33416">
        <v>5109</v>
      </c>
      <c r="B33416" s="20" t="s">
        <v>49</v>
      </c>
      <c r="C33416">
        <v>2016</v>
      </c>
      <c r="D33416" s="20" t="s">
        <v>521</v>
      </c>
      <c r="E33416">
        <v>31405</v>
      </c>
    </row>
    <row r="33417" spans="1:5" x14ac:dyDescent="0.3">
      <c r="A33417">
        <v>9101</v>
      </c>
      <c r="B33417" s="20" t="s">
        <v>177</v>
      </c>
      <c r="C33417">
        <v>2014</v>
      </c>
      <c r="D33417" s="20" t="s">
        <v>517</v>
      </c>
      <c r="E33417">
        <v>8205</v>
      </c>
    </row>
    <row r="33418" spans="1:5" x14ac:dyDescent="0.3">
      <c r="A33418">
        <v>9101</v>
      </c>
      <c r="B33418" s="20" t="s">
        <v>177</v>
      </c>
      <c r="C33418">
        <v>2014</v>
      </c>
      <c r="D33418" s="20" t="s">
        <v>518</v>
      </c>
      <c r="E33418">
        <v>4473</v>
      </c>
    </row>
    <row r="33419" spans="1:5" x14ac:dyDescent="0.3">
      <c r="A33419">
        <v>9101</v>
      </c>
      <c r="B33419" s="20" t="s">
        <v>177</v>
      </c>
      <c r="C33419">
        <v>2014</v>
      </c>
      <c r="D33419" s="20" t="s">
        <v>519</v>
      </c>
      <c r="E33419">
        <v>14611</v>
      </c>
    </row>
    <row r="33420" spans="1:5" x14ac:dyDescent="0.3">
      <c r="A33420">
        <v>9101</v>
      </c>
      <c r="B33420" s="20" t="s">
        <v>177</v>
      </c>
      <c r="C33420">
        <v>2014</v>
      </c>
      <c r="D33420" s="20" t="s">
        <v>520</v>
      </c>
      <c r="E33420">
        <v>4621</v>
      </c>
    </row>
    <row r="33421" spans="1:5" x14ac:dyDescent="0.3">
      <c r="A33421">
        <v>9101</v>
      </c>
      <c r="B33421" s="20" t="s">
        <v>177</v>
      </c>
      <c r="C33421">
        <v>2014</v>
      </c>
      <c r="D33421" s="20" t="s">
        <v>521</v>
      </c>
      <c r="E33421">
        <v>41160</v>
      </c>
    </row>
    <row r="33422" spans="1:5" x14ac:dyDescent="0.3">
      <c r="A33422">
        <v>13122</v>
      </c>
      <c r="B33422" s="20" t="s">
        <v>280</v>
      </c>
      <c r="C33422">
        <v>2009</v>
      </c>
      <c r="D33422" s="20" t="s">
        <v>517</v>
      </c>
      <c r="E33422">
        <v>8114</v>
      </c>
    </row>
    <row r="33423" spans="1:5" x14ac:dyDescent="0.3">
      <c r="A33423">
        <v>13122</v>
      </c>
      <c r="B33423" s="20" t="s">
        <v>280</v>
      </c>
      <c r="C33423">
        <v>2009</v>
      </c>
      <c r="D33423" s="20" t="s">
        <v>518</v>
      </c>
      <c r="E33423">
        <v>1822</v>
      </c>
    </row>
    <row r="33424" spans="1:5" x14ac:dyDescent="0.3">
      <c r="A33424">
        <v>13122</v>
      </c>
      <c r="B33424" s="20" t="s">
        <v>280</v>
      </c>
      <c r="C33424">
        <v>2009</v>
      </c>
      <c r="D33424" s="20" t="s">
        <v>519</v>
      </c>
      <c r="E33424">
        <v>11247</v>
      </c>
    </row>
    <row r="33425" spans="1:5" x14ac:dyDescent="0.3">
      <c r="A33425">
        <v>13122</v>
      </c>
      <c r="B33425" s="20" t="s">
        <v>280</v>
      </c>
      <c r="C33425">
        <v>2009</v>
      </c>
      <c r="D33425" s="20" t="s">
        <v>520</v>
      </c>
      <c r="E33425">
        <v>7855</v>
      </c>
    </row>
    <row r="33426" spans="1:5" x14ac:dyDescent="0.3">
      <c r="A33426">
        <v>13122</v>
      </c>
      <c r="B33426" s="20" t="s">
        <v>280</v>
      </c>
      <c r="C33426">
        <v>2009</v>
      </c>
      <c r="D33426" s="20" t="s">
        <v>521</v>
      </c>
      <c r="E33426">
        <v>17276</v>
      </c>
    </row>
    <row r="33427" spans="1:5" x14ac:dyDescent="0.3">
      <c r="A33427">
        <v>6101</v>
      </c>
      <c r="B33427" s="20" t="s">
        <v>81</v>
      </c>
      <c r="C33427">
        <v>2009</v>
      </c>
      <c r="D33427" s="20" t="s">
        <v>517</v>
      </c>
      <c r="E33427">
        <v>13208</v>
      </c>
    </row>
    <row r="33428" spans="1:5" x14ac:dyDescent="0.3">
      <c r="A33428">
        <v>6101</v>
      </c>
      <c r="B33428" s="20" t="s">
        <v>81</v>
      </c>
      <c r="C33428">
        <v>2009</v>
      </c>
      <c r="D33428" s="20" t="s">
        <v>518</v>
      </c>
      <c r="E33428">
        <v>7477</v>
      </c>
    </row>
    <row r="33429" spans="1:5" x14ac:dyDescent="0.3">
      <c r="A33429">
        <v>6101</v>
      </c>
      <c r="B33429" s="20" t="s">
        <v>81</v>
      </c>
      <c r="C33429">
        <v>2009</v>
      </c>
      <c r="D33429" s="20" t="s">
        <v>519</v>
      </c>
      <c r="E33429">
        <v>23652</v>
      </c>
    </row>
    <row r="33430" spans="1:5" x14ac:dyDescent="0.3">
      <c r="A33430">
        <v>6101</v>
      </c>
      <c r="B33430" s="20" t="s">
        <v>81</v>
      </c>
      <c r="C33430">
        <v>2009</v>
      </c>
      <c r="D33430" s="20" t="s">
        <v>520</v>
      </c>
      <c r="E33430">
        <v>5299</v>
      </c>
    </row>
    <row r="33431" spans="1:5" x14ac:dyDescent="0.3">
      <c r="A33431">
        <v>6101</v>
      </c>
      <c r="B33431" s="20" t="s">
        <v>81</v>
      </c>
      <c r="C33431">
        <v>2009</v>
      </c>
      <c r="D33431" s="20" t="s">
        <v>521</v>
      </c>
      <c r="E33431">
        <v>24470</v>
      </c>
    </row>
    <row r="33432" spans="1:5" x14ac:dyDescent="0.3">
      <c r="A33432">
        <v>13125</v>
      </c>
      <c r="B33432" s="20" t="s">
        <v>283</v>
      </c>
      <c r="C33432">
        <v>2013</v>
      </c>
      <c r="D33432" s="20" t="s">
        <v>517</v>
      </c>
      <c r="E33432">
        <v>4802</v>
      </c>
    </row>
    <row r="33433" spans="1:5" x14ac:dyDescent="0.3">
      <c r="A33433">
        <v>13125</v>
      </c>
      <c r="B33433" s="20" t="s">
        <v>283</v>
      </c>
      <c r="C33433">
        <v>2013</v>
      </c>
      <c r="D33433" s="20" t="s">
        <v>518</v>
      </c>
      <c r="E33433">
        <v>693</v>
      </c>
    </row>
    <row r="33434" spans="1:5" x14ac:dyDescent="0.3">
      <c r="A33434">
        <v>13125</v>
      </c>
      <c r="B33434" s="20" t="s">
        <v>283</v>
      </c>
      <c r="C33434">
        <v>2013</v>
      </c>
      <c r="D33434" s="20" t="s">
        <v>519</v>
      </c>
      <c r="E33434">
        <v>6284</v>
      </c>
    </row>
    <row r="33435" spans="1:5" x14ac:dyDescent="0.3">
      <c r="A33435">
        <v>13125</v>
      </c>
      <c r="B33435" s="20" t="s">
        <v>283</v>
      </c>
      <c r="C33435">
        <v>2013</v>
      </c>
      <c r="D33435" s="20" t="s">
        <v>520</v>
      </c>
      <c r="E33435">
        <v>1363</v>
      </c>
    </row>
    <row r="33436" spans="1:5" x14ac:dyDescent="0.3">
      <c r="A33436">
        <v>13125</v>
      </c>
      <c r="B33436" s="20" t="s">
        <v>283</v>
      </c>
      <c r="C33436">
        <v>2013</v>
      </c>
      <c r="D33436" s="20" t="s">
        <v>521</v>
      </c>
      <c r="E33436">
        <v>33805</v>
      </c>
    </row>
    <row r="33437" spans="1:5" x14ac:dyDescent="0.3">
      <c r="A33437">
        <v>7101</v>
      </c>
      <c r="B33437" s="20" t="s">
        <v>114</v>
      </c>
      <c r="C33437">
        <v>2010</v>
      </c>
      <c r="D33437" s="20" t="s">
        <v>517</v>
      </c>
      <c r="E33437">
        <v>14960</v>
      </c>
    </row>
    <row r="33438" spans="1:5" x14ac:dyDescent="0.3">
      <c r="A33438">
        <v>7101</v>
      </c>
      <c r="B33438" s="20" t="s">
        <v>114</v>
      </c>
      <c r="C33438">
        <v>2010</v>
      </c>
      <c r="D33438" s="20" t="s">
        <v>518</v>
      </c>
      <c r="E33438">
        <v>9431</v>
      </c>
    </row>
    <row r="33439" spans="1:5" x14ac:dyDescent="0.3">
      <c r="A33439">
        <v>7101</v>
      </c>
      <c r="B33439" s="20" t="s">
        <v>114</v>
      </c>
      <c r="C33439">
        <v>2010</v>
      </c>
      <c r="D33439" s="20" t="s">
        <v>519</v>
      </c>
      <c r="E33439">
        <v>26610</v>
      </c>
    </row>
    <row r="33440" spans="1:5" x14ac:dyDescent="0.3">
      <c r="A33440">
        <v>7101</v>
      </c>
      <c r="B33440" s="20" t="s">
        <v>114</v>
      </c>
      <c r="C33440">
        <v>2010</v>
      </c>
      <c r="D33440" s="20" t="s">
        <v>520</v>
      </c>
      <c r="E33440">
        <v>3345</v>
      </c>
    </row>
    <row r="33441" spans="1:5" x14ac:dyDescent="0.3">
      <c r="A33441">
        <v>7101</v>
      </c>
      <c r="B33441" s="20" t="s">
        <v>114</v>
      </c>
      <c r="C33441">
        <v>2010</v>
      </c>
      <c r="D33441" s="20" t="s">
        <v>521</v>
      </c>
      <c r="E33441">
        <v>25980</v>
      </c>
    </row>
    <row r="33442" spans="1:5" x14ac:dyDescent="0.3">
      <c r="A33442">
        <v>9101</v>
      </c>
      <c r="B33442" s="20" t="s">
        <v>177</v>
      </c>
      <c r="C33442">
        <v>2020</v>
      </c>
      <c r="D33442" s="20" t="s">
        <v>517</v>
      </c>
      <c r="E33442">
        <v>8877</v>
      </c>
    </row>
    <row r="33443" spans="1:5" x14ac:dyDescent="0.3">
      <c r="A33443">
        <v>9101</v>
      </c>
      <c r="B33443" s="20" t="s">
        <v>177</v>
      </c>
      <c r="C33443">
        <v>2020</v>
      </c>
      <c r="D33443" s="20" t="s">
        <v>518</v>
      </c>
      <c r="E33443">
        <v>4675</v>
      </c>
    </row>
    <row r="33444" spans="1:5" x14ac:dyDescent="0.3">
      <c r="A33444">
        <v>9101</v>
      </c>
      <c r="B33444" s="20" t="s">
        <v>177</v>
      </c>
      <c r="C33444">
        <v>2020</v>
      </c>
      <c r="D33444" s="20" t="s">
        <v>519</v>
      </c>
      <c r="E33444">
        <v>15620</v>
      </c>
    </row>
    <row r="33445" spans="1:5" x14ac:dyDescent="0.3">
      <c r="A33445">
        <v>9101</v>
      </c>
      <c r="B33445" s="20" t="s">
        <v>177</v>
      </c>
      <c r="C33445">
        <v>2020</v>
      </c>
      <c r="D33445" s="20" t="s">
        <v>520</v>
      </c>
      <c r="E33445">
        <v>5491</v>
      </c>
    </row>
    <row r="33446" spans="1:5" x14ac:dyDescent="0.3">
      <c r="A33446">
        <v>9101</v>
      </c>
      <c r="B33446" s="20" t="s">
        <v>177</v>
      </c>
      <c r="C33446">
        <v>2020</v>
      </c>
      <c r="D33446" s="20" t="s">
        <v>521</v>
      </c>
      <c r="E33446">
        <v>41035</v>
      </c>
    </row>
    <row r="33447" spans="1:5" x14ac:dyDescent="0.3">
      <c r="A33447">
        <v>7101</v>
      </c>
      <c r="B33447" s="20" t="s">
        <v>114</v>
      </c>
      <c r="C33447">
        <v>2009</v>
      </c>
      <c r="D33447" s="20" t="s">
        <v>517</v>
      </c>
      <c r="E33447">
        <v>15193</v>
      </c>
    </row>
    <row r="33448" spans="1:5" x14ac:dyDescent="0.3">
      <c r="A33448">
        <v>7101</v>
      </c>
      <c r="B33448" s="20" t="s">
        <v>114</v>
      </c>
      <c r="C33448">
        <v>2009</v>
      </c>
      <c r="D33448" s="20" t="s">
        <v>518</v>
      </c>
      <c r="E33448">
        <v>9638</v>
      </c>
    </row>
    <row r="33449" spans="1:5" x14ac:dyDescent="0.3">
      <c r="A33449">
        <v>7101</v>
      </c>
      <c r="B33449" s="20" t="s">
        <v>114</v>
      </c>
      <c r="C33449">
        <v>2009</v>
      </c>
      <c r="D33449" s="20" t="s">
        <v>519</v>
      </c>
      <c r="E33449">
        <v>27523</v>
      </c>
    </row>
    <row r="33450" spans="1:5" x14ac:dyDescent="0.3">
      <c r="A33450">
        <v>7101</v>
      </c>
      <c r="B33450" s="20" t="s">
        <v>114</v>
      </c>
      <c r="C33450">
        <v>2009</v>
      </c>
      <c r="D33450" s="20" t="s">
        <v>520</v>
      </c>
      <c r="E33450">
        <v>3252</v>
      </c>
    </row>
    <row r="33451" spans="1:5" x14ac:dyDescent="0.3">
      <c r="A33451">
        <v>7101</v>
      </c>
      <c r="B33451" s="20" t="s">
        <v>114</v>
      </c>
      <c r="C33451">
        <v>2009</v>
      </c>
      <c r="D33451" s="20" t="s">
        <v>521</v>
      </c>
      <c r="E33451">
        <v>24551</v>
      </c>
    </row>
    <row r="33452" spans="1:5" x14ac:dyDescent="0.3">
      <c r="A33452">
        <v>10101</v>
      </c>
      <c r="B33452" s="20" t="s">
        <v>209</v>
      </c>
      <c r="C33452">
        <v>2013</v>
      </c>
      <c r="D33452" s="20" t="s">
        <v>517</v>
      </c>
      <c r="E33452">
        <v>13768</v>
      </c>
    </row>
    <row r="33453" spans="1:5" x14ac:dyDescent="0.3">
      <c r="A33453">
        <v>10101</v>
      </c>
      <c r="B33453" s="20" t="s">
        <v>209</v>
      </c>
      <c r="C33453">
        <v>2013</v>
      </c>
      <c r="D33453" s="20" t="s">
        <v>518</v>
      </c>
      <c r="E33453">
        <v>5809</v>
      </c>
    </row>
    <row r="33454" spans="1:5" x14ac:dyDescent="0.3">
      <c r="A33454">
        <v>10101</v>
      </c>
      <c r="B33454" s="20" t="s">
        <v>209</v>
      </c>
      <c r="C33454">
        <v>2013</v>
      </c>
      <c r="D33454" s="20" t="s">
        <v>519</v>
      </c>
      <c r="E33454">
        <v>22213</v>
      </c>
    </row>
    <row r="33455" spans="1:5" x14ac:dyDescent="0.3">
      <c r="A33455">
        <v>10101</v>
      </c>
      <c r="B33455" s="20" t="s">
        <v>209</v>
      </c>
      <c r="C33455">
        <v>2013</v>
      </c>
      <c r="D33455" s="20" t="s">
        <v>520</v>
      </c>
      <c r="E33455">
        <v>3164</v>
      </c>
    </row>
    <row r="33456" spans="1:5" x14ac:dyDescent="0.3">
      <c r="A33456">
        <v>10101</v>
      </c>
      <c r="B33456" s="20" t="s">
        <v>209</v>
      </c>
      <c r="C33456">
        <v>2013</v>
      </c>
      <c r="D33456" s="20" t="s">
        <v>521</v>
      </c>
      <c r="E33456">
        <v>26703</v>
      </c>
    </row>
    <row r="33457" spans="1:5" x14ac:dyDescent="0.3">
      <c r="A33457">
        <v>7101</v>
      </c>
      <c r="B33457" s="20" t="s">
        <v>114</v>
      </c>
      <c r="C33457">
        <v>2008</v>
      </c>
      <c r="D33457" s="20" t="s">
        <v>517</v>
      </c>
      <c r="E33457">
        <v>15833</v>
      </c>
    </row>
    <row r="33458" spans="1:5" x14ac:dyDescent="0.3">
      <c r="A33458">
        <v>7101</v>
      </c>
      <c r="B33458" s="20" t="s">
        <v>114</v>
      </c>
      <c r="C33458">
        <v>2008</v>
      </c>
      <c r="D33458" s="20" t="s">
        <v>518</v>
      </c>
      <c r="E33458">
        <v>8666</v>
      </c>
    </row>
    <row r="33459" spans="1:5" x14ac:dyDescent="0.3">
      <c r="A33459">
        <v>7101</v>
      </c>
      <c r="B33459" s="20" t="s">
        <v>114</v>
      </c>
      <c r="C33459">
        <v>2008</v>
      </c>
      <c r="D33459" s="20" t="s">
        <v>519</v>
      </c>
      <c r="E33459">
        <v>28198</v>
      </c>
    </row>
    <row r="33460" spans="1:5" x14ac:dyDescent="0.3">
      <c r="A33460">
        <v>7101</v>
      </c>
      <c r="B33460" s="20" t="s">
        <v>114</v>
      </c>
      <c r="C33460">
        <v>2008</v>
      </c>
      <c r="D33460" s="20" t="s">
        <v>520</v>
      </c>
      <c r="E33460">
        <v>3179</v>
      </c>
    </row>
    <row r="33461" spans="1:5" x14ac:dyDescent="0.3">
      <c r="A33461">
        <v>7101</v>
      </c>
      <c r="B33461" s="20" t="s">
        <v>114</v>
      </c>
      <c r="C33461">
        <v>2008</v>
      </c>
      <c r="D33461" s="20" t="s">
        <v>521</v>
      </c>
      <c r="E33461">
        <v>24441</v>
      </c>
    </row>
    <row r="33462" spans="1:5" x14ac:dyDescent="0.3">
      <c r="A33462">
        <v>6101</v>
      </c>
      <c r="B33462" s="20" t="s">
        <v>81</v>
      </c>
      <c r="C33462">
        <v>2001</v>
      </c>
      <c r="D33462" s="20" t="s">
        <v>517</v>
      </c>
      <c r="E33462">
        <v>17445</v>
      </c>
    </row>
    <row r="33463" spans="1:5" x14ac:dyDescent="0.3">
      <c r="A33463">
        <v>6101</v>
      </c>
      <c r="B33463" s="20" t="s">
        <v>81</v>
      </c>
      <c r="C33463">
        <v>2001</v>
      </c>
      <c r="D33463" s="20" t="s">
        <v>518</v>
      </c>
      <c r="E33463">
        <v>7211</v>
      </c>
    </row>
    <row r="33464" spans="1:5" x14ac:dyDescent="0.3">
      <c r="A33464">
        <v>6101</v>
      </c>
      <c r="B33464" s="20" t="s">
        <v>81</v>
      </c>
      <c r="C33464">
        <v>2001</v>
      </c>
      <c r="D33464" s="20" t="s">
        <v>519</v>
      </c>
      <c r="E33464">
        <v>26163</v>
      </c>
    </row>
    <row r="33465" spans="1:5" x14ac:dyDescent="0.3">
      <c r="A33465">
        <v>6101</v>
      </c>
      <c r="B33465" s="20" t="s">
        <v>81</v>
      </c>
      <c r="C33465">
        <v>2001</v>
      </c>
      <c r="D33465" s="20" t="s">
        <v>520</v>
      </c>
      <c r="E33465">
        <v>5770</v>
      </c>
    </row>
    <row r="33466" spans="1:5" x14ac:dyDescent="0.3">
      <c r="A33466">
        <v>6101</v>
      </c>
      <c r="B33466" s="20" t="s">
        <v>81</v>
      </c>
      <c r="C33466">
        <v>2001</v>
      </c>
      <c r="D33466" s="20" t="s">
        <v>521</v>
      </c>
      <c r="E33466">
        <v>18265</v>
      </c>
    </row>
    <row r="33467" spans="1:5" x14ac:dyDescent="0.3">
      <c r="A33467">
        <v>7101</v>
      </c>
      <c r="B33467" s="20" t="s">
        <v>114</v>
      </c>
      <c r="C33467">
        <v>2007</v>
      </c>
      <c r="D33467" s="20" t="s">
        <v>517</v>
      </c>
      <c r="E33467">
        <v>15671</v>
      </c>
    </row>
    <row r="33468" spans="1:5" x14ac:dyDescent="0.3">
      <c r="A33468">
        <v>7101</v>
      </c>
      <c r="B33468" s="20" t="s">
        <v>114</v>
      </c>
      <c r="C33468">
        <v>2007</v>
      </c>
      <c r="D33468" s="20" t="s">
        <v>518</v>
      </c>
      <c r="E33468">
        <v>10094</v>
      </c>
    </row>
    <row r="33469" spans="1:5" x14ac:dyDescent="0.3">
      <c r="A33469">
        <v>7101</v>
      </c>
      <c r="B33469" s="20" t="s">
        <v>114</v>
      </c>
      <c r="C33469">
        <v>2007</v>
      </c>
      <c r="D33469" s="20" t="s">
        <v>519</v>
      </c>
      <c r="E33469">
        <v>28856</v>
      </c>
    </row>
    <row r="33470" spans="1:5" x14ac:dyDescent="0.3">
      <c r="A33470">
        <v>7101</v>
      </c>
      <c r="B33470" s="20" t="s">
        <v>114</v>
      </c>
      <c r="C33470">
        <v>2007</v>
      </c>
      <c r="D33470" s="20" t="s">
        <v>520</v>
      </c>
      <c r="E33470">
        <v>3129</v>
      </c>
    </row>
    <row r="33471" spans="1:5" x14ac:dyDescent="0.3">
      <c r="A33471">
        <v>7101</v>
      </c>
      <c r="B33471" s="20" t="s">
        <v>114</v>
      </c>
      <c r="C33471">
        <v>2007</v>
      </c>
      <c r="D33471" s="20" t="s">
        <v>521</v>
      </c>
      <c r="E33471">
        <v>25001</v>
      </c>
    </row>
    <row r="33472" spans="1:5" x14ac:dyDescent="0.3">
      <c r="A33472">
        <v>7101</v>
      </c>
      <c r="B33472" s="20" t="s">
        <v>114</v>
      </c>
      <c r="C33472">
        <v>2006</v>
      </c>
      <c r="D33472" s="20" t="s">
        <v>517</v>
      </c>
      <c r="E33472">
        <v>16300</v>
      </c>
    </row>
    <row r="33473" spans="1:5" x14ac:dyDescent="0.3">
      <c r="A33473">
        <v>7101</v>
      </c>
      <c r="B33473" s="20" t="s">
        <v>114</v>
      </c>
      <c r="C33473">
        <v>2006</v>
      </c>
      <c r="D33473" s="20" t="s">
        <v>518</v>
      </c>
      <c r="E33473">
        <v>10278</v>
      </c>
    </row>
    <row r="33474" spans="1:5" x14ac:dyDescent="0.3">
      <c r="A33474">
        <v>7101</v>
      </c>
      <c r="B33474" s="20" t="s">
        <v>114</v>
      </c>
      <c r="C33474">
        <v>2006</v>
      </c>
      <c r="D33474" s="20" t="s">
        <v>519</v>
      </c>
      <c r="E33474">
        <v>29082</v>
      </c>
    </row>
    <row r="33475" spans="1:5" x14ac:dyDescent="0.3">
      <c r="A33475">
        <v>7101</v>
      </c>
      <c r="B33475" s="20" t="s">
        <v>114</v>
      </c>
      <c r="C33475">
        <v>2006</v>
      </c>
      <c r="D33475" s="20" t="s">
        <v>520</v>
      </c>
      <c r="E33475">
        <v>3221</v>
      </c>
    </row>
    <row r="33476" spans="1:5" x14ac:dyDescent="0.3">
      <c r="A33476">
        <v>7101</v>
      </c>
      <c r="B33476" s="20" t="s">
        <v>114</v>
      </c>
      <c r="C33476">
        <v>2006</v>
      </c>
      <c r="D33476" s="20" t="s">
        <v>521</v>
      </c>
      <c r="E33476">
        <v>24471</v>
      </c>
    </row>
    <row r="33477" spans="1:5" x14ac:dyDescent="0.3">
      <c r="A33477">
        <v>9101</v>
      </c>
      <c r="B33477" s="20" t="s">
        <v>177</v>
      </c>
      <c r="C33477">
        <v>2019</v>
      </c>
      <c r="D33477" s="20" t="s">
        <v>517</v>
      </c>
      <c r="E33477">
        <v>8624</v>
      </c>
    </row>
    <row r="33478" spans="1:5" x14ac:dyDescent="0.3">
      <c r="A33478">
        <v>9101</v>
      </c>
      <c r="B33478" s="20" t="s">
        <v>177</v>
      </c>
      <c r="C33478">
        <v>2019</v>
      </c>
      <c r="D33478" s="20" t="s">
        <v>518</v>
      </c>
      <c r="E33478">
        <v>4613</v>
      </c>
    </row>
    <row r="33479" spans="1:5" x14ac:dyDescent="0.3">
      <c r="A33479">
        <v>9101</v>
      </c>
      <c r="B33479" s="20" t="s">
        <v>177</v>
      </c>
      <c r="C33479">
        <v>2019</v>
      </c>
      <c r="D33479" s="20" t="s">
        <v>519</v>
      </c>
      <c r="E33479">
        <v>15241</v>
      </c>
    </row>
    <row r="33480" spans="1:5" x14ac:dyDescent="0.3">
      <c r="A33480">
        <v>9101</v>
      </c>
      <c r="B33480" s="20" t="s">
        <v>177</v>
      </c>
      <c r="C33480">
        <v>2019</v>
      </c>
      <c r="D33480" s="20" t="s">
        <v>520</v>
      </c>
      <c r="E33480">
        <v>5377</v>
      </c>
    </row>
    <row r="33481" spans="1:5" x14ac:dyDescent="0.3">
      <c r="A33481">
        <v>9101</v>
      </c>
      <c r="B33481" s="20" t="s">
        <v>177</v>
      </c>
      <c r="C33481">
        <v>2019</v>
      </c>
      <c r="D33481" s="20" t="s">
        <v>521</v>
      </c>
      <c r="E33481">
        <v>40867</v>
      </c>
    </row>
    <row r="33482" spans="1:5" x14ac:dyDescent="0.3">
      <c r="A33482">
        <v>7101</v>
      </c>
      <c r="B33482" s="20" t="s">
        <v>114</v>
      </c>
      <c r="C33482">
        <v>2005</v>
      </c>
      <c r="D33482" s="20" t="s">
        <v>517</v>
      </c>
      <c r="E33482">
        <v>16508</v>
      </c>
    </row>
    <row r="33483" spans="1:5" x14ac:dyDescent="0.3">
      <c r="A33483">
        <v>7101</v>
      </c>
      <c r="B33483" s="20" t="s">
        <v>114</v>
      </c>
      <c r="C33483">
        <v>2005</v>
      </c>
      <c r="D33483" s="20" t="s">
        <v>518</v>
      </c>
      <c r="E33483">
        <v>10390</v>
      </c>
    </row>
    <row r="33484" spans="1:5" x14ac:dyDescent="0.3">
      <c r="A33484">
        <v>7101</v>
      </c>
      <c r="B33484" s="20" t="s">
        <v>114</v>
      </c>
      <c r="C33484">
        <v>2005</v>
      </c>
      <c r="D33484" s="20" t="s">
        <v>519</v>
      </c>
      <c r="E33484">
        <v>29399</v>
      </c>
    </row>
    <row r="33485" spans="1:5" x14ac:dyDescent="0.3">
      <c r="A33485">
        <v>7101</v>
      </c>
      <c r="B33485" s="20" t="s">
        <v>114</v>
      </c>
      <c r="C33485">
        <v>2005</v>
      </c>
      <c r="D33485" s="20" t="s">
        <v>520</v>
      </c>
      <c r="E33485">
        <v>3218</v>
      </c>
    </row>
    <row r="33486" spans="1:5" x14ac:dyDescent="0.3">
      <c r="A33486">
        <v>7101</v>
      </c>
      <c r="B33486" s="20" t="s">
        <v>114</v>
      </c>
      <c r="C33486">
        <v>2005</v>
      </c>
      <c r="D33486" s="20" t="s">
        <v>521</v>
      </c>
      <c r="E33486">
        <v>23401</v>
      </c>
    </row>
    <row r="33487" spans="1:5" x14ac:dyDescent="0.3">
      <c r="A33487">
        <v>5109</v>
      </c>
      <c r="B33487" s="20" t="s">
        <v>49</v>
      </c>
      <c r="C33487">
        <v>2015</v>
      </c>
      <c r="D33487" s="20" t="s">
        <v>517</v>
      </c>
      <c r="E33487">
        <v>9403</v>
      </c>
    </row>
    <row r="33488" spans="1:5" x14ac:dyDescent="0.3">
      <c r="A33488">
        <v>5109</v>
      </c>
      <c r="B33488" s="20" t="s">
        <v>49</v>
      </c>
      <c r="C33488">
        <v>2015</v>
      </c>
      <c r="D33488" s="20" t="s">
        <v>518</v>
      </c>
      <c r="E33488">
        <v>2869</v>
      </c>
    </row>
    <row r="33489" spans="1:5" x14ac:dyDescent="0.3">
      <c r="A33489">
        <v>5109</v>
      </c>
      <c r="B33489" s="20" t="s">
        <v>49</v>
      </c>
      <c r="C33489">
        <v>2015</v>
      </c>
      <c r="D33489" s="20" t="s">
        <v>519</v>
      </c>
      <c r="E33489">
        <v>14022</v>
      </c>
    </row>
    <row r="33490" spans="1:5" x14ac:dyDescent="0.3">
      <c r="A33490">
        <v>5109</v>
      </c>
      <c r="B33490" s="20" t="s">
        <v>49</v>
      </c>
      <c r="C33490">
        <v>2015</v>
      </c>
      <c r="D33490" s="20" t="s">
        <v>520</v>
      </c>
      <c r="E33490">
        <v>12660</v>
      </c>
    </row>
    <row r="33491" spans="1:5" x14ac:dyDescent="0.3">
      <c r="A33491">
        <v>5109</v>
      </c>
      <c r="B33491" s="20" t="s">
        <v>49</v>
      </c>
      <c r="C33491">
        <v>2015</v>
      </c>
      <c r="D33491" s="20" t="s">
        <v>521</v>
      </c>
      <c r="E33491">
        <v>30801</v>
      </c>
    </row>
    <row r="33492" spans="1:5" x14ac:dyDescent="0.3">
      <c r="A33492">
        <v>6101</v>
      </c>
      <c r="B33492" s="20" t="s">
        <v>81</v>
      </c>
      <c r="C33492">
        <v>2008</v>
      </c>
      <c r="D33492" s="20" t="s">
        <v>517</v>
      </c>
      <c r="E33492">
        <v>14060</v>
      </c>
    </row>
    <row r="33493" spans="1:5" x14ac:dyDescent="0.3">
      <c r="A33493">
        <v>6101</v>
      </c>
      <c r="B33493" s="20" t="s">
        <v>81</v>
      </c>
      <c r="C33493">
        <v>2008</v>
      </c>
      <c r="D33493" s="20" t="s">
        <v>518</v>
      </c>
      <c r="E33493">
        <v>7333</v>
      </c>
    </row>
    <row r="33494" spans="1:5" x14ac:dyDescent="0.3">
      <c r="A33494">
        <v>6101</v>
      </c>
      <c r="B33494" s="20" t="s">
        <v>81</v>
      </c>
      <c r="C33494">
        <v>2008</v>
      </c>
      <c r="D33494" s="20" t="s">
        <v>519</v>
      </c>
      <c r="E33494">
        <v>24126</v>
      </c>
    </row>
    <row r="33495" spans="1:5" x14ac:dyDescent="0.3">
      <c r="A33495">
        <v>6101</v>
      </c>
      <c r="B33495" s="20" t="s">
        <v>81</v>
      </c>
      <c r="C33495">
        <v>2008</v>
      </c>
      <c r="D33495" s="20" t="s">
        <v>520</v>
      </c>
      <c r="E33495">
        <v>5259</v>
      </c>
    </row>
    <row r="33496" spans="1:5" x14ac:dyDescent="0.3">
      <c r="A33496">
        <v>6101</v>
      </c>
      <c r="B33496" s="20" t="s">
        <v>81</v>
      </c>
      <c r="C33496">
        <v>2008</v>
      </c>
      <c r="D33496" s="20" t="s">
        <v>521</v>
      </c>
      <c r="E33496">
        <v>24396</v>
      </c>
    </row>
    <row r="33497" spans="1:5" x14ac:dyDescent="0.3">
      <c r="A33497">
        <v>5109</v>
      </c>
      <c r="B33497" s="20" t="s">
        <v>49</v>
      </c>
      <c r="C33497">
        <v>2010</v>
      </c>
      <c r="D33497" s="20" t="s">
        <v>517</v>
      </c>
      <c r="E33497">
        <v>12211</v>
      </c>
    </row>
    <row r="33498" spans="1:5" x14ac:dyDescent="0.3">
      <c r="A33498">
        <v>5109</v>
      </c>
      <c r="B33498" s="20" t="s">
        <v>49</v>
      </c>
      <c r="C33498">
        <v>2010</v>
      </c>
      <c r="D33498" s="20" t="s">
        <v>518</v>
      </c>
      <c r="E33498">
        <v>3825</v>
      </c>
    </row>
    <row r="33499" spans="1:5" x14ac:dyDescent="0.3">
      <c r="A33499">
        <v>5109</v>
      </c>
      <c r="B33499" s="20" t="s">
        <v>49</v>
      </c>
      <c r="C33499">
        <v>2010</v>
      </c>
      <c r="D33499" s="20" t="s">
        <v>519</v>
      </c>
      <c r="E33499">
        <v>17955</v>
      </c>
    </row>
    <row r="33500" spans="1:5" x14ac:dyDescent="0.3">
      <c r="A33500">
        <v>5109</v>
      </c>
      <c r="B33500" s="20" t="s">
        <v>49</v>
      </c>
      <c r="C33500">
        <v>2010</v>
      </c>
      <c r="D33500" s="20" t="s">
        <v>520</v>
      </c>
      <c r="E33500">
        <v>12804</v>
      </c>
    </row>
    <row r="33501" spans="1:5" x14ac:dyDescent="0.3">
      <c r="A33501">
        <v>5109</v>
      </c>
      <c r="B33501" s="20" t="s">
        <v>49</v>
      </c>
      <c r="C33501">
        <v>2010</v>
      </c>
      <c r="D33501" s="20" t="s">
        <v>521</v>
      </c>
      <c r="E33501">
        <v>29759</v>
      </c>
    </row>
    <row r="33502" spans="1:5" x14ac:dyDescent="0.3">
      <c r="A33502">
        <v>13122</v>
      </c>
      <c r="B33502" s="20" t="s">
        <v>280</v>
      </c>
      <c r="C33502">
        <v>2008</v>
      </c>
      <c r="D33502" s="20" t="s">
        <v>517</v>
      </c>
      <c r="E33502">
        <v>8569</v>
      </c>
    </row>
    <row r="33503" spans="1:5" x14ac:dyDescent="0.3">
      <c r="A33503">
        <v>13122</v>
      </c>
      <c r="B33503" s="20" t="s">
        <v>280</v>
      </c>
      <c r="C33503">
        <v>2008</v>
      </c>
      <c r="D33503" s="20" t="s">
        <v>518</v>
      </c>
      <c r="E33503">
        <v>1760</v>
      </c>
    </row>
    <row r="33504" spans="1:5" x14ac:dyDescent="0.3">
      <c r="A33504">
        <v>13122</v>
      </c>
      <c r="B33504" s="20" t="s">
        <v>280</v>
      </c>
      <c r="C33504">
        <v>2008</v>
      </c>
      <c r="D33504" s="20" t="s">
        <v>519</v>
      </c>
      <c r="E33504">
        <v>11835</v>
      </c>
    </row>
    <row r="33505" spans="1:5" x14ac:dyDescent="0.3">
      <c r="A33505">
        <v>13122</v>
      </c>
      <c r="B33505" s="20" t="s">
        <v>280</v>
      </c>
      <c r="C33505">
        <v>2008</v>
      </c>
      <c r="D33505" s="20" t="s">
        <v>520</v>
      </c>
      <c r="E33505">
        <v>8447</v>
      </c>
    </row>
    <row r="33506" spans="1:5" x14ac:dyDescent="0.3">
      <c r="A33506">
        <v>13122</v>
      </c>
      <c r="B33506" s="20" t="s">
        <v>280</v>
      </c>
      <c r="C33506">
        <v>2008</v>
      </c>
      <c r="D33506" s="20" t="s">
        <v>521</v>
      </c>
      <c r="E33506">
        <v>17331</v>
      </c>
    </row>
    <row r="33507" spans="1:5" x14ac:dyDescent="0.3">
      <c r="A33507">
        <v>6101</v>
      </c>
      <c r="B33507" s="20" t="s">
        <v>81</v>
      </c>
      <c r="C33507">
        <v>2007</v>
      </c>
      <c r="D33507" s="20" t="s">
        <v>517</v>
      </c>
      <c r="E33507">
        <v>14603</v>
      </c>
    </row>
    <row r="33508" spans="1:5" x14ac:dyDescent="0.3">
      <c r="A33508">
        <v>6101</v>
      </c>
      <c r="B33508" s="20" t="s">
        <v>81</v>
      </c>
      <c r="C33508">
        <v>2007</v>
      </c>
      <c r="D33508" s="20" t="s">
        <v>518</v>
      </c>
      <c r="E33508">
        <v>8143</v>
      </c>
    </row>
    <row r="33509" spans="1:5" x14ac:dyDescent="0.3">
      <c r="A33509">
        <v>6101</v>
      </c>
      <c r="B33509" s="20" t="s">
        <v>81</v>
      </c>
      <c r="C33509">
        <v>2007</v>
      </c>
      <c r="D33509" s="20" t="s">
        <v>519</v>
      </c>
      <c r="E33509">
        <v>26276</v>
      </c>
    </row>
    <row r="33510" spans="1:5" x14ac:dyDescent="0.3">
      <c r="A33510">
        <v>6101</v>
      </c>
      <c r="B33510" s="20" t="s">
        <v>81</v>
      </c>
      <c r="C33510">
        <v>2007</v>
      </c>
      <c r="D33510" s="20" t="s">
        <v>520</v>
      </c>
      <c r="E33510">
        <v>5215</v>
      </c>
    </row>
    <row r="33511" spans="1:5" x14ac:dyDescent="0.3">
      <c r="A33511">
        <v>6101</v>
      </c>
      <c r="B33511" s="20" t="s">
        <v>81</v>
      </c>
      <c r="C33511">
        <v>2007</v>
      </c>
      <c r="D33511" s="20" t="s">
        <v>521</v>
      </c>
      <c r="E33511">
        <v>23917</v>
      </c>
    </row>
    <row r="33512" spans="1:5" x14ac:dyDescent="0.3">
      <c r="A33512">
        <v>6101</v>
      </c>
      <c r="B33512" s="20" t="s">
        <v>81</v>
      </c>
      <c r="C33512">
        <v>2003</v>
      </c>
      <c r="D33512" s="20" t="s">
        <v>517</v>
      </c>
      <c r="E33512">
        <v>16713</v>
      </c>
    </row>
    <row r="33513" spans="1:5" x14ac:dyDescent="0.3">
      <c r="A33513">
        <v>6101</v>
      </c>
      <c r="B33513" s="20" t="s">
        <v>81</v>
      </c>
      <c r="C33513">
        <v>2003</v>
      </c>
      <c r="D33513" s="20" t="s">
        <v>518</v>
      </c>
      <c r="E33513">
        <v>8113</v>
      </c>
    </row>
    <row r="33514" spans="1:5" x14ac:dyDescent="0.3">
      <c r="A33514">
        <v>6101</v>
      </c>
      <c r="B33514" s="20" t="s">
        <v>81</v>
      </c>
      <c r="C33514">
        <v>2003</v>
      </c>
      <c r="D33514" s="20" t="s">
        <v>519</v>
      </c>
      <c r="E33514">
        <v>24826</v>
      </c>
    </row>
    <row r="33515" spans="1:5" x14ac:dyDescent="0.3">
      <c r="A33515">
        <v>6101</v>
      </c>
      <c r="B33515" s="20" t="s">
        <v>81</v>
      </c>
      <c r="C33515">
        <v>2003</v>
      </c>
      <c r="D33515" s="20" t="s">
        <v>520</v>
      </c>
      <c r="E33515">
        <v>5031</v>
      </c>
    </row>
    <row r="33516" spans="1:5" x14ac:dyDescent="0.3">
      <c r="A33516">
        <v>6101</v>
      </c>
      <c r="B33516" s="20" t="s">
        <v>81</v>
      </c>
      <c r="C33516">
        <v>2003</v>
      </c>
      <c r="D33516" s="20" t="s">
        <v>521</v>
      </c>
      <c r="E33516">
        <v>18761</v>
      </c>
    </row>
    <row r="33517" spans="1:5" x14ac:dyDescent="0.3">
      <c r="A33517">
        <v>5109</v>
      </c>
      <c r="B33517" s="20" t="s">
        <v>49</v>
      </c>
      <c r="C33517">
        <v>2014</v>
      </c>
      <c r="D33517" s="20" t="s">
        <v>517</v>
      </c>
      <c r="E33517">
        <v>9786</v>
      </c>
    </row>
    <row r="33518" spans="1:5" x14ac:dyDescent="0.3">
      <c r="A33518">
        <v>5109</v>
      </c>
      <c r="B33518" s="20" t="s">
        <v>49</v>
      </c>
      <c r="C33518">
        <v>2014</v>
      </c>
      <c r="D33518" s="20" t="s">
        <v>518</v>
      </c>
      <c r="E33518">
        <v>2976</v>
      </c>
    </row>
    <row r="33519" spans="1:5" x14ac:dyDescent="0.3">
      <c r="A33519">
        <v>5109</v>
      </c>
      <c r="B33519" s="20" t="s">
        <v>49</v>
      </c>
      <c r="C33519">
        <v>2014</v>
      </c>
      <c r="D33519" s="20" t="s">
        <v>519</v>
      </c>
      <c r="E33519">
        <v>14587</v>
      </c>
    </row>
    <row r="33520" spans="1:5" x14ac:dyDescent="0.3">
      <c r="A33520">
        <v>5109</v>
      </c>
      <c r="B33520" s="20" t="s">
        <v>49</v>
      </c>
      <c r="C33520">
        <v>2014</v>
      </c>
      <c r="D33520" s="20" t="s">
        <v>520</v>
      </c>
      <c r="E33520">
        <v>12495</v>
      </c>
    </row>
    <row r="33521" spans="1:5" x14ac:dyDescent="0.3">
      <c r="A33521">
        <v>5109</v>
      </c>
      <c r="B33521" s="20" t="s">
        <v>49</v>
      </c>
      <c r="C33521">
        <v>2014</v>
      </c>
      <c r="D33521" s="20" t="s">
        <v>521</v>
      </c>
      <c r="E33521">
        <v>30755</v>
      </c>
    </row>
    <row r="33522" spans="1:5" x14ac:dyDescent="0.3">
      <c r="A33522">
        <v>5101</v>
      </c>
      <c r="B33522" s="20" t="s">
        <v>43</v>
      </c>
      <c r="C33522">
        <v>2008</v>
      </c>
      <c r="D33522" s="20" t="s">
        <v>517</v>
      </c>
      <c r="E33522">
        <v>14713</v>
      </c>
    </row>
    <row r="33523" spans="1:5" x14ac:dyDescent="0.3">
      <c r="A33523">
        <v>5101</v>
      </c>
      <c r="B33523" s="20" t="s">
        <v>43</v>
      </c>
      <c r="C33523">
        <v>2008</v>
      </c>
      <c r="D33523" s="20" t="s">
        <v>518</v>
      </c>
      <c r="E33523">
        <v>7979</v>
      </c>
    </row>
    <row r="33524" spans="1:5" x14ac:dyDescent="0.3">
      <c r="A33524">
        <v>5101</v>
      </c>
      <c r="B33524" s="20" t="s">
        <v>43</v>
      </c>
      <c r="C33524">
        <v>2008</v>
      </c>
      <c r="D33524" s="20" t="s">
        <v>519</v>
      </c>
      <c r="E33524">
        <v>28258</v>
      </c>
    </row>
    <row r="33525" spans="1:5" x14ac:dyDescent="0.3">
      <c r="A33525">
        <v>5101</v>
      </c>
      <c r="B33525" s="20" t="s">
        <v>43</v>
      </c>
      <c r="C33525">
        <v>2008</v>
      </c>
      <c r="D33525" s="20" t="s">
        <v>520</v>
      </c>
      <c r="E33525">
        <v>4103</v>
      </c>
    </row>
    <row r="33526" spans="1:5" x14ac:dyDescent="0.3">
      <c r="A33526">
        <v>5101</v>
      </c>
      <c r="B33526" s="20" t="s">
        <v>43</v>
      </c>
      <c r="C33526">
        <v>2008</v>
      </c>
      <c r="D33526" s="20" t="s">
        <v>521</v>
      </c>
      <c r="E33526">
        <v>26388</v>
      </c>
    </row>
    <row r="33527" spans="1:5" x14ac:dyDescent="0.3">
      <c r="A33527">
        <v>6101</v>
      </c>
      <c r="B33527" s="20" t="s">
        <v>81</v>
      </c>
      <c r="C33527">
        <v>2006</v>
      </c>
      <c r="D33527" s="20" t="s">
        <v>517</v>
      </c>
      <c r="E33527">
        <v>15001</v>
      </c>
    </row>
    <row r="33528" spans="1:5" x14ac:dyDescent="0.3">
      <c r="A33528">
        <v>6101</v>
      </c>
      <c r="B33528" s="20" t="s">
        <v>81</v>
      </c>
      <c r="C33528">
        <v>2006</v>
      </c>
      <c r="D33528" s="20" t="s">
        <v>518</v>
      </c>
      <c r="E33528">
        <v>8207</v>
      </c>
    </row>
    <row r="33529" spans="1:5" x14ac:dyDescent="0.3">
      <c r="A33529">
        <v>6101</v>
      </c>
      <c r="B33529" s="20" t="s">
        <v>81</v>
      </c>
      <c r="C33529">
        <v>2006</v>
      </c>
      <c r="D33529" s="20" t="s">
        <v>519</v>
      </c>
      <c r="E33529">
        <v>25718</v>
      </c>
    </row>
    <row r="33530" spans="1:5" x14ac:dyDescent="0.3">
      <c r="A33530">
        <v>6101</v>
      </c>
      <c r="B33530" s="20" t="s">
        <v>81</v>
      </c>
      <c r="C33530">
        <v>2006</v>
      </c>
      <c r="D33530" s="20" t="s">
        <v>520</v>
      </c>
      <c r="E33530">
        <v>5182</v>
      </c>
    </row>
    <row r="33531" spans="1:5" x14ac:dyDescent="0.3">
      <c r="A33531">
        <v>6101</v>
      </c>
      <c r="B33531" s="20" t="s">
        <v>81</v>
      </c>
      <c r="C33531">
        <v>2006</v>
      </c>
      <c r="D33531" s="20" t="s">
        <v>521</v>
      </c>
      <c r="E33531">
        <v>23852</v>
      </c>
    </row>
    <row r="33532" spans="1:5" x14ac:dyDescent="0.3">
      <c r="A33532">
        <v>6101</v>
      </c>
      <c r="B33532" s="20" t="s">
        <v>81</v>
      </c>
      <c r="C33532">
        <v>2004</v>
      </c>
      <c r="D33532" s="20" t="s">
        <v>517</v>
      </c>
      <c r="E33532">
        <v>16394</v>
      </c>
    </row>
    <row r="33533" spans="1:5" x14ac:dyDescent="0.3">
      <c r="A33533">
        <v>6101</v>
      </c>
      <c r="B33533" s="20" t="s">
        <v>81</v>
      </c>
      <c r="C33533">
        <v>2004</v>
      </c>
      <c r="D33533" s="20" t="s">
        <v>518</v>
      </c>
      <c r="E33533">
        <v>8156</v>
      </c>
    </row>
    <row r="33534" spans="1:5" x14ac:dyDescent="0.3">
      <c r="A33534">
        <v>6101</v>
      </c>
      <c r="B33534" s="20" t="s">
        <v>81</v>
      </c>
      <c r="C33534">
        <v>2004</v>
      </c>
      <c r="D33534" s="20" t="s">
        <v>519</v>
      </c>
      <c r="E33534">
        <v>27189</v>
      </c>
    </row>
    <row r="33535" spans="1:5" x14ac:dyDescent="0.3">
      <c r="A33535">
        <v>6101</v>
      </c>
      <c r="B33535" s="20" t="s">
        <v>81</v>
      </c>
      <c r="C33535">
        <v>2004</v>
      </c>
      <c r="D33535" s="20" t="s">
        <v>520</v>
      </c>
      <c r="E33535">
        <v>5664</v>
      </c>
    </row>
    <row r="33536" spans="1:5" x14ac:dyDescent="0.3">
      <c r="A33536">
        <v>6101</v>
      </c>
      <c r="B33536" s="20" t="s">
        <v>81</v>
      </c>
      <c r="C33536">
        <v>2004</v>
      </c>
      <c r="D33536" s="20" t="s">
        <v>521</v>
      </c>
      <c r="E33536">
        <v>22478</v>
      </c>
    </row>
    <row r="33537" spans="1:5" x14ac:dyDescent="0.3">
      <c r="A33537">
        <v>13122</v>
      </c>
      <c r="B33537" s="20" t="s">
        <v>280</v>
      </c>
      <c r="C33537">
        <v>2007</v>
      </c>
      <c r="D33537" s="20" t="s">
        <v>517</v>
      </c>
      <c r="E33537">
        <v>8818</v>
      </c>
    </row>
    <row r="33538" spans="1:5" x14ac:dyDescent="0.3">
      <c r="A33538">
        <v>13122</v>
      </c>
      <c r="B33538" s="20" t="s">
        <v>280</v>
      </c>
      <c r="C33538">
        <v>2007</v>
      </c>
      <c r="D33538" s="20" t="s">
        <v>518</v>
      </c>
      <c r="E33538">
        <v>1700</v>
      </c>
    </row>
    <row r="33539" spans="1:5" x14ac:dyDescent="0.3">
      <c r="A33539">
        <v>13122</v>
      </c>
      <c r="B33539" s="20" t="s">
        <v>280</v>
      </c>
      <c r="C33539">
        <v>2007</v>
      </c>
      <c r="D33539" s="20" t="s">
        <v>519</v>
      </c>
      <c r="E33539">
        <v>12714</v>
      </c>
    </row>
    <row r="33540" spans="1:5" x14ac:dyDescent="0.3">
      <c r="A33540">
        <v>13122</v>
      </c>
      <c r="B33540" s="20" t="s">
        <v>280</v>
      </c>
      <c r="C33540">
        <v>2007</v>
      </c>
      <c r="D33540" s="20" t="s">
        <v>520</v>
      </c>
      <c r="E33540">
        <v>7739</v>
      </c>
    </row>
    <row r="33541" spans="1:5" x14ac:dyDescent="0.3">
      <c r="A33541">
        <v>13122</v>
      </c>
      <c r="B33541" s="20" t="s">
        <v>280</v>
      </c>
      <c r="C33541">
        <v>2007</v>
      </c>
      <c r="D33541" s="20" t="s">
        <v>521</v>
      </c>
      <c r="E33541">
        <v>17590</v>
      </c>
    </row>
    <row r="33542" spans="1:5" x14ac:dyDescent="0.3">
      <c r="A33542">
        <v>13124</v>
      </c>
      <c r="B33542" s="20" t="s">
        <v>282</v>
      </c>
      <c r="C33542">
        <v>2003</v>
      </c>
      <c r="D33542" s="20" t="s">
        <v>517</v>
      </c>
      <c r="E33542">
        <v>10446</v>
      </c>
    </row>
    <row r="33543" spans="1:5" x14ac:dyDescent="0.3">
      <c r="A33543">
        <v>13124</v>
      </c>
      <c r="B33543" s="20" t="s">
        <v>282</v>
      </c>
      <c r="C33543">
        <v>2003</v>
      </c>
      <c r="D33543" s="20" t="s">
        <v>518</v>
      </c>
      <c r="E33543">
        <v>1241</v>
      </c>
    </row>
    <row r="33544" spans="1:5" x14ac:dyDescent="0.3">
      <c r="A33544">
        <v>13124</v>
      </c>
      <c r="B33544" s="20" t="s">
        <v>282</v>
      </c>
      <c r="C33544">
        <v>2003</v>
      </c>
      <c r="D33544" s="20" t="s">
        <v>519</v>
      </c>
      <c r="E33544">
        <v>11687</v>
      </c>
    </row>
    <row r="33545" spans="1:5" x14ac:dyDescent="0.3">
      <c r="A33545">
        <v>13124</v>
      </c>
      <c r="B33545" s="20" t="s">
        <v>282</v>
      </c>
      <c r="C33545">
        <v>2003</v>
      </c>
      <c r="D33545" s="20" t="s">
        <v>520</v>
      </c>
      <c r="E33545">
        <v>2315</v>
      </c>
    </row>
    <row r="33546" spans="1:5" x14ac:dyDescent="0.3">
      <c r="A33546">
        <v>13124</v>
      </c>
      <c r="B33546" s="20" t="s">
        <v>282</v>
      </c>
      <c r="C33546">
        <v>2003</v>
      </c>
      <c r="D33546" s="20" t="s">
        <v>521</v>
      </c>
      <c r="E33546">
        <v>14405</v>
      </c>
    </row>
    <row r="33547" spans="1:5" x14ac:dyDescent="0.3">
      <c r="A33547">
        <v>6101</v>
      </c>
      <c r="B33547" s="20" t="s">
        <v>81</v>
      </c>
      <c r="C33547">
        <v>2005</v>
      </c>
      <c r="D33547" s="20" t="s">
        <v>517</v>
      </c>
      <c r="E33547">
        <v>15970</v>
      </c>
    </row>
    <row r="33548" spans="1:5" x14ac:dyDescent="0.3">
      <c r="A33548">
        <v>6101</v>
      </c>
      <c r="B33548" s="20" t="s">
        <v>81</v>
      </c>
      <c r="C33548">
        <v>2005</v>
      </c>
      <c r="D33548" s="20" t="s">
        <v>518</v>
      </c>
      <c r="E33548">
        <v>8312</v>
      </c>
    </row>
    <row r="33549" spans="1:5" x14ac:dyDescent="0.3">
      <c r="A33549">
        <v>6101</v>
      </c>
      <c r="B33549" s="20" t="s">
        <v>81</v>
      </c>
      <c r="C33549">
        <v>2005</v>
      </c>
      <c r="D33549" s="20" t="s">
        <v>519</v>
      </c>
      <c r="E33549">
        <v>26924</v>
      </c>
    </row>
    <row r="33550" spans="1:5" x14ac:dyDescent="0.3">
      <c r="A33550">
        <v>6101</v>
      </c>
      <c r="B33550" s="20" t="s">
        <v>81</v>
      </c>
      <c r="C33550">
        <v>2005</v>
      </c>
      <c r="D33550" s="20" t="s">
        <v>520</v>
      </c>
      <c r="E33550">
        <v>5214</v>
      </c>
    </row>
    <row r="33551" spans="1:5" x14ac:dyDescent="0.3">
      <c r="A33551">
        <v>6101</v>
      </c>
      <c r="B33551" s="20" t="s">
        <v>81</v>
      </c>
      <c r="C33551">
        <v>2005</v>
      </c>
      <c r="D33551" s="20" t="s">
        <v>521</v>
      </c>
      <c r="E33551">
        <v>22778</v>
      </c>
    </row>
    <row r="33552" spans="1:5" x14ac:dyDescent="0.3">
      <c r="A33552">
        <v>5109</v>
      </c>
      <c r="B33552" s="20" t="s">
        <v>49</v>
      </c>
      <c r="C33552">
        <v>2009</v>
      </c>
      <c r="D33552" s="20" t="s">
        <v>517</v>
      </c>
      <c r="E33552">
        <v>12978</v>
      </c>
    </row>
    <row r="33553" spans="1:5" x14ac:dyDescent="0.3">
      <c r="A33553">
        <v>5109</v>
      </c>
      <c r="B33553" s="20" t="s">
        <v>49</v>
      </c>
      <c r="C33553">
        <v>2009</v>
      </c>
      <c r="D33553" s="20" t="s">
        <v>518</v>
      </c>
      <c r="E33553">
        <v>4068</v>
      </c>
    </row>
    <row r="33554" spans="1:5" x14ac:dyDescent="0.3">
      <c r="A33554">
        <v>5109</v>
      </c>
      <c r="B33554" s="20" t="s">
        <v>49</v>
      </c>
      <c r="C33554">
        <v>2009</v>
      </c>
      <c r="D33554" s="20" t="s">
        <v>519</v>
      </c>
      <c r="E33554">
        <v>19704</v>
      </c>
    </row>
    <row r="33555" spans="1:5" x14ac:dyDescent="0.3">
      <c r="A33555">
        <v>5109</v>
      </c>
      <c r="B33555" s="20" t="s">
        <v>49</v>
      </c>
      <c r="C33555">
        <v>2009</v>
      </c>
      <c r="D33555" s="20" t="s">
        <v>520</v>
      </c>
      <c r="E33555">
        <v>11049</v>
      </c>
    </row>
    <row r="33556" spans="1:5" x14ac:dyDescent="0.3">
      <c r="A33556">
        <v>5109</v>
      </c>
      <c r="B33556" s="20" t="s">
        <v>49</v>
      </c>
      <c r="C33556">
        <v>2009</v>
      </c>
      <c r="D33556" s="20" t="s">
        <v>521</v>
      </c>
      <c r="E33556">
        <v>28550</v>
      </c>
    </row>
    <row r="33557" spans="1:5" x14ac:dyDescent="0.3">
      <c r="A33557">
        <v>13122</v>
      </c>
      <c r="B33557" s="20" t="s">
        <v>280</v>
      </c>
      <c r="C33557">
        <v>2006</v>
      </c>
      <c r="D33557" s="20" t="s">
        <v>517</v>
      </c>
      <c r="E33557">
        <v>9718</v>
      </c>
    </row>
    <row r="33558" spans="1:5" x14ac:dyDescent="0.3">
      <c r="A33558">
        <v>13122</v>
      </c>
      <c r="B33558" s="20" t="s">
        <v>280</v>
      </c>
      <c r="C33558">
        <v>2006</v>
      </c>
      <c r="D33558" s="20" t="s">
        <v>518</v>
      </c>
      <c r="E33558">
        <v>1758</v>
      </c>
    </row>
    <row r="33559" spans="1:5" x14ac:dyDescent="0.3">
      <c r="A33559">
        <v>13122</v>
      </c>
      <c r="B33559" s="20" t="s">
        <v>280</v>
      </c>
      <c r="C33559">
        <v>2006</v>
      </c>
      <c r="D33559" s="20" t="s">
        <v>519</v>
      </c>
      <c r="E33559">
        <v>13139</v>
      </c>
    </row>
    <row r="33560" spans="1:5" x14ac:dyDescent="0.3">
      <c r="A33560">
        <v>13122</v>
      </c>
      <c r="B33560" s="20" t="s">
        <v>280</v>
      </c>
      <c r="C33560">
        <v>2006</v>
      </c>
      <c r="D33560" s="20" t="s">
        <v>520</v>
      </c>
      <c r="E33560">
        <v>7619</v>
      </c>
    </row>
    <row r="33561" spans="1:5" x14ac:dyDescent="0.3">
      <c r="A33561">
        <v>13122</v>
      </c>
      <c r="B33561" s="20" t="s">
        <v>280</v>
      </c>
      <c r="C33561">
        <v>2006</v>
      </c>
      <c r="D33561" s="20" t="s">
        <v>521</v>
      </c>
      <c r="E33561">
        <v>17705</v>
      </c>
    </row>
    <row r="33562" spans="1:5" x14ac:dyDescent="0.3">
      <c r="A33562">
        <v>13122</v>
      </c>
      <c r="B33562" s="20" t="s">
        <v>280</v>
      </c>
      <c r="C33562">
        <v>2003</v>
      </c>
      <c r="D33562" s="20" t="s">
        <v>517</v>
      </c>
      <c r="E33562">
        <v>10761</v>
      </c>
    </row>
    <row r="33563" spans="1:5" x14ac:dyDescent="0.3">
      <c r="A33563">
        <v>13122</v>
      </c>
      <c r="B33563" s="20" t="s">
        <v>280</v>
      </c>
      <c r="C33563">
        <v>2003</v>
      </c>
      <c r="D33563" s="20" t="s">
        <v>518</v>
      </c>
      <c r="E33563">
        <v>1481</v>
      </c>
    </row>
    <row r="33564" spans="1:5" x14ac:dyDescent="0.3">
      <c r="A33564">
        <v>13122</v>
      </c>
      <c r="B33564" s="20" t="s">
        <v>280</v>
      </c>
      <c r="C33564">
        <v>2003</v>
      </c>
      <c r="D33564" s="20" t="s">
        <v>519</v>
      </c>
      <c r="E33564">
        <v>12242</v>
      </c>
    </row>
    <row r="33565" spans="1:5" x14ac:dyDescent="0.3">
      <c r="A33565">
        <v>13122</v>
      </c>
      <c r="B33565" s="20" t="s">
        <v>280</v>
      </c>
      <c r="C33565">
        <v>2003</v>
      </c>
      <c r="D33565" s="20" t="s">
        <v>520</v>
      </c>
      <c r="E33565">
        <v>5750</v>
      </c>
    </row>
    <row r="33566" spans="1:5" x14ac:dyDescent="0.3">
      <c r="A33566">
        <v>13122</v>
      </c>
      <c r="B33566" s="20" t="s">
        <v>280</v>
      </c>
      <c r="C33566">
        <v>2003</v>
      </c>
      <c r="D33566" s="20" t="s">
        <v>521</v>
      </c>
      <c r="E33566">
        <v>14201</v>
      </c>
    </row>
    <row r="33567" spans="1:5" x14ac:dyDescent="0.3">
      <c r="A33567">
        <v>5101</v>
      </c>
      <c r="B33567" s="20" t="s">
        <v>43</v>
      </c>
      <c r="C33567">
        <v>2007</v>
      </c>
      <c r="D33567" s="20" t="s">
        <v>517</v>
      </c>
      <c r="E33567">
        <v>15581</v>
      </c>
    </row>
    <row r="33568" spans="1:5" x14ac:dyDescent="0.3">
      <c r="A33568">
        <v>5101</v>
      </c>
      <c r="B33568" s="20" t="s">
        <v>43</v>
      </c>
      <c r="C33568">
        <v>2007</v>
      </c>
      <c r="D33568" s="20" t="s">
        <v>518</v>
      </c>
      <c r="E33568">
        <v>11238</v>
      </c>
    </row>
    <row r="33569" spans="1:5" x14ac:dyDescent="0.3">
      <c r="A33569">
        <v>5101</v>
      </c>
      <c r="B33569" s="20" t="s">
        <v>43</v>
      </c>
      <c r="C33569">
        <v>2007</v>
      </c>
      <c r="D33569" s="20" t="s">
        <v>519</v>
      </c>
      <c r="E33569">
        <v>30797</v>
      </c>
    </row>
    <row r="33570" spans="1:5" x14ac:dyDescent="0.3">
      <c r="A33570">
        <v>5101</v>
      </c>
      <c r="B33570" s="20" t="s">
        <v>43</v>
      </c>
      <c r="C33570">
        <v>2007</v>
      </c>
      <c r="D33570" s="20" t="s">
        <v>520</v>
      </c>
      <c r="E33570">
        <v>3534</v>
      </c>
    </row>
    <row r="33571" spans="1:5" x14ac:dyDescent="0.3">
      <c r="A33571">
        <v>5101</v>
      </c>
      <c r="B33571" s="20" t="s">
        <v>43</v>
      </c>
      <c r="C33571">
        <v>2007</v>
      </c>
      <c r="D33571" s="20" t="s">
        <v>521</v>
      </c>
      <c r="E33571">
        <v>26806</v>
      </c>
    </row>
    <row r="33572" spans="1:5" x14ac:dyDescent="0.3">
      <c r="A33572">
        <v>13124</v>
      </c>
      <c r="B33572" s="20" t="s">
        <v>282</v>
      </c>
      <c r="C33572">
        <v>2013</v>
      </c>
      <c r="D33572" s="20" t="s">
        <v>517</v>
      </c>
      <c r="E33572">
        <v>8089</v>
      </c>
    </row>
    <row r="33573" spans="1:5" x14ac:dyDescent="0.3">
      <c r="A33573">
        <v>13124</v>
      </c>
      <c r="B33573" s="20" t="s">
        <v>282</v>
      </c>
      <c r="C33573">
        <v>2013</v>
      </c>
      <c r="D33573" s="20" t="s">
        <v>518</v>
      </c>
      <c r="E33573">
        <v>955</v>
      </c>
    </row>
    <row r="33574" spans="1:5" x14ac:dyDescent="0.3">
      <c r="A33574">
        <v>13124</v>
      </c>
      <c r="B33574" s="20" t="s">
        <v>282</v>
      </c>
      <c r="C33574">
        <v>2013</v>
      </c>
      <c r="D33574" s="20" t="s">
        <v>519</v>
      </c>
      <c r="E33574">
        <v>10492</v>
      </c>
    </row>
    <row r="33575" spans="1:5" x14ac:dyDescent="0.3">
      <c r="A33575">
        <v>13124</v>
      </c>
      <c r="B33575" s="20" t="s">
        <v>282</v>
      </c>
      <c r="C33575">
        <v>2013</v>
      </c>
      <c r="D33575" s="20" t="s">
        <v>520</v>
      </c>
      <c r="E33575">
        <v>1068</v>
      </c>
    </row>
    <row r="33576" spans="1:5" x14ac:dyDescent="0.3">
      <c r="A33576">
        <v>13124</v>
      </c>
      <c r="B33576" s="20" t="s">
        <v>282</v>
      </c>
      <c r="C33576">
        <v>2013</v>
      </c>
      <c r="D33576" s="20" t="s">
        <v>521</v>
      </c>
      <c r="E33576">
        <v>23014</v>
      </c>
    </row>
    <row r="33577" spans="1:5" x14ac:dyDescent="0.3">
      <c r="A33577">
        <v>13122</v>
      </c>
      <c r="B33577" s="20" t="s">
        <v>280</v>
      </c>
      <c r="C33577">
        <v>2004</v>
      </c>
      <c r="D33577" s="20" t="s">
        <v>517</v>
      </c>
      <c r="E33577">
        <v>10179</v>
      </c>
    </row>
    <row r="33578" spans="1:5" x14ac:dyDescent="0.3">
      <c r="A33578">
        <v>13122</v>
      </c>
      <c r="B33578" s="20" t="s">
        <v>280</v>
      </c>
      <c r="C33578">
        <v>2004</v>
      </c>
      <c r="D33578" s="20" t="s">
        <v>518</v>
      </c>
      <c r="E33578">
        <v>1569</v>
      </c>
    </row>
    <row r="33579" spans="1:5" x14ac:dyDescent="0.3">
      <c r="A33579">
        <v>13122</v>
      </c>
      <c r="B33579" s="20" t="s">
        <v>280</v>
      </c>
      <c r="C33579">
        <v>2004</v>
      </c>
      <c r="D33579" s="20" t="s">
        <v>519</v>
      </c>
      <c r="E33579">
        <v>13381</v>
      </c>
    </row>
    <row r="33580" spans="1:5" x14ac:dyDescent="0.3">
      <c r="A33580">
        <v>13122</v>
      </c>
      <c r="B33580" s="20" t="s">
        <v>280</v>
      </c>
      <c r="C33580">
        <v>2004</v>
      </c>
      <c r="D33580" s="20" t="s">
        <v>520</v>
      </c>
      <c r="E33580">
        <v>6867</v>
      </c>
    </row>
    <row r="33581" spans="1:5" x14ac:dyDescent="0.3">
      <c r="A33581">
        <v>13122</v>
      </c>
      <c r="B33581" s="20" t="s">
        <v>280</v>
      </c>
      <c r="C33581">
        <v>2004</v>
      </c>
      <c r="D33581" s="20" t="s">
        <v>521</v>
      </c>
      <c r="E33581">
        <v>16252</v>
      </c>
    </row>
    <row r="33582" spans="1:5" x14ac:dyDescent="0.3">
      <c r="A33582">
        <v>13124</v>
      </c>
      <c r="B33582" s="20" t="s">
        <v>282</v>
      </c>
      <c r="C33582">
        <v>2012</v>
      </c>
      <c r="D33582" s="20" t="s">
        <v>517</v>
      </c>
      <c r="E33582">
        <v>8384</v>
      </c>
    </row>
    <row r="33583" spans="1:5" x14ac:dyDescent="0.3">
      <c r="A33583">
        <v>13124</v>
      </c>
      <c r="B33583" s="20" t="s">
        <v>282</v>
      </c>
      <c r="C33583">
        <v>2012</v>
      </c>
      <c r="D33583" s="20" t="s">
        <v>518</v>
      </c>
      <c r="E33583">
        <v>1093</v>
      </c>
    </row>
    <row r="33584" spans="1:5" x14ac:dyDescent="0.3">
      <c r="A33584">
        <v>13124</v>
      </c>
      <c r="B33584" s="20" t="s">
        <v>282</v>
      </c>
      <c r="C33584">
        <v>2012</v>
      </c>
      <c r="D33584" s="20" t="s">
        <v>519</v>
      </c>
      <c r="E33584">
        <v>10950</v>
      </c>
    </row>
    <row r="33585" spans="1:5" x14ac:dyDescent="0.3">
      <c r="A33585">
        <v>13124</v>
      </c>
      <c r="B33585" s="20" t="s">
        <v>282</v>
      </c>
      <c r="C33585">
        <v>2012</v>
      </c>
      <c r="D33585" s="20" t="s">
        <v>520</v>
      </c>
      <c r="E33585">
        <v>1002</v>
      </c>
    </row>
    <row r="33586" spans="1:5" x14ac:dyDescent="0.3">
      <c r="A33586">
        <v>13124</v>
      </c>
      <c r="B33586" s="20" t="s">
        <v>282</v>
      </c>
      <c r="C33586">
        <v>2012</v>
      </c>
      <c r="D33586" s="20" t="s">
        <v>521</v>
      </c>
      <c r="E33586">
        <v>22895</v>
      </c>
    </row>
    <row r="33587" spans="1:5" x14ac:dyDescent="0.3">
      <c r="A33587">
        <v>13124</v>
      </c>
      <c r="B33587" s="20" t="s">
        <v>282</v>
      </c>
      <c r="C33587">
        <v>2004</v>
      </c>
      <c r="D33587" s="20" t="s">
        <v>517</v>
      </c>
      <c r="E33587">
        <v>9874</v>
      </c>
    </row>
    <row r="33588" spans="1:5" x14ac:dyDescent="0.3">
      <c r="A33588">
        <v>13124</v>
      </c>
      <c r="B33588" s="20" t="s">
        <v>282</v>
      </c>
      <c r="C33588">
        <v>2004</v>
      </c>
      <c r="D33588" s="20" t="s">
        <v>518</v>
      </c>
      <c r="E33588">
        <v>1361</v>
      </c>
    </row>
    <row r="33589" spans="1:5" x14ac:dyDescent="0.3">
      <c r="A33589">
        <v>13124</v>
      </c>
      <c r="B33589" s="20" t="s">
        <v>282</v>
      </c>
      <c r="C33589">
        <v>2004</v>
      </c>
      <c r="D33589" s="20" t="s">
        <v>519</v>
      </c>
      <c r="E33589">
        <v>12593</v>
      </c>
    </row>
    <row r="33590" spans="1:5" x14ac:dyDescent="0.3">
      <c r="A33590">
        <v>13124</v>
      </c>
      <c r="B33590" s="20" t="s">
        <v>282</v>
      </c>
      <c r="C33590">
        <v>2004</v>
      </c>
      <c r="D33590" s="20" t="s">
        <v>520</v>
      </c>
      <c r="E33590">
        <v>2485</v>
      </c>
    </row>
    <row r="33591" spans="1:5" x14ac:dyDescent="0.3">
      <c r="A33591">
        <v>13124</v>
      </c>
      <c r="B33591" s="20" t="s">
        <v>282</v>
      </c>
      <c r="C33591">
        <v>2004</v>
      </c>
      <c r="D33591" s="20" t="s">
        <v>521</v>
      </c>
      <c r="E33591">
        <v>16629</v>
      </c>
    </row>
    <row r="33592" spans="1:5" x14ac:dyDescent="0.3">
      <c r="A33592">
        <v>13122</v>
      </c>
      <c r="B33592" s="20" t="s">
        <v>280</v>
      </c>
      <c r="C33592">
        <v>2005</v>
      </c>
      <c r="D33592" s="20" t="s">
        <v>517</v>
      </c>
      <c r="E33592">
        <v>10203</v>
      </c>
    </row>
    <row r="33593" spans="1:5" x14ac:dyDescent="0.3">
      <c r="A33593">
        <v>13122</v>
      </c>
      <c r="B33593" s="20" t="s">
        <v>280</v>
      </c>
      <c r="C33593">
        <v>2005</v>
      </c>
      <c r="D33593" s="20" t="s">
        <v>518</v>
      </c>
      <c r="E33593">
        <v>1664</v>
      </c>
    </row>
    <row r="33594" spans="1:5" x14ac:dyDescent="0.3">
      <c r="A33594">
        <v>13122</v>
      </c>
      <c r="B33594" s="20" t="s">
        <v>280</v>
      </c>
      <c r="C33594">
        <v>2005</v>
      </c>
      <c r="D33594" s="20" t="s">
        <v>519</v>
      </c>
      <c r="E33594">
        <v>13310</v>
      </c>
    </row>
    <row r="33595" spans="1:5" x14ac:dyDescent="0.3">
      <c r="A33595">
        <v>13122</v>
      </c>
      <c r="B33595" s="20" t="s">
        <v>280</v>
      </c>
      <c r="C33595">
        <v>2005</v>
      </c>
      <c r="D33595" s="20" t="s">
        <v>520</v>
      </c>
      <c r="E33595">
        <v>7397</v>
      </c>
    </row>
    <row r="33596" spans="1:5" x14ac:dyDescent="0.3">
      <c r="A33596">
        <v>13122</v>
      </c>
      <c r="B33596" s="20" t="s">
        <v>280</v>
      </c>
      <c r="C33596">
        <v>2005</v>
      </c>
      <c r="D33596" s="20" t="s">
        <v>521</v>
      </c>
      <c r="E33596">
        <v>16372</v>
      </c>
    </row>
    <row r="33597" spans="1:5" x14ac:dyDescent="0.3">
      <c r="A33597">
        <v>13124</v>
      </c>
      <c r="B33597" s="20" t="s">
        <v>282</v>
      </c>
      <c r="C33597">
        <v>2011</v>
      </c>
      <c r="D33597" s="20" t="s">
        <v>517</v>
      </c>
      <c r="E33597">
        <v>8913</v>
      </c>
    </row>
    <row r="33598" spans="1:5" x14ac:dyDescent="0.3">
      <c r="A33598">
        <v>13124</v>
      </c>
      <c r="B33598" s="20" t="s">
        <v>282</v>
      </c>
      <c r="C33598">
        <v>2011</v>
      </c>
      <c r="D33598" s="20" t="s">
        <v>518</v>
      </c>
      <c r="E33598">
        <v>1265</v>
      </c>
    </row>
    <row r="33599" spans="1:5" x14ac:dyDescent="0.3">
      <c r="A33599">
        <v>13124</v>
      </c>
      <c r="B33599" s="20" t="s">
        <v>282</v>
      </c>
      <c r="C33599">
        <v>2011</v>
      </c>
      <c r="D33599" s="20" t="s">
        <v>519</v>
      </c>
      <c r="E33599">
        <v>11587</v>
      </c>
    </row>
    <row r="33600" spans="1:5" x14ac:dyDescent="0.3">
      <c r="A33600">
        <v>13124</v>
      </c>
      <c r="B33600" s="20" t="s">
        <v>282</v>
      </c>
      <c r="C33600">
        <v>2011</v>
      </c>
      <c r="D33600" s="20" t="s">
        <v>520</v>
      </c>
      <c r="E33600">
        <v>755</v>
      </c>
    </row>
    <row r="33601" spans="1:5" x14ac:dyDescent="0.3">
      <c r="A33601">
        <v>13124</v>
      </c>
      <c r="B33601" s="20" t="s">
        <v>282</v>
      </c>
      <c r="C33601">
        <v>2011</v>
      </c>
      <c r="D33601" s="20" t="s">
        <v>521</v>
      </c>
      <c r="E33601">
        <v>23342</v>
      </c>
    </row>
    <row r="33602" spans="1:5" x14ac:dyDescent="0.3">
      <c r="A33602">
        <v>5109</v>
      </c>
      <c r="B33602" s="20" t="s">
        <v>49</v>
      </c>
      <c r="C33602">
        <v>2020</v>
      </c>
      <c r="D33602" s="20" t="s">
        <v>517</v>
      </c>
      <c r="E33602">
        <v>8706</v>
      </c>
    </row>
    <row r="33603" spans="1:5" x14ac:dyDescent="0.3">
      <c r="A33603">
        <v>5109</v>
      </c>
      <c r="B33603" s="20" t="s">
        <v>49</v>
      </c>
      <c r="C33603">
        <v>2020</v>
      </c>
      <c r="D33603" s="20" t="s">
        <v>518</v>
      </c>
      <c r="E33603">
        <v>2190</v>
      </c>
    </row>
    <row r="33604" spans="1:5" x14ac:dyDescent="0.3">
      <c r="A33604">
        <v>5109</v>
      </c>
      <c r="B33604" s="20" t="s">
        <v>49</v>
      </c>
      <c r="C33604">
        <v>2020</v>
      </c>
      <c r="D33604" s="20" t="s">
        <v>519</v>
      </c>
      <c r="E33604">
        <v>12626</v>
      </c>
    </row>
    <row r="33605" spans="1:5" x14ac:dyDescent="0.3">
      <c r="A33605">
        <v>5109</v>
      </c>
      <c r="B33605" s="20" t="s">
        <v>49</v>
      </c>
      <c r="C33605">
        <v>2020</v>
      </c>
      <c r="D33605" s="20" t="s">
        <v>520</v>
      </c>
      <c r="E33605">
        <v>11985</v>
      </c>
    </row>
    <row r="33606" spans="1:5" x14ac:dyDescent="0.3">
      <c r="A33606">
        <v>5109</v>
      </c>
      <c r="B33606" s="20" t="s">
        <v>49</v>
      </c>
      <c r="C33606">
        <v>2020</v>
      </c>
      <c r="D33606" s="20" t="s">
        <v>521</v>
      </c>
      <c r="E33606">
        <v>32608</v>
      </c>
    </row>
    <row r="33607" spans="1:5" x14ac:dyDescent="0.3">
      <c r="A33607">
        <v>5109</v>
      </c>
      <c r="B33607" s="20" t="s">
        <v>49</v>
      </c>
      <c r="C33607">
        <v>2019</v>
      </c>
      <c r="D33607" s="20" t="s">
        <v>517</v>
      </c>
      <c r="E33607">
        <v>8852</v>
      </c>
    </row>
    <row r="33608" spans="1:5" x14ac:dyDescent="0.3">
      <c r="A33608">
        <v>5109</v>
      </c>
      <c r="B33608" s="20" t="s">
        <v>49</v>
      </c>
      <c r="C33608">
        <v>2019</v>
      </c>
      <c r="D33608" s="20" t="s">
        <v>518</v>
      </c>
      <c r="E33608">
        <v>2399</v>
      </c>
    </row>
    <row r="33609" spans="1:5" x14ac:dyDescent="0.3">
      <c r="A33609">
        <v>5109</v>
      </c>
      <c r="B33609" s="20" t="s">
        <v>49</v>
      </c>
      <c r="C33609">
        <v>2019</v>
      </c>
      <c r="D33609" s="20" t="s">
        <v>519</v>
      </c>
      <c r="E33609">
        <v>12999</v>
      </c>
    </row>
    <row r="33610" spans="1:5" x14ac:dyDescent="0.3">
      <c r="A33610">
        <v>5109</v>
      </c>
      <c r="B33610" s="20" t="s">
        <v>49</v>
      </c>
      <c r="C33610">
        <v>2019</v>
      </c>
      <c r="D33610" s="20" t="s">
        <v>520</v>
      </c>
      <c r="E33610">
        <v>12068</v>
      </c>
    </row>
    <row r="33611" spans="1:5" x14ac:dyDescent="0.3">
      <c r="A33611">
        <v>5109</v>
      </c>
      <c r="B33611" s="20" t="s">
        <v>49</v>
      </c>
      <c r="C33611">
        <v>2019</v>
      </c>
      <c r="D33611" s="20" t="s">
        <v>521</v>
      </c>
      <c r="E33611">
        <v>32211</v>
      </c>
    </row>
    <row r="33612" spans="1:5" x14ac:dyDescent="0.3">
      <c r="A33612">
        <v>5109</v>
      </c>
      <c r="B33612" s="20" t="s">
        <v>49</v>
      </c>
      <c r="C33612">
        <v>2008</v>
      </c>
      <c r="D33612" s="20" t="s">
        <v>517</v>
      </c>
      <c r="E33612">
        <v>14400</v>
      </c>
    </row>
    <row r="33613" spans="1:5" x14ac:dyDescent="0.3">
      <c r="A33613">
        <v>5109</v>
      </c>
      <c r="B33613" s="20" t="s">
        <v>49</v>
      </c>
      <c r="C33613">
        <v>2008</v>
      </c>
      <c r="D33613" s="20" t="s">
        <v>518</v>
      </c>
      <c r="E33613">
        <v>4367</v>
      </c>
    </row>
    <row r="33614" spans="1:5" x14ac:dyDescent="0.3">
      <c r="A33614">
        <v>5109</v>
      </c>
      <c r="B33614" s="20" t="s">
        <v>49</v>
      </c>
      <c r="C33614">
        <v>2008</v>
      </c>
      <c r="D33614" s="20" t="s">
        <v>519</v>
      </c>
      <c r="E33614">
        <v>21299</v>
      </c>
    </row>
    <row r="33615" spans="1:5" x14ac:dyDescent="0.3">
      <c r="A33615">
        <v>5109</v>
      </c>
      <c r="B33615" s="20" t="s">
        <v>49</v>
      </c>
      <c r="C33615">
        <v>2008</v>
      </c>
      <c r="D33615" s="20" t="s">
        <v>520</v>
      </c>
      <c r="E33615">
        <v>12181</v>
      </c>
    </row>
    <row r="33616" spans="1:5" x14ac:dyDescent="0.3">
      <c r="A33616">
        <v>5109</v>
      </c>
      <c r="B33616" s="20" t="s">
        <v>49</v>
      </c>
      <c r="C33616">
        <v>2008</v>
      </c>
      <c r="D33616" s="20" t="s">
        <v>521</v>
      </c>
      <c r="E33616">
        <v>27421</v>
      </c>
    </row>
    <row r="33617" spans="1:5" x14ac:dyDescent="0.3">
      <c r="A33617">
        <v>13124</v>
      </c>
      <c r="B33617" s="20" t="s">
        <v>282</v>
      </c>
      <c r="C33617">
        <v>2010</v>
      </c>
      <c r="D33617" s="20" t="s">
        <v>517</v>
      </c>
      <c r="E33617">
        <v>9238</v>
      </c>
    </row>
    <row r="33618" spans="1:5" x14ac:dyDescent="0.3">
      <c r="A33618">
        <v>13124</v>
      </c>
      <c r="B33618" s="20" t="s">
        <v>282</v>
      </c>
      <c r="C33618">
        <v>2010</v>
      </c>
      <c r="D33618" s="20" t="s">
        <v>518</v>
      </c>
      <c r="E33618">
        <v>1350</v>
      </c>
    </row>
    <row r="33619" spans="1:5" x14ac:dyDescent="0.3">
      <c r="A33619">
        <v>13124</v>
      </c>
      <c r="B33619" s="20" t="s">
        <v>282</v>
      </c>
      <c r="C33619">
        <v>2010</v>
      </c>
      <c r="D33619" s="20" t="s">
        <v>519</v>
      </c>
      <c r="E33619">
        <v>11957</v>
      </c>
    </row>
    <row r="33620" spans="1:5" x14ac:dyDescent="0.3">
      <c r="A33620">
        <v>13124</v>
      </c>
      <c r="B33620" s="20" t="s">
        <v>282</v>
      </c>
      <c r="C33620">
        <v>2010</v>
      </c>
      <c r="D33620" s="20" t="s">
        <v>520</v>
      </c>
      <c r="E33620">
        <v>861</v>
      </c>
    </row>
    <row r="33621" spans="1:5" x14ac:dyDescent="0.3">
      <c r="A33621">
        <v>13124</v>
      </c>
      <c r="B33621" s="20" t="s">
        <v>282</v>
      </c>
      <c r="C33621">
        <v>2010</v>
      </c>
      <c r="D33621" s="20" t="s">
        <v>521</v>
      </c>
      <c r="E33621">
        <v>22447</v>
      </c>
    </row>
    <row r="33622" spans="1:5" x14ac:dyDescent="0.3">
      <c r="A33622">
        <v>13124</v>
      </c>
      <c r="B33622" s="20" t="s">
        <v>282</v>
      </c>
      <c r="C33622">
        <v>2009</v>
      </c>
      <c r="D33622" s="20" t="s">
        <v>517</v>
      </c>
      <c r="E33622">
        <v>9074</v>
      </c>
    </row>
    <row r="33623" spans="1:5" x14ac:dyDescent="0.3">
      <c r="A33623">
        <v>13124</v>
      </c>
      <c r="B33623" s="20" t="s">
        <v>282</v>
      </c>
      <c r="C33623">
        <v>2009</v>
      </c>
      <c r="D33623" s="20" t="s">
        <v>518</v>
      </c>
      <c r="E33623">
        <v>1245</v>
      </c>
    </row>
    <row r="33624" spans="1:5" x14ac:dyDescent="0.3">
      <c r="A33624">
        <v>13124</v>
      </c>
      <c r="B33624" s="20" t="s">
        <v>282</v>
      </c>
      <c r="C33624">
        <v>2009</v>
      </c>
      <c r="D33624" s="20" t="s">
        <v>519</v>
      </c>
      <c r="E33624">
        <v>12712</v>
      </c>
    </row>
    <row r="33625" spans="1:5" x14ac:dyDescent="0.3">
      <c r="A33625">
        <v>13124</v>
      </c>
      <c r="B33625" s="20" t="s">
        <v>282</v>
      </c>
      <c r="C33625">
        <v>2009</v>
      </c>
      <c r="D33625" s="20" t="s">
        <v>520</v>
      </c>
      <c r="E33625">
        <v>826</v>
      </c>
    </row>
    <row r="33626" spans="1:5" x14ac:dyDescent="0.3">
      <c r="A33626">
        <v>13124</v>
      </c>
      <c r="B33626" s="20" t="s">
        <v>282</v>
      </c>
      <c r="C33626">
        <v>2009</v>
      </c>
      <c r="D33626" s="20" t="s">
        <v>521</v>
      </c>
      <c r="E33626">
        <v>21330</v>
      </c>
    </row>
    <row r="33627" spans="1:5" x14ac:dyDescent="0.3">
      <c r="A33627">
        <v>13124</v>
      </c>
      <c r="B33627" s="20" t="s">
        <v>282</v>
      </c>
      <c r="C33627">
        <v>2008</v>
      </c>
      <c r="D33627" s="20" t="s">
        <v>517</v>
      </c>
      <c r="E33627">
        <v>9248</v>
      </c>
    </row>
    <row r="33628" spans="1:5" x14ac:dyDescent="0.3">
      <c r="A33628">
        <v>13124</v>
      </c>
      <c r="B33628" s="20" t="s">
        <v>282</v>
      </c>
      <c r="C33628">
        <v>2008</v>
      </c>
      <c r="D33628" s="20" t="s">
        <v>518</v>
      </c>
      <c r="E33628">
        <v>1013</v>
      </c>
    </row>
    <row r="33629" spans="1:5" x14ac:dyDescent="0.3">
      <c r="A33629">
        <v>13124</v>
      </c>
      <c r="B33629" s="20" t="s">
        <v>282</v>
      </c>
      <c r="C33629">
        <v>2008</v>
      </c>
      <c r="D33629" s="20" t="s">
        <v>519</v>
      </c>
      <c r="E33629">
        <v>11639</v>
      </c>
    </row>
    <row r="33630" spans="1:5" x14ac:dyDescent="0.3">
      <c r="A33630">
        <v>13124</v>
      </c>
      <c r="B33630" s="20" t="s">
        <v>282</v>
      </c>
      <c r="C33630">
        <v>2008</v>
      </c>
      <c r="D33630" s="20" t="s">
        <v>520</v>
      </c>
      <c r="E33630">
        <v>730</v>
      </c>
    </row>
    <row r="33631" spans="1:5" x14ac:dyDescent="0.3">
      <c r="A33631">
        <v>13124</v>
      </c>
      <c r="B33631" s="20" t="s">
        <v>282</v>
      </c>
      <c r="C33631">
        <v>2008</v>
      </c>
      <c r="D33631" s="20" t="s">
        <v>521</v>
      </c>
      <c r="E33631">
        <v>21487</v>
      </c>
    </row>
    <row r="33632" spans="1:5" x14ac:dyDescent="0.3">
      <c r="A33632">
        <v>13124</v>
      </c>
      <c r="B33632" s="20" t="s">
        <v>282</v>
      </c>
      <c r="C33632">
        <v>2007</v>
      </c>
      <c r="D33632" s="20" t="s">
        <v>517</v>
      </c>
      <c r="E33632">
        <v>9659</v>
      </c>
    </row>
    <row r="33633" spans="1:5" x14ac:dyDescent="0.3">
      <c r="A33633">
        <v>13124</v>
      </c>
      <c r="B33633" s="20" t="s">
        <v>282</v>
      </c>
      <c r="C33633">
        <v>2007</v>
      </c>
      <c r="D33633" s="20" t="s">
        <v>518</v>
      </c>
      <c r="E33633">
        <v>1036</v>
      </c>
    </row>
    <row r="33634" spans="1:5" x14ac:dyDescent="0.3">
      <c r="A33634">
        <v>13124</v>
      </c>
      <c r="B33634" s="20" t="s">
        <v>282</v>
      </c>
      <c r="C33634">
        <v>2007</v>
      </c>
      <c r="D33634" s="20" t="s">
        <v>519</v>
      </c>
      <c r="E33634">
        <v>13289</v>
      </c>
    </row>
    <row r="33635" spans="1:5" x14ac:dyDescent="0.3">
      <c r="A33635">
        <v>13124</v>
      </c>
      <c r="B33635" s="20" t="s">
        <v>282</v>
      </c>
      <c r="C33635">
        <v>2007</v>
      </c>
      <c r="D33635" s="20" t="s">
        <v>520</v>
      </c>
      <c r="E33635">
        <v>611</v>
      </c>
    </row>
    <row r="33636" spans="1:5" x14ac:dyDescent="0.3">
      <c r="A33636">
        <v>13124</v>
      </c>
      <c r="B33636" s="20" t="s">
        <v>282</v>
      </c>
      <c r="C33636">
        <v>2007</v>
      </c>
      <c r="D33636" s="20" t="s">
        <v>521</v>
      </c>
      <c r="E33636">
        <v>20690</v>
      </c>
    </row>
    <row r="33637" spans="1:5" x14ac:dyDescent="0.3">
      <c r="A33637">
        <v>13124</v>
      </c>
      <c r="B33637" s="20" t="s">
        <v>282</v>
      </c>
      <c r="C33637">
        <v>2006</v>
      </c>
      <c r="D33637" s="20" t="s">
        <v>517</v>
      </c>
      <c r="E33637">
        <v>10093</v>
      </c>
    </row>
    <row r="33638" spans="1:5" x14ac:dyDescent="0.3">
      <c r="A33638">
        <v>13124</v>
      </c>
      <c r="B33638" s="20" t="s">
        <v>282</v>
      </c>
      <c r="C33638">
        <v>2006</v>
      </c>
      <c r="D33638" s="20" t="s">
        <v>518</v>
      </c>
      <c r="E33638">
        <v>1246</v>
      </c>
    </row>
    <row r="33639" spans="1:5" x14ac:dyDescent="0.3">
      <c r="A33639">
        <v>13124</v>
      </c>
      <c r="B33639" s="20" t="s">
        <v>282</v>
      </c>
      <c r="C33639">
        <v>2006</v>
      </c>
      <c r="D33639" s="20" t="s">
        <v>519</v>
      </c>
      <c r="E33639">
        <v>12837</v>
      </c>
    </row>
    <row r="33640" spans="1:5" x14ac:dyDescent="0.3">
      <c r="A33640">
        <v>13124</v>
      </c>
      <c r="B33640" s="20" t="s">
        <v>282</v>
      </c>
      <c r="C33640">
        <v>2006</v>
      </c>
      <c r="D33640" s="20" t="s">
        <v>520</v>
      </c>
      <c r="E33640">
        <v>387</v>
      </c>
    </row>
    <row r="33641" spans="1:5" x14ac:dyDescent="0.3">
      <c r="A33641">
        <v>13124</v>
      </c>
      <c r="B33641" s="20" t="s">
        <v>282</v>
      </c>
      <c r="C33641">
        <v>2006</v>
      </c>
      <c r="D33641" s="20" t="s">
        <v>521</v>
      </c>
      <c r="E33641">
        <v>19933</v>
      </c>
    </row>
    <row r="33642" spans="1:5" x14ac:dyDescent="0.3">
      <c r="A33642">
        <v>13124</v>
      </c>
      <c r="B33642" s="20" t="s">
        <v>282</v>
      </c>
      <c r="C33642">
        <v>2005</v>
      </c>
      <c r="D33642" s="20" t="s">
        <v>517</v>
      </c>
      <c r="E33642">
        <v>10807</v>
      </c>
    </row>
    <row r="33643" spans="1:5" x14ac:dyDescent="0.3">
      <c r="A33643">
        <v>13124</v>
      </c>
      <c r="B33643" s="20" t="s">
        <v>282</v>
      </c>
      <c r="C33643">
        <v>2005</v>
      </c>
      <c r="D33643" s="20" t="s">
        <v>518</v>
      </c>
      <c r="E33643">
        <v>1484</v>
      </c>
    </row>
    <row r="33644" spans="1:5" x14ac:dyDescent="0.3">
      <c r="A33644">
        <v>13124</v>
      </c>
      <c r="B33644" s="20" t="s">
        <v>282</v>
      </c>
      <c r="C33644">
        <v>2005</v>
      </c>
      <c r="D33644" s="20" t="s">
        <v>519</v>
      </c>
      <c r="E33644">
        <v>13875</v>
      </c>
    </row>
    <row r="33645" spans="1:5" x14ac:dyDescent="0.3">
      <c r="A33645">
        <v>13124</v>
      </c>
      <c r="B33645" s="20" t="s">
        <v>282</v>
      </c>
      <c r="C33645">
        <v>2005</v>
      </c>
      <c r="D33645" s="20" t="s">
        <v>520</v>
      </c>
      <c r="E33645">
        <v>898</v>
      </c>
    </row>
    <row r="33646" spans="1:5" x14ac:dyDescent="0.3">
      <c r="A33646">
        <v>13124</v>
      </c>
      <c r="B33646" s="20" t="s">
        <v>282</v>
      </c>
      <c r="C33646">
        <v>2005</v>
      </c>
      <c r="D33646" s="20" t="s">
        <v>521</v>
      </c>
      <c r="E33646">
        <v>19286</v>
      </c>
    </row>
    <row r="33647" spans="1:5" x14ac:dyDescent="0.3">
      <c r="A33647">
        <v>5101</v>
      </c>
      <c r="B33647" s="20" t="s">
        <v>43</v>
      </c>
      <c r="C33647">
        <v>2006</v>
      </c>
      <c r="D33647" s="20" t="s">
        <v>517</v>
      </c>
      <c r="E33647">
        <v>16497</v>
      </c>
    </row>
    <row r="33648" spans="1:5" x14ac:dyDescent="0.3">
      <c r="A33648">
        <v>5101</v>
      </c>
      <c r="B33648" s="20" t="s">
        <v>43</v>
      </c>
      <c r="C33648">
        <v>2006</v>
      </c>
      <c r="D33648" s="20" t="s">
        <v>518</v>
      </c>
      <c r="E33648">
        <v>11482</v>
      </c>
    </row>
    <row r="33649" spans="1:5" x14ac:dyDescent="0.3">
      <c r="A33649">
        <v>5101</v>
      </c>
      <c r="B33649" s="20" t="s">
        <v>43</v>
      </c>
      <c r="C33649">
        <v>2006</v>
      </c>
      <c r="D33649" s="20" t="s">
        <v>519</v>
      </c>
      <c r="E33649">
        <v>31010</v>
      </c>
    </row>
    <row r="33650" spans="1:5" x14ac:dyDescent="0.3">
      <c r="A33650">
        <v>5101</v>
      </c>
      <c r="B33650" s="20" t="s">
        <v>43</v>
      </c>
      <c r="C33650">
        <v>2006</v>
      </c>
      <c r="D33650" s="20" t="s">
        <v>520</v>
      </c>
      <c r="E33650">
        <v>3729</v>
      </c>
    </row>
    <row r="33651" spans="1:5" x14ac:dyDescent="0.3">
      <c r="A33651">
        <v>5101</v>
      </c>
      <c r="B33651" s="20" t="s">
        <v>43</v>
      </c>
      <c r="C33651">
        <v>2006</v>
      </c>
      <c r="D33651" s="20" t="s">
        <v>521</v>
      </c>
      <c r="E33651">
        <v>26610</v>
      </c>
    </row>
    <row r="33652" spans="1:5" x14ac:dyDescent="0.3">
      <c r="A33652">
        <v>5109</v>
      </c>
      <c r="B33652" s="20" t="s">
        <v>49</v>
      </c>
      <c r="C33652">
        <v>2007</v>
      </c>
      <c r="D33652" s="20" t="s">
        <v>517</v>
      </c>
      <c r="E33652">
        <v>15243</v>
      </c>
    </row>
    <row r="33653" spans="1:5" x14ac:dyDescent="0.3">
      <c r="A33653">
        <v>5109</v>
      </c>
      <c r="B33653" s="20" t="s">
        <v>49</v>
      </c>
      <c r="C33653">
        <v>2007</v>
      </c>
      <c r="D33653" s="20" t="s">
        <v>518</v>
      </c>
      <c r="E33653">
        <v>4702</v>
      </c>
    </row>
    <row r="33654" spans="1:5" x14ac:dyDescent="0.3">
      <c r="A33654">
        <v>5109</v>
      </c>
      <c r="B33654" s="20" t="s">
        <v>49</v>
      </c>
      <c r="C33654">
        <v>2007</v>
      </c>
      <c r="D33654" s="20" t="s">
        <v>519</v>
      </c>
      <c r="E33654">
        <v>23730</v>
      </c>
    </row>
    <row r="33655" spans="1:5" x14ac:dyDescent="0.3">
      <c r="A33655">
        <v>5109</v>
      </c>
      <c r="B33655" s="20" t="s">
        <v>49</v>
      </c>
      <c r="C33655">
        <v>2007</v>
      </c>
      <c r="D33655" s="20" t="s">
        <v>520</v>
      </c>
      <c r="E33655">
        <v>12765</v>
      </c>
    </row>
    <row r="33656" spans="1:5" x14ac:dyDescent="0.3">
      <c r="A33656">
        <v>5109</v>
      </c>
      <c r="B33656" s="20" t="s">
        <v>49</v>
      </c>
      <c r="C33656">
        <v>2007</v>
      </c>
      <c r="D33656" s="20" t="s">
        <v>521</v>
      </c>
      <c r="E33656">
        <v>26834</v>
      </c>
    </row>
    <row r="33657" spans="1:5" x14ac:dyDescent="0.3">
      <c r="A33657">
        <v>9101</v>
      </c>
      <c r="B33657" s="20" t="s">
        <v>177</v>
      </c>
      <c r="C33657">
        <v>2002</v>
      </c>
      <c r="D33657" s="20" t="s">
        <v>517</v>
      </c>
      <c r="E33657">
        <v>15756</v>
      </c>
    </row>
    <row r="33658" spans="1:5" x14ac:dyDescent="0.3">
      <c r="A33658">
        <v>9101</v>
      </c>
      <c r="B33658" s="20" t="s">
        <v>177</v>
      </c>
      <c r="C33658">
        <v>2002</v>
      </c>
      <c r="D33658" s="20" t="s">
        <v>518</v>
      </c>
      <c r="E33658">
        <v>8149</v>
      </c>
    </row>
    <row r="33659" spans="1:5" x14ac:dyDescent="0.3">
      <c r="A33659">
        <v>9101</v>
      </c>
      <c r="B33659" s="20" t="s">
        <v>177</v>
      </c>
      <c r="C33659">
        <v>2002</v>
      </c>
      <c r="D33659" s="20" t="s">
        <v>519</v>
      </c>
      <c r="E33659">
        <v>23905</v>
      </c>
    </row>
    <row r="33660" spans="1:5" x14ac:dyDescent="0.3">
      <c r="A33660">
        <v>9101</v>
      </c>
      <c r="B33660" s="20" t="s">
        <v>177</v>
      </c>
      <c r="C33660">
        <v>2002</v>
      </c>
      <c r="D33660" s="20" t="s">
        <v>520</v>
      </c>
      <c r="E33660">
        <v>5090</v>
      </c>
    </row>
    <row r="33661" spans="1:5" x14ac:dyDescent="0.3">
      <c r="A33661">
        <v>9101</v>
      </c>
      <c r="B33661" s="20" t="s">
        <v>177</v>
      </c>
      <c r="C33661">
        <v>2002</v>
      </c>
      <c r="D33661" s="20" t="s">
        <v>521</v>
      </c>
      <c r="E33661">
        <v>29200</v>
      </c>
    </row>
    <row r="33662" spans="1:5" x14ac:dyDescent="0.3">
      <c r="A33662">
        <v>13401</v>
      </c>
      <c r="B33662" s="20" t="s">
        <v>297</v>
      </c>
      <c r="C33662">
        <v>2018</v>
      </c>
      <c r="D33662" s="20" t="s">
        <v>517</v>
      </c>
      <c r="E33662">
        <v>11579</v>
      </c>
    </row>
    <row r="33663" spans="1:5" x14ac:dyDescent="0.3">
      <c r="A33663">
        <v>13401</v>
      </c>
      <c r="B33663" s="20" t="s">
        <v>297</v>
      </c>
      <c r="C33663">
        <v>2018</v>
      </c>
      <c r="D33663" s="20" t="s">
        <v>518</v>
      </c>
      <c r="E33663">
        <v>3238</v>
      </c>
    </row>
    <row r="33664" spans="1:5" x14ac:dyDescent="0.3">
      <c r="A33664">
        <v>13401</v>
      </c>
      <c r="B33664" s="20" t="s">
        <v>297</v>
      </c>
      <c r="C33664">
        <v>2018</v>
      </c>
      <c r="D33664" s="20" t="s">
        <v>519</v>
      </c>
      <c r="E33664">
        <v>16658</v>
      </c>
    </row>
    <row r="33665" spans="1:5" x14ac:dyDescent="0.3">
      <c r="A33665">
        <v>13401</v>
      </c>
      <c r="B33665" s="20" t="s">
        <v>297</v>
      </c>
      <c r="C33665">
        <v>2018</v>
      </c>
      <c r="D33665" s="20" t="s">
        <v>520</v>
      </c>
      <c r="E33665">
        <v>3462</v>
      </c>
    </row>
    <row r="33666" spans="1:5" x14ac:dyDescent="0.3">
      <c r="A33666">
        <v>13401</v>
      </c>
      <c r="B33666" s="20" t="s">
        <v>297</v>
      </c>
      <c r="C33666">
        <v>2018</v>
      </c>
      <c r="D33666" s="20" t="s">
        <v>521</v>
      </c>
      <c r="E33666">
        <v>37942</v>
      </c>
    </row>
    <row r="33667" spans="1:5" x14ac:dyDescent="0.3">
      <c r="A33667">
        <v>13401</v>
      </c>
      <c r="B33667" s="20" t="s">
        <v>297</v>
      </c>
      <c r="C33667">
        <v>2017</v>
      </c>
      <c r="D33667" s="20" t="s">
        <v>517</v>
      </c>
      <c r="E33667">
        <v>11262</v>
      </c>
    </row>
    <row r="33668" spans="1:5" x14ac:dyDescent="0.3">
      <c r="A33668">
        <v>13401</v>
      </c>
      <c r="B33668" s="20" t="s">
        <v>297</v>
      </c>
      <c r="C33668">
        <v>2017</v>
      </c>
      <c r="D33668" s="20" t="s">
        <v>518</v>
      </c>
      <c r="E33668">
        <v>3370</v>
      </c>
    </row>
    <row r="33669" spans="1:5" x14ac:dyDescent="0.3">
      <c r="A33669">
        <v>13401</v>
      </c>
      <c r="B33669" s="20" t="s">
        <v>297</v>
      </c>
      <c r="C33669">
        <v>2017</v>
      </c>
      <c r="D33669" s="20" t="s">
        <v>519</v>
      </c>
      <c r="E33669">
        <v>16531</v>
      </c>
    </row>
    <row r="33670" spans="1:5" x14ac:dyDescent="0.3">
      <c r="A33670">
        <v>13401</v>
      </c>
      <c r="B33670" s="20" t="s">
        <v>297</v>
      </c>
      <c r="C33670">
        <v>2017</v>
      </c>
      <c r="D33670" s="20" t="s">
        <v>520</v>
      </c>
      <c r="E33670">
        <v>2140</v>
      </c>
    </row>
    <row r="33671" spans="1:5" x14ac:dyDescent="0.3">
      <c r="A33671">
        <v>13401</v>
      </c>
      <c r="B33671" s="20" t="s">
        <v>297</v>
      </c>
      <c r="C33671">
        <v>2017</v>
      </c>
      <c r="D33671" s="20" t="s">
        <v>521</v>
      </c>
      <c r="E33671">
        <v>38825</v>
      </c>
    </row>
    <row r="33672" spans="1:5" x14ac:dyDescent="0.3">
      <c r="A33672">
        <v>13401</v>
      </c>
      <c r="B33672" s="20" t="s">
        <v>297</v>
      </c>
      <c r="C33672">
        <v>2016</v>
      </c>
      <c r="D33672" s="20" t="s">
        <v>517</v>
      </c>
      <c r="E33672">
        <v>11270</v>
      </c>
    </row>
    <row r="33673" spans="1:5" x14ac:dyDescent="0.3">
      <c r="A33673">
        <v>13401</v>
      </c>
      <c r="B33673" s="20" t="s">
        <v>297</v>
      </c>
      <c r="C33673">
        <v>2016</v>
      </c>
      <c r="D33673" s="20" t="s">
        <v>518</v>
      </c>
      <c r="E33673">
        <v>3482</v>
      </c>
    </row>
    <row r="33674" spans="1:5" x14ac:dyDescent="0.3">
      <c r="A33674">
        <v>13401</v>
      </c>
      <c r="B33674" s="20" t="s">
        <v>297</v>
      </c>
      <c r="C33674">
        <v>2016</v>
      </c>
      <c r="D33674" s="20" t="s">
        <v>519</v>
      </c>
      <c r="E33674">
        <v>16518</v>
      </c>
    </row>
    <row r="33675" spans="1:5" x14ac:dyDescent="0.3">
      <c r="A33675">
        <v>13401</v>
      </c>
      <c r="B33675" s="20" t="s">
        <v>297</v>
      </c>
      <c r="C33675">
        <v>2016</v>
      </c>
      <c r="D33675" s="20" t="s">
        <v>520</v>
      </c>
      <c r="E33675">
        <v>2104</v>
      </c>
    </row>
    <row r="33676" spans="1:5" x14ac:dyDescent="0.3">
      <c r="A33676">
        <v>13401</v>
      </c>
      <c r="B33676" s="20" t="s">
        <v>297</v>
      </c>
      <c r="C33676">
        <v>2016</v>
      </c>
      <c r="D33676" s="20" t="s">
        <v>521</v>
      </c>
      <c r="E33676">
        <v>38790</v>
      </c>
    </row>
    <row r="33677" spans="1:5" x14ac:dyDescent="0.3">
      <c r="A33677">
        <v>1101</v>
      </c>
      <c r="B33677" s="20" t="s">
        <v>3</v>
      </c>
      <c r="C33677">
        <v>2003</v>
      </c>
      <c r="D33677" s="20" t="s">
        <v>517</v>
      </c>
      <c r="E33677">
        <v>13548</v>
      </c>
    </row>
    <row r="33678" spans="1:5" x14ac:dyDescent="0.3">
      <c r="A33678">
        <v>1101</v>
      </c>
      <c r="B33678" s="20" t="s">
        <v>3</v>
      </c>
      <c r="C33678">
        <v>2003</v>
      </c>
      <c r="D33678" s="20" t="s">
        <v>518</v>
      </c>
      <c r="E33678">
        <v>6259</v>
      </c>
    </row>
    <row r="33679" spans="1:5" x14ac:dyDescent="0.3">
      <c r="A33679">
        <v>1101</v>
      </c>
      <c r="B33679" s="20" t="s">
        <v>3</v>
      </c>
      <c r="C33679">
        <v>2003</v>
      </c>
      <c r="D33679" s="20" t="s">
        <v>519</v>
      </c>
      <c r="E33679">
        <v>19807</v>
      </c>
    </row>
    <row r="33680" spans="1:5" x14ac:dyDescent="0.3">
      <c r="A33680">
        <v>1101</v>
      </c>
      <c r="B33680" s="20" t="s">
        <v>3</v>
      </c>
      <c r="C33680">
        <v>2003</v>
      </c>
      <c r="D33680" s="20" t="s">
        <v>520</v>
      </c>
      <c r="E33680">
        <v>1374</v>
      </c>
    </row>
    <row r="33681" spans="1:5" x14ac:dyDescent="0.3">
      <c r="A33681">
        <v>1101</v>
      </c>
      <c r="B33681" s="20" t="s">
        <v>3</v>
      </c>
      <c r="C33681">
        <v>2003</v>
      </c>
      <c r="D33681" s="20" t="s">
        <v>521</v>
      </c>
      <c r="E33681">
        <v>29165</v>
      </c>
    </row>
    <row r="33682" spans="1:5" x14ac:dyDescent="0.3">
      <c r="A33682">
        <v>13401</v>
      </c>
      <c r="B33682" s="20" t="s">
        <v>297</v>
      </c>
      <c r="C33682">
        <v>2015</v>
      </c>
      <c r="D33682" s="20" t="s">
        <v>517</v>
      </c>
      <c r="E33682">
        <v>11845</v>
      </c>
    </row>
    <row r="33683" spans="1:5" x14ac:dyDescent="0.3">
      <c r="A33683">
        <v>13401</v>
      </c>
      <c r="B33683" s="20" t="s">
        <v>297</v>
      </c>
      <c r="C33683">
        <v>2015</v>
      </c>
      <c r="D33683" s="20" t="s">
        <v>518</v>
      </c>
      <c r="E33683">
        <v>3698</v>
      </c>
    </row>
    <row r="33684" spans="1:5" x14ac:dyDescent="0.3">
      <c r="A33684">
        <v>13401</v>
      </c>
      <c r="B33684" s="20" t="s">
        <v>297</v>
      </c>
      <c r="C33684">
        <v>2015</v>
      </c>
      <c r="D33684" s="20" t="s">
        <v>519</v>
      </c>
      <c r="E33684">
        <v>17456</v>
      </c>
    </row>
    <row r="33685" spans="1:5" x14ac:dyDescent="0.3">
      <c r="A33685">
        <v>13401</v>
      </c>
      <c r="B33685" s="20" t="s">
        <v>297</v>
      </c>
      <c r="C33685">
        <v>2015</v>
      </c>
      <c r="D33685" s="20" t="s">
        <v>520</v>
      </c>
      <c r="E33685">
        <v>1261</v>
      </c>
    </row>
    <row r="33686" spans="1:5" x14ac:dyDescent="0.3">
      <c r="A33686">
        <v>13401</v>
      </c>
      <c r="B33686" s="20" t="s">
        <v>297</v>
      </c>
      <c r="C33686">
        <v>2015</v>
      </c>
      <c r="D33686" s="20" t="s">
        <v>521</v>
      </c>
      <c r="E33686">
        <v>38743</v>
      </c>
    </row>
    <row r="33687" spans="1:5" x14ac:dyDescent="0.3">
      <c r="A33687">
        <v>5101</v>
      </c>
      <c r="B33687" s="20" t="s">
        <v>43</v>
      </c>
      <c r="C33687">
        <v>2005</v>
      </c>
      <c r="D33687" s="20" t="s">
        <v>517</v>
      </c>
      <c r="E33687">
        <v>17775</v>
      </c>
    </row>
    <row r="33688" spans="1:5" x14ac:dyDescent="0.3">
      <c r="A33688">
        <v>5101</v>
      </c>
      <c r="B33688" s="20" t="s">
        <v>43</v>
      </c>
      <c r="C33688">
        <v>2005</v>
      </c>
      <c r="D33688" s="20" t="s">
        <v>518</v>
      </c>
      <c r="E33688">
        <v>12012</v>
      </c>
    </row>
    <row r="33689" spans="1:5" x14ac:dyDescent="0.3">
      <c r="A33689">
        <v>5101</v>
      </c>
      <c r="B33689" s="20" t="s">
        <v>43</v>
      </c>
      <c r="C33689">
        <v>2005</v>
      </c>
      <c r="D33689" s="20" t="s">
        <v>519</v>
      </c>
      <c r="E33689">
        <v>32834</v>
      </c>
    </row>
    <row r="33690" spans="1:5" x14ac:dyDescent="0.3">
      <c r="A33690">
        <v>5101</v>
      </c>
      <c r="B33690" s="20" t="s">
        <v>43</v>
      </c>
      <c r="C33690">
        <v>2005</v>
      </c>
      <c r="D33690" s="20" t="s">
        <v>520</v>
      </c>
      <c r="E33690">
        <v>3919</v>
      </c>
    </row>
    <row r="33691" spans="1:5" x14ac:dyDescent="0.3">
      <c r="A33691">
        <v>5101</v>
      </c>
      <c r="B33691" s="20" t="s">
        <v>43</v>
      </c>
      <c r="C33691">
        <v>2005</v>
      </c>
      <c r="D33691" s="20" t="s">
        <v>521</v>
      </c>
      <c r="E33691">
        <v>25320</v>
      </c>
    </row>
    <row r="33692" spans="1:5" x14ac:dyDescent="0.3">
      <c r="A33692">
        <v>8110</v>
      </c>
      <c r="B33692" s="20" t="s">
        <v>153</v>
      </c>
      <c r="C33692">
        <v>2002</v>
      </c>
      <c r="D33692" s="20" t="s">
        <v>517</v>
      </c>
      <c r="E33692">
        <v>25091</v>
      </c>
    </row>
    <row r="33693" spans="1:5" x14ac:dyDescent="0.3">
      <c r="A33693">
        <v>8110</v>
      </c>
      <c r="B33693" s="20" t="s">
        <v>153</v>
      </c>
      <c r="C33693">
        <v>2002</v>
      </c>
      <c r="D33693" s="20" t="s">
        <v>518</v>
      </c>
      <c r="E33693">
        <v>8596</v>
      </c>
    </row>
    <row r="33694" spans="1:5" x14ac:dyDescent="0.3">
      <c r="A33694">
        <v>8110</v>
      </c>
      <c r="B33694" s="20" t="s">
        <v>153</v>
      </c>
      <c r="C33694">
        <v>2002</v>
      </c>
      <c r="D33694" s="20" t="s">
        <v>519</v>
      </c>
      <c r="E33694">
        <v>33687</v>
      </c>
    </row>
    <row r="33695" spans="1:5" x14ac:dyDescent="0.3">
      <c r="A33695">
        <v>8110</v>
      </c>
      <c r="B33695" s="20" t="s">
        <v>153</v>
      </c>
      <c r="C33695">
        <v>2002</v>
      </c>
      <c r="D33695" s="20" t="s">
        <v>520</v>
      </c>
      <c r="E33695">
        <v>3712</v>
      </c>
    </row>
    <row r="33696" spans="1:5" x14ac:dyDescent="0.3">
      <c r="A33696">
        <v>8110</v>
      </c>
      <c r="B33696" s="20" t="s">
        <v>153</v>
      </c>
      <c r="C33696">
        <v>2002</v>
      </c>
      <c r="D33696" s="20" t="s">
        <v>521</v>
      </c>
      <c r="E33696">
        <v>11995</v>
      </c>
    </row>
    <row r="33697" spans="1:5" x14ac:dyDescent="0.3">
      <c r="A33697">
        <v>13401</v>
      </c>
      <c r="B33697" s="20" t="s">
        <v>297</v>
      </c>
      <c r="C33697">
        <v>2014</v>
      </c>
      <c r="D33697" s="20" t="s">
        <v>517</v>
      </c>
      <c r="E33697">
        <v>12535</v>
      </c>
    </row>
    <row r="33698" spans="1:5" x14ac:dyDescent="0.3">
      <c r="A33698">
        <v>13401</v>
      </c>
      <c r="B33698" s="20" t="s">
        <v>297</v>
      </c>
      <c r="C33698">
        <v>2014</v>
      </c>
      <c r="D33698" s="20" t="s">
        <v>518</v>
      </c>
      <c r="E33698">
        <v>3560</v>
      </c>
    </row>
    <row r="33699" spans="1:5" x14ac:dyDescent="0.3">
      <c r="A33699">
        <v>13401</v>
      </c>
      <c r="B33699" s="20" t="s">
        <v>297</v>
      </c>
      <c r="C33699">
        <v>2014</v>
      </c>
      <c r="D33699" s="20" t="s">
        <v>519</v>
      </c>
      <c r="E33699">
        <v>18106</v>
      </c>
    </row>
    <row r="33700" spans="1:5" x14ac:dyDescent="0.3">
      <c r="A33700">
        <v>13401</v>
      </c>
      <c r="B33700" s="20" t="s">
        <v>297</v>
      </c>
      <c r="C33700">
        <v>2014</v>
      </c>
      <c r="D33700" s="20" t="s">
        <v>520</v>
      </c>
      <c r="E33700">
        <v>1049</v>
      </c>
    </row>
    <row r="33701" spans="1:5" x14ac:dyDescent="0.3">
      <c r="A33701">
        <v>13401</v>
      </c>
      <c r="B33701" s="20" t="s">
        <v>297</v>
      </c>
      <c r="C33701">
        <v>2014</v>
      </c>
      <c r="D33701" s="20" t="s">
        <v>521</v>
      </c>
      <c r="E33701">
        <v>37539</v>
      </c>
    </row>
    <row r="33702" spans="1:5" x14ac:dyDescent="0.3">
      <c r="A33702">
        <v>8110</v>
      </c>
      <c r="B33702" s="20" t="s">
        <v>153</v>
      </c>
      <c r="C33702">
        <v>2003</v>
      </c>
      <c r="D33702" s="20" t="s">
        <v>517</v>
      </c>
      <c r="E33702">
        <v>23957</v>
      </c>
    </row>
    <row r="33703" spans="1:5" x14ac:dyDescent="0.3">
      <c r="A33703">
        <v>8110</v>
      </c>
      <c r="B33703" s="20" t="s">
        <v>153</v>
      </c>
      <c r="C33703">
        <v>2003</v>
      </c>
      <c r="D33703" s="20" t="s">
        <v>518</v>
      </c>
      <c r="E33703">
        <v>8944</v>
      </c>
    </row>
    <row r="33704" spans="1:5" x14ac:dyDescent="0.3">
      <c r="A33704">
        <v>8110</v>
      </c>
      <c r="B33704" s="20" t="s">
        <v>153</v>
      </c>
      <c r="C33704">
        <v>2003</v>
      </c>
      <c r="D33704" s="20" t="s">
        <v>519</v>
      </c>
      <c r="E33704">
        <v>32901</v>
      </c>
    </row>
    <row r="33705" spans="1:5" x14ac:dyDescent="0.3">
      <c r="A33705">
        <v>8110</v>
      </c>
      <c r="B33705" s="20" t="s">
        <v>153</v>
      </c>
      <c r="C33705">
        <v>2003</v>
      </c>
      <c r="D33705" s="20" t="s">
        <v>520</v>
      </c>
      <c r="E33705">
        <v>2242</v>
      </c>
    </row>
    <row r="33706" spans="1:5" x14ac:dyDescent="0.3">
      <c r="A33706">
        <v>8110</v>
      </c>
      <c r="B33706" s="20" t="s">
        <v>153</v>
      </c>
      <c r="C33706">
        <v>2003</v>
      </c>
      <c r="D33706" s="20" t="s">
        <v>521</v>
      </c>
      <c r="E33706">
        <v>11951</v>
      </c>
    </row>
    <row r="33707" spans="1:5" x14ac:dyDescent="0.3">
      <c r="A33707">
        <v>5109</v>
      </c>
      <c r="B33707" s="20" t="s">
        <v>49</v>
      </c>
      <c r="C33707">
        <v>2006</v>
      </c>
      <c r="D33707" s="20" t="s">
        <v>517</v>
      </c>
      <c r="E33707">
        <v>16153</v>
      </c>
    </row>
    <row r="33708" spans="1:5" x14ac:dyDescent="0.3">
      <c r="A33708">
        <v>5109</v>
      </c>
      <c r="B33708" s="20" t="s">
        <v>49</v>
      </c>
      <c r="C33708">
        <v>2006</v>
      </c>
      <c r="D33708" s="20" t="s">
        <v>518</v>
      </c>
      <c r="E33708">
        <v>4906</v>
      </c>
    </row>
    <row r="33709" spans="1:5" x14ac:dyDescent="0.3">
      <c r="A33709">
        <v>5109</v>
      </c>
      <c r="B33709" s="20" t="s">
        <v>49</v>
      </c>
      <c r="C33709">
        <v>2006</v>
      </c>
      <c r="D33709" s="20" t="s">
        <v>519</v>
      </c>
      <c r="E33709">
        <v>23656</v>
      </c>
    </row>
    <row r="33710" spans="1:5" x14ac:dyDescent="0.3">
      <c r="A33710">
        <v>5109</v>
      </c>
      <c r="B33710" s="20" t="s">
        <v>49</v>
      </c>
      <c r="C33710">
        <v>2006</v>
      </c>
      <c r="D33710" s="20" t="s">
        <v>520</v>
      </c>
      <c r="E33710">
        <v>12877</v>
      </c>
    </row>
    <row r="33711" spans="1:5" x14ac:dyDescent="0.3">
      <c r="A33711">
        <v>5109</v>
      </c>
      <c r="B33711" s="20" t="s">
        <v>49</v>
      </c>
      <c r="C33711">
        <v>2006</v>
      </c>
      <c r="D33711" s="20" t="s">
        <v>521</v>
      </c>
      <c r="E33711">
        <v>26605</v>
      </c>
    </row>
    <row r="33712" spans="1:5" x14ac:dyDescent="0.3">
      <c r="A33712">
        <v>5101</v>
      </c>
      <c r="B33712" s="20" t="s">
        <v>43</v>
      </c>
      <c r="C33712">
        <v>2004</v>
      </c>
      <c r="D33712" s="20" t="s">
        <v>517</v>
      </c>
      <c r="E33712">
        <v>18654</v>
      </c>
    </row>
    <row r="33713" spans="1:5" x14ac:dyDescent="0.3">
      <c r="A33713">
        <v>5101</v>
      </c>
      <c r="B33713" s="20" t="s">
        <v>43</v>
      </c>
      <c r="C33713">
        <v>2004</v>
      </c>
      <c r="D33713" s="20" t="s">
        <v>518</v>
      </c>
      <c r="E33713">
        <v>12005</v>
      </c>
    </row>
    <row r="33714" spans="1:5" x14ac:dyDescent="0.3">
      <c r="A33714">
        <v>5101</v>
      </c>
      <c r="B33714" s="20" t="s">
        <v>43</v>
      </c>
      <c r="C33714">
        <v>2004</v>
      </c>
      <c r="D33714" s="20" t="s">
        <v>519</v>
      </c>
      <c r="E33714">
        <v>33404</v>
      </c>
    </row>
    <row r="33715" spans="1:5" x14ac:dyDescent="0.3">
      <c r="A33715">
        <v>5101</v>
      </c>
      <c r="B33715" s="20" t="s">
        <v>43</v>
      </c>
      <c r="C33715">
        <v>2004</v>
      </c>
      <c r="D33715" s="20" t="s">
        <v>520</v>
      </c>
      <c r="E33715">
        <v>4956</v>
      </c>
    </row>
    <row r="33716" spans="1:5" x14ac:dyDescent="0.3">
      <c r="A33716">
        <v>5101</v>
      </c>
      <c r="B33716" s="20" t="s">
        <v>43</v>
      </c>
      <c r="C33716">
        <v>2004</v>
      </c>
      <c r="D33716" s="20" t="s">
        <v>521</v>
      </c>
      <c r="E33716">
        <v>23885</v>
      </c>
    </row>
    <row r="33717" spans="1:5" x14ac:dyDescent="0.3">
      <c r="A33717">
        <v>5101</v>
      </c>
      <c r="B33717" s="20" t="s">
        <v>43</v>
      </c>
      <c r="C33717">
        <v>2002</v>
      </c>
      <c r="D33717" s="20" t="s">
        <v>517</v>
      </c>
      <c r="E33717">
        <v>20095</v>
      </c>
    </row>
    <row r="33718" spans="1:5" x14ac:dyDescent="0.3">
      <c r="A33718">
        <v>5101</v>
      </c>
      <c r="B33718" s="20" t="s">
        <v>43</v>
      </c>
      <c r="C33718">
        <v>2002</v>
      </c>
      <c r="D33718" s="20" t="s">
        <v>518</v>
      </c>
      <c r="E33718">
        <v>11327</v>
      </c>
    </row>
    <row r="33719" spans="1:5" x14ac:dyDescent="0.3">
      <c r="A33719">
        <v>5101</v>
      </c>
      <c r="B33719" s="20" t="s">
        <v>43</v>
      </c>
      <c r="C33719">
        <v>2002</v>
      </c>
      <c r="D33719" s="20" t="s">
        <v>519</v>
      </c>
      <c r="E33719">
        <v>31422</v>
      </c>
    </row>
    <row r="33720" spans="1:5" x14ac:dyDescent="0.3">
      <c r="A33720">
        <v>5101</v>
      </c>
      <c r="B33720" s="20" t="s">
        <v>43</v>
      </c>
      <c r="C33720">
        <v>2002</v>
      </c>
      <c r="D33720" s="20" t="s">
        <v>520</v>
      </c>
      <c r="E33720">
        <v>4495</v>
      </c>
    </row>
    <row r="33721" spans="1:5" x14ac:dyDescent="0.3">
      <c r="A33721">
        <v>5101</v>
      </c>
      <c r="B33721" s="20" t="s">
        <v>43</v>
      </c>
      <c r="C33721">
        <v>2002</v>
      </c>
      <c r="D33721" s="20" t="s">
        <v>521</v>
      </c>
      <c r="E33721">
        <v>21843</v>
      </c>
    </row>
    <row r="33722" spans="1:5" x14ac:dyDescent="0.3">
      <c r="A33722">
        <v>9101</v>
      </c>
      <c r="B33722" s="20" t="s">
        <v>177</v>
      </c>
      <c r="C33722">
        <v>2001</v>
      </c>
      <c r="D33722" s="20" t="s">
        <v>517</v>
      </c>
      <c r="E33722">
        <v>16008</v>
      </c>
    </row>
    <row r="33723" spans="1:5" x14ac:dyDescent="0.3">
      <c r="A33723">
        <v>9101</v>
      </c>
      <c r="B33723" s="20" t="s">
        <v>177</v>
      </c>
      <c r="C33723">
        <v>2001</v>
      </c>
      <c r="D33723" s="20" t="s">
        <v>518</v>
      </c>
      <c r="E33723">
        <v>8255</v>
      </c>
    </row>
    <row r="33724" spans="1:5" x14ac:dyDescent="0.3">
      <c r="A33724">
        <v>9101</v>
      </c>
      <c r="B33724" s="20" t="s">
        <v>177</v>
      </c>
      <c r="C33724">
        <v>2001</v>
      </c>
      <c r="D33724" s="20" t="s">
        <v>519</v>
      </c>
      <c r="E33724">
        <v>25353</v>
      </c>
    </row>
    <row r="33725" spans="1:5" x14ac:dyDescent="0.3">
      <c r="A33725">
        <v>9101</v>
      </c>
      <c r="B33725" s="20" t="s">
        <v>177</v>
      </c>
      <c r="C33725">
        <v>2001</v>
      </c>
      <c r="D33725" s="20" t="s">
        <v>520</v>
      </c>
      <c r="E33725">
        <v>4670</v>
      </c>
    </row>
    <row r="33726" spans="1:5" x14ac:dyDescent="0.3">
      <c r="A33726">
        <v>9101</v>
      </c>
      <c r="B33726" s="20" t="s">
        <v>177</v>
      </c>
      <c r="C33726">
        <v>2001</v>
      </c>
      <c r="D33726" s="20" t="s">
        <v>521</v>
      </c>
      <c r="E33726">
        <v>31605</v>
      </c>
    </row>
    <row r="33727" spans="1:5" x14ac:dyDescent="0.3">
      <c r="A33727">
        <v>5101</v>
      </c>
      <c r="B33727" s="20" t="s">
        <v>43</v>
      </c>
      <c r="C33727">
        <v>2003</v>
      </c>
      <c r="D33727" s="20" t="s">
        <v>517</v>
      </c>
      <c r="E33727">
        <v>20102</v>
      </c>
    </row>
    <row r="33728" spans="1:5" x14ac:dyDescent="0.3">
      <c r="A33728">
        <v>5101</v>
      </c>
      <c r="B33728" s="20" t="s">
        <v>43</v>
      </c>
      <c r="C33728">
        <v>2003</v>
      </c>
      <c r="D33728" s="20" t="s">
        <v>518</v>
      </c>
      <c r="E33728">
        <v>11707</v>
      </c>
    </row>
    <row r="33729" spans="1:5" x14ac:dyDescent="0.3">
      <c r="A33729">
        <v>5101</v>
      </c>
      <c r="B33729" s="20" t="s">
        <v>43</v>
      </c>
      <c r="C33729">
        <v>2003</v>
      </c>
      <c r="D33729" s="20" t="s">
        <v>519</v>
      </c>
      <c r="E33729">
        <v>31809</v>
      </c>
    </row>
    <row r="33730" spans="1:5" x14ac:dyDescent="0.3">
      <c r="A33730">
        <v>5101</v>
      </c>
      <c r="B33730" s="20" t="s">
        <v>43</v>
      </c>
      <c r="C33730">
        <v>2003</v>
      </c>
      <c r="D33730" s="20" t="s">
        <v>520</v>
      </c>
      <c r="E33730">
        <v>4476</v>
      </c>
    </row>
    <row r="33731" spans="1:5" x14ac:dyDescent="0.3">
      <c r="A33731">
        <v>5101</v>
      </c>
      <c r="B33731" s="20" t="s">
        <v>43</v>
      </c>
      <c r="C33731">
        <v>2003</v>
      </c>
      <c r="D33731" s="20" t="s">
        <v>521</v>
      </c>
      <c r="E33731">
        <v>22049</v>
      </c>
    </row>
    <row r="33732" spans="1:5" x14ac:dyDescent="0.3">
      <c r="A33732">
        <v>5109</v>
      </c>
      <c r="B33732" s="20" t="s">
        <v>49</v>
      </c>
      <c r="C33732">
        <v>2005</v>
      </c>
      <c r="D33732" s="20" t="s">
        <v>517</v>
      </c>
      <c r="E33732">
        <v>16960</v>
      </c>
    </row>
    <row r="33733" spans="1:5" x14ac:dyDescent="0.3">
      <c r="A33733">
        <v>5109</v>
      </c>
      <c r="B33733" s="20" t="s">
        <v>49</v>
      </c>
      <c r="C33733">
        <v>2005</v>
      </c>
      <c r="D33733" s="20" t="s">
        <v>518</v>
      </c>
      <c r="E33733">
        <v>5321</v>
      </c>
    </row>
    <row r="33734" spans="1:5" x14ac:dyDescent="0.3">
      <c r="A33734">
        <v>5109</v>
      </c>
      <c r="B33734" s="20" t="s">
        <v>49</v>
      </c>
      <c r="C33734">
        <v>2005</v>
      </c>
      <c r="D33734" s="20" t="s">
        <v>519</v>
      </c>
      <c r="E33734">
        <v>24731</v>
      </c>
    </row>
    <row r="33735" spans="1:5" x14ac:dyDescent="0.3">
      <c r="A33735">
        <v>5109</v>
      </c>
      <c r="B33735" s="20" t="s">
        <v>49</v>
      </c>
      <c r="C33735">
        <v>2005</v>
      </c>
      <c r="D33735" s="20" t="s">
        <v>520</v>
      </c>
      <c r="E33735">
        <v>12926</v>
      </c>
    </row>
    <row r="33736" spans="1:5" x14ac:dyDescent="0.3">
      <c r="A33736">
        <v>5109</v>
      </c>
      <c r="B33736" s="20" t="s">
        <v>49</v>
      </c>
      <c r="C33736">
        <v>2005</v>
      </c>
      <c r="D33736" s="20" t="s">
        <v>521</v>
      </c>
      <c r="E33736">
        <v>26749</v>
      </c>
    </row>
    <row r="33737" spans="1:5" x14ac:dyDescent="0.3">
      <c r="A33737">
        <v>5109</v>
      </c>
      <c r="B33737" s="20" t="s">
        <v>49</v>
      </c>
      <c r="C33737">
        <v>2004</v>
      </c>
      <c r="D33737" s="20" t="s">
        <v>517</v>
      </c>
      <c r="E33737">
        <v>17847</v>
      </c>
    </row>
    <row r="33738" spans="1:5" x14ac:dyDescent="0.3">
      <c r="A33738">
        <v>5109</v>
      </c>
      <c r="B33738" s="20" t="s">
        <v>49</v>
      </c>
      <c r="C33738">
        <v>2004</v>
      </c>
      <c r="D33738" s="20" t="s">
        <v>518</v>
      </c>
      <c r="E33738">
        <v>5242</v>
      </c>
    </row>
    <row r="33739" spans="1:5" x14ac:dyDescent="0.3">
      <c r="A33739">
        <v>5109</v>
      </c>
      <c r="B33739" s="20" t="s">
        <v>49</v>
      </c>
      <c r="C33739">
        <v>2004</v>
      </c>
      <c r="D33739" s="20" t="s">
        <v>519</v>
      </c>
      <c r="E33739">
        <v>25637</v>
      </c>
    </row>
    <row r="33740" spans="1:5" x14ac:dyDescent="0.3">
      <c r="A33740">
        <v>5109</v>
      </c>
      <c r="B33740" s="20" t="s">
        <v>49</v>
      </c>
      <c r="C33740">
        <v>2004</v>
      </c>
      <c r="D33740" s="20" t="s">
        <v>520</v>
      </c>
      <c r="E33740">
        <v>14762</v>
      </c>
    </row>
    <row r="33741" spans="1:5" x14ac:dyDescent="0.3">
      <c r="A33741">
        <v>5109</v>
      </c>
      <c r="B33741" s="20" t="s">
        <v>49</v>
      </c>
      <c r="C33741">
        <v>2004</v>
      </c>
      <c r="D33741" s="20" t="s">
        <v>521</v>
      </c>
      <c r="E33741">
        <v>25052</v>
      </c>
    </row>
    <row r="33742" spans="1:5" x14ac:dyDescent="0.3">
      <c r="A33742">
        <v>13401</v>
      </c>
      <c r="B33742" s="20" t="s">
        <v>297</v>
      </c>
      <c r="C33742">
        <v>2002</v>
      </c>
      <c r="D33742" s="20" t="s">
        <v>517</v>
      </c>
      <c r="E33742">
        <v>22105</v>
      </c>
    </row>
    <row r="33743" spans="1:5" x14ac:dyDescent="0.3">
      <c r="A33743">
        <v>13401</v>
      </c>
      <c r="B33743" s="20" t="s">
        <v>297</v>
      </c>
      <c r="C33743">
        <v>2002</v>
      </c>
      <c r="D33743" s="20" t="s">
        <v>518</v>
      </c>
      <c r="E33743">
        <v>5144</v>
      </c>
    </row>
    <row r="33744" spans="1:5" x14ac:dyDescent="0.3">
      <c r="A33744">
        <v>13401</v>
      </c>
      <c r="B33744" s="20" t="s">
        <v>297</v>
      </c>
      <c r="C33744">
        <v>2002</v>
      </c>
      <c r="D33744" s="20" t="s">
        <v>519</v>
      </c>
      <c r="E33744">
        <v>27249</v>
      </c>
    </row>
    <row r="33745" spans="1:5" x14ac:dyDescent="0.3">
      <c r="A33745">
        <v>13401</v>
      </c>
      <c r="B33745" s="20" t="s">
        <v>297</v>
      </c>
      <c r="C33745">
        <v>2002</v>
      </c>
      <c r="D33745" s="20" t="s">
        <v>520</v>
      </c>
      <c r="E33745">
        <v>3431</v>
      </c>
    </row>
    <row r="33746" spans="1:5" x14ac:dyDescent="0.3">
      <c r="A33746">
        <v>13401</v>
      </c>
      <c r="B33746" s="20" t="s">
        <v>297</v>
      </c>
      <c r="C33746">
        <v>2002</v>
      </c>
      <c r="D33746" s="20" t="s">
        <v>521</v>
      </c>
      <c r="E33746">
        <v>14221</v>
      </c>
    </row>
    <row r="33747" spans="1:5" x14ac:dyDescent="0.3">
      <c r="A33747">
        <v>5109</v>
      </c>
      <c r="B33747" s="20" t="s">
        <v>49</v>
      </c>
      <c r="C33747">
        <v>2002</v>
      </c>
      <c r="D33747" s="20" t="s">
        <v>517</v>
      </c>
      <c r="E33747">
        <v>19419</v>
      </c>
    </row>
    <row r="33748" spans="1:5" x14ac:dyDescent="0.3">
      <c r="A33748">
        <v>5109</v>
      </c>
      <c r="B33748" s="20" t="s">
        <v>49</v>
      </c>
      <c r="C33748">
        <v>2002</v>
      </c>
      <c r="D33748" s="20" t="s">
        <v>518</v>
      </c>
      <c r="E33748">
        <v>5387</v>
      </c>
    </row>
    <row r="33749" spans="1:5" x14ac:dyDescent="0.3">
      <c r="A33749">
        <v>5109</v>
      </c>
      <c r="B33749" s="20" t="s">
        <v>49</v>
      </c>
      <c r="C33749">
        <v>2002</v>
      </c>
      <c r="D33749" s="20" t="s">
        <v>519</v>
      </c>
      <c r="E33749">
        <v>24806</v>
      </c>
    </row>
    <row r="33750" spans="1:5" x14ac:dyDescent="0.3">
      <c r="A33750">
        <v>5109</v>
      </c>
      <c r="B33750" s="20" t="s">
        <v>49</v>
      </c>
      <c r="C33750">
        <v>2002</v>
      </c>
      <c r="D33750" s="20" t="s">
        <v>520</v>
      </c>
      <c r="E33750">
        <v>13724</v>
      </c>
    </row>
    <row r="33751" spans="1:5" x14ac:dyDescent="0.3">
      <c r="A33751">
        <v>5109</v>
      </c>
      <c r="B33751" s="20" t="s">
        <v>49</v>
      </c>
      <c r="C33751">
        <v>2002</v>
      </c>
      <c r="D33751" s="20" t="s">
        <v>521</v>
      </c>
      <c r="E33751">
        <v>20256</v>
      </c>
    </row>
    <row r="33752" spans="1:5" x14ac:dyDescent="0.3">
      <c r="A33752">
        <v>5109</v>
      </c>
      <c r="B33752" s="20" t="s">
        <v>49</v>
      </c>
      <c r="C33752">
        <v>2003</v>
      </c>
      <c r="D33752" s="20" t="s">
        <v>517</v>
      </c>
      <c r="E33752">
        <v>18790</v>
      </c>
    </row>
    <row r="33753" spans="1:5" x14ac:dyDescent="0.3">
      <c r="A33753">
        <v>5109</v>
      </c>
      <c r="B33753" s="20" t="s">
        <v>49</v>
      </c>
      <c r="C33753">
        <v>2003</v>
      </c>
      <c r="D33753" s="20" t="s">
        <v>518</v>
      </c>
      <c r="E33753">
        <v>5435</v>
      </c>
    </row>
    <row r="33754" spans="1:5" x14ac:dyDescent="0.3">
      <c r="A33754">
        <v>5109</v>
      </c>
      <c r="B33754" s="20" t="s">
        <v>49</v>
      </c>
      <c r="C33754">
        <v>2003</v>
      </c>
      <c r="D33754" s="20" t="s">
        <v>519</v>
      </c>
      <c r="E33754">
        <v>24225</v>
      </c>
    </row>
    <row r="33755" spans="1:5" x14ac:dyDescent="0.3">
      <c r="A33755">
        <v>5109</v>
      </c>
      <c r="B33755" s="20" t="s">
        <v>49</v>
      </c>
      <c r="C33755">
        <v>2003</v>
      </c>
      <c r="D33755" s="20" t="s">
        <v>520</v>
      </c>
      <c r="E33755">
        <v>13820</v>
      </c>
    </row>
    <row r="33756" spans="1:5" x14ac:dyDescent="0.3">
      <c r="A33756">
        <v>5109</v>
      </c>
      <c r="B33756" s="20" t="s">
        <v>49</v>
      </c>
      <c r="C33756">
        <v>2003</v>
      </c>
      <c r="D33756" s="20" t="s">
        <v>521</v>
      </c>
      <c r="E33756">
        <v>21107</v>
      </c>
    </row>
    <row r="33757" spans="1:5" x14ac:dyDescent="0.3">
      <c r="A33757">
        <v>2101</v>
      </c>
      <c r="B33757" s="20" t="s">
        <v>10</v>
      </c>
      <c r="C33757">
        <v>2001</v>
      </c>
      <c r="D33757" s="20" t="s">
        <v>517</v>
      </c>
      <c r="E33757">
        <v>29979</v>
      </c>
    </row>
    <row r="33758" spans="1:5" x14ac:dyDescent="0.3">
      <c r="A33758">
        <v>2101</v>
      </c>
      <c r="B33758" s="20" t="s">
        <v>10</v>
      </c>
      <c r="C33758">
        <v>2001</v>
      </c>
      <c r="D33758" s="20" t="s">
        <v>518</v>
      </c>
      <c r="E33758">
        <v>11060</v>
      </c>
    </row>
    <row r="33759" spans="1:5" x14ac:dyDescent="0.3">
      <c r="A33759">
        <v>2101</v>
      </c>
      <c r="B33759" s="20" t="s">
        <v>10</v>
      </c>
      <c r="C33759">
        <v>2001</v>
      </c>
      <c r="D33759" s="20" t="s">
        <v>519</v>
      </c>
      <c r="E33759">
        <v>43835</v>
      </c>
    </row>
    <row r="33760" spans="1:5" x14ac:dyDescent="0.3">
      <c r="A33760">
        <v>2101</v>
      </c>
      <c r="B33760" s="20" t="s">
        <v>10</v>
      </c>
      <c r="C33760">
        <v>2001</v>
      </c>
      <c r="D33760" s="20" t="s">
        <v>520</v>
      </c>
      <c r="E33760">
        <v>7737</v>
      </c>
    </row>
    <row r="33761" spans="1:5" x14ac:dyDescent="0.3">
      <c r="A33761">
        <v>2101</v>
      </c>
      <c r="B33761" s="20" t="s">
        <v>10</v>
      </c>
      <c r="C33761">
        <v>2001</v>
      </c>
      <c r="D33761" s="20" t="s">
        <v>521</v>
      </c>
      <c r="E33761">
        <v>12325</v>
      </c>
    </row>
    <row r="33762" spans="1:5" x14ac:dyDescent="0.3">
      <c r="A33762">
        <v>13110</v>
      </c>
      <c r="B33762" s="20" t="s">
        <v>268</v>
      </c>
      <c r="C33762">
        <v>2020</v>
      </c>
      <c r="D33762" s="20" t="s">
        <v>517</v>
      </c>
      <c r="E33762">
        <v>7348</v>
      </c>
    </row>
    <row r="33763" spans="1:5" x14ac:dyDescent="0.3">
      <c r="A33763">
        <v>13110</v>
      </c>
      <c r="B33763" s="20" t="s">
        <v>268</v>
      </c>
      <c r="C33763">
        <v>2020</v>
      </c>
      <c r="D33763" s="20" t="s">
        <v>518</v>
      </c>
      <c r="E33763">
        <v>2640</v>
      </c>
    </row>
    <row r="33764" spans="1:5" x14ac:dyDescent="0.3">
      <c r="A33764">
        <v>13110</v>
      </c>
      <c r="B33764" s="20" t="s">
        <v>268</v>
      </c>
      <c r="C33764">
        <v>2020</v>
      </c>
      <c r="D33764" s="20" t="s">
        <v>519</v>
      </c>
      <c r="E33764">
        <v>11200</v>
      </c>
    </row>
    <row r="33765" spans="1:5" x14ac:dyDescent="0.3">
      <c r="A33765">
        <v>13110</v>
      </c>
      <c r="B33765" s="20" t="s">
        <v>268</v>
      </c>
      <c r="C33765">
        <v>2020</v>
      </c>
      <c r="D33765" s="20" t="s">
        <v>520</v>
      </c>
      <c r="E33765">
        <v>7951</v>
      </c>
    </row>
    <row r="33766" spans="1:5" x14ac:dyDescent="0.3">
      <c r="A33766">
        <v>13110</v>
      </c>
      <c r="B33766" s="20" t="s">
        <v>268</v>
      </c>
      <c r="C33766">
        <v>2020</v>
      </c>
      <c r="D33766" s="20" t="s">
        <v>521</v>
      </c>
      <c r="E33766">
        <v>55070</v>
      </c>
    </row>
    <row r="33767" spans="1:5" x14ac:dyDescent="0.3">
      <c r="A33767">
        <v>13110</v>
      </c>
      <c r="B33767" s="20" t="s">
        <v>268</v>
      </c>
      <c r="C33767">
        <v>2019</v>
      </c>
      <c r="D33767" s="20" t="s">
        <v>517</v>
      </c>
      <c r="E33767">
        <v>7253</v>
      </c>
    </row>
    <row r="33768" spans="1:5" x14ac:dyDescent="0.3">
      <c r="A33768">
        <v>13110</v>
      </c>
      <c r="B33768" s="20" t="s">
        <v>268</v>
      </c>
      <c r="C33768">
        <v>2019</v>
      </c>
      <c r="D33768" s="20" t="s">
        <v>518</v>
      </c>
      <c r="E33768">
        <v>2517</v>
      </c>
    </row>
    <row r="33769" spans="1:5" x14ac:dyDescent="0.3">
      <c r="A33769">
        <v>13110</v>
      </c>
      <c r="B33769" s="20" t="s">
        <v>268</v>
      </c>
      <c r="C33769">
        <v>2019</v>
      </c>
      <c r="D33769" s="20" t="s">
        <v>519</v>
      </c>
      <c r="E33769">
        <v>10986</v>
      </c>
    </row>
    <row r="33770" spans="1:5" x14ac:dyDescent="0.3">
      <c r="A33770">
        <v>13110</v>
      </c>
      <c r="B33770" s="20" t="s">
        <v>268</v>
      </c>
      <c r="C33770">
        <v>2019</v>
      </c>
      <c r="D33770" s="20" t="s">
        <v>520</v>
      </c>
      <c r="E33770">
        <v>7989</v>
      </c>
    </row>
    <row r="33771" spans="1:5" x14ac:dyDescent="0.3">
      <c r="A33771">
        <v>13110</v>
      </c>
      <c r="B33771" s="20" t="s">
        <v>268</v>
      </c>
      <c r="C33771">
        <v>2019</v>
      </c>
      <c r="D33771" s="20" t="s">
        <v>521</v>
      </c>
      <c r="E33771">
        <v>57091</v>
      </c>
    </row>
    <row r="33772" spans="1:5" x14ac:dyDescent="0.3">
      <c r="A33772">
        <v>13401</v>
      </c>
      <c r="B33772" s="20" t="s">
        <v>297</v>
      </c>
      <c r="C33772">
        <v>2019</v>
      </c>
      <c r="D33772" s="20" t="s">
        <v>517</v>
      </c>
      <c r="E33772">
        <v>11718</v>
      </c>
    </row>
    <row r="33773" spans="1:5" x14ac:dyDescent="0.3">
      <c r="A33773">
        <v>13401</v>
      </c>
      <c r="B33773" s="20" t="s">
        <v>297</v>
      </c>
      <c r="C33773">
        <v>2019</v>
      </c>
      <c r="D33773" s="20" t="s">
        <v>518</v>
      </c>
      <c r="E33773">
        <v>3115</v>
      </c>
    </row>
    <row r="33774" spans="1:5" x14ac:dyDescent="0.3">
      <c r="A33774">
        <v>13401</v>
      </c>
      <c r="B33774" s="20" t="s">
        <v>297</v>
      </c>
      <c r="C33774">
        <v>2019</v>
      </c>
      <c r="D33774" s="20" t="s">
        <v>519</v>
      </c>
      <c r="E33774">
        <v>16633</v>
      </c>
    </row>
    <row r="33775" spans="1:5" x14ac:dyDescent="0.3">
      <c r="A33775">
        <v>13401</v>
      </c>
      <c r="B33775" s="20" t="s">
        <v>297</v>
      </c>
      <c r="C33775">
        <v>2019</v>
      </c>
      <c r="D33775" s="20" t="s">
        <v>520</v>
      </c>
      <c r="E33775">
        <v>3464</v>
      </c>
    </row>
    <row r="33776" spans="1:5" x14ac:dyDescent="0.3">
      <c r="A33776">
        <v>13401</v>
      </c>
      <c r="B33776" s="20" t="s">
        <v>297</v>
      </c>
      <c r="C33776">
        <v>2019</v>
      </c>
      <c r="D33776" s="20" t="s">
        <v>521</v>
      </c>
      <c r="E33776">
        <v>38363</v>
      </c>
    </row>
    <row r="33777" spans="1:5" x14ac:dyDescent="0.3">
      <c r="A33777">
        <v>13401</v>
      </c>
      <c r="B33777" s="20" t="s">
        <v>297</v>
      </c>
      <c r="C33777">
        <v>2020</v>
      </c>
      <c r="D33777" s="20" t="s">
        <v>517</v>
      </c>
      <c r="E33777">
        <v>11388</v>
      </c>
    </row>
    <row r="33778" spans="1:5" x14ac:dyDescent="0.3">
      <c r="A33778">
        <v>13401</v>
      </c>
      <c r="B33778" s="20" t="s">
        <v>297</v>
      </c>
      <c r="C33778">
        <v>2020</v>
      </c>
      <c r="D33778" s="20" t="s">
        <v>518</v>
      </c>
      <c r="E33778">
        <v>3319</v>
      </c>
    </row>
    <row r="33779" spans="1:5" x14ac:dyDescent="0.3">
      <c r="A33779">
        <v>13401</v>
      </c>
      <c r="B33779" s="20" t="s">
        <v>297</v>
      </c>
      <c r="C33779">
        <v>2020</v>
      </c>
      <c r="D33779" s="20" t="s">
        <v>519</v>
      </c>
      <c r="E33779">
        <v>16401</v>
      </c>
    </row>
    <row r="33780" spans="1:5" x14ac:dyDescent="0.3">
      <c r="A33780">
        <v>13401</v>
      </c>
      <c r="B33780" s="20" t="s">
        <v>297</v>
      </c>
      <c r="C33780">
        <v>2020</v>
      </c>
      <c r="D33780" s="20" t="s">
        <v>520</v>
      </c>
      <c r="E33780">
        <v>3375</v>
      </c>
    </row>
    <row r="33781" spans="1:5" x14ac:dyDescent="0.3">
      <c r="A33781">
        <v>13401</v>
      </c>
      <c r="B33781" s="20" t="s">
        <v>297</v>
      </c>
      <c r="C33781">
        <v>2020</v>
      </c>
      <c r="D33781" s="20" t="s">
        <v>521</v>
      </c>
      <c r="E33781">
        <v>38881</v>
      </c>
    </row>
    <row r="33782" spans="1:5" x14ac:dyDescent="0.3">
      <c r="A33782">
        <v>9101</v>
      </c>
      <c r="B33782" s="20" t="s">
        <v>177</v>
      </c>
      <c r="C33782">
        <v>2003</v>
      </c>
      <c r="D33782" s="20" t="s">
        <v>517</v>
      </c>
      <c r="E33782">
        <v>15362</v>
      </c>
    </row>
    <row r="33783" spans="1:5" x14ac:dyDescent="0.3">
      <c r="A33783">
        <v>9101</v>
      </c>
      <c r="B33783" s="20" t="s">
        <v>177</v>
      </c>
      <c r="C33783">
        <v>2003</v>
      </c>
      <c r="D33783" s="20" t="s">
        <v>518</v>
      </c>
      <c r="E33783">
        <v>8417</v>
      </c>
    </row>
    <row r="33784" spans="1:5" x14ac:dyDescent="0.3">
      <c r="A33784">
        <v>9101</v>
      </c>
      <c r="B33784" s="20" t="s">
        <v>177</v>
      </c>
      <c r="C33784">
        <v>2003</v>
      </c>
      <c r="D33784" s="20" t="s">
        <v>519</v>
      </c>
      <c r="E33784">
        <v>23779</v>
      </c>
    </row>
    <row r="33785" spans="1:5" x14ac:dyDescent="0.3">
      <c r="A33785">
        <v>9101</v>
      </c>
      <c r="B33785" s="20" t="s">
        <v>177</v>
      </c>
      <c r="C33785">
        <v>2003</v>
      </c>
      <c r="D33785" s="20" t="s">
        <v>520</v>
      </c>
      <c r="E33785">
        <v>5119</v>
      </c>
    </row>
    <row r="33786" spans="1:5" x14ac:dyDescent="0.3">
      <c r="A33786">
        <v>9101</v>
      </c>
      <c r="B33786" s="20" t="s">
        <v>177</v>
      </c>
      <c r="C33786">
        <v>2003</v>
      </c>
      <c r="D33786" s="20" t="s">
        <v>521</v>
      </c>
      <c r="E33786">
        <v>30086</v>
      </c>
    </row>
    <row r="33787" spans="1:5" x14ac:dyDescent="0.3">
      <c r="A33787">
        <v>13110</v>
      </c>
      <c r="B33787" s="20" t="s">
        <v>268</v>
      </c>
      <c r="C33787">
        <v>2013</v>
      </c>
      <c r="D33787" s="20" t="s">
        <v>517</v>
      </c>
      <c r="E33787">
        <v>8596</v>
      </c>
    </row>
    <row r="33788" spans="1:5" x14ac:dyDescent="0.3">
      <c r="A33788">
        <v>13110</v>
      </c>
      <c r="B33788" s="20" t="s">
        <v>268</v>
      </c>
      <c r="C33788">
        <v>2013</v>
      </c>
      <c r="D33788" s="20" t="s">
        <v>518</v>
      </c>
      <c r="E33788">
        <v>3215</v>
      </c>
    </row>
    <row r="33789" spans="1:5" x14ac:dyDescent="0.3">
      <c r="A33789">
        <v>13110</v>
      </c>
      <c r="B33789" s="20" t="s">
        <v>268</v>
      </c>
      <c r="C33789">
        <v>2013</v>
      </c>
      <c r="D33789" s="20" t="s">
        <v>519</v>
      </c>
      <c r="E33789">
        <v>12951</v>
      </c>
    </row>
    <row r="33790" spans="1:5" x14ac:dyDescent="0.3">
      <c r="A33790">
        <v>13110</v>
      </c>
      <c r="B33790" s="20" t="s">
        <v>268</v>
      </c>
      <c r="C33790">
        <v>2013</v>
      </c>
      <c r="D33790" s="20" t="s">
        <v>520</v>
      </c>
      <c r="E33790">
        <v>5124</v>
      </c>
    </row>
    <row r="33791" spans="1:5" x14ac:dyDescent="0.3">
      <c r="A33791">
        <v>13110</v>
      </c>
      <c r="B33791" s="20" t="s">
        <v>268</v>
      </c>
      <c r="C33791">
        <v>2013</v>
      </c>
      <c r="D33791" s="20" t="s">
        <v>521</v>
      </c>
      <c r="E33791">
        <v>58912</v>
      </c>
    </row>
    <row r="33792" spans="1:5" x14ac:dyDescent="0.3">
      <c r="A33792">
        <v>9101</v>
      </c>
      <c r="B33792" s="20" t="s">
        <v>177</v>
      </c>
      <c r="C33792">
        <v>2004</v>
      </c>
      <c r="D33792" s="20" t="s">
        <v>517</v>
      </c>
      <c r="E33792">
        <v>14523</v>
      </c>
    </row>
    <row r="33793" spans="1:5" x14ac:dyDescent="0.3">
      <c r="A33793">
        <v>9101</v>
      </c>
      <c r="B33793" s="20" t="s">
        <v>177</v>
      </c>
      <c r="C33793">
        <v>2004</v>
      </c>
      <c r="D33793" s="20" t="s">
        <v>518</v>
      </c>
      <c r="E33793">
        <v>8141</v>
      </c>
    </row>
    <row r="33794" spans="1:5" x14ac:dyDescent="0.3">
      <c r="A33794">
        <v>9101</v>
      </c>
      <c r="B33794" s="20" t="s">
        <v>177</v>
      </c>
      <c r="C33794">
        <v>2004</v>
      </c>
      <c r="D33794" s="20" t="s">
        <v>519</v>
      </c>
      <c r="E33794">
        <v>25059</v>
      </c>
    </row>
    <row r="33795" spans="1:5" x14ac:dyDescent="0.3">
      <c r="A33795">
        <v>9101</v>
      </c>
      <c r="B33795" s="20" t="s">
        <v>177</v>
      </c>
      <c r="C33795">
        <v>2004</v>
      </c>
      <c r="D33795" s="20" t="s">
        <v>520</v>
      </c>
      <c r="E33795">
        <v>5454</v>
      </c>
    </row>
    <row r="33796" spans="1:5" x14ac:dyDescent="0.3">
      <c r="A33796">
        <v>9101</v>
      </c>
      <c r="B33796" s="20" t="s">
        <v>177</v>
      </c>
      <c r="C33796">
        <v>2004</v>
      </c>
      <c r="D33796" s="20" t="s">
        <v>521</v>
      </c>
      <c r="E33796">
        <v>33485</v>
      </c>
    </row>
    <row r="33797" spans="1:5" x14ac:dyDescent="0.3">
      <c r="A33797">
        <v>13110</v>
      </c>
      <c r="B33797" s="20" t="s">
        <v>268</v>
      </c>
      <c r="C33797">
        <v>2018</v>
      </c>
      <c r="D33797" s="20" t="s">
        <v>517</v>
      </c>
      <c r="E33797">
        <v>6964</v>
      </c>
    </row>
    <row r="33798" spans="1:5" x14ac:dyDescent="0.3">
      <c r="A33798">
        <v>13110</v>
      </c>
      <c r="B33798" s="20" t="s">
        <v>268</v>
      </c>
      <c r="C33798">
        <v>2018</v>
      </c>
      <c r="D33798" s="20" t="s">
        <v>518</v>
      </c>
      <c r="E33798">
        <v>2636</v>
      </c>
    </row>
    <row r="33799" spans="1:5" x14ac:dyDescent="0.3">
      <c r="A33799">
        <v>13110</v>
      </c>
      <c r="B33799" s="20" t="s">
        <v>268</v>
      </c>
      <c r="C33799">
        <v>2018</v>
      </c>
      <c r="D33799" s="20" t="s">
        <v>519</v>
      </c>
      <c r="E33799">
        <v>10685</v>
      </c>
    </row>
    <row r="33800" spans="1:5" x14ac:dyDescent="0.3">
      <c r="A33800">
        <v>13110</v>
      </c>
      <c r="B33800" s="20" t="s">
        <v>268</v>
      </c>
      <c r="C33800">
        <v>2018</v>
      </c>
      <c r="D33800" s="20" t="s">
        <v>520</v>
      </c>
      <c r="E33800">
        <v>8092</v>
      </c>
    </row>
    <row r="33801" spans="1:5" x14ac:dyDescent="0.3">
      <c r="A33801">
        <v>13110</v>
      </c>
      <c r="B33801" s="20" t="s">
        <v>268</v>
      </c>
      <c r="C33801">
        <v>2018</v>
      </c>
      <c r="D33801" s="20" t="s">
        <v>521</v>
      </c>
      <c r="E33801">
        <v>57405</v>
      </c>
    </row>
    <row r="33802" spans="1:5" x14ac:dyDescent="0.3">
      <c r="A33802">
        <v>9101</v>
      </c>
      <c r="B33802" s="20" t="s">
        <v>177</v>
      </c>
      <c r="C33802">
        <v>2013</v>
      </c>
      <c r="D33802" s="20" t="s">
        <v>517</v>
      </c>
      <c r="E33802">
        <v>8618</v>
      </c>
    </row>
    <row r="33803" spans="1:5" x14ac:dyDescent="0.3">
      <c r="A33803">
        <v>9101</v>
      </c>
      <c r="B33803" s="20" t="s">
        <v>177</v>
      </c>
      <c r="C33803">
        <v>2013</v>
      </c>
      <c r="D33803" s="20" t="s">
        <v>518</v>
      </c>
      <c r="E33803">
        <v>4528</v>
      </c>
    </row>
    <row r="33804" spans="1:5" x14ac:dyDescent="0.3">
      <c r="A33804">
        <v>9101</v>
      </c>
      <c r="B33804" s="20" t="s">
        <v>177</v>
      </c>
      <c r="C33804">
        <v>2013</v>
      </c>
      <c r="D33804" s="20" t="s">
        <v>519</v>
      </c>
      <c r="E33804">
        <v>15028</v>
      </c>
    </row>
    <row r="33805" spans="1:5" x14ac:dyDescent="0.3">
      <c r="A33805">
        <v>9101</v>
      </c>
      <c r="B33805" s="20" t="s">
        <v>177</v>
      </c>
      <c r="C33805">
        <v>2013</v>
      </c>
      <c r="D33805" s="20" t="s">
        <v>520</v>
      </c>
      <c r="E33805">
        <v>4465</v>
      </c>
    </row>
    <row r="33806" spans="1:5" x14ac:dyDescent="0.3">
      <c r="A33806">
        <v>9101</v>
      </c>
      <c r="B33806" s="20" t="s">
        <v>177</v>
      </c>
      <c r="C33806">
        <v>2013</v>
      </c>
      <c r="D33806" s="20" t="s">
        <v>521</v>
      </c>
      <c r="E33806">
        <v>40900</v>
      </c>
    </row>
    <row r="33807" spans="1:5" x14ac:dyDescent="0.3">
      <c r="A33807">
        <v>9101</v>
      </c>
      <c r="B33807" s="20" t="s">
        <v>177</v>
      </c>
      <c r="C33807">
        <v>2005</v>
      </c>
      <c r="D33807" s="20" t="s">
        <v>517</v>
      </c>
      <c r="E33807">
        <v>14141</v>
      </c>
    </row>
    <row r="33808" spans="1:5" x14ac:dyDescent="0.3">
      <c r="A33808">
        <v>9101</v>
      </c>
      <c r="B33808" s="20" t="s">
        <v>177</v>
      </c>
      <c r="C33808">
        <v>2005</v>
      </c>
      <c r="D33808" s="20" t="s">
        <v>518</v>
      </c>
      <c r="E33808">
        <v>7868</v>
      </c>
    </row>
    <row r="33809" spans="1:5" x14ac:dyDescent="0.3">
      <c r="A33809">
        <v>9101</v>
      </c>
      <c r="B33809" s="20" t="s">
        <v>177</v>
      </c>
      <c r="C33809">
        <v>2005</v>
      </c>
      <c r="D33809" s="20" t="s">
        <v>519</v>
      </c>
      <c r="E33809">
        <v>24396</v>
      </c>
    </row>
    <row r="33810" spans="1:5" x14ac:dyDescent="0.3">
      <c r="A33810">
        <v>9101</v>
      </c>
      <c r="B33810" s="20" t="s">
        <v>177</v>
      </c>
      <c r="C33810">
        <v>2005</v>
      </c>
      <c r="D33810" s="20" t="s">
        <v>520</v>
      </c>
      <c r="E33810">
        <v>4610</v>
      </c>
    </row>
    <row r="33811" spans="1:5" x14ac:dyDescent="0.3">
      <c r="A33811">
        <v>9101</v>
      </c>
      <c r="B33811" s="20" t="s">
        <v>177</v>
      </c>
      <c r="C33811">
        <v>2005</v>
      </c>
      <c r="D33811" s="20" t="s">
        <v>521</v>
      </c>
      <c r="E33811">
        <v>36021</v>
      </c>
    </row>
    <row r="33812" spans="1:5" x14ac:dyDescent="0.3">
      <c r="A33812">
        <v>9101</v>
      </c>
      <c r="B33812" s="20" t="s">
        <v>177</v>
      </c>
      <c r="C33812">
        <v>2006</v>
      </c>
      <c r="D33812" s="20" t="s">
        <v>517</v>
      </c>
      <c r="E33812">
        <v>13516</v>
      </c>
    </row>
    <row r="33813" spans="1:5" x14ac:dyDescent="0.3">
      <c r="A33813">
        <v>9101</v>
      </c>
      <c r="B33813" s="20" t="s">
        <v>177</v>
      </c>
      <c r="C33813">
        <v>2006</v>
      </c>
      <c r="D33813" s="20" t="s">
        <v>518</v>
      </c>
      <c r="E33813">
        <v>7546</v>
      </c>
    </row>
    <row r="33814" spans="1:5" x14ac:dyDescent="0.3">
      <c r="A33814">
        <v>9101</v>
      </c>
      <c r="B33814" s="20" t="s">
        <v>177</v>
      </c>
      <c r="C33814">
        <v>2006</v>
      </c>
      <c r="D33814" s="20" t="s">
        <v>519</v>
      </c>
      <c r="E33814">
        <v>23392</v>
      </c>
    </row>
    <row r="33815" spans="1:5" x14ac:dyDescent="0.3">
      <c r="A33815">
        <v>9101</v>
      </c>
      <c r="B33815" s="20" t="s">
        <v>177</v>
      </c>
      <c r="C33815">
        <v>2006</v>
      </c>
      <c r="D33815" s="20" t="s">
        <v>520</v>
      </c>
      <c r="E33815">
        <v>4331</v>
      </c>
    </row>
    <row r="33816" spans="1:5" x14ac:dyDescent="0.3">
      <c r="A33816">
        <v>9101</v>
      </c>
      <c r="B33816" s="20" t="s">
        <v>177</v>
      </c>
      <c r="C33816">
        <v>2006</v>
      </c>
      <c r="D33816" s="20" t="s">
        <v>521</v>
      </c>
      <c r="E33816">
        <v>36338</v>
      </c>
    </row>
    <row r="33817" spans="1:5" x14ac:dyDescent="0.3">
      <c r="A33817">
        <v>9101</v>
      </c>
      <c r="B33817" s="20" t="s">
        <v>177</v>
      </c>
      <c r="C33817">
        <v>2012</v>
      </c>
      <c r="D33817" s="20" t="s">
        <v>517</v>
      </c>
      <c r="E33817">
        <v>8755</v>
      </c>
    </row>
    <row r="33818" spans="1:5" x14ac:dyDescent="0.3">
      <c r="A33818">
        <v>9101</v>
      </c>
      <c r="B33818" s="20" t="s">
        <v>177</v>
      </c>
      <c r="C33818">
        <v>2012</v>
      </c>
      <c r="D33818" s="20" t="s">
        <v>518</v>
      </c>
      <c r="E33818">
        <v>4417</v>
      </c>
    </row>
    <row r="33819" spans="1:5" x14ac:dyDescent="0.3">
      <c r="A33819">
        <v>9101</v>
      </c>
      <c r="B33819" s="20" t="s">
        <v>177</v>
      </c>
      <c r="C33819">
        <v>2012</v>
      </c>
      <c r="D33819" s="20" t="s">
        <v>519</v>
      </c>
      <c r="E33819">
        <v>15003</v>
      </c>
    </row>
    <row r="33820" spans="1:5" x14ac:dyDescent="0.3">
      <c r="A33820">
        <v>9101</v>
      </c>
      <c r="B33820" s="20" t="s">
        <v>177</v>
      </c>
      <c r="C33820">
        <v>2012</v>
      </c>
      <c r="D33820" s="20" t="s">
        <v>520</v>
      </c>
      <c r="E33820">
        <v>4335</v>
      </c>
    </row>
    <row r="33821" spans="1:5" x14ac:dyDescent="0.3">
      <c r="A33821">
        <v>9101</v>
      </c>
      <c r="B33821" s="20" t="s">
        <v>177</v>
      </c>
      <c r="C33821">
        <v>2012</v>
      </c>
      <c r="D33821" s="20" t="s">
        <v>521</v>
      </c>
      <c r="E33821">
        <v>41065</v>
      </c>
    </row>
    <row r="33822" spans="1:5" x14ac:dyDescent="0.3">
      <c r="A33822">
        <v>13110</v>
      </c>
      <c r="B33822" s="20" t="s">
        <v>268</v>
      </c>
      <c r="C33822">
        <v>2017</v>
      </c>
      <c r="D33822" s="20" t="s">
        <v>517</v>
      </c>
      <c r="E33822">
        <v>6884</v>
      </c>
    </row>
    <row r="33823" spans="1:5" x14ac:dyDescent="0.3">
      <c r="A33823">
        <v>13110</v>
      </c>
      <c r="B33823" s="20" t="s">
        <v>268</v>
      </c>
      <c r="C33823">
        <v>2017</v>
      </c>
      <c r="D33823" s="20" t="s">
        <v>518</v>
      </c>
      <c r="E33823">
        <v>2722</v>
      </c>
    </row>
    <row r="33824" spans="1:5" x14ac:dyDescent="0.3">
      <c r="A33824">
        <v>13110</v>
      </c>
      <c r="B33824" s="20" t="s">
        <v>268</v>
      </c>
      <c r="C33824">
        <v>2017</v>
      </c>
      <c r="D33824" s="20" t="s">
        <v>519</v>
      </c>
      <c r="E33824">
        <v>10616</v>
      </c>
    </row>
    <row r="33825" spans="1:5" x14ac:dyDescent="0.3">
      <c r="A33825">
        <v>13110</v>
      </c>
      <c r="B33825" s="20" t="s">
        <v>268</v>
      </c>
      <c r="C33825">
        <v>2017</v>
      </c>
      <c r="D33825" s="20" t="s">
        <v>520</v>
      </c>
      <c r="E33825">
        <v>6547</v>
      </c>
    </row>
    <row r="33826" spans="1:5" x14ac:dyDescent="0.3">
      <c r="A33826">
        <v>13110</v>
      </c>
      <c r="B33826" s="20" t="s">
        <v>268</v>
      </c>
      <c r="C33826">
        <v>2017</v>
      </c>
      <c r="D33826" s="20" t="s">
        <v>521</v>
      </c>
      <c r="E33826">
        <v>59686</v>
      </c>
    </row>
    <row r="33827" spans="1:5" x14ac:dyDescent="0.3">
      <c r="A33827">
        <v>13110</v>
      </c>
      <c r="B33827" s="20" t="s">
        <v>268</v>
      </c>
      <c r="C33827">
        <v>2012</v>
      </c>
      <c r="D33827" s="20" t="s">
        <v>517</v>
      </c>
      <c r="E33827">
        <v>9538</v>
      </c>
    </row>
    <row r="33828" spans="1:5" x14ac:dyDescent="0.3">
      <c r="A33828">
        <v>13110</v>
      </c>
      <c r="B33828" s="20" t="s">
        <v>268</v>
      </c>
      <c r="C33828">
        <v>2012</v>
      </c>
      <c r="D33828" s="20" t="s">
        <v>518</v>
      </c>
      <c r="E33828">
        <v>3555</v>
      </c>
    </row>
    <row r="33829" spans="1:5" x14ac:dyDescent="0.3">
      <c r="A33829">
        <v>13110</v>
      </c>
      <c r="B33829" s="20" t="s">
        <v>268</v>
      </c>
      <c r="C33829">
        <v>2012</v>
      </c>
      <c r="D33829" s="20" t="s">
        <v>519</v>
      </c>
      <c r="E33829">
        <v>14375</v>
      </c>
    </row>
    <row r="33830" spans="1:5" x14ac:dyDescent="0.3">
      <c r="A33830">
        <v>13110</v>
      </c>
      <c r="B33830" s="20" t="s">
        <v>268</v>
      </c>
      <c r="C33830">
        <v>2012</v>
      </c>
      <c r="D33830" s="20" t="s">
        <v>520</v>
      </c>
      <c r="E33830">
        <v>4391</v>
      </c>
    </row>
    <row r="33831" spans="1:5" x14ac:dyDescent="0.3">
      <c r="A33831">
        <v>13110</v>
      </c>
      <c r="B33831" s="20" t="s">
        <v>268</v>
      </c>
      <c r="C33831">
        <v>2012</v>
      </c>
      <c r="D33831" s="20" t="s">
        <v>521</v>
      </c>
      <c r="E33831">
        <v>59205</v>
      </c>
    </row>
    <row r="33832" spans="1:5" x14ac:dyDescent="0.3">
      <c r="A33832">
        <v>9101</v>
      </c>
      <c r="B33832" s="20" t="s">
        <v>177</v>
      </c>
      <c r="C33832">
        <v>2007</v>
      </c>
      <c r="D33832" s="20" t="s">
        <v>517</v>
      </c>
      <c r="E33832">
        <v>12744</v>
      </c>
    </row>
    <row r="33833" spans="1:5" x14ac:dyDescent="0.3">
      <c r="A33833">
        <v>9101</v>
      </c>
      <c r="B33833" s="20" t="s">
        <v>177</v>
      </c>
      <c r="C33833">
        <v>2007</v>
      </c>
      <c r="D33833" s="20" t="s">
        <v>518</v>
      </c>
      <c r="E33833">
        <v>7046</v>
      </c>
    </row>
    <row r="33834" spans="1:5" x14ac:dyDescent="0.3">
      <c r="A33834">
        <v>9101</v>
      </c>
      <c r="B33834" s="20" t="s">
        <v>177</v>
      </c>
      <c r="C33834">
        <v>2007</v>
      </c>
      <c r="D33834" s="20" t="s">
        <v>519</v>
      </c>
      <c r="E33834">
        <v>22640</v>
      </c>
    </row>
    <row r="33835" spans="1:5" x14ac:dyDescent="0.3">
      <c r="A33835">
        <v>9101</v>
      </c>
      <c r="B33835" s="20" t="s">
        <v>177</v>
      </c>
      <c r="C33835">
        <v>2007</v>
      </c>
      <c r="D33835" s="20" t="s">
        <v>520</v>
      </c>
      <c r="E33835">
        <v>4368</v>
      </c>
    </row>
    <row r="33836" spans="1:5" x14ac:dyDescent="0.3">
      <c r="A33836">
        <v>9101</v>
      </c>
      <c r="B33836" s="20" t="s">
        <v>177</v>
      </c>
      <c r="C33836">
        <v>2007</v>
      </c>
      <c r="D33836" s="20" t="s">
        <v>521</v>
      </c>
      <c r="E33836">
        <v>37326</v>
      </c>
    </row>
    <row r="33837" spans="1:5" x14ac:dyDescent="0.3">
      <c r="A33837">
        <v>9101</v>
      </c>
      <c r="B33837" s="20" t="s">
        <v>177</v>
      </c>
      <c r="C33837">
        <v>2008</v>
      </c>
      <c r="D33837" s="20" t="s">
        <v>517</v>
      </c>
      <c r="E33837">
        <v>11631</v>
      </c>
    </row>
    <row r="33838" spans="1:5" x14ac:dyDescent="0.3">
      <c r="A33838">
        <v>9101</v>
      </c>
      <c r="B33838" s="20" t="s">
        <v>177</v>
      </c>
      <c r="C33838">
        <v>2008</v>
      </c>
      <c r="D33838" s="20" t="s">
        <v>518</v>
      </c>
      <c r="E33838">
        <v>5156</v>
      </c>
    </row>
    <row r="33839" spans="1:5" x14ac:dyDescent="0.3">
      <c r="A33839">
        <v>9101</v>
      </c>
      <c r="B33839" s="20" t="s">
        <v>177</v>
      </c>
      <c r="C33839">
        <v>2008</v>
      </c>
      <c r="D33839" s="20" t="s">
        <v>519</v>
      </c>
      <c r="E33839">
        <v>19820</v>
      </c>
    </row>
    <row r="33840" spans="1:5" x14ac:dyDescent="0.3">
      <c r="A33840">
        <v>9101</v>
      </c>
      <c r="B33840" s="20" t="s">
        <v>177</v>
      </c>
      <c r="C33840">
        <v>2008</v>
      </c>
      <c r="D33840" s="20" t="s">
        <v>520</v>
      </c>
      <c r="E33840">
        <v>4496</v>
      </c>
    </row>
    <row r="33841" spans="1:5" x14ac:dyDescent="0.3">
      <c r="A33841">
        <v>9101</v>
      </c>
      <c r="B33841" s="20" t="s">
        <v>177</v>
      </c>
      <c r="C33841">
        <v>2008</v>
      </c>
      <c r="D33841" s="20" t="s">
        <v>521</v>
      </c>
      <c r="E33841">
        <v>38741</v>
      </c>
    </row>
    <row r="33842" spans="1:5" x14ac:dyDescent="0.3">
      <c r="A33842">
        <v>9101</v>
      </c>
      <c r="B33842" s="20" t="s">
        <v>177</v>
      </c>
      <c r="C33842">
        <v>2011</v>
      </c>
      <c r="D33842" s="20" t="s">
        <v>517</v>
      </c>
      <c r="E33842">
        <v>9933</v>
      </c>
    </row>
    <row r="33843" spans="1:5" x14ac:dyDescent="0.3">
      <c r="A33843">
        <v>9101</v>
      </c>
      <c r="B33843" s="20" t="s">
        <v>177</v>
      </c>
      <c r="C33843">
        <v>2011</v>
      </c>
      <c r="D33843" s="20" t="s">
        <v>518</v>
      </c>
      <c r="E33843">
        <v>5076</v>
      </c>
    </row>
    <row r="33844" spans="1:5" x14ac:dyDescent="0.3">
      <c r="A33844">
        <v>9101</v>
      </c>
      <c r="B33844" s="20" t="s">
        <v>177</v>
      </c>
      <c r="C33844">
        <v>2011</v>
      </c>
      <c r="D33844" s="20" t="s">
        <v>519</v>
      </c>
      <c r="E33844">
        <v>17043</v>
      </c>
    </row>
    <row r="33845" spans="1:5" x14ac:dyDescent="0.3">
      <c r="A33845">
        <v>9101</v>
      </c>
      <c r="B33845" s="20" t="s">
        <v>177</v>
      </c>
      <c r="C33845">
        <v>2011</v>
      </c>
      <c r="D33845" s="20" t="s">
        <v>520</v>
      </c>
      <c r="E33845">
        <v>4503</v>
      </c>
    </row>
    <row r="33846" spans="1:5" x14ac:dyDescent="0.3">
      <c r="A33846">
        <v>9101</v>
      </c>
      <c r="B33846" s="20" t="s">
        <v>177</v>
      </c>
      <c r="C33846">
        <v>2011</v>
      </c>
      <c r="D33846" s="20" t="s">
        <v>521</v>
      </c>
      <c r="E33846">
        <v>40553</v>
      </c>
    </row>
    <row r="33847" spans="1:5" x14ac:dyDescent="0.3">
      <c r="A33847">
        <v>9101</v>
      </c>
      <c r="B33847" s="20" t="s">
        <v>177</v>
      </c>
      <c r="C33847">
        <v>2009</v>
      </c>
      <c r="D33847" s="20" t="s">
        <v>517</v>
      </c>
      <c r="E33847">
        <v>10572</v>
      </c>
    </row>
    <row r="33848" spans="1:5" x14ac:dyDescent="0.3">
      <c r="A33848">
        <v>9101</v>
      </c>
      <c r="B33848" s="20" t="s">
        <v>177</v>
      </c>
      <c r="C33848">
        <v>2009</v>
      </c>
      <c r="D33848" s="20" t="s">
        <v>518</v>
      </c>
      <c r="E33848">
        <v>5121</v>
      </c>
    </row>
    <row r="33849" spans="1:5" x14ac:dyDescent="0.3">
      <c r="A33849">
        <v>9101</v>
      </c>
      <c r="B33849" s="20" t="s">
        <v>177</v>
      </c>
      <c r="C33849">
        <v>2009</v>
      </c>
      <c r="D33849" s="20" t="s">
        <v>519</v>
      </c>
      <c r="E33849">
        <v>18593</v>
      </c>
    </row>
    <row r="33850" spans="1:5" x14ac:dyDescent="0.3">
      <c r="A33850">
        <v>9101</v>
      </c>
      <c r="B33850" s="20" t="s">
        <v>177</v>
      </c>
      <c r="C33850">
        <v>2009</v>
      </c>
      <c r="D33850" s="20" t="s">
        <v>520</v>
      </c>
      <c r="E33850">
        <v>4040</v>
      </c>
    </row>
    <row r="33851" spans="1:5" x14ac:dyDescent="0.3">
      <c r="A33851">
        <v>9101</v>
      </c>
      <c r="B33851" s="20" t="s">
        <v>177</v>
      </c>
      <c r="C33851">
        <v>2009</v>
      </c>
      <c r="D33851" s="20" t="s">
        <v>521</v>
      </c>
      <c r="E33851">
        <v>38158</v>
      </c>
    </row>
    <row r="33852" spans="1:5" x14ac:dyDescent="0.3">
      <c r="A33852">
        <v>5101</v>
      </c>
      <c r="B33852" s="20" t="s">
        <v>43</v>
      </c>
      <c r="C33852">
        <v>2001</v>
      </c>
      <c r="D33852" s="20" t="s">
        <v>517</v>
      </c>
      <c r="E33852">
        <v>21583</v>
      </c>
    </row>
    <row r="33853" spans="1:5" x14ac:dyDescent="0.3">
      <c r="A33853">
        <v>5101</v>
      </c>
      <c r="B33853" s="20" t="s">
        <v>43</v>
      </c>
      <c r="C33853">
        <v>2001</v>
      </c>
      <c r="D33853" s="20" t="s">
        <v>518</v>
      </c>
      <c r="E33853">
        <v>10982</v>
      </c>
    </row>
    <row r="33854" spans="1:5" x14ac:dyDescent="0.3">
      <c r="A33854">
        <v>5101</v>
      </c>
      <c r="B33854" s="20" t="s">
        <v>43</v>
      </c>
      <c r="C33854">
        <v>2001</v>
      </c>
      <c r="D33854" s="20" t="s">
        <v>519</v>
      </c>
      <c r="E33854">
        <v>33728</v>
      </c>
    </row>
    <row r="33855" spans="1:5" x14ac:dyDescent="0.3">
      <c r="A33855">
        <v>5101</v>
      </c>
      <c r="B33855" s="20" t="s">
        <v>43</v>
      </c>
      <c r="C33855">
        <v>2001</v>
      </c>
      <c r="D33855" s="20" t="s">
        <v>520</v>
      </c>
      <c r="E33855">
        <v>4846</v>
      </c>
    </row>
    <row r="33856" spans="1:5" x14ac:dyDescent="0.3">
      <c r="A33856">
        <v>5101</v>
      </c>
      <c r="B33856" s="20" t="s">
        <v>43</v>
      </c>
      <c r="C33856">
        <v>2001</v>
      </c>
      <c r="D33856" s="20" t="s">
        <v>521</v>
      </c>
      <c r="E33856">
        <v>24083</v>
      </c>
    </row>
    <row r="33857" spans="1:5" x14ac:dyDescent="0.3">
      <c r="A33857">
        <v>9101</v>
      </c>
      <c r="B33857" s="20" t="s">
        <v>177</v>
      </c>
      <c r="C33857">
        <v>2010</v>
      </c>
      <c r="D33857" s="20" t="s">
        <v>517</v>
      </c>
      <c r="E33857">
        <v>10563</v>
      </c>
    </row>
    <row r="33858" spans="1:5" x14ac:dyDescent="0.3">
      <c r="A33858">
        <v>9101</v>
      </c>
      <c r="B33858" s="20" t="s">
        <v>177</v>
      </c>
      <c r="C33858">
        <v>2010</v>
      </c>
      <c r="D33858" s="20" t="s">
        <v>518</v>
      </c>
      <c r="E33858">
        <v>5247</v>
      </c>
    </row>
    <row r="33859" spans="1:5" x14ac:dyDescent="0.3">
      <c r="A33859">
        <v>9101</v>
      </c>
      <c r="B33859" s="20" t="s">
        <v>177</v>
      </c>
      <c r="C33859">
        <v>2010</v>
      </c>
      <c r="D33859" s="20" t="s">
        <v>519</v>
      </c>
      <c r="E33859">
        <v>17979</v>
      </c>
    </row>
    <row r="33860" spans="1:5" x14ac:dyDescent="0.3">
      <c r="A33860">
        <v>9101</v>
      </c>
      <c r="B33860" s="20" t="s">
        <v>177</v>
      </c>
      <c r="C33860">
        <v>2010</v>
      </c>
      <c r="D33860" s="20" t="s">
        <v>520</v>
      </c>
      <c r="E33860">
        <v>4305</v>
      </c>
    </row>
    <row r="33861" spans="1:5" x14ac:dyDescent="0.3">
      <c r="A33861">
        <v>9101</v>
      </c>
      <c r="B33861" s="20" t="s">
        <v>177</v>
      </c>
      <c r="C33861">
        <v>2010</v>
      </c>
      <c r="D33861" s="20" t="s">
        <v>521</v>
      </c>
      <c r="E33861">
        <v>40003</v>
      </c>
    </row>
    <row r="33862" spans="1:5" x14ac:dyDescent="0.3">
      <c r="A33862">
        <v>13110</v>
      </c>
      <c r="B33862" s="20" t="s">
        <v>268</v>
      </c>
      <c r="C33862">
        <v>2016</v>
      </c>
      <c r="D33862" s="20" t="s">
        <v>517</v>
      </c>
      <c r="E33862">
        <v>7183</v>
      </c>
    </row>
    <row r="33863" spans="1:5" x14ac:dyDescent="0.3">
      <c r="A33863">
        <v>13110</v>
      </c>
      <c r="B33863" s="20" t="s">
        <v>268</v>
      </c>
      <c r="C33863">
        <v>2016</v>
      </c>
      <c r="D33863" s="20" t="s">
        <v>518</v>
      </c>
      <c r="E33863">
        <v>2815</v>
      </c>
    </row>
    <row r="33864" spans="1:5" x14ac:dyDescent="0.3">
      <c r="A33864">
        <v>13110</v>
      </c>
      <c r="B33864" s="20" t="s">
        <v>268</v>
      </c>
      <c r="C33864">
        <v>2016</v>
      </c>
      <c r="D33864" s="20" t="s">
        <v>519</v>
      </c>
      <c r="E33864">
        <v>11035</v>
      </c>
    </row>
    <row r="33865" spans="1:5" x14ac:dyDescent="0.3">
      <c r="A33865">
        <v>13110</v>
      </c>
      <c r="B33865" s="20" t="s">
        <v>268</v>
      </c>
      <c r="C33865">
        <v>2016</v>
      </c>
      <c r="D33865" s="20" t="s">
        <v>520</v>
      </c>
      <c r="E33865">
        <v>6618</v>
      </c>
    </row>
    <row r="33866" spans="1:5" x14ac:dyDescent="0.3">
      <c r="A33866">
        <v>13110</v>
      </c>
      <c r="B33866" s="20" t="s">
        <v>268</v>
      </c>
      <c r="C33866">
        <v>2016</v>
      </c>
      <c r="D33866" s="20" t="s">
        <v>521</v>
      </c>
      <c r="E33866">
        <v>59245</v>
      </c>
    </row>
    <row r="33867" spans="1:5" x14ac:dyDescent="0.3">
      <c r="A33867">
        <v>13401</v>
      </c>
      <c r="B33867" s="20" t="s">
        <v>297</v>
      </c>
      <c r="C33867">
        <v>2003</v>
      </c>
      <c r="D33867" s="20" t="s">
        <v>517</v>
      </c>
      <c r="E33867">
        <v>21974</v>
      </c>
    </row>
    <row r="33868" spans="1:5" x14ac:dyDescent="0.3">
      <c r="A33868">
        <v>13401</v>
      </c>
      <c r="B33868" s="20" t="s">
        <v>297</v>
      </c>
      <c r="C33868">
        <v>2003</v>
      </c>
      <c r="D33868" s="20" t="s">
        <v>518</v>
      </c>
      <c r="E33868">
        <v>5254</v>
      </c>
    </row>
    <row r="33869" spans="1:5" x14ac:dyDescent="0.3">
      <c r="A33869">
        <v>13401</v>
      </c>
      <c r="B33869" s="20" t="s">
        <v>297</v>
      </c>
      <c r="C33869">
        <v>2003</v>
      </c>
      <c r="D33869" s="20" t="s">
        <v>519</v>
      </c>
      <c r="E33869">
        <v>27228</v>
      </c>
    </row>
    <row r="33870" spans="1:5" x14ac:dyDescent="0.3">
      <c r="A33870">
        <v>13401</v>
      </c>
      <c r="B33870" s="20" t="s">
        <v>297</v>
      </c>
      <c r="C33870">
        <v>2003</v>
      </c>
      <c r="D33870" s="20" t="s">
        <v>520</v>
      </c>
      <c r="E33870">
        <v>2862</v>
      </c>
    </row>
    <row r="33871" spans="1:5" x14ac:dyDescent="0.3">
      <c r="A33871">
        <v>13401</v>
      </c>
      <c r="B33871" s="20" t="s">
        <v>297</v>
      </c>
      <c r="C33871">
        <v>2003</v>
      </c>
      <c r="D33871" s="20" t="s">
        <v>521</v>
      </c>
      <c r="E33871">
        <v>16576</v>
      </c>
    </row>
    <row r="33872" spans="1:5" x14ac:dyDescent="0.3">
      <c r="A33872">
        <v>2101</v>
      </c>
      <c r="B33872" s="20" t="s">
        <v>10</v>
      </c>
      <c r="C33872">
        <v>2002</v>
      </c>
      <c r="D33872" s="20" t="s">
        <v>517</v>
      </c>
      <c r="E33872">
        <v>28733</v>
      </c>
    </row>
    <row r="33873" spans="1:5" x14ac:dyDescent="0.3">
      <c r="A33873">
        <v>2101</v>
      </c>
      <c r="B33873" s="20" t="s">
        <v>10</v>
      </c>
      <c r="C33873">
        <v>2002</v>
      </c>
      <c r="D33873" s="20" t="s">
        <v>518</v>
      </c>
      <c r="E33873">
        <v>11481</v>
      </c>
    </row>
    <row r="33874" spans="1:5" x14ac:dyDescent="0.3">
      <c r="A33874">
        <v>2101</v>
      </c>
      <c r="B33874" s="20" t="s">
        <v>10</v>
      </c>
      <c r="C33874">
        <v>2002</v>
      </c>
      <c r="D33874" s="20" t="s">
        <v>519</v>
      </c>
      <c r="E33874">
        <v>40214</v>
      </c>
    </row>
    <row r="33875" spans="1:5" x14ac:dyDescent="0.3">
      <c r="A33875">
        <v>2101</v>
      </c>
      <c r="B33875" s="20" t="s">
        <v>10</v>
      </c>
      <c r="C33875">
        <v>2002</v>
      </c>
      <c r="D33875" s="20" t="s">
        <v>520</v>
      </c>
      <c r="E33875">
        <v>8149</v>
      </c>
    </row>
    <row r="33876" spans="1:5" x14ac:dyDescent="0.3">
      <c r="A33876">
        <v>2101</v>
      </c>
      <c r="B33876" s="20" t="s">
        <v>10</v>
      </c>
      <c r="C33876">
        <v>2002</v>
      </c>
      <c r="D33876" s="20" t="s">
        <v>521</v>
      </c>
      <c r="E33876">
        <v>12711</v>
      </c>
    </row>
    <row r="33877" spans="1:5" x14ac:dyDescent="0.3">
      <c r="A33877">
        <v>13110</v>
      </c>
      <c r="B33877" s="20" t="s">
        <v>268</v>
      </c>
      <c r="C33877">
        <v>2015</v>
      </c>
      <c r="D33877" s="20" t="s">
        <v>517</v>
      </c>
      <c r="E33877">
        <v>7791</v>
      </c>
    </row>
    <row r="33878" spans="1:5" x14ac:dyDescent="0.3">
      <c r="A33878">
        <v>13110</v>
      </c>
      <c r="B33878" s="20" t="s">
        <v>268</v>
      </c>
      <c r="C33878">
        <v>2015</v>
      </c>
      <c r="D33878" s="20" t="s">
        <v>518</v>
      </c>
      <c r="E33878">
        <v>3064</v>
      </c>
    </row>
    <row r="33879" spans="1:5" x14ac:dyDescent="0.3">
      <c r="A33879">
        <v>13110</v>
      </c>
      <c r="B33879" s="20" t="s">
        <v>268</v>
      </c>
      <c r="C33879">
        <v>2015</v>
      </c>
      <c r="D33879" s="20" t="s">
        <v>519</v>
      </c>
      <c r="E33879">
        <v>11972</v>
      </c>
    </row>
    <row r="33880" spans="1:5" x14ac:dyDescent="0.3">
      <c r="A33880">
        <v>13110</v>
      </c>
      <c r="B33880" s="20" t="s">
        <v>268</v>
      </c>
      <c r="C33880">
        <v>2015</v>
      </c>
      <c r="D33880" s="20" t="s">
        <v>520</v>
      </c>
      <c r="E33880">
        <v>5778</v>
      </c>
    </row>
    <row r="33881" spans="1:5" x14ac:dyDescent="0.3">
      <c r="A33881">
        <v>13110</v>
      </c>
      <c r="B33881" s="20" t="s">
        <v>268</v>
      </c>
      <c r="C33881">
        <v>2015</v>
      </c>
      <c r="D33881" s="20" t="s">
        <v>521</v>
      </c>
      <c r="E33881">
        <v>59744</v>
      </c>
    </row>
    <row r="33882" spans="1:5" x14ac:dyDescent="0.3">
      <c r="A33882">
        <v>13110</v>
      </c>
      <c r="B33882" s="20" t="s">
        <v>268</v>
      </c>
      <c r="C33882">
        <v>2011</v>
      </c>
      <c r="D33882" s="20" t="s">
        <v>517</v>
      </c>
      <c r="E33882">
        <v>10821</v>
      </c>
    </row>
    <row r="33883" spans="1:5" x14ac:dyDescent="0.3">
      <c r="A33883">
        <v>13110</v>
      </c>
      <c r="B33883" s="20" t="s">
        <v>268</v>
      </c>
      <c r="C33883">
        <v>2011</v>
      </c>
      <c r="D33883" s="20" t="s">
        <v>518</v>
      </c>
      <c r="E33883">
        <v>4277</v>
      </c>
    </row>
    <row r="33884" spans="1:5" x14ac:dyDescent="0.3">
      <c r="A33884">
        <v>13110</v>
      </c>
      <c r="B33884" s="20" t="s">
        <v>268</v>
      </c>
      <c r="C33884">
        <v>2011</v>
      </c>
      <c r="D33884" s="20" t="s">
        <v>519</v>
      </c>
      <c r="E33884">
        <v>16629</v>
      </c>
    </row>
    <row r="33885" spans="1:5" x14ac:dyDescent="0.3">
      <c r="A33885">
        <v>13110</v>
      </c>
      <c r="B33885" s="20" t="s">
        <v>268</v>
      </c>
      <c r="C33885">
        <v>2011</v>
      </c>
      <c r="D33885" s="20" t="s">
        <v>520</v>
      </c>
      <c r="E33885">
        <v>4609</v>
      </c>
    </row>
    <row r="33886" spans="1:5" x14ac:dyDescent="0.3">
      <c r="A33886">
        <v>13110</v>
      </c>
      <c r="B33886" s="20" t="s">
        <v>268</v>
      </c>
      <c r="C33886">
        <v>2011</v>
      </c>
      <c r="D33886" s="20" t="s">
        <v>521</v>
      </c>
      <c r="E33886">
        <v>61275</v>
      </c>
    </row>
    <row r="33887" spans="1:5" x14ac:dyDescent="0.3">
      <c r="A33887">
        <v>13401</v>
      </c>
      <c r="B33887" s="20" t="s">
        <v>297</v>
      </c>
      <c r="C33887">
        <v>2001</v>
      </c>
      <c r="D33887" s="20" t="s">
        <v>517</v>
      </c>
      <c r="E33887">
        <v>22574</v>
      </c>
    </row>
    <row r="33888" spans="1:5" x14ac:dyDescent="0.3">
      <c r="A33888">
        <v>13401</v>
      </c>
      <c r="B33888" s="20" t="s">
        <v>297</v>
      </c>
      <c r="C33888">
        <v>2001</v>
      </c>
      <c r="D33888" s="20" t="s">
        <v>518</v>
      </c>
      <c r="E33888">
        <v>5055</v>
      </c>
    </row>
    <row r="33889" spans="1:5" x14ac:dyDescent="0.3">
      <c r="A33889">
        <v>13401</v>
      </c>
      <c r="B33889" s="20" t="s">
        <v>297</v>
      </c>
      <c r="C33889">
        <v>2001</v>
      </c>
      <c r="D33889" s="20" t="s">
        <v>519</v>
      </c>
      <c r="E33889">
        <v>28076</v>
      </c>
    </row>
    <row r="33890" spans="1:5" x14ac:dyDescent="0.3">
      <c r="A33890">
        <v>13401</v>
      </c>
      <c r="B33890" s="20" t="s">
        <v>297</v>
      </c>
      <c r="C33890">
        <v>2001</v>
      </c>
      <c r="D33890" s="20" t="s">
        <v>520</v>
      </c>
      <c r="E33890">
        <v>3569</v>
      </c>
    </row>
    <row r="33891" spans="1:5" x14ac:dyDescent="0.3">
      <c r="A33891">
        <v>13401</v>
      </c>
      <c r="B33891" s="20" t="s">
        <v>297</v>
      </c>
      <c r="C33891">
        <v>2001</v>
      </c>
      <c r="D33891" s="20" t="s">
        <v>521</v>
      </c>
      <c r="E33891">
        <v>13774</v>
      </c>
    </row>
    <row r="33892" spans="1:5" x14ac:dyDescent="0.3">
      <c r="A33892">
        <v>13401</v>
      </c>
      <c r="B33892" s="20" t="s">
        <v>297</v>
      </c>
      <c r="C33892">
        <v>2004</v>
      </c>
      <c r="D33892" s="20" t="s">
        <v>517</v>
      </c>
      <c r="E33892">
        <v>20454</v>
      </c>
    </row>
    <row r="33893" spans="1:5" x14ac:dyDescent="0.3">
      <c r="A33893">
        <v>13401</v>
      </c>
      <c r="B33893" s="20" t="s">
        <v>297</v>
      </c>
      <c r="C33893">
        <v>2004</v>
      </c>
      <c r="D33893" s="20" t="s">
        <v>518</v>
      </c>
      <c r="E33893">
        <v>5407</v>
      </c>
    </row>
    <row r="33894" spans="1:5" x14ac:dyDescent="0.3">
      <c r="A33894">
        <v>13401</v>
      </c>
      <c r="B33894" s="20" t="s">
        <v>297</v>
      </c>
      <c r="C33894">
        <v>2004</v>
      </c>
      <c r="D33894" s="20" t="s">
        <v>519</v>
      </c>
      <c r="E33894">
        <v>28914</v>
      </c>
    </row>
    <row r="33895" spans="1:5" x14ac:dyDescent="0.3">
      <c r="A33895">
        <v>13401</v>
      </c>
      <c r="B33895" s="20" t="s">
        <v>297</v>
      </c>
      <c r="C33895">
        <v>2004</v>
      </c>
      <c r="D33895" s="20" t="s">
        <v>520</v>
      </c>
      <c r="E33895">
        <v>2360</v>
      </c>
    </row>
    <row r="33896" spans="1:5" x14ac:dyDescent="0.3">
      <c r="A33896">
        <v>13401</v>
      </c>
      <c r="B33896" s="20" t="s">
        <v>297</v>
      </c>
      <c r="C33896">
        <v>2004</v>
      </c>
      <c r="D33896" s="20" t="s">
        <v>521</v>
      </c>
      <c r="E33896">
        <v>21024</v>
      </c>
    </row>
    <row r="33897" spans="1:5" x14ac:dyDescent="0.3">
      <c r="A33897">
        <v>13110</v>
      </c>
      <c r="B33897" s="20" t="s">
        <v>268</v>
      </c>
      <c r="C33897">
        <v>2014</v>
      </c>
      <c r="D33897" s="20" t="s">
        <v>517</v>
      </c>
      <c r="E33897">
        <v>8099</v>
      </c>
    </row>
    <row r="33898" spans="1:5" x14ac:dyDescent="0.3">
      <c r="A33898">
        <v>13110</v>
      </c>
      <c r="B33898" s="20" t="s">
        <v>268</v>
      </c>
      <c r="C33898">
        <v>2014</v>
      </c>
      <c r="D33898" s="20" t="s">
        <v>518</v>
      </c>
      <c r="E33898">
        <v>3018</v>
      </c>
    </row>
    <row r="33899" spans="1:5" x14ac:dyDescent="0.3">
      <c r="A33899">
        <v>13110</v>
      </c>
      <c r="B33899" s="20" t="s">
        <v>268</v>
      </c>
      <c r="C33899">
        <v>2014</v>
      </c>
      <c r="D33899" s="20" t="s">
        <v>519</v>
      </c>
      <c r="E33899">
        <v>12283</v>
      </c>
    </row>
    <row r="33900" spans="1:5" x14ac:dyDescent="0.3">
      <c r="A33900">
        <v>13110</v>
      </c>
      <c r="B33900" s="20" t="s">
        <v>268</v>
      </c>
      <c r="C33900">
        <v>2014</v>
      </c>
      <c r="D33900" s="20" t="s">
        <v>520</v>
      </c>
      <c r="E33900">
        <v>5433</v>
      </c>
    </row>
    <row r="33901" spans="1:5" x14ac:dyDescent="0.3">
      <c r="A33901">
        <v>13110</v>
      </c>
      <c r="B33901" s="20" t="s">
        <v>268</v>
      </c>
      <c r="C33901">
        <v>2014</v>
      </c>
      <c r="D33901" s="20" t="s">
        <v>521</v>
      </c>
      <c r="E33901">
        <v>59496</v>
      </c>
    </row>
    <row r="33902" spans="1:5" x14ac:dyDescent="0.3">
      <c r="A33902">
        <v>2101</v>
      </c>
      <c r="B33902" s="20" t="s">
        <v>10</v>
      </c>
      <c r="C33902">
        <v>2014</v>
      </c>
      <c r="D33902" s="20" t="s">
        <v>517</v>
      </c>
      <c r="E33902">
        <v>21205</v>
      </c>
    </row>
    <row r="33903" spans="1:5" x14ac:dyDescent="0.3">
      <c r="A33903">
        <v>2101</v>
      </c>
      <c r="B33903" s="20" t="s">
        <v>10</v>
      </c>
      <c r="C33903">
        <v>2014</v>
      </c>
      <c r="D33903" s="20" t="s">
        <v>518</v>
      </c>
      <c r="E33903">
        <v>9780</v>
      </c>
    </row>
    <row r="33904" spans="1:5" x14ac:dyDescent="0.3">
      <c r="A33904">
        <v>2101</v>
      </c>
      <c r="B33904" s="20" t="s">
        <v>10</v>
      </c>
      <c r="C33904">
        <v>2014</v>
      </c>
      <c r="D33904" s="20" t="s">
        <v>519</v>
      </c>
      <c r="E33904">
        <v>35319</v>
      </c>
    </row>
    <row r="33905" spans="1:5" x14ac:dyDescent="0.3">
      <c r="A33905">
        <v>2101</v>
      </c>
      <c r="B33905" s="20" t="s">
        <v>10</v>
      </c>
      <c r="C33905">
        <v>2014</v>
      </c>
      <c r="D33905" s="20" t="s">
        <v>520</v>
      </c>
      <c r="E33905">
        <v>8216</v>
      </c>
    </row>
    <row r="33906" spans="1:5" x14ac:dyDescent="0.3">
      <c r="A33906">
        <v>2101</v>
      </c>
      <c r="B33906" s="20" t="s">
        <v>10</v>
      </c>
      <c r="C33906">
        <v>2014</v>
      </c>
      <c r="D33906" s="20" t="s">
        <v>521</v>
      </c>
      <c r="E33906">
        <v>30241</v>
      </c>
    </row>
    <row r="33907" spans="1:5" x14ac:dyDescent="0.3">
      <c r="A33907">
        <v>13401</v>
      </c>
      <c r="B33907" s="20" t="s">
        <v>297</v>
      </c>
      <c r="C33907">
        <v>2013</v>
      </c>
      <c r="D33907" s="20" t="s">
        <v>517</v>
      </c>
      <c r="E33907">
        <v>13199</v>
      </c>
    </row>
    <row r="33908" spans="1:5" x14ac:dyDescent="0.3">
      <c r="A33908">
        <v>13401</v>
      </c>
      <c r="B33908" s="20" t="s">
        <v>297</v>
      </c>
      <c r="C33908">
        <v>2013</v>
      </c>
      <c r="D33908" s="20" t="s">
        <v>518</v>
      </c>
      <c r="E33908">
        <v>3691</v>
      </c>
    </row>
    <row r="33909" spans="1:5" x14ac:dyDescent="0.3">
      <c r="A33909">
        <v>13401</v>
      </c>
      <c r="B33909" s="20" t="s">
        <v>297</v>
      </c>
      <c r="C33909">
        <v>2013</v>
      </c>
      <c r="D33909" s="20" t="s">
        <v>519</v>
      </c>
      <c r="E33909">
        <v>18975</v>
      </c>
    </row>
    <row r="33910" spans="1:5" x14ac:dyDescent="0.3">
      <c r="A33910">
        <v>13401</v>
      </c>
      <c r="B33910" s="20" t="s">
        <v>297</v>
      </c>
      <c r="C33910">
        <v>2013</v>
      </c>
      <c r="D33910" s="20" t="s">
        <v>520</v>
      </c>
      <c r="E33910">
        <v>1099</v>
      </c>
    </row>
    <row r="33911" spans="1:5" x14ac:dyDescent="0.3">
      <c r="A33911">
        <v>13401</v>
      </c>
      <c r="B33911" s="20" t="s">
        <v>297</v>
      </c>
      <c r="C33911">
        <v>2013</v>
      </c>
      <c r="D33911" s="20" t="s">
        <v>521</v>
      </c>
      <c r="E33911">
        <v>36077</v>
      </c>
    </row>
    <row r="33912" spans="1:5" x14ac:dyDescent="0.3">
      <c r="A33912">
        <v>2101</v>
      </c>
      <c r="B33912" s="20" t="s">
        <v>10</v>
      </c>
      <c r="C33912">
        <v>2015</v>
      </c>
      <c r="D33912" s="20" t="s">
        <v>517</v>
      </c>
      <c r="E33912">
        <v>21410</v>
      </c>
    </row>
    <row r="33913" spans="1:5" x14ac:dyDescent="0.3">
      <c r="A33913">
        <v>2101</v>
      </c>
      <c r="B33913" s="20" t="s">
        <v>10</v>
      </c>
      <c r="C33913">
        <v>2015</v>
      </c>
      <c r="D33913" s="20" t="s">
        <v>518</v>
      </c>
      <c r="E33913">
        <v>9832</v>
      </c>
    </row>
    <row r="33914" spans="1:5" x14ac:dyDescent="0.3">
      <c r="A33914">
        <v>2101</v>
      </c>
      <c r="B33914" s="20" t="s">
        <v>10</v>
      </c>
      <c r="C33914">
        <v>2015</v>
      </c>
      <c r="D33914" s="20" t="s">
        <v>519</v>
      </c>
      <c r="E33914">
        <v>35807</v>
      </c>
    </row>
    <row r="33915" spans="1:5" x14ac:dyDescent="0.3">
      <c r="A33915">
        <v>2101</v>
      </c>
      <c r="B33915" s="20" t="s">
        <v>10</v>
      </c>
      <c r="C33915">
        <v>2015</v>
      </c>
      <c r="D33915" s="20" t="s">
        <v>520</v>
      </c>
      <c r="E33915">
        <v>8103</v>
      </c>
    </row>
    <row r="33916" spans="1:5" x14ac:dyDescent="0.3">
      <c r="A33916">
        <v>2101</v>
      </c>
      <c r="B33916" s="20" t="s">
        <v>10</v>
      </c>
      <c r="C33916">
        <v>2015</v>
      </c>
      <c r="D33916" s="20" t="s">
        <v>521</v>
      </c>
      <c r="E33916">
        <v>30511</v>
      </c>
    </row>
    <row r="33917" spans="1:5" x14ac:dyDescent="0.3">
      <c r="A33917">
        <v>13401</v>
      </c>
      <c r="B33917" s="20" t="s">
        <v>297</v>
      </c>
      <c r="C33917">
        <v>2012</v>
      </c>
      <c r="D33917" s="20" t="s">
        <v>517</v>
      </c>
      <c r="E33917">
        <v>14148</v>
      </c>
    </row>
    <row r="33918" spans="1:5" x14ac:dyDescent="0.3">
      <c r="A33918">
        <v>13401</v>
      </c>
      <c r="B33918" s="20" t="s">
        <v>297</v>
      </c>
      <c r="C33918">
        <v>2012</v>
      </c>
      <c r="D33918" s="20" t="s">
        <v>518</v>
      </c>
      <c r="E33918">
        <v>3850</v>
      </c>
    </row>
    <row r="33919" spans="1:5" x14ac:dyDescent="0.3">
      <c r="A33919">
        <v>13401</v>
      </c>
      <c r="B33919" s="20" t="s">
        <v>297</v>
      </c>
      <c r="C33919">
        <v>2012</v>
      </c>
      <c r="D33919" s="20" t="s">
        <v>519</v>
      </c>
      <c r="E33919">
        <v>20151</v>
      </c>
    </row>
    <row r="33920" spans="1:5" x14ac:dyDescent="0.3">
      <c r="A33920">
        <v>13401</v>
      </c>
      <c r="B33920" s="20" t="s">
        <v>297</v>
      </c>
      <c r="C33920">
        <v>2012</v>
      </c>
      <c r="D33920" s="20" t="s">
        <v>520</v>
      </c>
      <c r="E33920">
        <v>1143</v>
      </c>
    </row>
    <row r="33921" spans="1:5" x14ac:dyDescent="0.3">
      <c r="A33921">
        <v>13401</v>
      </c>
      <c r="B33921" s="20" t="s">
        <v>297</v>
      </c>
      <c r="C33921">
        <v>2012</v>
      </c>
      <c r="D33921" s="20" t="s">
        <v>521</v>
      </c>
      <c r="E33921">
        <v>33797</v>
      </c>
    </row>
    <row r="33922" spans="1:5" x14ac:dyDescent="0.3">
      <c r="A33922">
        <v>2101</v>
      </c>
      <c r="B33922" s="20" t="s">
        <v>10</v>
      </c>
      <c r="C33922">
        <v>2016</v>
      </c>
      <c r="D33922" s="20" t="s">
        <v>517</v>
      </c>
      <c r="E33922">
        <v>21636</v>
      </c>
    </row>
    <row r="33923" spans="1:5" x14ac:dyDescent="0.3">
      <c r="A33923">
        <v>2101</v>
      </c>
      <c r="B33923" s="20" t="s">
        <v>10</v>
      </c>
      <c r="C33923">
        <v>2016</v>
      </c>
      <c r="D33923" s="20" t="s">
        <v>518</v>
      </c>
      <c r="E33923">
        <v>9654</v>
      </c>
    </row>
    <row r="33924" spans="1:5" x14ac:dyDescent="0.3">
      <c r="A33924">
        <v>2101</v>
      </c>
      <c r="B33924" s="20" t="s">
        <v>10</v>
      </c>
      <c r="C33924">
        <v>2016</v>
      </c>
      <c r="D33924" s="20" t="s">
        <v>519</v>
      </c>
      <c r="E33924">
        <v>35880</v>
      </c>
    </row>
    <row r="33925" spans="1:5" x14ac:dyDescent="0.3">
      <c r="A33925">
        <v>2101</v>
      </c>
      <c r="B33925" s="20" t="s">
        <v>10</v>
      </c>
      <c r="C33925">
        <v>2016</v>
      </c>
      <c r="D33925" s="20" t="s">
        <v>520</v>
      </c>
      <c r="E33925">
        <v>8032</v>
      </c>
    </row>
    <row r="33926" spans="1:5" x14ac:dyDescent="0.3">
      <c r="A33926">
        <v>2101</v>
      </c>
      <c r="B33926" s="20" t="s">
        <v>10</v>
      </c>
      <c r="C33926">
        <v>2016</v>
      </c>
      <c r="D33926" s="20" t="s">
        <v>521</v>
      </c>
      <c r="E33926">
        <v>30620</v>
      </c>
    </row>
    <row r="33927" spans="1:5" x14ac:dyDescent="0.3">
      <c r="A33927">
        <v>13401</v>
      </c>
      <c r="B33927" s="20" t="s">
        <v>297</v>
      </c>
      <c r="C33927">
        <v>2005</v>
      </c>
      <c r="D33927" s="20" t="s">
        <v>517</v>
      </c>
      <c r="E33927">
        <v>22336</v>
      </c>
    </row>
    <row r="33928" spans="1:5" x14ac:dyDescent="0.3">
      <c r="A33928">
        <v>13401</v>
      </c>
      <c r="B33928" s="20" t="s">
        <v>297</v>
      </c>
      <c r="C33928">
        <v>2005</v>
      </c>
      <c r="D33928" s="20" t="s">
        <v>518</v>
      </c>
      <c r="E33928">
        <v>5589</v>
      </c>
    </row>
    <row r="33929" spans="1:5" x14ac:dyDescent="0.3">
      <c r="A33929">
        <v>13401</v>
      </c>
      <c r="B33929" s="20" t="s">
        <v>297</v>
      </c>
      <c r="C33929">
        <v>2005</v>
      </c>
      <c r="D33929" s="20" t="s">
        <v>519</v>
      </c>
      <c r="E33929">
        <v>31455</v>
      </c>
    </row>
    <row r="33930" spans="1:5" x14ac:dyDescent="0.3">
      <c r="A33930">
        <v>13401</v>
      </c>
      <c r="B33930" s="20" t="s">
        <v>297</v>
      </c>
      <c r="C33930">
        <v>2005</v>
      </c>
      <c r="D33930" s="20" t="s">
        <v>520</v>
      </c>
      <c r="E33930">
        <v>1406</v>
      </c>
    </row>
    <row r="33931" spans="1:5" x14ac:dyDescent="0.3">
      <c r="A33931">
        <v>13401</v>
      </c>
      <c r="B33931" s="20" t="s">
        <v>297</v>
      </c>
      <c r="C33931">
        <v>2005</v>
      </c>
      <c r="D33931" s="20" t="s">
        <v>521</v>
      </c>
      <c r="E33931">
        <v>23979</v>
      </c>
    </row>
    <row r="33932" spans="1:5" x14ac:dyDescent="0.3">
      <c r="A33932">
        <v>13401</v>
      </c>
      <c r="B33932" s="20" t="s">
        <v>297</v>
      </c>
      <c r="C33932">
        <v>2006</v>
      </c>
      <c r="D33932" s="20" t="s">
        <v>517</v>
      </c>
      <c r="E33932">
        <v>21702</v>
      </c>
    </row>
    <row r="33933" spans="1:5" x14ac:dyDescent="0.3">
      <c r="A33933">
        <v>13401</v>
      </c>
      <c r="B33933" s="20" t="s">
        <v>297</v>
      </c>
      <c r="C33933">
        <v>2006</v>
      </c>
      <c r="D33933" s="20" t="s">
        <v>518</v>
      </c>
      <c r="E33933">
        <v>5551</v>
      </c>
    </row>
    <row r="33934" spans="1:5" x14ac:dyDescent="0.3">
      <c r="A33934">
        <v>13401</v>
      </c>
      <c r="B33934" s="20" t="s">
        <v>297</v>
      </c>
      <c r="C33934">
        <v>2006</v>
      </c>
      <c r="D33934" s="20" t="s">
        <v>519</v>
      </c>
      <c r="E33934">
        <v>30682</v>
      </c>
    </row>
    <row r="33935" spans="1:5" x14ac:dyDescent="0.3">
      <c r="A33935">
        <v>13401</v>
      </c>
      <c r="B33935" s="20" t="s">
        <v>297</v>
      </c>
      <c r="C33935">
        <v>2006</v>
      </c>
      <c r="D33935" s="20" t="s">
        <v>520</v>
      </c>
      <c r="E33935">
        <v>1418</v>
      </c>
    </row>
    <row r="33936" spans="1:5" x14ac:dyDescent="0.3">
      <c r="A33936">
        <v>13401</v>
      </c>
      <c r="B33936" s="20" t="s">
        <v>297</v>
      </c>
      <c r="C33936">
        <v>2006</v>
      </c>
      <c r="D33936" s="20" t="s">
        <v>521</v>
      </c>
      <c r="E33936">
        <v>25381</v>
      </c>
    </row>
    <row r="33937" spans="1:5" x14ac:dyDescent="0.3">
      <c r="A33937">
        <v>13401</v>
      </c>
      <c r="B33937" s="20" t="s">
        <v>297</v>
      </c>
      <c r="C33937">
        <v>2007</v>
      </c>
      <c r="D33937" s="20" t="s">
        <v>517</v>
      </c>
      <c r="E33937">
        <v>21002</v>
      </c>
    </row>
    <row r="33938" spans="1:5" x14ac:dyDescent="0.3">
      <c r="A33938">
        <v>13401</v>
      </c>
      <c r="B33938" s="20" t="s">
        <v>297</v>
      </c>
      <c r="C33938">
        <v>2007</v>
      </c>
      <c r="D33938" s="20" t="s">
        <v>518</v>
      </c>
      <c r="E33938">
        <v>5577</v>
      </c>
    </row>
    <row r="33939" spans="1:5" x14ac:dyDescent="0.3">
      <c r="A33939">
        <v>13401</v>
      </c>
      <c r="B33939" s="20" t="s">
        <v>297</v>
      </c>
      <c r="C33939">
        <v>2007</v>
      </c>
      <c r="D33939" s="20" t="s">
        <v>519</v>
      </c>
      <c r="E33939">
        <v>30885</v>
      </c>
    </row>
    <row r="33940" spans="1:5" x14ac:dyDescent="0.3">
      <c r="A33940">
        <v>13401</v>
      </c>
      <c r="B33940" s="20" t="s">
        <v>297</v>
      </c>
      <c r="C33940">
        <v>2007</v>
      </c>
      <c r="D33940" s="20" t="s">
        <v>520</v>
      </c>
      <c r="E33940">
        <v>1377</v>
      </c>
    </row>
    <row r="33941" spans="1:5" x14ac:dyDescent="0.3">
      <c r="A33941">
        <v>13401</v>
      </c>
      <c r="B33941" s="20" t="s">
        <v>297</v>
      </c>
      <c r="C33941">
        <v>2007</v>
      </c>
      <c r="D33941" s="20" t="s">
        <v>521</v>
      </c>
      <c r="E33941">
        <v>27793</v>
      </c>
    </row>
    <row r="33942" spans="1:5" x14ac:dyDescent="0.3">
      <c r="A33942">
        <v>13401</v>
      </c>
      <c r="B33942" s="20" t="s">
        <v>297</v>
      </c>
      <c r="C33942">
        <v>2011</v>
      </c>
      <c r="D33942" s="20" t="s">
        <v>517</v>
      </c>
      <c r="E33942">
        <v>16033</v>
      </c>
    </row>
    <row r="33943" spans="1:5" x14ac:dyDescent="0.3">
      <c r="A33943">
        <v>13401</v>
      </c>
      <c r="B33943" s="20" t="s">
        <v>297</v>
      </c>
      <c r="C33943">
        <v>2011</v>
      </c>
      <c r="D33943" s="20" t="s">
        <v>518</v>
      </c>
      <c r="E33943">
        <v>4532</v>
      </c>
    </row>
    <row r="33944" spans="1:5" x14ac:dyDescent="0.3">
      <c r="A33944">
        <v>13401</v>
      </c>
      <c r="B33944" s="20" t="s">
        <v>297</v>
      </c>
      <c r="C33944">
        <v>2011</v>
      </c>
      <c r="D33944" s="20" t="s">
        <v>519</v>
      </c>
      <c r="E33944">
        <v>23145</v>
      </c>
    </row>
    <row r="33945" spans="1:5" x14ac:dyDescent="0.3">
      <c r="A33945">
        <v>13401</v>
      </c>
      <c r="B33945" s="20" t="s">
        <v>297</v>
      </c>
      <c r="C33945">
        <v>2011</v>
      </c>
      <c r="D33945" s="20" t="s">
        <v>520</v>
      </c>
      <c r="E33945">
        <v>1144</v>
      </c>
    </row>
    <row r="33946" spans="1:5" x14ac:dyDescent="0.3">
      <c r="A33946">
        <v>13401</v>
      </c>
      <c r="B33946" s="20" t="s">
        <v>297</v>
      </c>
      <c r="C33946">
        <v>2011</v>
      </c>
      <c r="D33946" s="20" t="s">
        <v>521</v>
      </c>
      <c r="E33946">
        <v>33587</v>
      </c>
    </row>
    <row r="33947" spans="1:5" x14ac:dyDescent="0.3">
      <c r="A33947">
        <v>2101</v>
      </c>
      <c r="B33947" s="20" t="s">
        <v>10</v>
      </c>
      <c r="C33947">
        <v>2017</v>
      </c>
      <c r="D33947" s="20" t="s">
        <v>517</v>
      </c>
      <c r="E33947">
        <v>22004</v>
      </c>
    </row>
    <row r="33948" spans="1:5" x14ac:dyDescent="0.3">
      <c r="A33948">
        <v>2101</v>
      </c>
      <c r="B33948" s="20" t="s">
        <v>10</v>
      </c>
      <c r="C33948">
        <v>2017</v>
      </c>
      <c r="D33948" s="20" t="s">
        <v>518</v>
      </c>
      <c r="E33948">
        <v>9763</v>
      </c>
    </row>
    <row r="33949" spans="1:5" x14ac:dyDescent="0.3">
      <c r="A33949">
        <v>2101</v>
      </c>
      <c r="B33949" s="20" t="s">
        <v>10</v>
      </c>
      <c r="C33949">
        <v>2017</v>
      </c>
      <c r="D33949" s="20" t="s">
        <v>519</v>
      </c>
      <c r="E33949">
        <v>36418</v>
      </c>
    </row>
    <row r="33950" spans="1:5" x14ac:dyDescent="0.3">
      <c r="A33950">
        <v>2101</v>
      </c>
      <c r="B33950" s="20" t="s">
        <v>10</v>
      </c>
      <c r="C33950">
        <v>2017</v>
      </c>
      <c r="D33950" s="20" t="s">
        <v>520</v>
      </c>
      <c r="E33950">
        <v>8003</v>
      </c>
    </row>
    <row r="33951" spans="1:5" x14ac:dyDescent="0.3">
      <c r="A33951">
        <v>2101</v>
      </c>
      <c r="B33951" s="20" t="s">
        <v>10</v>
      </c>
      <c r="C33951">
        <v>2017</v>
      </c>
      <c r="D33951" s="20" t="s">
        <v>521</v>
      </c>
      <c r="E33951">
        <v>30427</v>
      </c>
    </row>
    <row r="33952" spans="1:5" x14ac:dyDescent="0.3">
      <c r="A33952">
        <v>13401</v>
      </c>
      <c r="B33952" s="20" t="s">
        <v>297</v>
      </c>
      <c r="C33952">
        <v>2008</v>
      </c>
      <c r="D33952" s="20" t="s">
        <v>517</v>
      </c>
      <c r="E33952">
        <v>19180</v>
      </c>
    </row>
    <row r="33953" spans="1:5" x14ac:dyDescent="0.3">
      <c r="A33953">
        <v>13401</v>
      </c>
      <c r="B33953" s="20" t="s">
        <v>297</v>
      </c>
      <c r="C33953">
        <v>2008</v>
      </c>
      <c r="D33953" s="20" t="s">
        <v>518</v>
      </c>
      <c r="E33953">
        <v>4959</v>
      </c>
    </row>
    <row r="33954" spans="1:5" x14ac:dyDescent="0.3">
      <c r="A33954">
        <v>13401</v>
      </c>
      <c r="B33954" s="20" t="s">
        <v>297</v>
      </c>
      <c r="C33954">
        <v>2008</v>
      </c>
      <c r="D33954" s="20" t="s">
        <v>519</v>
      </c>
      <c r="E33954">
        <v>27341</v>
      </c>
    </row>
    <row r="33955" spans="1:5" x14ac:dyDescent="0.3">
      <c r="A33955">
        <v>13401</v>
      </c>
      <c r="B33955" s="20" t="s">
        <v>297</v>
      </c>
      <c r="C33955">
        <v>2008</v>
      </c>
      <c r="D33955" s="20" t="s">
        <v>520</v>
      </c>
      <c r="E33955">
        <v>1284</v>
      </c>
    </row>
    <row r="33956" spans="1:5" x14ac:dyDescent="0.3">
      <c r="A33956">
        <v>13401</v>
      </c>
      <c r="B33956" s="20" t="s">
        <v>297</v>
      </c>
      <c r="C33956">
        <v>2008</v>
      </c>
      <c r="D33956" s="20" t="s">
        <v>521</v>
      </c>
      <c r="E33956">
        <v>28490</v>
      </c>
    </row>
    <row r="33957" spans="1:5" x14ac:dyDescent="0.3">
      <c r="A33957">
        <v>13401</v>
      </c>
      <c r="B33957" s="20" t="s">
        <v>297</v>
      </c>
      <c r="C33957">
        <v>2009</v>
      </c>
      <c r="D33957" s="20" t="s">
        <v>517</v>
      </c>
      <c r="E33957">
        <v>17652</v>
      </c>
    </row>
    <row r="33958" spans="1:5" x14ac:dyDescent="0.3">
      <c r="A33958">
        <v>13401</v>
      </c>
      <c r="B33958" s="20" t="s">
        <v>297</v>
      </c>
      <c r="C33958">
        <v>2009</v>
      </c>
      <c r="D33958" s="20" t="s">
        <v>518</v>
      </c>
      <c r="E33958">
        <v>4112</v>
      </c>
    </row>
    <row r="33959" spans="1:5" x14ac:dyDescent="0.3">
      <c r="A33959">
        <v>13401</v>
      </c>
      <c r="B33959" s="20" t="s">
        <v>297</v>
      </c>
      <c r="C33959">
        <v>2009</v>
      </c>
      <c r="D33959" s="20" t="s">
        <v>519</v>
      </c>
      <c r="E33959">
        <v>26061</v>
      </c>
    </row>
    <row r="33960" spans="1:5" x14ac:dyDescent="0.3">
      <c r="A33960">
        <v>13401</v>
      </c>
      <c r="B33960" s="20" t="s">
        <v>297</v>
      </c>
      <c r="C33960">
        <v>2009</v>
      </c>
      <c r="D33960" s="20" t="s">
        <v>520</v>
      </c>
      <c r="E33960">
        <v>1195</v>
      </c>
    </row>
    <row r="33961" spans="1:5" x14ac:dyDescent="0.3">
      <c r="A33961">
        <v>13401</v>
      </c>
      <c r="B33961" s="20" t="s">
        <v>297</v>
      </c>
      <c r="C33961">
        <v>2009</v>
      </c>
      <c r="D33961" s="20" t="s">
        <v>521</v>
      </c>
      <c r="E33961">
        <v>29568</v>
      </c>
    </row>
    <row r="33962" spans="1:5" x14ac:dyDescent="0.3">
      <c r="A33962">
        <v>13401</v>
      </c>
      <c r="B33962" s="20" t="s">
        <v>297</v>
      </c>
      <c r="C33962">
        <v>2010</v>
      </c>
      <c r="D33962" s="20" t="s">
        <v>517</v>
      </c>
      <c r="E33962">
        <v>16552</v>
      </c>
    </row>
    <row r="33963" spans="1:5" x14ac:dyDescent="0.3">
      <c r="A33963">
        <v>13401</v>
      </c>
      <c r="B33963" s="20" t="s">
        <v>297</v>
      </c>
      <c r="C33963">
        <v>2010</v>
      </c>
      <c r="D33963" s="20" t="s">
        <v>518</v>
      </c>
      <c r="E33963">
        <v>4799</v>
      </c>
    </row>
    <row r="33964" spans="1:5" x14ac:dyDescent="0.3">
      <c r="A33964">
        <v>13401</v>
      </c>
      <c r="B33964" s="20" t="s">
        <v>297</v>
      </c>
      <c r="C33964">
        <v>2010</v>
      </c>
      <c r="D33964" s="20" t="s">
        <v>519</v>
      </c>
      <c r="E33964">
        <v>23555</v>
      </c>
    </row>
    <row r="33965" spans="1:5" x14ac:dyDescent="0.3">
      <c r="A33965">
        <v>13401</v>
      </c>
      <c r="B33965" s="20" t="s">
        <v>297</v>
      </c>
      <c r="C33965">
        <v>2010</v>
      </c>
      <c r="D33965" s="20" t="s">
        <v>520</v>
      </c>
      <c r="E33965">
        <v>1156</v>
      </c>
    </row>
    <row r="33966" spans="1:5" x14ac:dyDescent="0.3">
      <c r="A33966">
        <v>13401</v>
      </c>
      <c r="B33966" s="20" t="s">
        <v>297</v>
      </c>
      <c r="C33966">
        <v>2010</v>
      </c>
      <c r="D33966" s="20" t="s">
        <v>521</v>
      </c>
      <c r="E33966">
        <v>32380</v>
      </c>
    </row>
    <row r="33967" spans="1:5" x14ac:dyDescent="0.3">
      <c r="A33967">
        <v>2101</v>
      </c>
      <c r="B33967" s="20" t="s">
        <v>10</v>
      </c>
      <c r="C33967">
        <v>2018</v>
      </c>
      <c r="D33967" s="20" t="s">
        <v>517</v>
      </c>
      <c r="E33967">
        <v>22683</v>
      </c>
    </row>
    <row r="33968" spans="1:5" x14ac:dyDescent="0.3">
      <c r="A33968">
        <v>2101</v>
      </c>
      <c r="B33968" s="20" t="s">
        <v>10</v>
      </c>
      <c r="C33968">
        <v>2018</v>
      </c>
      <c r="D33968" s="20" t="s">
        <v>518</v>
      </c>
      <c r="E33968">
        <v>9916</v>
      </c>
    </row>
    <row r="33969" spans="1:5" x14ac:dyDescent="0.3">
      <c r="A33969">
        <v>2101</v>
      </c>
      <c r="B33969" s="20" t="s">
        <v>10</v>
      </c>
      <c r="C33969">
        <v>2018</v>
      </c>
      <c r="D33969" s="20" t="s">
        <v>519</v>
      </c>
      <c r="E33969">
        <v>37236</v>
      </c>
    </row>
    <row r="33970" spans="1:5" x14ac:dyDescent="0.3">
      <c r="A33970">
        <v>2101</v>
      </c>
      <c r="B33970" s="20" t="s">
        <v>10</v>
      </c>
      <c r="C33970">
        <v>2018</v>
      </c>
      <c r="D33970" s="20" t="s">
        <v>520</v>
      </c>
      <c r="E33970">
        <v>7779</v>
      </c>
    </row>
    <row r="33971" spans="1:5" x14ac:dyDescent="0.3">
      <c r="A33971">
        <v>2101</v>
      </c>
      <c r="B33971" s="20" t="s">
        <v>10</v>
      </c>
      <c r="C33971">
        <v>2018</v>
      </c>
      <c r="D33971" s="20" t="s">
        <v>521</v>
      </c>
      <c r="E33971">
        <v>30175</v>
      </c>
    </row>
    <row r="33972" spans="1:5" x14ac:dyDescent="0.3">
      <c r="A33972">
        <v>13110</v>
      </c>
      <c r="B33972" s="20" t="s">
        <v>268</v>
      </c>
      <c r="C33972">
        <v>2010</v>
      </c>
      <c r="D33972" s="20" t="s">
        <v>517</v>
      </c>
      <c r="E33972">
        <v>11517</v>
      </c>
    </row>
    <row r="33973" spans="1:5" x14ac:dyDescent="0.3">
      <c r="A33973">
        <v>13110</v>
      </c>
      <c r="B33973" s="20" t="s">
        <v>268</v>
      </c>
      <c r="C33973">
        <v>2010</v>
      </c>
      <c r="D33973" s="20" t="s">
        <v>518</v>
      </c>
      <c r="E33973">
        <v>4483</v>
      </c>
    </row>
    <row r="33974" spans="1:5" x14ac:dyDescent="0.3">
      <c r="A33974">
        <v>13110</v>
      </c>
      <c r="B33974" s="20" t="s">
        <v>268</v>
      </c>
      <c r="C33974">
        <v>2010</v>
      </c>
      <c r="D33974" s="20" t="s">
        <v>519</v>
      </c>
      <c r="E33974">
        <v>17608</v>
      </c>
    </row>
    <row r="33975" spans="1:5" x14ac:dyDescent="0.3">
      <c r="A33975">
        <v>13110</v>
      </c>
      <c r="B33975" s="20" t="s">
        <v>268</v>
      </c>
      <c r="C33975">
        <v>2010</v>
      </c>
      <c r="D33975" s="20" t="s">
        <v>520</v>
      </c>
      <c r="E33975">
        <v>4536</v>
      </c>
    </row>
    <row r="33976" spans="1:5" x14ac:dyDescent="0.3">
      <c r="A33976">
        <v>13110</v>
      </c>
      <c r="B33976" s="20" t="s">
        <v>268</v>
      </c>
      <c r="C33976">
        <v>2010</v>
      </c>
      <c r="D33976" s="20" t="s">
        <v>521</v>
      </c>
      <c r="E33976">
        <v>60761</v>
      </c>
    </row>
    <row r="33977" spans="1:5" x14ac:dyDescent="0.3">
      <c r="A33977">
        <v>13112</v>
      </c>
      <c r="B33977" s="20" t="s">
        <v>270</v>
      </c>
      <c r="C33977">
        <v>2001</v>
      </c>
      <c r="D33977" s="20" t="s">
        <v>517</v>
      </c>
      <c r="E33977">
        <v>11871</v>
      </c>
    </row>
    <row r="33978" spans="1:5" x14ac:dyDescent="0.3">
      <c r="A33978">
        <v>13112</v>
      </c>
      <c r="B33978" s="20" t="s">
        <v>270</v>
      </c>
      <c r="C33978">
        <v>2001</v>
      </c>
      <c r="D33978" s="20" t="s">
        <v>518</v>
      </c>
      <c r="E33978">
        <v>1246</v>
      </c>
    </row>
    <row r="33979" spans="1:5" x14ac:dyDescent="0.3">
      <c r="A33979">
        <v>13112</v>
      </c>
      <c r="B33979" s="20" t="s">
        <v>270</v>
      </c>
      <c r="C33979">
        <v>2001</v>
      </c>
      <c r="D33979" s="20" t="s">
        <v>519</v>
      </c>
      <c r="E33979">
        <v>14297</v>
      </c>
    </row>
    <row r="33980" spans="1:5" x14ac:dyDescent="0.3">
      <c r="A33980">
        <v>13112</v>
      </c>
      <c r="B33980" s="20" t="s">
        <v>270</v>
      </c>
      <c r="C33980">
        <v>2001</v>
      </c>
      <c r="D33980" s="20" t="s">
        <v>520</v>
      </c>
      <c r="E33980">
        <v>0</v>
      </c>
    </row>
    <row r="33981" spans="1:5" x14ac:dyDescent="0.3">
      <c r="A33981">
        <v>13112</v>
      </c>
      <c r="B33981" s="20" t="s">
        <v>270</v>
      </c>
      <c r="C33981">
        <v>2001</v>
      </c>
      <c r="D33981" s="20" t="s">
        <v>521</v>
      </c>
      <c r="E33981">
        <v>20453</v>
      </c>
    </row>
    <row r="33982" spans="1:5" x14ac:dyDescent="0.3">
      <c r="A33982">
        <v>13110</v>
      </c>
      <c r="B33982" s="20" t="s">
        <v>268</v>
      </c>
      <c r="C33982">
        <v>2009</v>
      </c>
      <c r="D33982" s="20" t="s">
        <v>517</v>
      </c>
      <c r="E33982">
        <v>11915</v>
      </c>
    </row>
    <row r="33983" spans="1:5" x14ac:dyDescent="0.3">
      <c r="A33983">
        <v>13110</v>
      </c>
      <c r="B33983" s="20" t="s">
        <v>268</v>
      </c>
      <c r="C33983">
        <v>2009</v>
      </c>
      <c r="D33983" s="20" t="s">
        <v>518</v>
      </c>
      <c r="E33983">
        <v>4385</v>
      </c>
    </row>
    <row r="33984" spans="1:5" x14ac:dyDescent="0.3">
      <c r="A33984">
        <v>13110</v>
      </c>
      <c r="B33984" s="20" t="s">
        <v>268</v>
      </c>
      <c r="C33984">
        <v>2009</v>
      </c>
      <c r="D33984" s="20" t="s">
        <v>519</v>
      </c>
      <c r="E33984">
        <v>18922</v>
      </c>
    </row>
    <row r="33985" spans="1:5" x14ac:dyDescent="0.3">
      <c r="A33985">
        <v>13110</v>
      </c>
      <c r="B33985" s="20" t="s">
        <v>268</v>
      </c>
      <c r="C33985">
        <v>2009</v>
      </c>
      <c r="D33985" s="20" t="s">
        <v>520</v>
      </c>
      <c r="E33985">
        <v>4427</v>
      </c>
    </row>
    <row r="33986" spans="1:5" x14ac:dyDescent="0.3">
      <c r="A33986">
        <v>13110</v>
      </c>
      <c r="B33986" s="20" t="s">
        <v>268</v>
      </c>
      <c r="C33986">
        <v>2009</v>
      </c>
      <c r="D33986" s="20" t="s">
        <v>521</v>
      </c>
      <c r="E33986">
        <v>59782</v>
      </c>
    </row>
    <row r="33987" spans="1:5" x14ac:dyDescent="0.3">
      <c r="A33987">
        <v>8110</v>
      </c>
      <c r="B33987" s="20" t="s">
        <v>153</v>
      </c>
      <c r="C33987">
        <v>2001</v>
      </c>
      <c r="D33987" s="20" t="s">
        <v>517</v>
      </c>
      <c r="E33987">
        <v>26046</v>
      </c>
    </row>
    <row r="33988" spans="1:5" x14ac:dyDescent="0.3">
      <c r="A33988">
        <v>8110</v>
      </c>
      <c r="B33988" s="20" t="s">
        <v>153</v>
      </c>
      <c r="C33988">
        <v>2001</v>
      </c>
      <c r="D33988" s="20" t="s">
        <v>518</v>
      </c>
      <c r="E33988">
        <v>8305</v>
      </c>
    </row>
    <row r="33989" spans="1:5" x14ac:dyDescent="0.3">
      <c r="A33989">
        <v>8110</v>
      </c>
      <c r="B33989" s="20" t="s">
        <v>153</v>
      </c>
      <c r="C33989">
        <v>2001</v>
      </c>
      <c r="D33989" s="20" t="s">
        <v>519</v>
      </c>
      <c r="E33989">
        <v>35951</v>
      </c>
    </row>
    <row r="33990" spans="1:5" x14ac:dyDescent="0.3">
      <c r="A33990">
        <v>8110</v>
      </c>
      <c r="B33990" s="20" t="s">
        <v>153</v>
      </c>
      <c r="C33990">
        <v>2001</v>
      </c>
      <c r="D33990" s="20" t="s">
        <v>520</v>
      </c>
      <c r="E33990">
        <v>3522</v>
      </c>
    </row>
    <row r="33991" spans="1:5" x14ac:dyDescent="0.3">
      <c r="A33991">
        <v>8110</v>
      </c>
      <c r="B33991" s="20" t="s">
        <v>153</v>
      </c>
      <c r="C33991">
        <v>2001</v>
      </c>
      <c r="D33991" s="20" t="s">
        <v>521</v>
      </c>
      <c r="E33991">
        <v>9284</v>
      </c>
    </row>
    <row r="33992" spans="1:5" x14ac:dyDescent="0.3">
      <c r="A33992">
        <v>5109</v>
      </c>
      <c r="B33992" s="20" t="s">
        <v>49</v>
      </c>
      <c r="C33992">
        <v>2001</v>
      </c>
      <c r="D33992" s="20" t="s">
        <v>517</v>
      </c>
      <c r="E33992">
        <v>19863</v>
      </c>
    </row>
    <row r="33993" spans="1:5" x14ac:dyDescent="0.3">
      <c r="A33993">
        <v>5109</v>
      </c>
      <c r="B33993" s="20" t="s">
        <v>49</v>
      </c>
      <c r="C33993">
        <v>2001</v>
      </c>
      <c r="D33993" s="20" t="s">
        <v>518</v>
      </c>
      <c r="E33993">
        <v>5266</v>
      </c>
    </row>
    <row r="33994" spans="1:5" x14ac:dyDescent="0.3">
      <c r="A33994">
        <v>5109</v>
      </c>
      <c r="B33994" s="20" t="s">
        <v>49</v>
      </c>
      <c r="C33994">
        <v>2001</v>
      </c>
      <c r="D33994" s="20" t="s">
        <v>519</v>
      </c>
      <c r="E33994">
        <v>26428</v>
      </c>
    </row>
    <row r="33995" spans="1:5" x14ac:dyDescent="0.3">
      <c r="A33995">
        <v>5109</v>
      </c>
      <c r="B33995" s="20" t="s">
        <v>49</v>
      </c>
      <c r="C33995">
        <v>2001</v>
      </c>
      <c r="D33995" s="20" t="s">
        <v>520</v>
      </c>
      <c r="E33995">
        <v>15184</v>
      </c>
    </row>
    <row r="33996" spans="1:5" x14ac:dyDescent="0.3">
      <c r="A33996">
        <v>5109</v>
      </c>
      <c r="B33996" s="20" t="s">
        <v>49</v>
      </c>
      <c r="C33996">
        <v>2001</v>
      </c>
      <c r="D33996" s="20" t="s">
        <v>521</v>
      </c>
      <c r="E33996">
        <v>20196</v>
      </c>
    </row>
    <row r="33997" spans="1:5" x14ac:dyDescent="0.3">
      <c r="A33997">
        <v>13110</v>
      </c>
      <c r="B33997" s="20" t="s">
        <v>268</v>
      </c>
      <c r="C33997">
        <v>2008</v>
      </c>
      <c r="D33997" s="20" t="s">
        <v>517</v>
      </c>
      <c r="E33997">
        <v>13338</v>
      </c>
    </row>
    <row r="33998" spans="1:5" x14ac:dyDescent="0.3">
      <c r="A33998">
        <v>13110</v>
      </c>
      <c r="B33998" s="20" t="s">
        <v>268</v>
      </c>
      <c r="C33998">
        <v>2008</v>
      </c>
      <c r="D33998" s="20" t="s">
        <v>518</v>
      </c>
      <c r="E33998">
        <v>4087</v>
      </c>
    </row>
    <row r="33999" spans="1:5" x14ac:dyDescent="0.3">
      <c r="A33999">
        <v>13110</v>
      </c>
      <c r="B33999" s="20" t="s">
        <v>268</v>
      </c>
      <c r="C33999">
        <v>2008</v>
      </c>
      <c r="D33999" s="20" t="s">
        <v>519</v>
      </c>
      <c r="E33999">
        <v>19870</v>
      </c>
    </row>
    <row r="34000" spans="1:5" x14ac:dyDescent="0.3">
      <c r="A34000">
        <v>13110</v>
      </c>
      <c r="B34000" s="20" t="s">
        <v>268</v>
      </c>
      <c r="C34000">
        <v>2008</v>
      </c>
      <c r="D34000" s="20" t="s">
        <v>520</v>
      </c>
      <c r="E34000">
        <v>4397</v>
      </c>
    </row>
    <row r="34001" spans="1:5" x14ac:dyDescent="0.3">
      <c r="A34001">
        <v>13110</v>
      </c>
      <c r="B34001" s="20" t="s">
        <v>268</v>
      </c>
      <c r="C34001">
        <v>2008</v>
      </c>
      <c r="D34001" s="20" t="s">
        <v>521</v>
      </c>
      <c r="E34001">
        <v>61871</v>
      </c>
    </row>
    <row r="34002" spans="1:5" x14ac:dyDescent="0.3">
      <c r="A34002">
        <v>2101</v>
      </c>
      <c r="B34002" s="20" t="s">
        <v>10</v>
      </c>
      <c r="C34002">
        <v>2019</v>
      </c>
      <c r="D34002" s="20" t="s">
        <v>517</v>
      </c>
      <c r="E34002">
        <v>22983</v>
      </c>
    </row>
    <row r="34003" spans="1:5" x14ac:dyDescent="0.3">
      <c r="A34003">
        <v>2101</v>
      </c>
      <c r="B34003" s="20" t="s">
        <v>10</v>
      </c>
      <c r="C34003">
        <v>2019</v>
      </c>
      <c r="D34003" s="20" t="s">
        <v>518</v>
      </c>
      <c r="E34003">
        <v>9800</v>
      </c>
    </row>
    <row r="34004" spans="1:5" x14ac:dyDescent="0.3">
      <c r="A34004">
        <v>2101</v>
      </c>
      <c r="B34004" s="20" t="s">
        <v>10</v>
      </c>
      <c r="C34004">
        <v>2019</v>
      </c>
      <c r="D34004" s="20" t="s">
        <v>519</v>
      </c>
      <c r="E34004">
        <v>37398</v>
      </c>
    </row>
    <row r="34005" spans="1:5" x14ac:dyDescent="0.3">
      <c r="A34005">
        <v>2101</v>
      </c>
      <c r="B34005" s="20" t="s">
        <v>10</v>
      </c>
      <c r="C34005">
        <v>2019</v>
      </c>
      <c r="D34005" s="20" t="s">
        <v>520</v>
      </c>
      <c r="E34005">
        <v>8617</v>
      </c>
    </row>
    <row r="34006" spans="1:5" x14ac:dyDescent="0.3">
      <c r="A34006">
        <v>2101</v>
      </c>
      <c r="B34006" s="20" t="s">
        <v>10</v>
      </c>
      <c r="C34006">
        <v>2019</v>
      </c>
      <c r="D34006" s="20" t="s">
        <v>521</v>
      </c>
      <c r="E34006">
        <v>30819</v>
      </c>
    </row>
    <row r="34007" spans="1:5" x14ac:dyDescent="0.3">
      <c r="A34007">
        <v>2101</v>
      </c>
      <c r="B34007" s="20" t="s">
        <v>10</v>
      </c>
      <c r="C34007">
        <v>2003</v>
      </c>
      <c r="D34007" s="20" t="s">
        <v>517</v>
      </c>
      <c r="E34007">
        <v>29635</v>
      </c>
    </row>
    <row r="34008" spans="1:5" x14ac:dyDescent="0.3">
      <c r="A34008">
        <v>2101</v>
      </c>
      <c r="B34008" s="20" t="s">
        <v>10</v>
      </c>
      <c r="C34008">
        <v>2003</v>
      </c>
      <c r="D34008" s="20" t="s">
        <v>518</v>
      </c>
      <c r="E34008">
        <v>11714</v>
      </c>
    </row>
    <row r="34009" spans="1:5" x14ac:dyDescent="0.3">
      <c r="A34009">
        <v>2101</v>
      </c>
      <c r="B34009" s="20" t="s">
        <v>10</v>
      </c>
      <c r="C34009">
        <v>2003</v>
      </c>
      <c r="D34009" s="20" t="s">
        <v>519</v>
      </c>
      <c r="E34009">
        <v>41349</v>
      </c>
    </row>
    <row r="34010" spans="1:5" x14ac:dyDescent="0.3">
      <c r="A34010">
        <v>2101</v>
      </c>
      <c r="B34010" s="20" t="s">
        <v>10</v>
      </c>
      <c r="C34010">
        <v>2003</v>
      </c>
      <c r="D34010" s="20" t="s">
        <v>520</v>
      </c>
      <c r="E34010">
        <v>8528</v>
      </c>
    </row>
    <row r="34011" spans="1:5" x14ac:dyDescent="0.3">
      <c r="A34011">
        <v>2101</v>
      </c>
      <c r="B34011" s="20" t="s">
        <v>10</v>
      </c>
      <c r="C34011">
        <v>2003</v>
      </c>
      <c r="D34011" s="20" t="s">
        <v>521</v>
      </c>
      <c r="E34011">
        <v>14008</v>
      </c>
    </row>
    <row r="34012" spans="1:5" x14ac:dyDescent="0.3">
      <c r="A34012">
        <v>13110</v>
      </c>
      <c r="B34012" s="20" t="s">
        <v>268</v>
      </c>
      <c r="C34012">
        <v>2007</v>
      </c>
      <c r="D34012" s="20" t="s">
        <v>517</v>
      </c>
      <c r="E34012">
        <v>12828</v>
      </c>
    </row>
    <row r="34013" spans="1:5" x14ac:dyDescent="0.3">
      <c r="A34013">
        <v>13110</v>
      </c>
      <c r="B34013" s="20" t="s">
        <v>268</v>
      </c>
      <c r="C34013">
        <v>2007</v>
      </c>
      <c r="D34013" s="20" t="s">
        <v>518</v>
      </c>
      <c r="E34013">
        <v>3639</v>
      </c>
    </row>
    <row r="34014" spans="1:5" x14ac:dyDescent="0.3">
      <c r="A34014">
        <v>13110</v>
      </c>
      <c r="B34014" s="20" t="s">
        <v>268</v>
      </c>
      <c r="C34014">
        <v>2007</v>
      </c>
      <c r="D34014" s="20" t="s">
        <v>519</v>
      </c>
      <c r="E34014">
        <v>20207</v>
      </c>
    </row>
    <row r="34015" spans="1:5" x14ac:dyDescent="0.3">
      <c r="A34015">
        <v>13110</v>
      </c>
      <c r="B34015" s="20" t="s">
        <v>268</v>
      </c>
      <c r="C34015">
        <v>2007</v>
      </c>
      <c r="D34015" s="20" t="s">
        <v>520</v>
      </c>
      <c r="E34015">
        <v>4069</v>
      </c>
    </row>
    <row r="34016" spans="1:5" x14ac:dyDescent="0.3">
      <c r="A34016">
        <v>13110</v>
      </c>
      <c r="B34016" s="20" t="s">
        <v>268</v>
      </c>
      <c r="C34016">
        <v>2007</v>
      </c>
      <c r="D34016" s="20" t="s">
        <v>521</v>
      </c>
      <c r="E34016">
        <v>61204</v>
      </c>
    </row>
    <row r="34017" spans="1:5" x14ac:dyDescent="0.3">
      <c r="A34017">
        <v>2101</v>
      </c>
      <c r="B34017" s="20" t="s">
        <v>10</v>
      </c>
      <c r="C34017">
        <v>2004</v>
      </c>
      <c r="D34017" s="20" t="s">
        <v>517</v>
      </c>
      <c r="E34017">
        <v>28662</v>
      </c>
    </row>
    <row r="34018" spans="1:5" x14ac:dyDescent="0.3">
      <c r="A34018">
        <v>2101</v>
      </c>
      <c r="B34018" s="20" t="s">
        <v>10</v>
      </c>
      <c r="C34018">
        <v>2004</v>
      </c>
      <c r="D34018" s="20" t="s">
        <v>518</v>
      </c>
      <c r="E34018">
        <v>11946</v>
      </c>
    </row>
    <row r="34019" spans="1:5" x14ac:dyDescent="0.3">
      <c r="A34019">
        <v>2101</v>
      </c>
      <c r="B34019" s="20" t="s">
        <v>10</v>
      </c>
      <c r="C34019">
        <v>2004</v>
      </c>
      <c r="D34019" s="20" t="s">
        <v>519</v>
      </c>
      <c r="E34019">
        <v>44399</v>
      </c>
    </row>
    <row r="34020" spans="1:5" x14ac:dyDescent="0.3">
      <c r="A34020">
        <v>2101</v>
      </c>
      <c r="B34020" s="20" t="s">
        <v>10</v>
      </c>
      <c r="C34020">
        <v>2004</v>
      </c>
      <c r="D34020" s="20" t="s">
        <v>520</v>
      </c>
      <c r="E34020">
        <v>9292</v>
      </c>
    </row>
    <row r="34021" spans="1:5" x14ac:dyDescent="0.3">
      <c r="A34021">
        <v>2101</v>
      </c>
      <c r="B34021" s="20" t="s">
        <v>10</v>
      </c>
      <c r="C34021">
        <v>2004</v>
      </c>
      <c r="D34021" s="20" t="s">
        <v>521</v>
      </c>
      <c r="E34021">
        <v>18222</v>
      </c>
    </row>
    <row r="34022" spans="1:5" x14ac:dyDescent="0.3">
      <c r="A34022">
        <v>2101</v>
      </c>
      <c r="B34022" s="20" t="s">
        <v>10</v>
      </c>
      <c r="C34022">
        <v>2020</v>
      </c>
      <c r="D34022" s="20" t="s">
        <v>517</v>
      </c>
      <c r="E34022">
        <v>22848</v>
      </c>
    </row>
    <row r="34023" spans="1:5" x14ac:dyDescent="0.3">
      <c r="A34023">
        <v>2101</v>
      </c>
      <c r="B34023" s="20" t="s">
        <v>10</v>
      </c>
      <c r="C34023">
        <v>2020</v>
      </c>
      <c r="D34023" s="20" t="s">
        <v>518</v>
      </c>
      <c r="E34023">
        <v>9740</v>
      </c>
    </row>
    <row r="34024" spans="1:5" x14ac:dyDescent="0.3">
      <c r="A34024">
        <v>2101</v>
      </c>
      <c r="B34024" s="20" t="s">
        <v>10</v>
      </c>
      <c r="C34024">
        <v>2020</v>
      </c>
      <c r="D34024" s="20" t="s">
        <v>519</v>
      </c>
      <c r="E34024">
        <v>37121</v>
      </c>
    </row>
    <row r="34025" spans="1:5" x14ac:dyDescent="0.3">
      <c r="A34025">
        <v>2101</v>
      </c>
      <c r="B34025" s="20" t="s">
        <v>10</v>
      </c>
      <c r="C34025">
        <v>2020</v>
      </c>
      <c r="D34025" s="20" t="s">
        <v>520</v>
      </c>
      <c r="E34025">
        <v>8177</v>
      </c>
    </row>
    <row r="34026" spans="1:5" x14ac:dyDescent="0.3">
      <c r="A34026">
        <v>2101</v>
      </c>
      <c r="B34026" s="20" t="s">
        <v>10</v>
      </c>
      <c r="C34026">
        <v>2020</v>
      </c>
      <c r="D34026" s="20" t="s">
        <v>521</v>
      </c>
      <c r="E34026">
        <v>31121</v>
      </c>
    </row>
    <row r="34027" spans="1:5" x14ac:dyDescent="0.3">
      <c r="A34027">
        <v>13110</v>
      </c>
      <c r="B34027" s="20" t="s">
        <v>268</v>
      </c>
      <c r="C34027">
        <v>2006</v>
      </c>
      <c r="D34027" s="20" t="s">
        <v>517</v>
      </c>
      <c r="E34027">
        <v>14854</v>
      </c>
    </row>
    <row r="34028" spans="1:5" x14ac:dyDescent="0.3">
      <c r="A34028">
        <v>13110</v>
      </c>
      <c r="B34028" s="20" t="s">
        <v>268</v>
      </c>
      <c r="C34028">
        <v>2006</v>
      </c>
      <c r="D34028" s="20" t="s">
        <v>518</v>
      </c>
      <c r="E34028">
        <v>4225</v>
      </c>
    </row>
    <row r="34029" spans="1:5" x14ac:dyDescent="0.3">
      <c r="A34029">
        <v>13110</v>
      </c>
      <c r="B34029" s="20" t="s">
        <v>268</v>
      </c>
      <c r="C34029">
        <v>2006</v>
      </c>
      <c r="D34029" s="20" t="s">
        <v>519</v>
      </c>
      <c r="E34029">
        <v>21287</v>
      </c>
    </row>
    <row r="34030" spans="1:5" x14ac:dyDescent="0.3">
      <c r="A34030">
        <v>13110</v>
      </c>
      <c r="B34030" s="20" t="s">
        <v>268</v>
      </c>
      <c r="C34030">
        <v>2006</v>
      </c>
      <c r="D34030" s="20" t="s">
        <v>520</v>
      </c>
      <c r="E34030">
        <v>3457</v>
      </c>
    </row>
    <row r="34031" spans="1:5" x14ac:dyDescent="0.3">
      <c r="A34031">
        <v>13110</v>
      </c>
      <c r="B34031" s="20" t="s">
        <v>268</v>
      </c>
      <c r="C34031">
        <v>2006</v>
      </c>
      <c r="D34031" s="20" t="s">
        <v>521</v>
      </c>
      <c r="E34031">
        <v>63261</v>
      </c>
    </row>
    <row r="34032" spans="1:5" x14ac:dyDescent="0.3">
      <c r="A34032">
        <v>2101</v>
      </c>
      <c r="B34032" s="20" t="s">
        <v>10</v>
      </c>
      <c r="C34032">
        <v>2005</v>
      </c>
      <c r="D34032" s="20" t="s">
        <v>517</v>
      </c>
      <c r="E34032">
        <v>28166</v>
      </c>
    </row>
    <row r="34033" spans="1:5" x14ac:dyDescent="0.3">
      <c r="A34033">
        <v>2101</v>
      </c>
      <c r="B34033" s="20" t="s">
        <v>10</v>
      </c>
      <c r="C34033">
        <v>2005</v>
      </c>
      <c r="D34033" s="20" t="s">
        <v>518</v>
      </c>
      <c r="E34033">
        <v>12142</v>
      </c>
    </row>
    <row r="34034" spans="1:5" x14ac:dyDescent="0.3">
      <c r="A34034">
        <v>2101</v>
      </c>
      <c r="B34034" s="20" t="s">
        <v>10</v>
      </c>
      <c r="C34034">
        <v>2005</v>
      </c>
      <c r="D34034" s="20" t="s">
        <v>519</v>
      </c>
      <c r="E34034">
        <v>44156</v>
      </c>
    </row>
    <row r="34035" spans="1:5" x14ac:dyDescent="0.3">
      <c r="A34035">
        <v>2101</v>
      </c>
      <c r="B34035" s="20" t="s">
        <v>10</v>
      </c>
      <c r="C34035">
        <v>2005</v>
      </c>
      <c r="D34035" s="20" t="s">
        <v>520</v>
      </c>
      <c r="E34035">
        <v>8036</v>
      </c>
    </row>
    <row r="34036" spans="1:5" x14ac:dyDescent="0.3">
      <c r="A34036">
        <v>2101</v>
      </c>
      <c r="B34036" s="20" t="s">
        <v>10</v>
      </c>
      <c r="C34036">
        <v>2005</v>
      </c>
      <c r="D34036" s="20" t="s">
        <v>521</v>
      </c>
      <c r="E34036">
        <v>19638</v>
      </c>
    </row>
    <row r="34037" spans="1:5" x14ac:dyDescent="0.3">
      <c r="A34037">
        <v>2101</v>
      </c>
      <c r="B34037" s="20" t="s">
        <v>10</v>
      </c>
      <c r="C34037">
        <v>2006</v>
      </c>
      <c r="D34037" s="20" t="s">
        <v>517</v>
      </c>
      <c r="E34037">
        <v>27929</v>
      </c>
    </row>
    <row r="34038" spans="1:5" x14ac:dyDescent="0.3">
      <c r="A34038">
        <v>2101</v>
      </c>
      <c r="B34038" s="20" t="s">
        <v>10</v>
      </c>
      <c r="C34038">
        <v>2006</v>
      </c>
      <c r="D34038" s="20" t="s">
        <v>518</v>
      </c>
      <c r="E34038">
        <v>12137</v>
      </c>
    </row>
    <row r="34039" spans="1:5" x14ac:dyDescent="0.3">
      <c r="A34039">
        <v>2101</v>
      </c>
      <c r="B34039" s="20" t="s">
        <v>10</v>
      </c>
      <c r="C34039">
        <v>2006</v>
      </c>
      <c r="D34039" s="20" t="s">
        <v>519</v>
      </c>
      <c r="E34039">
        <v>44004</v>
      </c>
    </row>
    <row r="34040" spans="1:5" x14ac:dyDescent="0.3">
      <c r="A34040">
        <v>2101</v>
      </c>
      <c r="B34040" s="20" t="s">
        <v>10</v>
      </c>
      <c r="C34040">
        <v>2006</v>
      </c>
      <c r="D34040" s="20" t="s">
        <v>520</v>
      </c>
      <c r="E34040">
        <v>7555</v>
      </c>
    </row>
    <row r="34041" spans="1:5" x14ac:dyDescent="0.3">
      <c r="A34041">
        <v>2101</v>
      </c>
      <c r="B34041" s="20" t="s">
        <v>10</v>
      </c>
      <c r="C34041">
        <v>2006</v>
      </c>
      <c r="D34041" s="20" t="s">
        <v>521</v>
      </c>
      <c r="E34041">
        <v>22686</v>
      </c>
    </row>
    <row r="34042" spans="1:5" x14ac:dyDescent="0.3">
      <c r="A34042">
        <v>2101</v>
      </c>
      <c r="B34042" s="20" t="s">
        <v>10</v>
      </c>
      <c r="C34042">
        <v>2007</v>
      </c>
      <c r="D34042" s="20" t="s">
        <v>517</v>
      </c>
      <c r="E34042">
        <v>26826</v>
      </c>
    </row>
    <row r="34043" spans="1:5" x14ac:dyDescent="0.3">
      <c r="A34043">
        <v>2101</v>
      </c>
      <c r="B34043" s="20" t="s">
        <v>10</v>
      </c>
      <c r="C34043">
        <v>2007</v>
      </c>
      <c r="D34043" s="20" t="s">
        <v>518</v>
      </c>
      <c r="E34043">
        <v>11963</v>
      </c>
    </row>
    <row r="34044" spans="1:5" x14ac:dyDescent="0.3">
      <c r="A34044">
        <v>2101</v>
      </c>
      <c r="B34044" s="20" t="s">
        <v>10</v>
      </c>
      <c r="C34044">
        <v>2007</v>
      </c>
      <c r="D34044" s="20" t="s">
        <v>519</v>
      </c>
      <c r="E34044">
        <v>45835</v>
      </c>
    </row>
    <row r="34045" spans="1:5" x14ac:dyDescent="0.3">
      <c r="A34045">
        <v>2101</v>
      </c>
      <c r="B34045" s="20" t="s">
        <v>10</v>
      </c>
      <c r="C34045">
        <v>2007</v>
      </c>
      <c r="D34045" s="20" t="s">
        <v>520</v>
      </c>
      <c r="E34045">
        <v>8135</v>
      </c>
    </row>
    <row r="34046" spans="1:5" x14ac:dyDescent="0.3">
      <c r="A34046">
        <v>2101</v>
      </c>
      <c r="B34046" s="20" t="s">
        <v>10</v>
      </c>
      <c r="C34046">
        <v>2007</v>
      </c>
      <c r="D34046" s="20" t="s">
        <v>521</v>
      </c>
      <c r="E34046">
        <v>23342</v>
      </c>
    </row>
    <row r="34047" spans="1:5" x14ac:dyDescent="0.3">
      <c r="A34047">
        <v>2101</v>
      </c>
      <c r="B34047" s="20" t="s">
        <v>10</v>
      </c>
      <c r="C34047">
        <v>2008</v>
      </c>
      <c r="D34047" s="20" t="s">
        <v>517</v>
      </c>
      <c r="E34047">
        <v>25787</v>
      </c>
    </row>
    <row r="34048" spans="1:5" x14ac:dyDescent="0.3">
      <c r="A34048">
        <v>2101</v>
      </c>
      <c r="B34048" s="20" t="s">
        <v>10</v>
      </c>
      <c r="C34048">
        <v>2008</v>
      </c>
      <c r="D34048" s="20" t="s">
        <v>518</v>
      </c>
      <c r="E34048">
        <v>11070</v>
      </c>
    </row>
    <row r="34049" spans="1:5" x14ac:dyDescent="0.3">
      <c r="A34049">
        <v>2101</v>
      </c>
      <c r="B34049" s="20" t="s">
        <v>10</v>
      </c>
      <c r="C34049">
        <v>2008</v>
      </c>
      <c r="D34049" s="20" t="s">
        <v>519</v>
      </c>
      <c r="E34049">
        <v>41432</v>
      </c>
    </row>
    <row r="34050" spans="1:5" x14ac:dyDescent="0.3">
      <c r="A34050">
        <v>2101</v>
      </c>
      <c r="B34050" s="20" t="s">
        <v>10</v>
      </c>
      <c r="C34050">
        <v>2008</v>
      </c>
      <c r="D34050" s="20" t="s">
        <v>520</v>
      </c>
      <c r="E34050">
        <v>8412</v>
      </c>
    </row>
    <row r="34051" spans="1:5" x14ac:dyDescent="0.3">
      <c r="A34051">
        <v>2101</v>
      </c>
      <c r="B34051" s="20" t="s">
        <v>10</v>
      </c>
      <c r="C34051">
        <v>2008</v>
      </c>
      <c r="D34051" s="20" t="s">
        <v>521</v>
      </c>
      <c r="E34051">
        <v>24475</v>
      </c>
    </row>
    <row r="34052" spans="1:5" x14ac:dyDescent="0.3">
      <c r="A34052">
        <v>2101</v>
      </c>
      <c r="B34052" s="20" t="s">
        <v>10</v>
      </c>
      <c r="C34052">
        <v>2013</v>
      </c>
      <c r="D34052" s="20" t="s">
        <v>517</v>
      </c>
      <c r="E34052">
        <v>21669</v>
      </c>
    </row>
    <row r="34053" spans="1:5" x14ac:dyDescent="0.3">
      <c r="A34053">
        <v>2101</v>
      </c>
      <c r="B34053" s="20" t="s">
        <v>10</v>
      </c>
      <c r="C34053">
        <v>2013</v>
      </c>
      <c r="D34053" s="20" t="s">
        <v>518</v>
      </c>
      <c r="E34053">
        <v>10249</v>
      </c>
    </row>
    <row r="34054" spans="1:5" x14ac:dyDescent="0.3">
      <c r="A34054">
        <v>2101</v>
      </c>
      <c r="B34054" s="20" t="s">
        <v>10</v>
      </c>
      <c r="C34054">
        <v>2013</v>
      </c>
      <c r="D34054" s="20" t="s">
        <v>519</v>
      </c>
      <c r="E34054">
        <v>36059</v>
      </c>
    </row>
    <row r="34055" spans="1:5" x14ac:dyDescent="0.3">
      <c r="A34055">
        <v>2101</v>
      </c>
      <c r="B34055" s="20" t="s">
        <v>10</v>
      </c>
      <c r="C34055">
        <v>2013</v>
      </c>
      <c r="D34055" s="20" t="s">
        <v>520</v>
      </c>
      <c r="E34055">
        <v>7975</v>
      </c>
    </row>
    <row r="34056" spans="1:5" x14ac:dyDescent="0.3">
      <c r="A34056">
        <v>2101</v>
      </c>
      <c r="B34056" s="20" t="s">
        <v>10</v>
      </c>
      <c r="C34056">
        <v>2013</v>
      </c>
      <c r="D34056" s="20" t="s">
        <v>521</v>
      </c>
      <c r="E34056">
        <v>29404</v>
      </c>
    </row>
    <row r="34057" spans="1:5" x14ac:dyDescent="0.3">
      <c r="A34057">
        <v>2101</v>
      </c>
      <c r="B34057" s="20" t="s">
        <v>10</v>
      </c>
      <c r="C34057">
        <v>2012</v>
      </c>
      <c r="D34057" s="20" t="s">
        <v>517</v>
      </c>
      <c r="E34057">
        <v>22471</v>
      </c>
    </row>
    <row r="34058" spans="1:5" x14ac:dyDescent="0.3">
      <c r="A34058">
        <v>2101</v>
      </c>
      <c r="B34058" s="20" t="s">
        <v>10</v>
      </c>
      <c r="C34058">
        <v>2012</v>
      </c>
      <c r="D34058" s="20" t="s">
        <v>518</v>
      </c>
      <c r="E34058">
        <v>10766</v>
      </c>
    </row>
    <row r="34059" spans="1:5" x14ac:dyDescent="0.3">
      <c r="A34059">
        <v>2101</v>
      </c>
      <c r="B34059" s="20" t="s">
        <v>10</v>
      </c>
      <c r="C34059">
        <v>2012</v>
      </c>
      <c r="D34059" s="20" t="s">
        <v>519</v>
      </c>
      <c r="E34059">
        <v>37340</v>
      </c>
    </row>
    <row r="34060" spans="1:5" x14ac:dyDescent="0.3">
      <c r="A34060">
        <v>2101</v>
      </c>
      <c r="B34060" s="20" t="s">
        <v>10</v>
      </c>
      <c r="C34060">
        <v>2012</v>
      </c>
      <c r="D34060" s="20" t="s">
        <v>520</v>
      </c>
      <c r="E34060">
        <v>7312</v>
      </c>
    </row>
    <row r="34061" spans="1:5" x14ac:dyDescent="0.3">
      <c r="A34061">
        <v>2101</v>
      </c>
      <c r="B34061" s="20" t="s">
        <v>10</v>
      </c>
      <c r="C34061">
        <v>2012</v>
      </c>
      <c r="D34061" s="20" t="s">
        <v>521</v>
      </c>
      <c r="E34061">
        <v>28442</v>
      </c>
    </row>
    <row r="34062" spans="1:5" x14ac:dyDescent="0.3">
      <c r="A34062">
        <v>13110</v>
      </c>
      <c r="B34062" s="20" t="s">
        <v>268</v>
      </c>
      <c r="C34062">
        <v>2005</v>
      </c>
      <c r="D34062" s="20" t="s">
        <v>517</v>
      </c>
      <c r="E34062">
        <v>15645</v>
      </c>
    </row>
    <row r="34063" spans="1:5" x14ac:dyDescent="0.3">
      <c r="A34063">
        <v>13110</v>
      </c>
      <c r="B34063" s="20" t="s">
        <v>268</v>
      </c>
      <c r="C34063">
        <v>2005</v>
      </c>
      <c r="D34063" s="20" t="s">
        <v>518</v>
      </c>
      <c r="E34063">
        <v>4301</v>
      </c>
    </row>
    <row r="34064" spans="1:5" x14ac:dyDescent="0.3">
      <c r="A34064">
        <v>13110</v>
      </c>
      <c r="B34064" s="20" t="s">
        <v>268</v>
      </c>
      <c r="C34064">
        <v>2005</v>
      </c>
      <c r="D34064" s="20" t="s">
        <v>519</v>
      </c>
      <c r="E34064">
        <v>21891</v>
      </c>
    </row>
    <row r="34065" spans="1:5" x14ac:dyDescent="0.3">
      <c r="A34065">
        <v>13110</v>
      </c>
      <c r="B34065" s="20" t="s">
        <v>268</v>
      </c>
      <c r="C34065">
        <v>2005</v>
      </c>
      <c r="D34065" s="20" t="s">
        <v>520</v>
      </c>
      <c r="E34065">
        <v>4529</v>
      </c>
    </row>
    <row r="34066" spans="1:5" x14ac:dyDescent="0.3">
      <c r="A34066">
        <v>13110</v>
      </c>
      <c r="B34066" s="20" t="s">
        <v>268</v>
      </c>
      <c r="C34066">
        <v>2005</v>
      </c>
      <c r="D34066" s="20" t="s">
        <v>521</v>
      </c>
      <c r="E34066">
        <v>58809</v>
      </c>
    </row>
    <row r="34067" spans="1:5" x14ac:dyDescent="0.3">
      <c r="A34067">
        <v>2101</v>
      </c>
      <c r="B34067" s="20" t="s">
        <v>10</v>
      </c>
      <c r="C34067">
        <v>2009</v>
      </c>
      <c r="D34067" s="20" t="s">
        <v>517</v>
      </c>
      <c r="E34067">
        <v>24881</v>
      </c>
    </row>
    <row r="34068" spans="1:5" x14ac:dyDescent="0.3">
      <c r="A34068">
        <v>2101</v>
      </c>
      <c r="B34068" s="20" t="s">
        <v>10</v>
      </c>
      <c r="C34068">
        <v>2009</v>
      </c>
      <c r="D34068" s="20" t="s">
        <v>518</v>
      </c>
      <c r="E34068">
        <v>11212</v>
      </c>
    </row>
    <row r="34069" spans="1:5" x14ac:dyDescent="0.3">
      <c r="A34069">
        <v>2101</v>
      </c>
      <c r="B34069" s="20" t="s">
        <v>10</v>
      </c>
      <c r="C34069">
        <v>2009</v>
      </c>
      <c r="D34069" s="20" t="s">
        <v>519</v>
      </c>
      <c r="E34069">
        <v>43206</v>
      </c>
    </row>
    <row r="34070" spans="1:5" x14ac:dyDescent="0.3">
      <c r="A34070">
        <v>2101</v>
      </c>
      <c r="B34070" s="20" t="s">
        <v>10</v>
      </c>
      <c r="C34070">
        <v>2009</v>
      </c>
      <c r="D34070" s="20" t="s">
        <v>520</v>
      </c>
      <c r="E34070">
        <v>7703</v>
      </c>
    </row>
    <row r="34071" spans="1:5" x14ac:dyDescent="0.3">
      <c r="A34071">
        <v>2101</v>
      </c>
      <c r="B34071" s="20" t="s">
        <v>10</v>
      </c>
      <c r="C34071">
        <v>2009</v>
      </c>
      <c r="D34071" s="20" t="s">
        <v>521</v>
      </c>
      <c r="E34071">
        <v>25620</v>
      </c>
    </row>
    <row r="34072" spans="1:5" x14ac:dyDescent="0.3">
      <c r="A34072">
        <v>2101</v>
      </c>
      <c r="B34072" s="20" t="s">
        <v>10</v>
      </c>
      <c r="C34072">
        <v>2011</v>
      </c>
      <c r="D34072" s="20" t="s">
        <v>517</v>
      </c>
      <c r="E34072">
        <v>24212</v>
      </c>
    </row>
    <row r="34073" spans="1:5" x14ac:dyDescent="0.3">
      <c r="A34073">
        <v>2101</v>
      </c>
      <c r="B34073" s="20" t="s">
        <v>10</v>
      </c>
      <c r="C34073">
        <v>2011</v>
      </c>
      <c r="D34073" s="20" t="s">
        <v>518</v>
      </c>
      <c r="E34073">
        <v>11503</v>
      </c>
    </row>
    <row r="34074" spans="1:5" x14ac:dyDescent="0.3">
      <c r="A34074">
        <v>2101</v>
      </c>
      <c r="B34074" s="20" t="s">
        <v>10</v>
      </c>
      <c r="C34074">
        <v>2011</v>
      </c>
      <c r="D34074" s="20" t="s">
        <v>519</v>
      </c>
      <c r="E34074">
        <v>40097</v>
      </c>
    </row>
    <row r="34075" spans="1:5" x14ac:dyDescent="0.3">
      <c r="A34075">
        <v>2101</v>
      </c>
      <c r="B34075" s="20" t="s">
        <v>10</v>
      </c>
      <c r="C34075">
        <v>2011</v>
      </c>
      <c r="D34075" s="20" t="s">
        <v>520</v>
      </c>
      <c r="E34075">
        <v>8155</v>
      </c>
    </row>
    <row r="34076" spans="1:5" x14ac:dyDescent="0.3">
      <c r="A34076">
        <v>2101</v>
      </c>
      <c r="B34076" s="20" t="s">
        <v>10</v>
      </c>
      <c r="C34076">
        <v>2011</v>
      </c>
      <c r="D34076" s="20" t="s">
        <v>521</v>
      </c>
      <c r="E34076">
        <v>27133</v>
      </c>
    </row>
    <row r="34077" spans="1:5" x14ac:dyDescent="0.3">
      <c r="A34077">
        <v>2101</v>
      </c>
      <c r="B34077" s="20" t="s">
        <v>10</v>
      </c>
      <c r="C34077">
        <v>2010</v>
      </c>
      <c r="D34077" s="20" t="s">
        <v>517</v>
      </c>
      <c r="E34077">
        <v>25052</v>
      </c>
    </row>
    <row r="34078" spans="1:5" x14ac:dyDescent="0.3">
      <c r="A34078">
        <v>2101</v>
      </c>
      <c r="B34078" s="20" t="s">
        <v>10</v>
      </c>
      <c r="C34078">
        <v>2010</v>
      </c>
      <c r="D34078" s="20" t="s">
        <v>518</v>
      </c>
      <c r="E34078">
        <v>11697</v>
      </c>
    </row>
    <row r="34079" spans="1:5" x14ac:dyDescent="0.3">
      <c r="A34079">
        <v>2101</v>
      </c>
      <c r="B34079" s="20" t="s">
        <v>10</v>
      </c>
      <c r="C34079">
        <v>2010</v>
      </c>
      <c r="D34079" s="20" t="s">
        <v>519</v>
      </c>
      <c r="E34079">
        <v>40660</v>
      </c>
    </row>
    <row r="34080" spans="1:5" x14ac:dyDescent="0.3">
      <c r="A34080">
        <v>2101</v>
      </c>
      <c r="B34080" s="20" t="s">
        <v>10</v>
      </c>
      <c r="C34080">
        <v>2010</v>
      </c>
      <c r="D34080" s="20" t="s">
        <v>520</v>
      </c>
      <c r="E34080">
        <v>8020</v>
      </c>
    </row>
    <row r="34081" spans="1:5" x14ac:dyDescent="0.3">
      <c r="A34081">
        <v>2101</v>
      </c>
      <c r="B34081" s="20" t="s">
        <v>10</v>
      </c>
      <c r="C34081">
        <v>2010</v>
      </c>
      <c r="D34081" s="20" t="s">
        <v>521</v>
      </c>
      <c r="E34081">
        <v>26594</v>
      </c>
    </row>
    <row r="34082" spans="1:5" x14ac:dyDescent="0.3">
      <c r="A34082">
        <v>13110</v>
      </c>
      <c r="B34082" s="20" t="s">
        <v>268</v>
      </c>
      <c r="C34082">
        <v>2004</v>
      </c>
      <c r="D34082" s="20" t="s">
        <v>517</v>
      </c>
      <c r="E34082">
        <v>16455</v>
      </c>
    </row>
    <row r="34083" spans="1:5" x14ac:dyDescent="0.3">
      <c r="A34083">
        <v>13110</v>
      </c>
      <c r="B34083" s="20" t="s">
        <v>268</v>
      </c>
      <c r="C34083">
        <v>2004</v>
      </c>
      <c r="D34083" s="20" t="s">
        <v>518</v>
      </c>
      <c r="E34083">
        <v>3249</v>
      </c>
    </row>
    <row r="34084" spans="1:5" x14ac:dyDescent="0.3">
      <c r="A34084">
        <v>13110</v>
      </c>
      <c r="B34084" s="20" t="s">
        <v>268</v>
      </c>
      <c r="C34084">
        <v>2004</v>
      </c>
      <c r="D34084" s="20" t="s">
        <v>519</v>
      </c>
      <c r="E34084">
        <v>21513</v>
      </c>
    </row>
    <row r="34085" spans="1:5" x14ac:dyDescent="0.3">
      <c r="A34085">
        <v>13110</v>
      </c>
      <c r="B34085" s="20" t="s">
        <v>268</v>
      </c>
      <c r="C34085">
        <v>2004</v>
      </c>
      <c r="D34085" s="20" t="s">
        <v>520</v>
      </c>
      <c r="E34085">
        <v>5763</v>
      </c>
    </row>
    <row r="34086" spans="1:5" x14ac:dyDescent="0.3">
      <c r="A34086">
        <v>13110</v>
      </c>
      <c r="B34086" s="20" t="s">
        <v>268</v>
      </c>
      <c r="C34086">
        <v>2004</v>
      </c>
      <c r="D34086" s="20" t="s">
        <v>521</v>
      </c>
      <c r="E34086">
        <v>61205</v>
      </c>
    </row>
    <row r="34087" spans="1:5" x14ac:dyDescent="0.3">
      <c r="A34087">
        <v>13110</v>
      </c>
      <c r="B34087" s="20" t="s">
        <v>268</v>
      </c>
      <c r="C34087">
        <v>2003</v>
      </c>
      <c r="D34087" s="20" t="s">
        <v>517</v>
      </c>
      <c r="E34087">
        <v>17985</v>
      </c>
    </row>
    <row r="34088" spans="1:5" x14ac:dyDescent="0.3">
      <c r="A34088">
        <v>13110</v>
      </c>
      <c r="B34088" s="20" t="s">
        <v>268</v>
      </c>
      <c r="C34088">
        <v>2003</v>
      </c>
      <c r="D34088" s="20" t="s">
        <v>518</v>
      </c>
      <c r="E34088">
        <v>4295</v>
      </c>
    </row>
    <row r="34089" spans="1:5" x14ac:dyDescent="0.3">
      <c r="A34089">
        <v>13110</v>
      </c>
      <c r="B34089" s="20" t="s">
        <v>268</v>
      </c>
      <c r="C34089">
        <v>2003</v>
      </c>
      <c r="D34089" s="20" t="s">
        <v>519</v>
      </c>
      <c r="E34089">
        <v>22280</v>
      </c>
    </row>
    <row r="34090" spans="1:5" x14ac:dyDescent="0.3">
      <c r="A34090">
        <v>13110</v>
      </c>
      <c r="B34090" s="20" t="s">
        <v>268</v>
      </c>
      <c r="C34090">
        <v>2003</v>
      </c>
      <c r="D34090" s="20" t="s">
        <v>520</v>
      </c>
      <c r="E34090">
        <v>6494</v>
      </c>
    </row>
    <row r="34091" spans="1:5" x14ac:dyDescent="0.3">
      <c r="A34091">
        <v>13110</v>
      </c>
      <c r="B34091" s="20" t="s">
        <v>268</v>
      </c>
      <c r="C34091">
        <v>2003</v>
      </c>
      <c r="D34091" s="20" t="s">
        <v>521</v>
      </c>
      <c r="E34091">
        <v>51070</v>
      </c>
    </row>
    <row r="34092" spans="1:5" x14ac:dyDescent="0.3">
      <c r="A34092">
        <v>13110</v>
      </c>
      <c r="B34092" s="20" t="s">
        <v>268</v>
      </c>
      <c r="C34092">
        <v>2002</v>
      </c>
      <c r="D34092" s="20" t="s">
        <v>517</v>
      </c>
      <c r="E34092">
        <v>18804</v>
      </c>
    </row>
    <row r="34093" spans="1:5" x14ac:dyDescent="0.3">
      <c r="A34093">
        <v>13110</v>
      </c>
      <c r="B34093" s="20" t="s">
        <v>268</v>
      </c>
      <c r="C34093">
        <v>2002</v>
      </c>
      <c r="D34093" s="20" t="s">
        <v>518</v>
      </c>
      <c r="E34093">
        <v>4174</v>
      </c>
    </row>
    <row r="34094" spans="1:5" x14ac:dyDescent="0.3">
      <c r="A34094">
        <v>13110</v>
      </c>
      <c r="B34094" s="20" t="s">
        <v>268</v>
      </c>
      <c r="C34094">
        <v>2002</v>
      </c>
      <c r="D34094" s="20" t="s">
        <v>519</v>
      </c>
      <c r="E34094">
        <v>22978</v>
      </c>
    </row>
    <row r="34095" spans="1:5" x14ac:dyDescent="0.3">
      <c r="A34095">
        <v>13110</v>
      </c>
      <c r="B34095" s="20" t="s">
        <v>268</v>
      </c>
      <c r="C34095">
        <v>2002</v>
      </c>
      <c r="D34095" s="20" t="s">
        <v>520</v>
      </c>
      <c r="E34095">
        <v>10570</v>
      </c>
    </row>
    <row r="34096" spans="1:5" x14ac:dyDescent="0.3">
      <c r="A34096">
        <v>13110</v>
      </c>
      <c r="B34096" s="20" t="s">
        <v>268</v>
      </c>
      <c r="C34096">
        <v>2002</v>
      </c>
      <c r="D34096" s="20" t="s">
        <v>521</v>
      </c>
      <c r="E34096">
        <v>47648</v>
      </c>
    </row>
    <row r="34097" spans="1:5" x14ac:dyDescent="0.3">
      <c r="A34097">
        <v>13119</v>
      </c>
      <c r="B34097" s="20" t="s">
        <v>277</v>
      </c>
      <c r="C34097">
        <v>2001</v>
      </c>
      <c r="D34097" s="20" t="s">
        <v>517</v>
      </c>
      <c r="E34097">
        <v>20040</v>
      </c>
    </row>
    <row r="34098" spans="1:5" x14ac:dyDescent="0.3">
      <c r="A34098">
        <v>13119</v>
      </c>
      <c r="B34098" s="20" t="s">
        <v>277</v>
      </c>
      <c r="C34098">
        <v>2001</v>
      </c>
      <c r="D34098" s="20" t="s">
        <v>518</v>
      </c>
      <c r="E34098">
        <v>2270</v>
      </c>
    </row>
    <row r="34099" spans="1:5" x14ac:dyDescent="0.3">
      <c r="A34099">
        <v>13119</v>
      </c>
      <c r="B34099" s="20" t="s">
        <v>277</v>
      </c>
      <c r="C34099">
        <v>2001</v>
      </c>
      <c r="D34099" s="20" t="s">
        <v>519</v>
      </c>
      <c r="E34099">
        <v>23882</v>
      </c>
    </row>
    <row r="34100" spans="1:5" x14ac:dyDescent="0.3">
      <c r="A34100">
        <v>13119</v>
      </c>
      <c r="B34100" s="20" t="s">
        <v>277</v>
      </c>
      <c r="C34100">
        <v>2001</v>
      </c>
      <c r="D34100" s="20" t="s">
        <v>520</v>
      </c>
      <c r="E34100">
        <v>5053</v>
      </c>
    </row>
    <row r="34101" spans="1:5" x14ac:dyDescent="0.3">
      <c r="A34101">
        <v>13119</v>
      </c>
      <c r="B34101" s="20" t="s">
        <v>277</v>
      </c>
      <c r="C34101">
        <v>2001</v>
      </c>
      <c r="D34101" s="20" t="s">
        <v>521</v>
      </c>
      <c r="E34101">
        <v>54507</v>
      </c>
    </row>
    <row r="34102" spans="1:5" x14ac:dyDescent="0.3">
      <c r="A34102">
        <v>13119</v>
      </c>
      <c r="B34102" s="20" t="s">
        <v>277</v>
      </c>
      <c r="C34102">
        <v>2019</v>
      </c>
      <c r="D34102" s="20" t="s">
        <v>517</v>
      </c>
      <c r="E34102">
        <v>11315</v>
      </c>
    </row>
    <row r="34103" spans="1:5" x14ac:dyDescent="0.3">
      <c r="A34103">
        <v>13119</v>
      </c>
      <c r="B34103" s="20" t="s">
        <v>277</v>
      </c>
      <c r="C34103">
        <v>2019</v>
      </c>
      <c r="D34103" s="20" t="s">
        <v>518</v>
      </c>
      <c r="E34103">
        <v>4378</v>
      </c>
    </row>
    <row r="34104" spans="1:5" x14ac:dyDescent="0.3">
      <c r="A34104">
        <v>13119</v>
      </c>
      <c r="B34104" s="20" t="s">
        <v>277</v>
      </c>
      <c r="C34104">
        <v>2019</v>
      </c>
      <c r="D34104" s="20" t="s">
        <v>519</v>
      </c>
      <c r="E34104">
        <v>17310</v>
      </c>
    </row>
    <row r="34105" spans="1:5" x14ac:dyDescent="0.3">
      <c r="A34105">
        <v>13119</v>
      </c>
      <c r="B34105" s="20" t="s">
        <v>277</v>
      </c>
      <c r="C34105">
        <v>2019</v>
      </c>
      <c r="D34105" s="20" t="s">
        <v>520</v>
      </c>
      <c r="E34105">
        <v>4035</v>
      </c>
    </row>
    <row r="34106" spans="1:5" x14ac:dyDescent="0.3">
      <c r="A34106">
        <v>13119</v>
      </c>
      <c r="B34106" s="20" t="s">
        <v>277</v>
      </c>
      <c r="C34106">
        <v>2019</v>
      </c>
      <c r="D34106" s="20" t="s">
        <v>521</v>
      </c>
      <c r="E34106">
        <v>74371</v>
      </c>
    </row>
    <row r="34107" spans="1:5" x14ac:dyDescent="0.3">
      <c r="A34107">
        <v>13119</v>
      </c>
      <c r="B34107" s="20" t="s">
        <v>277</v>
      </c>
      <c r="C34107">
        <v>2020</v>
      </c>
      <c r="D34107" s="20" t="s">
        <v>517</v>
      </c>
      <c r="E34107">
        <v>11015</v>
      </c>
    </row>
    <row r="34108" spans="1:5" x14ac:dyDescent="0.3">
      <c r="A34108">
        <v>13119</v>
      </c>
      <c r="B34108" s="20" t="s">
        <v>277</v>
      </c>
      <c r="C34108">
        <v>2020</v>
      </c>
      <c r="D34108" s="20" t="s">
        <v>518</v>
      </c>
      <c r="E34108">
        <v>4231</v>
      </c>
    </row>
    <row r="34109" spans="1:5" x14ac:dyDescent="0.3">
      <c r="A34109">
        <v>13119</v>
      </c>
      <c r="B34109" s="20" t="s">
        <v>277</v>
      </c>
      <c r="C34109">
        <v>2020</v>
      </c>
      <c r="D34109" s="20" t="s">
        <v>519</v>
      </c>
      <c r="E34109">
        <v>16803</v>
      </c>
    </row>
    <row r="34110" spans="1:5" x14ac:dyDescent="0.3">
      <c r="A34110">
        <v>13119</v>
      </c>
      <c r="B34110" s="20" t="s">
        <v>277</v>
      </c>
      <c r="C34110">
        <v>2020</v>
      </c>
      <c r="D34110" s="20" t="s">
        <v>520</v>
      </c>
      <c r="E34110">
        <v>3828</v>
      </c>
    </row>
    <row r="34111" spans="1:5" x14ac:dyDescent="0.3">
      <c r="A34111">
        <v>13119</v>
      </c>
      <c r="B34111" s="20" t="s">
        <v>277</v>
      </c>
      <c r="C34111">
        <v>2020</v>
      </c>
      <c r="D34111" s="20" t="s">
        <v>521</v>
      </c>
      <c r="E34111">
        <v>74102</v>
      </c>
    </row>
    <row r="34112" spans="1:5" x14ac:dyDescent="0.3">
      <c r="A34112">
        <v>13110</v>
      </c>
      <c r="B34112" s="20" t="s">
        <v>268</v>
      </c>
      <c r="C34112">
        <v>2001</v>
      </c>
      <c r="D34112" s="20" t="s">
        <v>517</v>
      </c>
      <c r="E34112">
        <v>19302</v>
      </c>
    </row>
    <row r="34113" spans="1:5" x14ac:dyDescent="0.3">
      <c r="A34113">
        <v>13110</v>
      </c>
      <c r="B34113" s="20" t="s">
        <v>268</v>
      </c>
      <c r="C34113">
        <v>2001</v>
      </c>
      <c r="D34113" s="20" t="s">
        <v>518</v>
      </c>
      <c r="E34113">
        <v>4045</v>
      </c>
    </row>
    <row r="34114" spans="1:5" x14ac:dyDescent="0.3">
      <c r="A34114">
        <v>13110</v>
      </c>
      <c r="B34114" s="20" t="s">
        <v>268</v>
      </c>
      <c r="C34114">
        <v>2001</v>
      </c>
      <c r="D34114" s="20" t="s">
        <v>519</v>
      </c>
      <c r="E34114">
        <v>24335</v>
      </c>
    </row>
    <row r="34115" spans="1:5" x14ac:dyDescent="0.3">
      <c r="A34115">
        <v>13110</v>
      </c>
      <c r="B34115" s="20" t="s">
        <v>268</v>
      </c>
      <c r="C34115">
        <v>2001</v>
      </c>
      <c r="D34115" s="20" t="s">
        <v>520</v>
      </c>
      <c r="E34115">
        <v>10329</v>
      </c>
    </row>
    <row r="34116" spans="1:5" x14ac:dyDescent="0.3">
      <c r="A34116">
        <v>13110</v>
      </c>
      <c r="B34116" s="20" t="s">
        <v>268</v>
      </c>
      <c r="C34116">
        <v>2001</v>
      </c>
      <c r="D34116" s="20" t="s">
        <v>521</v>
      </c>
      <c r="E34116">
        <v>49546</v>
      </c>
    </row>
    <row r="34117" spans="1:5" x14ac:dyDescent="0.3">
      <c r="A34117">
        <v>13119</v>
      </c>
      <c r="B34117" s="20" t="s">
        <v>277</v>
      </c>
      <c r="C34117">
        <v>2018</v>
      </c>
      <c r="D34117" s="20" t="s">
        <v>517</v>
      </c>
      <c r="E34117">
        <v>11222</v>
      </c>
    </row>
    <row r="34118" spans="1:5" x14ac:dyDescent="0.3">
      <c r="A34118">
        <v>13119</v>
      </c>
      <c r="B34118" s="20" t="s">
        <v>277</v>
      </c>
      <c r="C34118">
        <v>2018</v>
      </c>
      <c r="D34118" s="20" t="s">
        <v>518</v>
      </c>
      <c r="E34118">
        <v>4618</v>
      </c>
    </row>
    <row r="34119" spans="1:5" x14ac:dyDescent="0.3">
      <c r="A34119">
        <v>13119</v>
      </c>
      <c r="B34119" s="20" t="s">
        <v>277</v>
      </c>
      <c r="C34119">
        <v>2018</v>
      </c>
      <c r="D34119" s="20" t="s">
        <v>519</v>
      </c>
      <c r="E34119">
        <v>17439</v>
      </c>
    </row>
    <row r="34120" spans="1:5" x14ac:dyDescent="0.3">
      <c r="A34120">
        <v>13119</v>
      </c>
      <c r="B34120" s="20" t="s">
        <v>277</v>
      </c>
      <c r="C34120">
        <v>2018</v>
      </c>
      <c r="D34120" s="20" t="s">
        <v>520</v>
      </c>
      <c r="E34120">
        <v>3906</v>
      </c>
    </row>
    <row r="34121" spans="1:5" x14ac:dyDescent="0.3">
      <c r="A34121">
        <v>13119</v>
      </c>
      <c r="B34121" s="20" t="s">
        <v>277</v>
      </c>
      <c r="C34121">
        <v>2018</v>
      </c>
      <c r="D34121" s="20" t="s">
        <v>521</v>
      </c>
      <c r="E34121">
        <v>75322</v>
      </c>
    </row>
    <row r="34122" spans="1:5" x14ac:dyDescent="0.3">
      <c r="A34122">
        <v>13119</v>
      </c>
      <c r="B34122" s="20" t="s">
        <v>277</v>
      </c>
      <c r="C34122">
        <v>2017</v>
      </c>
      <c r="D34122" s="20" t="s">
        <v>517</v>
      </c>
      <c r="E34122">
        <v>11453</v>
      </c>
    </row>
    <row r="34123" spans="1:5" x14ac:dyDescent="0.3">
      <c r="A34123">
        <v>13119</v>
      </c>
      <c r="B34123" s="20" t="s">
        <v>277</v>
      </c>
      <c r="C34123">
        <v>2017</v>
      </c>
      <c r="D34123" s="20" t="s">
        <v>518</v>
      </c>
      <c r="E34123">
        <v>4682</v>
      </c>
    </row>
    <row r="34124" spans="1:5" x14ac:dyDescent="0.3">
      <c r="A34124">
        <v>13119</v>
      </c>
      <c r="B34124" s="20" t="s">
        <v>277</v>
      </c>
      <c r="C34124">
        <v>2017</v>
      </c>
      <c r="D34124" s="20" t="s">
        <v>519</v>
      </c>
      <c r="E34124">
        <v>17692</v>
      </c>
    </row>
    <row r="34125" spans="1:5" x14ac:dyDescent="0.3">
      <c r="A34125">
        <v>13119</v>
      </c>
      <c r="B34125" s="20" t="s">
        <v>277</v>
      </c>
      <c r="C34125">
        <v>2017</v>
      </c>
      <c r="D34125" s="20" t="s">
        <v>520</v>
      </c>
      <c r="E34125">
        <v>2271</v>
      </c>
    </row>
    <row r="34126" spans="1:5" x14ac:dyDescent="0.3">
      <c r="A34126">
        <v>13119</v>
      </c>
      <c r="B34126" s="20" t="s">
        <v>277</v>
      </c>
      <c r="C34126">
        <v>2017</v>
      </c>
      <c r="D34126" s="20" t="s">
        <v>521</v>
      </c>
      <c r="E34126">
        <v>77512</v>
      </c>
    </row>
    <row r="34127" spans="1:5" x14ac:dyDescent="0.3">
      <c r="A34127">
        <v>13119</v>
      </c>
      <c r="B34127" s="20" t="s">
        <v>277</v>
      </c>
      <c r="C34127">
        <v>2016</v>
      </c>
      <c r="D34127" s="20" t="s">
        <v>517</v>
      </c>
      <c r="E34127">
        <v>11723</v>
      </c>
    </row>
    <row r="34128" spans="1:5" x14ac:dyDescent="0.3">
      <c r="A34128">
        <v>13119</v>
      </c>
      <c r="B34128" s="20" t="s">
        <v>277</v>
      </c>
      <c r="C34128">
        <v>2016</v>
      </c>
      <c r="D34128" s="20" t="s">
        <v>518</v>
      </c>
      <c r="E34128">
        <v>4868</v>
      </c>
    </row>
    <row r="34129" spans="1:5" x14ac:dyDescent="0.3">
      <c r="A34129">
        <v>13119</v>
      </c>
      <c r="B34129" s="20" t="s">
        <v>277</v>
      </c>
      <c r="C34129">
        <v>2016</v>
      </c>
      <c r="D34129" s="20" t="s">
        <v>519</v>
      </c>
      <c r="E34129">
        <v>18157</v>
      </c>
    </row>
    <row r="34130" spans="1:5" x14ac:dyDescent="0.3">
      <c r="A34130">
        <v>13119</v>
      </c>
      <c r="B34130" s="20" t="s">
        <v>277</v>
      </c>
      <c r="C34130">
        <v>2016</v>
      </c>
      <c r="D34130" s="20" t="s">
        <v>520</v>
      </c>
      <c r="E34130">
        <v>2249</v>
      </c>
    </row>
    <row r="34131" spans="1:5" x14ac:dyDescent="0.3">
      <c r="A34131">
        <v>13119</v>
      </c>
      <c r="B34131" s="20" t="s">
        <v>277</v>
      </c>
      <c r="C34131">
        <v>2016</v>
      </c>
      <c r="D34131" s="20" t="s">
        <v>521</v>
      </c>
      <c r="E34131">
        <v>78358</v>
      </c>
    </row>
    <row r="34132" spans="1:5" x14ac:dyDescent="0.3">
      <c r="A34132">
        <v>13119</v>
      </c>
      <c r="B34132" s="20" t="s">
        <v>277</v>
      </c>
      <c r="C34132">
        <v>2015</v>
      </c>
      <c r="D34132" s="20" t="s">
        <v>517</v>
      </c>
      <c r="E34132">
        <v>12683</v>
      </c>
    </row>
    <row r="34133" spans="1:5" x14ac:dyDescent="0.3">
      <c r="A34133">
        <v>13119</v>
      </c>
      <c r="B34133" s="20" t="s">
        <v>277</v>
      </c>
      <c r="C34133">
        <v>2015</v>
      </c>
      <c r="D34133" s="20" t="s">
        <v>518</v>
      </c>
      <c r="E34133">
        <v>4864</v>
      </c>
    </row>
    <row r="34134" spans="1:5" x14ac:dyDescent="0.3">
      <c r="A34134">
        <v>13119</v>
      </c>
      <c r="B34134" s="20" t="s">
        <v>277</v>
      </c>
      <c r="C34134">
        <v>2015</v>
      </c>
      <c r="D34134" s="20" t="s">
        <v>519</v>
      </c>
      <c r="E34134">
        <v>19151</v>
      </c>
    </row>
    <row r="34135" spans="1:5" x14ac:dyDescent="0.3">
      <c r="A34135">
        <v>13119</v>
      </c>
      <c r="B34135" s="20" t="s">
        <v>277</v>
      </c>
      <c r="C34135">
        <v>2015</v>
      </c>
      <c r="D34135" s="20" t="s">
        <v>520</v>
      </c>
      <c r="E34135">
        <v>2278</v>
      </c>
    </row>
    <row r="34136" spans="1:5" x14ac:dyDescent="0.3">
      <c r="A34136">
        <v>13119</v>
      </c>
      <c r="B34136" s="20" t="s">
        <v>277</v>
      </c>
      <c r="C34136">
        <v>2015</v>
      </c>
      <c r="D34136" s="20" t="s">
        <v>521</v>
      </c>
      <c r="E34136">
        <v>78386</v>
      </c>
    </row>
    <row r="34137" spans="1:5" x14ac:dyDescent="0.3">
      <c r="A34137">
        <v>13119</v>
      </c>
      <c r="B34137" s="20" t="s">
        <v>277</v>
      </c>
      <c r="C34137">
        <v>2014</v>
      </c>
      <c r="D34137" s="20" t="s">
        <v>517</v>
      </c>
      <c r="E34137">
        <v>12931</v>
      </c>
    </row>
    <row r="34138" spans="1:5" x14ac:dyDescent="0.3">
      <c r="A34138">
        <v>13119</v>
      </c>
      <c r="B34138" s="20" t="s">
        <v>277</v>
      </c>
      <c r="C34138">
        <v>2014</v>
      </c>
      <c r="D34138" s="20" t="s">
        <v>518</v>
      </c>
      <c r="E34138">
        <v>4396</v>
      </c>
    </row>
    <row r="34139" spans="1:5" x14ac:dyDescent="0.3">
      <c r="A34139">
        <v>13119</v>
      </c>
      <c r="B34139" s="20" t="s">
        <v>277</v>
      </c>
      <c r="C34139">
        <v>2014</v>
      </c>
      <c r="D34139" s="20" t="s">
        <v>519</v>
      </c>
      <c r="E34139">
        <v>18939</v>
      </c>
    </row>
    <row r="34140" spans="1:5" x14ac:dyDescent="0.3">
      <c r="A34140">
        <v>13119</v>
      </c>
      <c r="B34140" s="20" t="s">
        <v>277</v>
      </c>
      <c r="C34140">
        <v>2014</v>
      </c>
      <c r="D34140" s="20" t="s">
        <v>520</v>
      </c>
      <c r="E34140">
        <v>2267</v>
      </c>
    </row>
    <row r="34141" spans="1:5" x14ac:dyDescent="0.3">
      <c r="A34141">
        <v>13119</v>
      </c>
      <c r="B34141" s="20" t="s">
        <v>277</v>
      </c>
      <c r="C34141">
        <v>2014</v>
      </c>
      <c r="D34141" s="20" t="s">
        <v>521</v>
      </c>
      <c r="E34141">
        <v>78574</v>
      </c>
    </row>
    <row r="34142" spans="1:5" x14ac:dyDescent="0.3">
      <c r="A34142">
        <v>13119</v>
      </c>
      <c r="B34142" s="20" t="s">
        <v>277</v>
      </c>
      <c r="C34142">
        <v>2002</v>
      </c>
      <c r="D34142" s="20" t="s">
        <v>517</v>
      </c>
      <c r="E34142">
        <v>19392</v>
      </c>
    </row>
    <row r="34143" spans="1:5" x14ac:dyDescent="0.3">
      <c r="A34143">
        <v>13119</v>
      </c>
      <c r="B34143" s="20" t="s">
        <v>277</v>
      </c>
      <c r="C34143">
        <v>2002</v>
      </c>
      <c r="D34143" s="20" t="s">
        <v>518</v>
      </c>
      <c r="E34143">
        <v>2352</v>
      </c>
    </row>
    <row r="34144" spans="1:5" x14ac:dyDescent="0.3">
      <c r="A34144">
        <v>13119</v>
      </c>
      <c r="B34144" s="20" t="s">
        <v>277</v>
      </c>
      <c r="C34144">
        <v>2002</v>
      </c>
      <c r="D34144" s="20" t="s">
        <v>519</v>
      </c>
      <c r="E34144">
        <v>21744</v>
      </c>
    </row>
    <row r="34145" spans="1:5" x14ac:dyDescent="0.3">
      <c r="A34145">
        <v>13119</v>
      </c>
      <c r="B34145" s="20" t="s">
        <v>277</v>
      </c>
      <c r="C34145">
        <v>2002</v>
      </c>
      <c r="D34145" s="20" t="s">
        <v>520</v>
      </c>
      <c r="E34145">
        <v>5367</v>
      </c>
    </row>
    <row r="34146" spans="1:5" x14ac:dyDescent="0.3">
      <c r="A34146">
        <v>13119</v>
      </c>
      <c r="B34146" s="20" t="s">
        <v>277</v>
      </c>
      <c r="C34146">
        <v>2002</v>
      </c>
      <c r="D34146" s="20" t="s">
        <v>521</v>
      </c>
      <c r="E34146">
        <v>55998</v>
      </c>
    </row>
    <row r="34147" spans="1:5" x14ac:dyDescent="0.3">
      <c r="A34147">
        <v>13201</v>
      </c>
      <c r="B34147" s="20" t="s">
        <v>291</v>
      </c>
      <c r="C34147">
        <v>2019</v>
      </c>
      <c r="D34147" s="20" t="s">
        <v>517</v>
      </c>
      <c r="E34147">
        <v>10469</v>
      </c>
    </row>
    <row r="34148" spans="1:5" x14ac:dyDescent="0.3">
      <c r="A34148">
        <v>13201</v>
      </c>
      <c r="B34148" s="20" t="s">
        <v>291</v>
      </c>
      <c r="C34148">
        <v>2019</v>
      </c>
      <c r="D34148" s="20" t="s">
        <v>518</v>
      </c>
      <c r="E34148">
        <v>3720</v>
      </c>
    </row>
    <row r="34149" spans="1:5" x14ac:dyDescent="0.3">
      <c r="A34149">
        <v>13201</v>
      </c>
      <c r="B34149" s="20" t="s">
        <v>291</v>
      </c>
      <c r="C34149">
        <v>2019</v>
      </c>
      <c r="D34149" s="20" t="s">
        <v>519</v>
      </c>
      <c r="E34149">
        <v>16209</v>
      </c>
    </row>
    <row r="34150" spans="1:5" x14ac:dyDescent="0.3">
      <c r="A34150">
        <v>13201</v>
      </c>
      <c r="B34150" s="20" t="s">
        <v>291</v>
      </c>
      <c r="C34150">
        <v>2019</v>
      </c>
      <c r="D34150" s="20" t="s">
        <v>520</v>
      </c>
      <c r="E34150">
        <v>4145</v>
      </c>
    </row>
    <row r="34151" spans="1:5" x14ac:dyDescent="0.3">
      <c r="A34151">
        <v>13201</v>
      </c>
      <c r="B34151" s="20" t="s">
        <v>291</v>
      </c>
      <c r="C34151">
        <v>2019</v>
      </c>
      <c r="D34151" s="20" t="s">
        <v>521</v>
      </c>
      <c r="E34151">
        <v>84672</v>
      </c>
    </row>
    <row r="34152" spans="1:5" x14ac:dyDescent="0.3">
      <c r="A34152">
        <v>13201</v>
      </c>
      <c r="B34152" s="20" t="s">
        <v>291</v>
      </c>
      <c r="C34152">
        <v>2020</v>
      </c>
      <c r="D34152" s="20" t="s">
        <v>517</v>
      </c>
      <c r="E34152">
        <v>10252</v>
      </c>
    </row>
    <row r="34153" spans="1:5" x14ac:dyDescent="0.3">
      <c r="A34153">
        <v>13201</v>
      </c>
      <c r="B34153" s="20" t="s">
        <v>291</v>
      </c>
      <c r="C34153">
        <v>2020</v>
      </c>
      <c r="D34153" s="20" t="s">
        <v>518</v>
      </c>
      <c r="E34153">
        <v>3772</v>
      </c>
    </row>
    <row r="34154" spans="1:5" x14ac:dyDescent="0.3">
      <c r="A34154">
        <v>13201</v>
      </c>
      <c r="B34154" s="20" t="s">
        <v>291</v>
      </c>
      <c r="C34154">
        <v>2020</v>
      </c>
      <c r="D34154" s="20" t="s">
        <v>519</v>
      </c>
      <c r="E34154">
        <v>15985</v>
      </c>
    </row>
    <row r="34155" spans="1:5" x14ac:dyDescent="0.3">
      <c r="A34155">
        <v>13201</v>
      </c>
      <c r="B34155" s="20" t="s">
        <v>291</v>
      </c>
      <c r="C34155">
        <v>2020</v>
      </c>
      <c r="D34155" s="20" t="s">
        <v>520</v>
      </c>
      <c r="E34155">
        <v>4000</v>
      </c>
    </row>
    <row r="34156" spans="1:5" x14ac:dyDescent="0.3">
      <c r="A34156">
        <v>13201</v>
      </c>
      <c r="B34156" s="20" t="s">
        <v>291</v>
      </c>
      <c r="C34156">
        <v>2020</v>
      </c>
      <c r="D34156" s="20" t="s">
        <v>521</v>
      </c>
      <c r="E34156">
        <v>85308</v>
      </c>
    </row>
    <row r="34157" spans="1:5" x14ac:dyDescent="0.3">
      <c r="A34157">
        <v>13201</v>
      </c>
      <c r="B34157" s="20" t="s">
        <v>291</v>
      </c>
      <c r="C34157">
        <v>2001</v>
      </c>
      <c r="D34157" s="20" t="s">
        <v>517</v>
      </c>
      <c r="E34157">
        <v>21759</v>
      </c>
    </row>
    <row r="34158" spans="1:5" x14ac:dyDescent="0.3">
      <c r="A34158">
        <v>13201</v>
      </c>
      <c r="B34158" s="20" t="s">
        <v>291</v>
      </c>
      <c r="C34158">
        <v>2001</v>
      </c>
      <c r="D34158" s="20" t="s">
        <v>518</v>
      </c>
      <c r="E34158">
        <v>5482</v>
      </c>
    </row>
    <row r="34159" spans="1:5" x14ac:dyDescent="0.3">
      <c r="A34159">
        <v>13201</v>
      </c>
      <c r="B34159" s="20" t="s">
        <v>291</v>
      </c>
      <c r="C34159">
        <v>2001</v>
      </c>
      <c r="D34159" s="20" t="s">
        <v>519</v>
      </c>
      <c r="E34159">
        <v>28295</v>
      </c>
    </row>
    <row r="34160" spans="1:5" x14ac:dyDescent="0.3">
      <c r="A34160">
        <v>13201</v>
      </c>
      <c r="B34160" s="20" t="s">
        <v>291</v>
      </c>
      <c r="C34160">
        <v>2001</v>
      </c>
      <c r="D34160" s="20" t="s">
        <v>520</v>
      </c>
      <c r="E34160">
        <v>3144</v>
      </c>
    </row>
    <row r="34161" spans="1:5" x14ac:dyDescent="0.3">
      <c r="A34161">
        <v>13201</v>
      </c>
      <c r="B34161" s="20" t="s">
        <v>291</v>
      </c>
      <c r="C34161">
        <v>2001</v>
      </c>
      <c r="D34161" s="20" t="s">
        <v>521</v>
      </c>
      <c r="E34161">
        <v>54646</v>
      </c>
    </row>
    <row r="34162" spans="1:5" x14ac:dyDescent="0.3">
      <c r="A34162">
        <v>13201</v>
      </c>
      <c r="B34162" s="20" t="s">
        <v>291</v>
      </c>
      <c r="C34162">
        <v>2014</v>
      </c>
      <c r="D34162" s="20" t="s">
        <v>517</v>
      </c>
      <c r="E34162">
        <v>11786</v>
      </c>
    </row>
    <row r="34163" spans="1:5" x14ac:dyDescent="0.3">
      <c r="A34163">
        <v>13201</v>
      </c>
      <c r="B34163" s="20" t="s">
        <v>291</v>
      </c>
      <c r="C34163">
        <v>2014</v>
      </c>
      <c r="D34163" s="20" t="s">
        <v>518</v>
      </c>
      <c r="E34163">
        <v>3611</v>
      </c>
    </row>
    <row r="34164" spans="1:5" x14ac:dyDescent="0.3">
      <c r="A34164">
        <v>13201</v>
      </c>
      <c r="B34164" s="20" t="s">
        <v>291</v>
      </c>
      <c r="C34164">
        <v>2014</v>
      </c>
      <c r="D34164" s="20" t="s">
        <v>519</v>
      </c>
      <c r="E34164">
        <v>17494</v>
      </c>
    </row>
    <row r="34165" spans="1:5" x14ac:dyDescent="0.3">
      <c r="A34165">
        <v>13201</v>
      </c>
      <c r="B34165" s="20" t="s">
        <v>291</v>
      </c>
      <c r="C34165">
        <v>2014</v>
      </c>
      <c r="D34165" s="20" t="s">
        <v>520</v>
      </c>
      <c r="E34165">
        <v>2907</v>
      </c>
    </row>
    <row r="34166" spans="1:5" x14ac:dyDescent="0.3">
      <c r="A34166">
        <v>13201</v>
      </c>
      <c r="B34166" s="20" t="s">
        <v>291</v>
      </c>
      <c r="C34166">
        <v>2014</v>
      </c>
      <c r="D34166" s="20" t="s">
        <v>521</v>
      </c>
      <c r="E34166">
        <v>85033</v>
      </c>
    </row>
    <row r="34167" spans="1:5" x14ac:dyDescent="0.3">
      <c r="A34167">
        <v>13201</v>
      </c>
      <c r="B34167" s="20" t="s">
        <v>291</v>
      </c>
      <c r="C34167">
        <v>2015</v>
      </c>
      <c r="D34167" s="20" t="s">
        <v>517</v>
      </c>
      <c r="E34167">
        <v>11427</v>
      </c>
    </row>
    <row r="34168" spans="1:5" x14ac:dyDescent="0.3">
      <c r="A34168">
        <v>13201</v>
      </c>
      <c r="B34168" s="20" t="s">
        <v>291</v>
      </c>
      <c r="C34168">
        <v>2015</v>
      </c>
      <c r="D34168" s="20" t="s">
        <v>518</v>
      </c>
      <c r="E34168">
        <v>3824</v>
      </c>
    </row>
    <row r="34169" spans="1:5" x14ac:dyDescent="0.3">
      <c r="A34169">
        <v>13201</v>
      </c>
      <c r="B34169" s="20" t="s">
        <v>291</v>
      </c>
      <c r="C34169">
        <v>2015</v>
      </c>
      <c r="D34169" s="20" t="s">
        <v>519</v>
      </c>
      <c r="E34169">
        <v>17490</v>
      </c>
    </row>
    <row r="34170" spans="1:5" x14ac:dyDescent="0.3">
      <c r="A34170">
        <v>13201</v>
      </c>
      <c r="B34170" s="20" t="s">
        <v>291</v>
      </c>
      <c r="C34170">
        <v>2015</v>
      </c>
      <c r="D34170" s="20" t="s">
        <v>520</v>
      </c>
      <c r="E34170">
        <v>3278</v>
      </c>
    </row>
    <row r="34171" spans="1:5" x14ac:dyDescent="0.3">
      <c r="A34171">
        <v>13201</v>
      </c>
      <c r="B34171" s="20" t="s">
        <v>291</v>
      </c>
      <c r="C34171">
        <v>2015</v>
      </c>
      <c r="D34171" s="20" t="s">
        <v>521</v>
      </c>
      <c r="E34171">
        <v>84900</v>
      </c>
    </row>
    <row r="34172" spans="1:5" x14ac:dyDescent="0.3">
      <c r="A34172">
        <v>13201</v>
      </c>
      <c r="B34172" s="20" t="s">
        <v>291</v>
      </c>
      <c r="C34172">
        <v>2016</v>
      </c>
      <c r="D34172" s="20" t="s">
        <v>517</v>
      </c>
      <c r="E34172">
        <v>11141</v>
      </c>
    </row>
    <row r="34173" spans="1:5" x14ac:dyDescent="0.3">
      <c r="A34173">
        <v>13201</v>
      </c>
      <c r="B34173" s="20" t="s">
        <v>291</v>
      </c>
      <c r="C34173">
        <v>2016</v>
      </c>
      <c r="D34173" s="20" t="s">
        <v>518</v>
      </c>
      <c r="E34173">
        <v>3630</v>
      </c>
    </row>
    <row r="34174" spans="1:5" x14ac:dyDescent="0.3">
      <c r="A34174">
        <v>13201</v>
      </c>
      <c r="B34174" s="20" t="s">
        <v>291</v>
      </c>
      <c r="C34174">
        <v>2016</v>
      </c>
      <c r="D34174" s="20" t="s">
        <v>519</v>
      </c>
      <c r="E34174">
        <v>16868</v>
      </c>
    </row>
    <row r="34175" spans="1:5" x14ac:dyDescent="0.3">
      <c r="A34175">
        <v>13201</v>
      </c>
      <c r="B34175" s="20" t="s">
        <v>291</v>
      </c>
      <c r="C34175">
        <v>2016</v>
      </c>
      <c r="D34175" s="20" t="s">
        <v>520</v>
      </c>
      <c r="E34175">
        <v>3327</v>
      </c>
    </row>
    <row r="34176" spans="1:5" x14ac:dyDescent="0.3">
      <c r="A34176">
        <v>13201</v>
      </c>
      <c r="B34176" s="20" t="s">
        <v>291</v>
      </c>
      <c r="C34176">
        <v>2016</v>
      </c>
      <c r="D34176" s="20" t="s">
        <v>521</v>
      </c>
      <c r="E34176">
        <v>84352</v>
      </c>
    </row>
    <row r="34177" spans="1:5" x14ac:dyDescent="0.3">
      <c r="A34177">
        <v>13201</v>
      </c>
      <c r="B34177" s="20" t="s">
        <v>291</v>
      </c>
      <c r="C34177">
        <v>2017</v>
      </c>
      <c r="D34177" s="20" t="s">
        <v>517</v>
      </c>
      <c r="E34177">
        <v>10917</v>
      </c>
    </row>
    <row r="34178" spans="1:5" x14ac:dyDescent="0.3">
      <c r="A34178">
        <v>13201</v>
      </c>
      <c r="B34178" s="20" t="s">
        <v>291</v>
      </c>
      <c r="C34178">
        <v>2017</v>
      </c>
      <c r="D34178" s="20" t="s">
        <v>518</v>
      </c>
      <c r="E34178">
        <v>3623</v>
      </c>
    </row>
    <row r="34179" spans="1:5" x14ac:dyDescent="0.3">
      <c r="A34179">
        <v>13201</v>
      </c>
      <c r="B34179" s="20" t="s">
        <v>291</v>
      </c>
      <c r="C34179">
        <v>2017</v>
      </c>
      <c r="D34179" s="20" t="s">
        <v>519</v>
      </c>
      <c r="E34179">
        <v>16531</v>
      </c>
    </row>
    <row r="34180" spans="1:5" x14ac:dyDescent="0.3">
      <c r="A34180">
        <v>13201</v>
      </c>
      <c r="B34180" s="20" t="s">
        <v>291</v>
      </c>
      <c r="C34180">
        <v>2017</v>
      </c>
      <c r="D34180" s="20" t="s">
        <v>520</v>
      </c>
      <c r="E34180">
        <v>3862</v>
      </c>
    </row>
    <row r="34181" spans="1:5" x14ac:dyDescent="0.3">
      <c r="A34181">
        <v>13201</v>
      </c>
      <c r="B34181" s="20" t="s">
        <v>291</v>
      </c>
      <c r="C34181">
        <v>2017</v>
      </c>
      <c r="D34181" s="20" t="s">
        <v>521</v>
      </c>
      <c r="E34181">
        <v>84239</v>
      </c>
    </row>
    <row r="34182" spans="1:5" x14ac:dyDescent="0.3">
      <c r="A34182">
        <v>13201</v>
      </c>
      <c r="B34182" s="20" t="s">
        <v>291</v>
      </c>
      <c r="C34182">
        <v>2002</v>
      </c>
      <c r="D34182" s="20" t="s">
        <v>517</v>
      </c>
      <c r="E34182">
        <v>21072</v>
      </c>
    </row>
    <row r="34183" spans="1:5" x14ac:dyDescent="0.3">
      <c r="A34183">
        <v>13201</v>
      </c>
      <c r="B34183" s="20" t="s">
        <v>291</v>
      </c>
      <c r="C34183">
        <v>2002</v>
      </c>
      <c r="D34183" s="20" t="s">
        <v>518</v>
      </c>
      <c r="E34183">
        <v>5461</v>
      </c>
    </row>
    <row r="34184" spans="1:5" x14ac:dyDescent="0.3">
      <c r="A34184">
        <v>13201</v>
      </c>
      <c r="B34184" s="20" t="s">
        <v>291</v>
      </c>
      <c r="C34184">
        <v>2002</v>
      </c>
      <c r="D34184" s="20" t="s">
        <v>519</v>
      </c>
      <c r="E34184">
        <v>26533</v>
      </c>
    </row>
    <row r="34185" spans="1:5" x14ac:dyDescent="0.3">
      <c r="A34185">
        <v>13201</v>
      </c>
      <c r="B34185" s="20" t="s">
        <v>291</v>
      </c>
      <c r="C34185">
        <v>2002</v>
      </c>
      <c r="D34185" s="20" t="s">
        <v>520</v>
      </c>
      <c r="E34185">
        <v>3050</v>
      </c>
    </row>
    <row r="34186" spans="1:5" x14ac:dyDescent="0.3">
      <c r="A34186">
        <v>13201</v>
      </c>
      <c r="B34186" s="20" t="s">
        <v>291</v>
      </c>
      <c r="C34186">
        <v>2002</v>
      </c>
      <c r="D34186" s="20" t="s">
        <v>521</v>
      </c>
      <c r="E34186">
        <v>55107</v>
      </c>
    </row>
    <row r="34187" spans="1:5" x14ac:dyDescent="0.3">
      <c r="A34187">
        <v>13201</v>
      </c>
      <c r="B34187" s="20" t="s">
        <v>291</v>
      </c>
      <c r="C34187">
        <v>2018</v>
      </c>
      <c r="D34187" s="20" t="s">
        <v>517</v>
      </c>
      <c r="E34187">
        <v>10741</v>
      </c>
    </row>
    <row r="34188" spans="1:5" x14ac:dyDescent="0.3">
      <c r="A34188">
        <v>13201</v>
      </c>
      <c r="B34188" s="20" t="s">
        <v>291</v>
      </c>
      <c r="C34188">
        <v>2018</v>
      </c>
      <c r="D34188" s="20" t="s">
        <v>518</v>
      </c>
      <c r="E34188">
        <v>3690</v>
      </c>
    </row>
    <row r="34189" spans="1:5" x14ac:dyDescent="0.3">
      <c r="A34189">
        <v>13201</v>
      </c>
      <c r="B34189" s="20" t="s">
        <v>291</v>
      </c>
      <c r="C34189">
        <v>2018</v>
      </c>
      <c r="D34189" s="20" t="s">
        <v>519</v>
      </c>
      <c r="E34189">
        <v>16462</v>
      </c>
    </row>
    <row r="34190" spans="1:5" x14ac:dyDescent="0.3">
      <c r="A34190">
        <v>13201</v>
      </c>
      <c r="B34190" s="20" t="s">
        <v>291</v>
      </c>
      <c r="C34190">
        <v>2018</v>
      </c>
      <c r="D34190" s="20" t="s">
        <v>520</v>
      </c>
      <c r="E34190">
        <v>3840</v>
      </c>
    </row>
    <row r="34191" spans="1:5" x14ac:dyDescent="0.3">
      <c r="A34191">
        <v>13201</v>
      </c>
      <c r="B34191" s="20" t="s">
        <v>291</v>
      </c>
      <c r="C34191">
        <v>2018</v>
      </c>
      <c r="D34191" s="20" t="s">
        <v>521</v>
      </c>
      <c r="E34191">
        <v>84120</v>
      </c>
    </row>
    <row r="34192" spans="1:5" x14ac:dyDescent="0.3">
      <c r="A34192">
        <v>13119</v>
      </c>
      <c r="B34192" s="20" t="s">
        <v>277</v>
      </c>
      <c r="C34192">
        <v>2003</v>
      </c>
      <c r="D34192" s="20" t="s">
        <v>517</v>
      </c>
      <c r="E34192">
        <v>18870</v>
      </c>
    </row>
    <row r="34193" spans="1:5" x14ac:dyDescent="0.3">
      <c r="A34193">
        <v>13119</v>
      </c>
      <c r="B34193" s="20" t="s">
        <v>277</v>
      </c>
      <c r="C34193">
        <v>2003</v>
      </c>
      <c r="D34193" s="20" t="s">
        <v>518</v>
      </c>
      <c r="E34193">
        <v>2468</v>
      </c>
    </row>
    <row r="34194" spans="1:5" x14ac:dyDescent="0.3">
      <c r="A34194">
        <v>13119</v>
      </c>
      <c r="B34194" s="20" t="s">
        <v>277</v>
      </c>
      <c r="C34194">
        <v>2003</v>
      </c>
      <c r="D34194" s="20" t="s">
        <v>519</v>
      </c>
      <c r="E34194">
        <v>21338</v>
      </c>
    </row>
    <row r="34195" spans="1:5" x14ac:dyDescent="0.3">
      <c r="A34195">
        <v>13119</v>
      </c>
      <c r="B34195" s="20" t="s">
        <v>277</v>
      </c>
      <c r="C34195">
        <v>2003</v>
      </c>
      <c r="D34195" s="20" t="s">
        <v>520</v>
      </c>
      <c r="E34195">
        <v>5390</v>
      </c>
    </row>
    <row r="34196" spans="1:5" x14ac:dyDescent="0.3">
      <c r="A34196">
        <v>13119</v>
      </c>
      <c r="B34196" s="20" t="s">
        <v>277</v>
      </c>
      <c r="C34196">
        <v>2003</v>
      </c>
      <c r="D34196" s="20" t="s">
        <v>521</v>
      </c>
      <c r="E34196">
        <v>62116</v>
      </c>
    </row>
    <row r="34197" spans="1:5" x14ac:dyDescent="0.3">
      <c r="A34197">
        <v>13119</v>
      </c>
      <c r="B34197" s="20" t="s">
        <v>277</v>
      </c>
      <c r="C34197">
        <v>2004</v>
      </c>
      <c r="D34197" s="20" t="s">
        <v>517</v>
      </c>
      <c r="E34197">
        <v>18676</v>
      </c>
    </row>
    <row r="34198" spans="1:5" x14ac:dyDescent="0.3">
      <c r="A34198">
        <v>13119</v>
      </c>
      <c r="B34198" s="20" t="s">
        <v>277</v>
      </c>
      <c r="C34198">
        <v>2004</v>
      </c>
      <c r="D34198" s="20" t="s">
        <v>518</v>
      </c>
      <c r="E34198">
        <v>2581</v>
      </c>
    </row>
    <row r="34199" spans="1:5" x14ac:dyDescent="0.3">
      <c r="A34199">
        <v>13119</v>
      </c>
      <c r="B34199" s="20" t="s">
        <v>277</v>
      </c>
      <c r="C34199">
        <v>2004</v>
      </c>
      <c r="D34199" s="20" t="s">
        <v>519</v>
      </c>
      <c r="E34199">
        <v>23342</v>
      </c>
    </row>
    <row r="34200" spans="1:5" x14ac:dyDescent="0.3">
      <c r="A34200">
        <v>13119</v>
      </c>
      <c r="B34200" s="20" t="s">
        <v>277</v>
      </c>
      <c r="C34200">
        <v>2004</v>
      </c>
      <c r="D34200" s="20" t="s">
        <v>520</v>
      </c>
      <c r="E34200">
        <v>4884</v>
      </c>
    </row>
    <row r="34201" spans="1:5" x14ac:dyDescent="0.3">
      <c r="A34201">
        <v>13119</v>
      </c>
      <c r="B34201" s="20" t="s">
        <v>277</v>
      </c>
      <c r="C34201">
        <v>2004</v>
      </c>
      <c r="D34201" s="20" t="s">
        <v>521</v>
      </c>
      <c r="E34201">
        <v>75874</v>
      </c>
    </row>
    <row r="34202" spans="1:5" x14ac:dyDescent="0.3">
      <c r="A34202">
        <v>13201</v>
      </c>
      <c r="B34202" s="20" t="s">
        <v>291</v>
      </c>
      <c r="C34202">
        <v>2003</v>
      </c>
      <c r="D34202" s="20" t="s">
        <v>517</v>
      </c>
      <c r="E34202">
        <v>19962</v>
      </c>
    </row>
    <row r="34203" spans="1:5" x14ac:dyDescent="0.3">
      <c r="A34203">
        <v>13201</v>
      </c>
      <c r="B34203" s="20" t="s">
        <v>291</v>
      </c>
      <c r="C34203">
        <v>2003</v>
      </c>
      <c r="D34203" s="20" t="s">
        <v>518</v>
      </c>
      <c r="E34203">
        <v>5529</v>
      </c>
    </row>
    <row r="34204" spans="1:5" x14ac:dyDescent="0.3">
      <c r="A34204">
        <v>13201</v>
      </c>
      <c r="B34204" s="20" t="s">
        <v>291</v>
      </c>
      <c r="C34204">
        <v>2003</v>
      </c>
      <c r="D34204" s="20" t="s">
        <v>519</v>
      </c>
      <c r="E34204">
        <v>25491</v>
      </c>
    </row>
    <row r="34205" spans="1:5" x14ac:dyDescent="0.3">
      <c r="A34205">
        <v>13201</v>
      </c>
      <c r="B34205" s="20" t="s">
        <v>291</v>
      </c>
      <c r="C34205">
        <v>2003</v>
      </c>
      <c r="D34205" s="20" t="s">
        <v>520</v>
      </c>
      <c r="E34205">
        <v>2828</v>
      </c>
    </row>
    <row r="34206" spans="1:5" x14ac:dyDescent="0.3">
      <c r="A34206">
        <v>13201</v>
      </c>
      <c r="B34206" s="20" t="s">
        <v>291</v>
      </c>
      <c r="C34206">
        <v>2003</v>
      </c>
      <c r="D34206" s="20" t="s">
        <v>521</v>
      </c>
      <c r="E34206">
        <v>63012</v>
      </c>
    </row>
    <row r="34207" spans="1:5" x14ac:dyDescent="0.3">
      <c r="A34207">
        <v>13201</v>
      </c>
      <c r="B34207" s="20" t="s">
        <v>291</v>
      </c>
      <c r="C34207">
        <v>2004</v>
      </c>
      <c r="D34207" s="20" t="s">
        <v>517</v>
      </c>
      <c r="E34207">
        <v>19964</v>
      </c>
    </row>
    <row r="34208" spans="1:5" x14ac:dyDescent="0.3">
      <c r="A34208">
        <v>13201</v>
      </c>
      <c r="B34208" s="20" t="s">
        <v>291</v>
      </c>
      <c r="C34208">
        <v>2004</v>
      </c>
      <c r="D34208" s="20" t="s">
        <v>518</v>
      </c>
      <c r="E34208">
        <v>5668</v>
      </c>
    </row>
    <row r="34209" spans="1:5" x14ac:dyDescent="0.3">
      <c r="A34209">
        <v>13201</v>
      </c>
      <c r="B34209" s="20" t="s">
        <v>291</v>
      </c>
      <c r="C34209">
        <v>2004</v>
      </c>
      <c r="D34209" s="20" t="s">
        <v>519</v>
      </c>
      <c r="E34209">
        <v>28457</v>
      </c>
    </row>
    <row r="34210" spans="1:5" x14ac:dyDescent="0.3">
      <c r="A34210">
        <v>13201</v>
      </c>
      <c r="B34210" s="20" t="s">
        <v>291</v>
      </c>
      <c r="C34210">
        <v>2004</v>
      </c>
      <c r="D34210" s="20" t="s">
        <v>520</v>
      </c>
      <c r="E34210">
        <v>3461</v>
      </c>
    </row>
    <row r="34211" spans="1:5" x14ac:dyDescent="0.3">
      <c r="A34211">
        <v>13201</v>
      </c>
      <c r="B34211" s="20" t="s">
        <v>291</v>
      </c>
      <c r="C34211">
        <v>2004</v>
      </c>
      <c r="D34211" s="20" t="s">
        <v>521</v>
      </c>
      <c r="E34211">
        <v>70788</v>
      </c>
    </row>
    <row r="34212" spans="1:5" x14ac:dyDescent="0.3">
      <c r="A34212">
        <v>13119</v>
      </c>
      <c r="B34212" s="20" t="s">
        <v>277</v>
      </c>
      <c r="C34212">
        <v>2005</v>
      </c>
      <c r="D34212" s="20" t="s">
        <v>517</v>
      </c>
      <c r="E34212">
        <v>18149</v>
      </c>
    </row>
    <row r="34213" spans="1:5" x14ac:dyDescent="0.3">
      <c r="A34213">
        <v>13119</v>
      </c>
      <c r="B34213" s="20" t="s">
        <v>277</v>
      </c>
      <c r="C34213">
        <v>2005</v>
      </c>
      <c r="D34213" s="20" t="s">
        <v>518</v>
      </c>
      <c r="E34213">
        <v>3167</v>
      </c>
    </row>
    <row r="34214" spans="1:5" x14ac:dyDescent="0.3">
      <c r="A34214">
        <v>13119</v>
      </c>
      <c r="B34214" s="20" t="s">
        <v>277</v>
      </c>
      <c r="C34214">
        <v>2005</v>
      </c>
      <c r="D34214" s="20" t="s">
        <v>519</v>
      </c>
      <c r="E34214">
        <v>23711</v>
      </c>
    </row>
    <row r="34215" spans="1:5" x14ac:dyDescent="0.3">
      <c r="A34215">
        <v>13119</v>
      </c>
      <c r="B34215" s="20" t="s">
        <v>277</v>
      </c>
      <c r="C34215">
        <v>2005</v>
      </c>
      <c r="D34215" s="20" t="s">
        <v>520</v>
      </c>
      <c r="E34215">
        <v>2467</v>
      </c>
    </row>
    <row r="34216" spans="1:5" x14ac:dyDescent="0.3">
      <c r="A34216">
        <v>13119</v>
      </c>
      <c r="B34216" s="20" t="s">
        <v>277</v>
      </c>
      <c r="C34216">
        <v>2005</v>
      </c>
      <c r="D34216" s="20" t="s">
        <v>521</v>
      </c>
      <c r="E34216">
        <v>80104</v>
      </c>
    </row>
    <row r="34217" spans="1:5" x14ac:dyDescent="0.3">
      <c r="A34217">
        <v>13201</v>
      </c>
      <c r="B34217" s="20" t="s">
        <v>291</v>
      </c>
      <c r="C34217">
        <v>2005</v>
      </c>
      <c r="D34217" s="20" t="s">
        <v>517</v>
      </c>
      <c r="E34217">
        <v>19297</v>
      </c>
    </row>
    <row r="34218" spans="1:5" x14ac:dyDescent="0.3">
      <c r="A34218">
        <v>13201</v>
      </c>
      <c r="B34218" s="20" t="s">
        <v>291</v>
      </c>
      <c r="C34218">
        <v>2005</v>
      </c>
      <c r="D34218" s="20" t="s">
        <v>518</v>
      </c>
      <c r="E34218">
        <v>5509</v>
      </c>
    </row>
    <row r="34219" spans="1:5" x14ac:dyDescent="0.3">
      <c r="A34219">
        <v>13201</v>
      </c>
      <c r="B34219" s="20" t="s">
        <v>291</v>
      </c>
      <c r="C34219">
        <v>2005</v>
      </c>
      <c r="D34219" s="20" t="s">
        <v>519</v>
      </c>
      <c r="E34219">
        <v>27485</v>
      </c>
    </row>
    <row r="34220" spans="1:5" x14ac:dyDescent="0.3">
      <c r="A34220">
        <v>13201</v>
      </c>
      <c r="B34220" s="20" t="s">
        <v>291</v>
      </c>
      <c r="C34220">
        <v>2005</v>
      </c>
      <c r="D34220" s="20" t="s">
        <v>520</v>
      </c>
      <c r="E34220">
        <v>2913</v>
      </c>
    </row>
    <row r="34221" spans="1:5" x14ac:dyDescent="0.3">
      <c r="A34221">
        <v>13201</v>
      </c>
      <c r="B34221" s="20" t="s">
        <v>291</v>
      </c>
      <c r="C34221">
        <v>2005</v>
      </c>
      <c r="D34221" s="20" t="s">
        <v>521</v>
      </c>
      <c r="E34221">
        <v>74922</v>
      </c>
    </row>
    <row r="34222" spans="1:5" x14ac:dyDescent="0.3">
      <c r="A34222">
        <v>13119</v>
      </c>
      <c r="B34222" s="20" t="s">
        <v>277</v>
      </c>
      <c r="C34222">
        <v>2006</v>
      </c>
      <c r="D34222" s="20" t="s">
        <v>517</v>
      </c>
      <c r="E34222">
        <v>17553</v>
      </c>
    </row>
    <row r="34223" spans="1:5" x14ac:dyDescent="0.3">
      <c r="A34223">
        <v>13119</v>
      </c>
      <c r="B34223" s="20" t="s">
        <v>277</v>
      </c>
      <c r="C34223">
        <v>2006</v>
      </c>
      <c r="D34223" s="20" t="s">
        <v>518</v>
      </c>
      <c r="E34223">
        <v>3384</v>
      </c>
    </row>
    <row r="34224" spans="1:5" x14ac:dyDescent="0.3">
      <c r="A34224">
        <v>13119</v>
      </c>
      <c r="B34224" s="20" t="s">
        <v>277</v>
      </c>
      <c r="C34224">
        <v>2006</v>
      </c>
      <c r="D34224" s="20" t="s">
        <v>519</v>
      </c>
      <c r="E34224">
        <v>23220</v>
      </c>
    </row>
    <row r="34225" spans="1:5" x14ac:dyDescent="0.3">
      <c r="A34225">
        <v>13119</v>
      </c>
      <c r="B34225" s="20" t="s">
        <v>277</v>
      </c>
      <c r="C34225">
        <v>2006</v>
      </c>
      <c r="D34225" s="20" t="s">
        <v>520</v>
      </c>
      <c r="E34225">
        <v>2536</v>
      </c>
    </row>
    <row r="34226" spans="1:5" x14ac:dyDescent="0.3">
      <c r="A34226">
        <v>13119</v>
      </c>
      <c r="B34226" s="20" t="s">
        <v>277</v>
      </c>
      <c r="C34226">
        <v>2006</v>
      </c>
      <c r="D34226" s="20" t="s">
        <v>521</v>
      </c>
      <c r="E34226">
        <v>76869</v>
      </c>
    </row>
    <row r="34227" spans="1:5" x14ac:dyDescent="0.3">
      <c r="A34227">
        <v>13201</v>
      </c>
      <c r="B34227" s="20" t="s">
        <v>291</v>
      </c>
      <c r="C34227">
        <v>2006</v>
      </c>
      <c r="D34227" s="20" t="s">
        <v>517</v>
      </c>
      <c r="E34227">
        <v>17421</v>
      </c>
    </row>
    <row r="34228" spans="1:5" x14ac:dyDescent="0.3">
      <c r="A34228">
        <v>13201</v>
      </c>
      <c r="B34228" s="20" t="s">
        <v>291</v>
      </c>
      <c r="C34228">
        <v>2006</v>
      </c>
      <c r="D34228" s="20" t="s">
        <v>518</v>
      </c>
      <c r="E34228">
        <v>5279</v>
      </c>
    </row>
    <row r="34229" spans="1:5" x14ac:dyDescent="0.3">
      <c r="A34229">
        <v>13201</v>
      </c>
      <c r="B34229" s="20" t="s">
        <v>291</v>
      </c>
      <c r="C34229">
        <v>2006</v>
      </c>
      <c r="D34229" s="20" t="s">
        <v>519</v>
      </c>
      <c r="E34229">
        <v>25280</v>
      </c>
    </row>
    <row r="34230" spans="1:5" x14ac:dyDescent="0.3">
      <c r="A34230">
        <v>13201</v>
      </c>
      <c r="B34230" s="20" t="s">
        <v>291</v>
      </c>
      <c r="C34230">
        <v>2006</v>
      </c>
      <c r="D34230" s="20" t="s">
        <v>520</v>
      </c>
      <c r="E34230">
        <v>2532</v>
      </c>
    </row>
    <row r="34231" spans="1:5" x14ac:dyDescent="0.3">
      <c r="A34231">
        <v>13201</v>
      </c>
      <c r="B34231" s="20" t="s">
        <v>291</v>
      </c>
      <c r="C34231">
        <v>2006</v>
      </c>
      <c r="D34231" s="20" t="s">
        <v>521</v>
      </c>
      <c r="E34231">
        <v>80386</v>
      </c>
    </row>
    <row r="34232" spans="1:5" x14ac:dyDescent="0.3">
      <c r="A34232">
        <v>13201</v>
      </c>
      <c r="B34232" s="20" t="s">
        <v>291</v>
      </c>
      <c r="C34232">
        <v>2007</v>
      </c>
      <c r="D34232" s="20" t="s">
        <v>517</v>
      </c>
      <c r="E34232">
        <v>17968</v>
      </c>
    </row>
    <row r="34233" spans="1:5" x14ac:dyDescent="0.3">
      <c r="A34233">
        <v>13201</v>
      </c>
      <c r="B34233" s="20" t="s">
        <v>291</v>
      </c>
      <c r="C34233">
        <v>2007</v>
      </c>
      <c r="D34233" s="20" t="s">
        <v>518</v>
      </c>
      <c r="E34233">
        <v>5735</v>
      </c>
    </row>
    <row r="34234" spans="1:5" x14ac:dyDescent="0.3">
      <c r="A34234">
        <v>13201</v>
      </c>
      <c r="B34234" s="20" t="s">
        <v>291</v>
      </c>
      <c r="C34234">
        <v>2007</v>
      </c>
      <c r="D34234" s="20" t="s">
        <v>519</v>
      </c>
      <c r="E34234">
        <v>28474</v>
      </c>
    </row>
    <row r="34235" spans="1:5" x14ac:dyDescent="0.3">
      <c r="A34235">
        <v>13201</v>
      </c>
      <c r="B34235" s="20" t="s">
        <v>291</v>
      </c>
      <c r="C34235">
        <v>2007</v>
      </c>
      <c r="D34235" s="20" t="s">
        <v>520</v>
      </c>
      <c r="E34235">
        <v>2679</v>
      </c>
    </row>
    <row r="34236" spans="1:5" x14ac:dyDescent="0.3">
      <c r="A34236">
        <v>13201</v>
      </c>
      <c r="B34236" s="20" t="s">
        <v>291</v>
      </c>
      <c r="C34236">
        <v>2007</v>
      </c>
      <c r="D34236" s="20" t="s">
        <v>521</v>
      </c>
      <c r="E34236">
        <v>80199</v>
      </c>
    </row>
    <row r="34237" spans="1:5" x14ac:dyDescent="0.3">
      <c r="A34237">
        <v>13201</v>
      </c>
      <c r="B34237" s="20" t="s">
        <v>291</v>
      </c>
      <c r="C34237">
        <v>2008</v>
      </c>
      <c r="D34237" s="20" t="s">
        <v>517</v>
      </c>
      <c r="E34237">
        <v>16709</v>
      </c>
    </row>
    <row r="34238" spans="1:5" x14ac:dyDescent="0.3">
      <c r="A34238">
        <v>13201</v>
      </c>
      <c r="B34238" s="20" t="s">
        <v>291</v>
      </c>
      <c r="C34238">
        <v>2008</v>
      </c>
      <c r="D34238" s="20" t="s">
        <v>518</v>
      </c>
      <c r="E34238">
        <v>5529</v>
      </c>
    </row>
    <row r="34239" spans="1:5" x14ac:dyDescent="0.3">
      <c r="A34239">
        <v>13201</v>
      </c>
      <c r="B34239" s="20" t="s">
        <v>291</v>
      </c>
      <c r="C34239">
        <v>2008</v>
      </c>
      <c r="D34239" s="20" t="s">
        <v>519</v>
      </c>
      <c r="E34239">
        <v>24430</v>
      </c>
    </row>
    <row r="34240" spans="1:5" x14ac:dyDescent="0.3">
      <c r="A34240">
        <v>13201</v>
      </c>
      <c r="B34240" s="20" t="s">
        <v>291</v>
      </c>
      <c r="C34240">
        <v>2008</v>
      </c>
      <c r="D34240" s="20" t="s">
        <v>520</v>
      </c>
      <c r="E34240">
        <v>2320</v>
      </c>
    </row>
    <row r="34241" spans="1:5" x14ac:dyDescent="0.3">
      <c r="A34241">
        <v>13201</v>
      </c>
      <c r="B34241" s="20" t="s">
        <v>291</v>
      </c>
      <c r="C34241">
        <v>2008</v>
      </c>
      <c r="D34241" s="20" t="s">
        <v>521</v>
      </c>
      <c r="E34241">
        <v>82469</v>
      </c>
    </row>
    <row r="34242" spans="1:5" x14ac:dyDescent="0.3">
      <c r="A34242">
        <v>13201</v>
      </c>
      <c r="B34242" s="20" t="s">
        <v>291</v>
      </c>
      <c r="C34242">
        <v>2009</v>
      </c>
      <c r="D34242" s="20" t="s">
        <v>517</v>
      </c>
      <c r="E34242">
        <v>15978</v>
      </c>
    </row>
    <row r="34243" spans="1:5" x14ac:dyDescent="0.3">
      <c r="A34243">
        <v>13201</v>
      </c>
      <c r="B34243" s="20" t="s">
        <v>291</v>
      </c>
      <c r="C34243">
        <v>2009</v>
      </c>
      <c r="D34243" s="20" t="s">
        <v>518</v>
      </c>
      <c r="E34243">
        <v>5436</v>
      </c>
    </row>
    <row r="34244" spans="1:5" x14ac:dyDescent="0.3">
      <c r="A34244">
        <v>13201</v>
      </c>
      <c r="B34244" s="20" t="s">
        <v>291</v>
      </c>
      <c r="C34244">
        <v>2009</v>
      </c>
      <c r="D34244" s="20" t="s">
        <v>519</v>
      </c>
      <c r="E34244">
        <v>25769</v>
      </c>
    </row>
    <row r="34245" spans="1:5" x14ac:dyDescent="0.3">
      <c r="A34245">
        <v>13201</v>
      </c>
      <c r="B34245" s="20" t="s">
        <v>291</v>
      </c>
      <c r="C34245">
        <v>2009</v>
      </c>
      <c r="D34245" s="20" t="s">
        <v>520</v>
      </c>
      <c r="E34245">
        <v>2378</v>
      </c>
    </row>
    <row r="34246" spans="1:5" x14ac:dyDescent="0.3">
      <c r="A34246">
        <v>13201</v>
      </c>
      <c r="B34246" s="20" t="s">
        <v>291</v>
      </c>
      <c r="C34246">
        <v>2009</v>
      </c>
      <c r="D34246" s="20" t="s">
        <v>521</v>
      </c>
      <c r="E34246">
        <v>81906</v>
      </c>
    </row>
    <row r="34247" spans="1:5" x14ac:dyDescent="0.3">
      <c r="A34247">
        <v>13201</v>
      </c>
      <c r="B34247" s="20" t="s">
        <v>291</v>
      </c>
      <c r="C34247">
        <v>2010</v>
      </c>
      <c r="D34247" s="20" t="s">
        <v>517</v>
      </c>
      <c r="E34247">
        <v>15133</v>
      </c>
    </row>
    <row r="34248" spans="1:5" x14ac:dyDescent="0.3">
      <c r="A34248">
        <v>13201</v>
      </c>
      <c r="B34248" s="20" t="s">
        <v>291</v>
      </c>
      <c r="C34248">
        <v>2010</v>
      </c>
      <c r="D34248" s="20" t="s">
        <v>518</v>
      </c>
      <c r="E34248">
        <v>5303</v>
      </c>
    </row>
    <row r="34249" spans="1:5" x14ac:dyDescent="0.3">
      <c r="A34249">
        <v>13201</v>
      </c>
      <c r="B34249" s="20" t="s">
        <v>291</v>
      </c>
      <c r="C34249">
        <v>2010</v>
      </c>
      <c r="D34249" s="20" t="s">
        <v>519</v>
      </c>
      <c r="E34249">
        <v>22670</v>
      </c>
    </row>
    <row r="34250" spans="1:5" x14ac:dyDescent="0.3">
      <c r="A34250">
        <v>13201</v>
      </c>
      <c r="B34250" s="20" t="s">
        <v>291</v>
      </c>
      <c r="C34250">
        <v>2010</v>
      </c>
      <c r="D34250" s="20" t="s">
        <v>520</v>
      </c>
      <c r="E34250">
        <v>2536</v>
      </c>
    </row>
    <row r="34251" spans="1:5" x14ac:dyDescent="0.3">
      <c r="A34251">
        <v>13201</v>
      </c>
      <c r="B34251" s="20" t="s">
        <v>291</v>
      </c>
      <c r="C34251">
        <v>2010</v>
      </c>
      <c r="D34251" s="20" t="s">
        <v>521</v>
      </c>
      <c r="E34251">
        <v>83983</v>
      </c>
    </row>
    <row r="34252" spans="1:5" x14ac:dyDescent="0.3">
      <c r="A34252">
        <v>13201</v>
      </c>
      <c r="B34252" s="20" t="s">
        <v>291</v>
      </c>
      <c r="C34252">
        <v>2011</v>
      </c>
      <c r="D34252" s="20" t="s">
        <v>517</v>
      </c>
      <c r="E34252">
        <v>14355</v>
      </c>
    </row>
    <row r="34253" spans="1:5" x14ac:dyDescent="0.3">
      <c r="A34253">
        <v>13201</v>
      </c>
      <c r="B34253" s="20" t="s">
        <v>291</v>
      </c>
      <c r="C34253">
        <v>2011</v>
      </c>
      <c r="D34253" s="20" t="s">
        <v>518</v>
      </c>
      <c r="E34253">
        <v>5301</v>
      </c>
    </row>
    <row r="34254" spans="1:5" x14ac:dyDescent="0.3">
      <c r="A34254">
        <v>13201</v>
      </c>
      <c r="B34254" s="20" t="s">
        <v>291</v>
      </c>
      <c r="C34254">
        <v>2011</v>
      </c>
      <c r="D34254" s="20" t="s">
        <v>519</v>
      </c>
      <c r="E34254">
        <v>21859</v>
      </c>
    </row>
    <row r="34255" spans="1:5" x14ac:dyDescent="0.3">
      <c r="A34255">
        <v>13201</v>
      </c>
      <c r="B34255" s="20" t="s">
        <v>291</v>
      </c>
      <c r="C34255">
        <v>2011</v>
      </c>
      <c r="D34255" s="20" t="s">
        <v>520</v>
      </c>
      <c r="E34255">
        <v>2741</v>
      </c>
    </row>
    <row r="34256" spans="1:5" x14ac:dyDescent="0.3">
      <c r="A34256">
        <v>13201</v>
      </c>
      <c r="B34256" s="20" t="s">
        <v>291</v>
      </c>
      <c r="C34256">
        <v>2011</v>
      </c>
      <c r="D34256" s="20" t="s">
        <v>521</v>
      </c>
      <c r="E34256">
        <v>86035</v>
      </c>
    </row>
    <row r="34257" spans="1:5" x14ac:dyDescent="0.3">
      <c r="A34257">
        <v>13201</v>
      </c>
      <c r="B34257" s="20" t="s">
        <v>291</v>
      </c>
      <c r="C34257">
        <v>2012</v>
      </c>
      <c r="D34257" s="20" t="s">
        <v>517</v>
      </c>
      <c r="E34257">
        <v>12654</v>
      </c>
    </row>
    <row r="34258" spans="1:5" x14ac:dyDescent="0.3">
      <c r="A34258">
        <v>13201</v>
      </c>
      <c r="B34258" s="20" t="s">
        <v>291</v>
      </c>
      <c r="C34258">
        <v>2012</v>
      </c>
      <c r="D34258" s="20" t="s">
        <v>518</v>
      </c>
      <c r="E34258">
        <v>3999</v>
      </c>
    </row>
    <row r="34259" spans="1:5" x14ac:dyDescent="0.3">
      <c r="A34259">
        <v>13201</v>
      </c>
      <c r="B34259" s="20" t="s">
        <v>291</v>
      </c>
      <c r="C34259">
        <v>2012</v>
      </c>
      <c r="D34259" s="20" t="s">
        <v>519</v>
      </c>
      <c r="E34259">
        <v>18651</v>
      </c>
    </row>
    <row r="34260" spans="1:5" x14ac:dyDescent="0.3">
      <c r="A34260">
        <v>13201</v>
      </c>
      <c r="B34260" s="20" t="s">
        <v>291</v>
      </c>
      <c r="C34260">
        <v>2012</v>
      </c>
      <c r="D34260" s="20" t="s">
        <v>520</v>
      </c>
      <c r="E34260">
        <v>2567</v>
      </c>
    </row>
    <row r="34261" spans="1:5" x14ac:dyDescent="0.3">
      <c r="A34261">
        <v>13201</v>
      </c>
      <c r="B34261" s="20" t="s">
        <v>291</v>
      </c>
      <c r="C34261">
        <v>2012</v>
      </c>
      <c r="D34261" s="20" t="s">
        <v>521</v>
      </c>
      <c r="E34261">
        <v>83472</v>
      </c>
    </row>
    <row r="34262" spans="1:5" x14ac:dyDescent="0.3">
      <c r="A34262">
        <v>13119</v>
      </c>
      <c r="B34262" s="20" t="s">
        <v>277</v>
      </c>
      <c r="C34262">
        <v>2007</v>
      </c>
      <c r="D34262" s="20" t="s">
        <v>517</v>
      </c>
      <c r="E34262">
        <v>16661</v>
      </c>
    </row>
    <row r="34263" spans="1:5" x14ac:dyDescent="0.3">
      <c r="A34263">
        <v>13119</v>
      </c>
      <c r="B34263" s="20" t="s">
        <v>277</v>
      </c>
      <c r="C34263">
        <v>2007</v>
      </c>
      <c r="D34263" s="20" t="s">
        <v>518</v>
      </c>
      <c r="E34263">
        <v>3737</v>
      </c>
    </row>
    <row r="34264" spans="1:5" x14ac:dyDescent="0.3">
      <c r="A34264">
        <v>13119</v>
      </c>
      <c r="B34264" s="20" t="s">
        <v>277</v>
      </c>
      <c r="C34264">
        <v>2007</v>
      </c>
      <c r="D34264" s="20" t="s">
        <v>519</v>
      </c>
      <c r="E34264">
        <v>23789</v>
      </c>
    </row>
    <row r="34265" spans="1:5" x14ac:dyDescent="0.3">
      <c r="A34265">
        <v>13119</v>
      </c>
      <c r="B34265" s="20" t="s">
        <v>277</v>
      </c>
      <c r="C34265">
        <v>2007</v>
      </c>
      <c r="D34265" s="20" t="s">
        <v>520</v>
      </c>
      <c r="E34265">
        <v>2592</v>
      </c>
    </row>
    <row r="34266" spans="1:5" x14ac:dyDescent="0.3">
      <c r="A34266">
        <v>13119</v>
      </c>
      <c r="B34266" s="20" t="s">
        <v>277</v>
      </c>
      <c r="C34266">
        <v>2007</v>
      </c>
      <c r="D34266" s="20" t="s">
        <v>521</v>
      </c>
      <c r="E34266">
        <v>77129</v>
      </c>
    </row>
    <row r="34267" spans="1:5" x14ac:dyDescent="0.3">
      <c r="A34267">
        <v>13201</v>
      </c>
      <c r="B34267" s="20" t="s">
        <v>291</v>
      </c>
      <c r="C34267">
        <v>2013</v>
      </c>
      <c r="D34267" s="20" t="s">
        <v>517</v>
      </c>
      <c r="E34267">
        <v>12136</v>
      </c>
    </row>
    <row r="34268" spans="1:5" x14ac:dyDescent="0.3">
      <c r="A34268">
        <v>13201</v>
      </c>
      <c r="B34268" s="20" t="s">
        <v>291</v>
      </c>
      <c r="C34268">
        <v>2013</v>
      </c>
      <c r="D34268" s="20" t="s">
        <v>518</v>
      </c>
      <c r="E34268">
        <v>3646</v>
      </c>
    </row>
    <row r="34269" spans="1:5" x14ac:dyDescent="0.3">
      <c r="A34269">
        <v>13201</v>
      </c>
      <c r="B34269" s="20" t="s">
        <v>291</v>
      </c>
      <c r="C34269">
        <v>2013</v>
      </c>
      <c r="D34269" s="20" t="s">
        <v>519</v>
      </c>
      <c r="E34269">
        <v>17822</v>
      </c>
    </row>
    <row r="34270" spans="1:5" x14ac:dyDescent="0.3">
      <c r="A34270">
        <v>13201</v>
      </c>
      <c r="B34270" s="20" t="s">
        <v>291</v>
      </c>
      <c r="C34270">
        <v>2013</v>
      </c>
      <c r="D34270" s="20" t="s">
        <v>520</v>
      </c>
      <c r="E34270">
        <v>2659</v>
      </c>
    </row>
    <row r="34271" spans="1:5" x14ac:dyDescent="0.3">
      <c r="A34271">
        <v>13201</v>
      </c>
      <c r="B34271" s="20" t="s">
        <v>291</v>
      </c>
      <c r="C34271">
        <v>2013</v>
      </c>
      <c r="D34271" s="20" t="s">
        <v>521</v>
      </c>
      <c r="E34271">
        <v>85370</v>
      </c>
    </row>
    <row r="34272" spans="1:5" x14ac:dyDescent="0.3">
      <c r="A34272">
        <v>13119</v>
      </c>
      <c r="B34272" s="20" t="s">
        <v>277</v>
      </c>
      <c r="C34272">
        <v>2008</v>
      </c>
      <c r="D34272" s="20" t="s">
        <v>517</v>
      </c>
      <c r="E34272">
        <v>15747</v>
      </c>
    </row>
    <row r="34273" spans="1:5" x14ac:dyDescent="0.3">
      <c r="A34273">
        <v>13119</v>
      </c>
      <c r="B34273" s="20" t="s">
        <v>277</v>
      </c>
      <c r="C34273">
        <v>2008</v>
      </c>
      <c r="D34273" s="20" t="s">
        <v>518</v>
      </c>
      <c r="E34273">
        <v>3748</v>
      </c>
    </row>
    <row r="34274" spans="1:5" x14ac:dyDescent="0.3">
      <c r="A34274">
        <v>13119</v>
      </c>
      <c r="B34274" s="20" t="s">
        <v>277</v>
      </c>
      <c r="C34274">
        <v>2008</v>
      </c>
      <c r="D34274" s="20" t="s">
        <v>519</v>
      </c>
      <c r="E34274">
        <v>21649</v>
      </c>
    </row>
    <row r="34275" spans="1:5" x14ac:dyDescent="0.3">
      <c r="A34275">
        <v>13119</v>
      </c>
      <c r="B34275" s="20" t="s">
        <v>277</v>
      </c>
      <c r="C34275">
        <v>2008</v>
      </c>
      <c r="D34275" s="20" t="s">
        <v>520</v>
      </c>
      <c r="E34275">
        <v>2658</v>
      </c>
    </row>
    <row r="34276" spans="1:5" x14ac:dyDescent="0.3">
      <c r="A34276">
        <v>13119</v>
      </c>
      <c r="B34276" s="20" t="s">
        <v>277</v>
      </c>
      <c r="C34276">
        <v>2008</v>
      </c>
      <c r="D34276" s="20" t="s">
        <v>521</v>
      </c>
      <c r="E34276">
        <v>77323</v>
      </c>
    </row>
    <row r="34277" spans="1:5" x14ac:dyDescent="0.3">
      <c r="A34277">
        <v>13119</v>
      </c>
      <c r="B34277" s="20" t="s">
        <v>277</v>
      </c>
      <c r="C34277">
        <v>2009</v>
      </c>
      <c r="D34277" s="20" t="s">
        <v>517</v>
      </c>
      <c r="E34277">
        <v>16243</v>
      </c>
    </row>
    <row r="34278" spans="1:5" x14ac:dyDescent="0.3">
      <c r="A34278">
        <v>13119</v>
      </c>
      <c r="B34278" s="20" t="s">
        <v>277</v>
      </c>
      <c r="C34278">
        <v>2009</v>
      </c>
      <c r="D34278" s="20" t="s">
        <v>518</v>
      </c>
      <c r="E34278">
        <v>4187</v>
      </c>
    </row>
    <row r="34279" spans="1:5" x14ac:dyDescent="0.3">
      <c r="A34279">
        <v>13119</v>
      </c>
      <c r="B34279" s="20" t="s">
        <v>277</v>
      </c>
      <c r="C34279">
        <v>2009</v>
      </c>
      <c r="D34279" s="20" t="s">
        <v>519</v>
      </c>
      <c r="E34279">
        <v>23090</v>
      </c>
    </row>
    <row r="34280" spans="1:5" x14ac:dyDescent="0.3">
      <c r="A34280">
        <v>13119</v>
      </c>
      <c r="B34280" s="20" t="s">
        <v>277</v>
      </c>
      <c r="C34280">
        <v>2009</v>
      </c>
      <c r="D34280" s="20" t="s">
        <v>520</v>
      </c>
      <c r="E34280">
        <v>2593</v>
      </c>
    </row>
    <row r="34281" spans="1:5" x14ac:dyDescent="0.3">
      <c r="A34281">
        <v>13119</v>
      </c>
      <c r="B34281" s="20" t="s">
        <v>277</v>
      </c>
      <c r="C34281">
        <v>2009</v>
      </c>
      <c r="D34281" s="20" t="s">
        <v>521</v>
      </c>
      <c r="E34281">
        <v>75222</v>
      </c>
    </row>
    <row r="34282" spans="1:5" x14ac:dyDescent="0.3">
      <c r="A34282">
        <v>13119</v>
      </c>
      <c r="B34282" s="20" t="s">
        <v>277</v>
      </c>
      <c r="C34282">
        <v>2010</v>
      </c>
      <c r="D34282" s="20" t="s">
        <v>517</v>
      </c>
      <c r="E34282">
        <v>14690</v>
      </c>
    </row>
    <row r="34283" spans="1:5" x14ac:dyDescent="0.3">
      <c r="A34283">
        <v>13119</v>
      </c>
      <c r="B34283" s="20" t="s">
        <v>277</v>
      </c>
      <c r="C34283">
        <v>2010</v>
      </c>
      <c r="D34283" s="20" t="s">
        <v>518</v>
      </c>
      <c r="E34283">
        <v>3919</v>
      </c>
    </row>
    <row r="34284" spans="1:5" x14ac:dyDescent="0.3">
      <c r="A34284">
        <v>13119</v>
      </c>
      <c r="B34284" s="20" t="s">
        <v>277</v>
      </c>
      <c r="C34284">
        <v>2010</v>
      </c>
      <c r="D34284" s="20" t="s">
        <v>519</v>
      </c>
      <c r="E34284">
        <v>20478</v>
      </c>
    </row>
    <row r="34285" spans="1:5" x14ac:dyDescent="0.3">
      <c r="A34285">
        <v>13119</v>
      </c>
      <c r="B34285" s="20" t="s">
        <v>277</v>
      </c>
      <c r="C34285">
        <v>2010</v>
      </c>
      <c r="D34285" s="20" t="s">
        <v>520</v>
      </c>
      <c r="E34285">
        <v>2635</v>
      </c>
    </row>
    <row r="34286" spans="1:5" x14ac:dyDescent="0.3">
      <c r="A34286">
        <v>13119</v>
      </c>
      <c r="B34286" s="20" t="s">
        <v>277</v>
      </c>
      <c r="C34286">
        <v>2010</v>
      </c>
      <c r="D34286" s="20" t="s">
        <v>521</v>
      </c>
      <c r="E34286">
        <v>77459</v>
      </c>
    </row>
    <row r="34287" spans="1:5" x14ac:dyDescent="0.3">
      <c r="A34287">
        <v>13119</v>
      </c>
      <c r="B34287" s="20" t="s">
        <v>277</v>
      </c>
      <c r="C34287">
        <v>2011</v>
      </c>
      <c r="D34287" s="20" t="s">
        <v>517</v>
      </c>
      <c r="E34287">
        <v>14761</v>
      </c>
    </row>
    <row r="34288" spans="1:5" x14ac:dyDescent="0.3">
      <c r="A34288">
        <v>13119</v>
      </c>
      <c r="B34288" s="20" t="s">
        <v>277</v>
      </c>
      <c r="C34288">
        <v>2011</v>
      </c>
      <c r="D34288" s="20" t="s">
        <v>518</v>
      </c>
      <c r="E34288">
        <v>4076</v>
      </c>
    </row>
    <row r="34289" spans="1:5" x14ac:dyDescent="0.3">
      <c r="A34289">
        <v>13119</v>
      </c>
      <c r="B34289" s="20" t="s">
        <v>277</v>
      </c>
      <c r="C34289">
        <v>2011</v>
      </c>
      <c r="D34289" s="20" t="s">
        <v>519</v>
      </c>
      <c r="E34289">
        <v>20770</v>
      </c>
    </row>
    <row r="34290" spans="1:5" x14ac:dyDescent="0.3">
      <c r="A34290">
        <v>13119</v>
      </c>
      <c r="B34290" s="20" t="s">
        <v>277</v>
      </c>
      <c r="C34290">
        <v>2011</v>
      </c>
      <c r="D34290" s="20" t="s">
        <v>520</v>
      </c>
      <c r="E34290">
        <v>2652</v>
      </c>
    </row>
    <row r="34291" spans="1:5" x14ac:dyDescent="0.3">
      <c r="A34291">
        <v>13119</v>
      </c>
      <c r="B34291" s="20" t="s">
        <v>277</v>
      </c>
      <c r="C34291">
        <v>2011</v>
      </c>
      <c r="D34291" s="20" t="s">
        <v>521</v>
      </c>
      <c r="E34291">
        <v>80480</v>
      </c>
    </row>
    <row r="34292" spans="1:5" x14ac:dyDescent="0.3">
      <c r="A34292">
        <v>13119</v>
      </c>
      <c r="B34292" s="20" t="s">
        <v>277</v>
      </c>
      <c r="C34292">
        <v>2012</v>
      </c>
      <c r="D34292" s="20" t="s">
        <v>517</v>
      </c>
      <c r="E34292">
        <v>13987</v>
      </c>
    </row>
    <row r="34293" spans="1:5" x14ac:dyDescent="0.3">
      <c r="A34293">
        <v>13119</v>
      </c>
      <c r="B34293" s="20" t="s">
        <v>277</v>
      </c>
      <c r="C34293">
        <v>2012</v>
      </c>
      <c r="D34293" s="20" t="s">
        <v>518</v>
      </c>
      <c r="E34293">
        <v>3855</v>
      </c>
    </row>
    <row r="34294" spans="1:5" x14ac:dyDescent="0.3">
      <c r="A34294">
        <v>13119</v>
      </c>
      <c r="B34294" s="20" t="s">
        <v>277</v>
      </c>
      <c r="C34294">
        <v>2012</v>
      </c>
      <c r="D34294" s="20" t="s">
        <v>519</v>
      </c>
      <c r="E34294">
        <v>19660</v>
      </c>
    </row>
    <row r="34295" spans="1:5" x14ac:dyDescent="0.3">
      <c r="A34295">
        <v>13119</v>
      </c>
      <c r="B34295" s="20" t="s">
        <v>277</v>
      </c>
      <c r="C34295">
        <v>2012</v>
      </c>
      <c r="D34295" s="20" t="s">
        <v>520</v>
      </c>
      <c r="E34295">
        <v>2137</v>
      </c>
    </row>
    <row r="34296" spans="1:5" x14ac:dyDescent="0.3">
      <c r="A34296">
        <v>13119</v>
      </c>
      <c r="B34296" s="20" t="s">
        <v>277</v>
      </c>
      <c r="C34296">
        <v>2012</v>
      </c>
      <c r="D34296" s="20" t="s">
        <v>521</v>
      </c>
      <c r="E34296">
        <v>77769</v>
      </c>
    </row>
    <row r="34297" spans="1:5" x14ac:dyDescent="0.3">
      <c r="A34297">
        <v>13119</v>
      </c>
      <c r="B34297" s="20" t="s">
        <v>277</v>
      </c>
      <c r="C34297">
        <v>2013</v>
      </c>
      <c r="D34297" s="20" t="s">
        <v>517</v>
      </c>
      <c r="E34297">
        <v>13719</v>
      </c>
    </row>
    <row r="34298" spans="1:5" x14ac:dyDescent="0.3">
      <c r="A34298">
        <v>13119</v>
      </c>
      <c r="B34298" s="20" t="s">
        <v>277</v>
      </c>
      <c r="C34298">
        <v>2013</v>
      </c>
      <c r="D34298" s="20" t="s">
        <v>518</v>
      </c>
      <c r="E34298">
        <v>4213</v>
      </c>
    </row>
    <row r="34299" spans="1:5" x14ac:dyDescent="0.3">
      <c r="A34299">
        <v>13119</v>
      </c>
      <c r="B34299" s="20" t="s">
        <v>277</v>
      </c>
      <c r="C34299">
        <v>2013</v>
      </c>
      <c r="D34299" s="20" t="s">
        <v>519</v>
      </c>
      <c r="E34299">
        <v>19637</v>
      </c>
    </row>
    <row r="34300" spans="1:5" x14ac:dyDescent="0.3">
      <c r="A34300">
        <v>13119</v>
      </c>
      <c r="B34300" s="20" t="s">
        <v>277</v>
      </c>
      <c r="C34300">
        <v>2013</v>
      </c>
      <c r="D34300" s="20" t="s">
        <v>520</v>
      </c>
      <c r="E34300">
        <v>2374</v>
      </c>
    </row>
    <row r="34301" spans="1:5" x14ac:dyDescent="0.3">
      <c r="A34301">
        <v>13119</v>
      </c>
      <c r="B34301" s="20" t="s">
        <v>277</v>
      </c>
      <c r="C34301">
        <v>2013</v>
      </c>
      <c r="D34301" s="20" t="s">
        <v>521</v>
      </c>
      <c r="E34301">
        <v>7773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E85D3-8A0C-4999-9D7A-9BF1040E2068}">
  <dimension ref="A3:G6903"/>
  <sheetViews>
    <sheetView workbookViewId="0">
      <selection activeCell="A3" sqref="A3"/>
    </sheetView>
  </sheetViews>
  <sheetFormatPr baseColWidth="10" defaultRowHeight="14.4" x14ac:dyDescent="0.3"/>
  <cols>
    <col min="1" max="1" width="9.109375" bestFit="1" customWidth="1"/>
    <col min="2" max="2" width="6.6640625" bestFit="1" customWidth="1"/>
    <col min="3" max="3" width="46.5546875" bestFit="1" customWidth="1"/>
    <col min="4" max="4" width="46.77734375" bestFit="1" customWidth="1"/>
    <col min="5" max="5" width="48" bestFit="1" customWidth="1"/>
    <col min="6" max="6" width="55.33203125" bestFit="1" customWidth="1"/>
    <col min="7" max="7" width="52.33203125" bestFit="1" customWidth="1"/>
    <col min="8" max="8" width="66.6640625" bestFit="1" customWidth="1"/>
  </cols>
  <sheetData>
    <row r="3" spans="1:7" x14ac:dyDescent="0.3">
      <c r="A3" s="21" t="s">
        <v>0</v>
      </c>
      <c r="B3" s="21" t="s">
        <v>2</v>
      </c>
      <c r="C3" t="s">
        <v>587</v>
      </c>
      <c r="D3" t="s">
        <v>588</v>
      </c>
      <c r="E3" t="s">
        <v>589</v>
      </c>
      <c r="F3" t="s">
        <v>590</v>
      </c>
      <c r="G3" t="s">
        <v>591</v>
      </c>
    </row>
    <row r="4" spans="1:7" x14ac:dyDescent="0.3">
      <c r="A4">
        <v>1101</v>
      </c>
      <c r="B4">
        <v>2001</v>
      </c>
      <c r="C4" s="20">
        <v>16478</v>
      </c>
      <c r="D4" s="20">
        <v>7285</v>
      </c>
      <c r="E4" s="20">
        <v>25719</v>
      </c>
      <c r="F4" s="20">
        <v>4185</v>
      </c>
      <c r="G4" s="20">
        <v>19371</v>
      </c>
    </row>
    <row r="5" spans="1:7" x14ac:dyDescent="0.3">
      <c r="A5">
        <v>1101</v>
      </c>
      <c r="B5">
        <v>2002</v>
      </c>
      <c r="C5" s="20">
        <v>14858</v>
      </c>
      <c r="D5" s="20">
        <v>6839</v>
      </c>
      <c r="E5" s="20">
        <v>21697</v>
      </c>
      <c r="F5" s="20">
        <v>2455</v>
      </c>
      <c r="G5" s="20">
        <v>23727</v>
      </c>
    </row>
    <row r="6" spans="1:7" x14ac:dyDescent="0.3">
      <c r="A6">
        <v>1101</v>
      </c>
      <c r="B6">
        <v>2003</v>
      </c>
      <c r="C6" s="20">
        <v>13548</v>
      </c>
      <c r="D6" s="20">
        <v>6259</v>
      </c>
      <c r="E6" s="20">
        <v>19807</v>
      </c>
      <c r="F6" s="20">
        <v>1374</v>
      </c>
      <c r="G6" s="20">
        <v>29165</v>
      </c>
    </row>
    <row r="7" spans="1:7" x14ac:dyDescent="0.3">
      <c r="A7">
        <v>1101</v>
      </c>
      <c r="B7">
        <v>2004</v>
      </c>
      <c r="C7" s="20">
        <v>12493</v>
      </c>
      <c r="D7" s="20">
        <v>6000</v>
      </c>
      <c r="E7" s="20">
        <v>20134</v>
      </c>
      <c r="F7" s="20">
        <v>1899</v>
      </c>
      <c r="G7" s="20">
        <v>36148</v>
      </c>
    </row>
    <row r="8" spans="1:7" x14ac:dyDescent="0.3">
      <c r="A8">
        <v>1101</v>
      </c>
      <c r="B8">
        <v>2005</v>
      </c>
      <c r="C8" s="20">
        <v>10944</v>
      </c>
      <c r="D8" s="20">
        <v>5732</v>
      </c>
      <c r="E8" s="20">
        <v>18078</v>
      </c>
      <c r="F8" s="20">
        <v>1151</v>
      </c>
      <c r="G8" s="20">
        <v>21988</v>
      </c>
    </row>
    <row r="9" spans="1:7" x14ac:dyDescent="0.3">
      <c r="A9">
        <v>1101</v>
      </c>
      <c r="B9">
        <v>2006</v>
      </c>
      <c r="C9" s="20">
        <v>10039</v>
      </c>
      <c r="D9" s="20">
        <v>5417</v>
      </c>
      <c r="E9" s="20">
        <v>16814</v>
      </c>
      <c r="F9" s="20">
        <v>1344</v>
      </c>
      <c r="G9" s="20">
        <v>24511</v>
      </c>
    </row>
    <row r="10" spans="1:7" x14ac:dyDescent="0.3">
      <c r="A10">
        <v>1101</v>
      </c>
      <c r="B10">
        <v>2007</v>
      </c>
      <c r="C10" s="20">
        <v>9047</v>
      </c>
      <c r="D10" s="20">
        <v>5116</v>
      </c>
      <c r="E10" s="20">
        <v>16382</v>
      </c>
      <c r="F10" s="20">
        <v>1523</v>
      </c>
      <c r="G10" s="20">
        <v>24710</v>
      </c>
    </row>
    <row r="11" spans="1:7" x14ac:dyDescent="0.3">
      <c r="A11">
        <v>1101</v>
      </c>
      <c r="B11">
        <v>2008</v>
      </c>
      <c r="C11" s="20">
        <v>8433</v>
      </c>
      <c r="D11" s="20">
        <v>4264</v>
      </c>
      <c r="E11" s="20">
        <v>14514</v>
      </c>
      <c r="F11" s="20">
        <v>1452</v>
      </c>
      <c r="G11" s="20">
        <v>24146</v>
      </c>
    </row>
    <row r="12" spans="1:7" x14ac:dyDescent="0.3">
      <c r="A12">
        <v>1101</v>
      </c>
      <c r="B12">
        <v>2009</v>
      </c>
      <c r="C12" s="20">
        <v>7580</v>
      </c>
      <c r="D12" s="20">
        <v>4618</v>
      </c>
      <c r="E12" s="20">
        <v>14767</v>
      </c>
      <c r="F12" s="20">
        <v>1396</v>
      </c>
      <c r="G12" s="20">
        <v>26752</v>
      </c>
    </row>
    <row r="13" spans="1:7" x14ac:dyDescent="0.3">
      <c r="A13">
        <v>1101</v>
      </c>
      <c r="B13">
        <v>2010</v>
      </c>
      <c r="C13" s="20">
        <v>7278</v>
      </c>
      <c r="D13" s="20">
        <v>4326</v>
      </c>
      <c r="E13" s="20">
        <v>12827</v>
      </c>
      <c r="F13" s="20">
        <v>1540</v>
      </c>
      <c r="G13" s="20">
        <v>27644</v>
      </c>
    </row>
    <row r="14" spans="1:7" x14ac:dyDescent="0.3">
      <c r="A14">
        <v>1101</v>
      </c>
      <c r="B14">
        <v>2011</v>
      </c>
      <c r="C14" s="20">
        <v>7385</v>
      </c>
      <c r="D14" s="20">
        <v>4100</v>
      </c>
      <c r="E14" s="20">
        <v>12821</v>
      </c>
      <c r="F14" s="20">
        <v>1822</v>
      </c>
      <c r="G14" s="20">
        <v>28271</v>
      </c>
    </row>
    <row r="15" spans="1:7" x14ac:dyDescent="0.3">
      <c r="A15">
        <v>1101</v>
      </c>
      <c r="B15">
        <v>2012</v>
      </c>
      <c r="C15" s="20">
        <v>6795</v>
      </c>
      <c r="D15" s="20">
        <v>3619</v>
      </c>
      <c r="E15" s="20">
        <v>11751</v>
      </c>
      <c r="F15" s="20">
        <v>1612</v>
      </c>
      <c r="G15" s="20">
        <v>27287</v>
      </c>
    </row>
    <row r="16" spans="1:7" x14ac:dyDescent="0.3">
      <c r="A16">
        <v>1101</v>
      </c>
      <c r="B16">
        <v>2013</v>
      </c>
      <c r="C16" s="20">
        <v>6620</v>
      </c>
      <c r="D16" s="20">
        <v>3589</v>
      </c>
      <c r="E16" s="20">
        <v>11574</v>
      </c>
      <c r="F16" s="20">
        <v>1746</v>
      </c>
      <c r="G16" s="20">
        <v>27966</v>
      </c>
    </row>
    <row r="17" spans="1:7" x14ac:dyDescent="0.3">
      <c r="A17">
        <v>1101</v>
      </c>
      <c r="B17">
        <v>2014</v>
      </c>
      <c r="C17" s="20">
        <v>6696</v>
      </c>
      <c r="D17" s="20">
        <v>3542</v>
      </c>
      <c r="E17" s="20">
        <v>11632</v>
      </c>
      <c r="F17" s="20">
        <v>1636</v>
      </c>
      <c r="G17" s="20">
        <v>27489</v>
      </c>
    </row>
    <row r="18" spans="1:7" x14ac:dyDescent="0.3">
      <c r="A18">
        <v>1101</v>
      </c>
      <c r="B18">
        <v>2015</v>
      </c>
      <c r="C18" s="20">
        <v>6704</v>
      </c>
      <c r="D18" s="20">
        <v>3398</v>
      </c>
      <c r="E18" s="20">
        <v>11577</v>
      </c>
      <c r="F18" s="20">
        <v>2232</v>
      </c>
      <c r="G18" s="20">
        <v>27841</v>
      </c>
    </row>
    <row r="19" spans="1:7" x14ac:dyDescent="0.3">
      <c r="A19">
        <v>1101</v>
      </c>
      <c r="B19">
        <v>2016</v>
      </c>
      <c r="C19" s="20">
        <v>6855</v>
      </c>
      <c r="D19" s="20">
        <v>3470</v>
      </c>
      <c r="E19" s="20">
        <v>11889</v>
      </c>
      <c r="F19" s="20">
        <v>2071</v>
      </c>
      <c r="G19" s="20">
        <v>27506</v>
      </c>
    </row>
    <row r="20" spans="1:7" x14ac:dyDescent="0.3">
      <c r="A20">
        <v>1101</v>
      </c>
      <c r="B20">
        <v>2017</v>
      </c>
      <c r="C20" s="20">
        <v>7126</v>
      </c>
      <c r="D20" s="20">
        <v>3355</v>
      </c>
      <c r="E20" s="20">
        <v>12074</v>
      </c>
      <c r="F20" s="20">
        <v>2359</v>
      </c>
      <c r="G20" s="20">
        <v>27334</v>
      </c>
    </row>
    <row r="21" spans="1:7" x14ac:dyDescent="0.3">
      <c r="A21">
        <v>1101</v>
      </c>
      <c r="B21">
        <v>2018</v>
      </c>
      <c r="C21" s="20">
        <v>7497</v>
      </c>
      <c r="D21" s="20">
        <v>3306</v>
      </c>
      <c r="E21" s="20">
        <v>12474</v>
      </c>
      <c r="F21" s="20">
        <v>4028</v>
      </c>
      <c r="G21" s="20">
        <v>25427</v>
      </c>
    </row>
    <row r="22" spans="1:7" x14ac:dyDescent="0.3">
      <c r="A22">
        <v>1101</v>
      </c>
      <c r="B22">
        <v>2019</v>
      </c>
      <c r="C22" s="20">
        <v>7661</v>
      </c>
      <c r="D22" s="20">
        <v>3425</v>
      </c>
      <c r="E22" s="20">
        <v>12775</v>
      </c>
      <c r="F22" s="20">
        <v>4319</v>
      </c>
      <c r="G22" s="20">
        <v>25259</v>
      </c>
    </row>
    <row r="23" spans="1:7" x14ac:dyDescent="0.3">
      <c r="A23">
        <v>1101</v>
      </c>
      <c r="B23">
        <v>2020</v>
      </c>
      <c r="C23" s="20">
        <v>7660</v>
      </c>
      <c r="D23" s="20">
        <v>3433</v>
      </c>
      <c r="E23" s="20">
        <v>12780</v>
      </c>
      <c r="F23" s="20">
        <v>4074</v>
      </c>
      <c r="G23" s="20">
        <v>25429</v>
      </c>
    </row>
    <row r="24" spans="1:7" x14ac:dyDescent="0.3">
      <c r="A24">
        <v>1107</v>
      </c>
      <c r="B24">
        <v>2001</v>
      </c>
      <c r="C24" s="20"/>
      <c r="D24" s="20"/>
      <c r="E24" s="20"/>
      <c r="F24" s="20"/>
      <c r="G24" s="20"/>
    </row>
    <row r="25" spans="1:7" x14ac:dyDescent="0.3">
      <c r="A25">
        <v>1107</v>
      </c>
      <c r="B25">
        <v>2002</v>
      </c>
      <c r="C25" s="20"/>
      <c r="D25" s="20"/>
      <c r="E25" s="20"/>
      <c r="F25" s="20"/>
      <c r="G25" s="20"/>
    </row>
    <row r="26" spans="1:7" x14ac:dyDescent="0.3">
      <c r="A26">
        <v>1107</v>
      </c>
      <c r="B26">
        <v>2003</v>
      </c>
      <c r="C26" s="20"/>
      <c r="D26" s="20"/>
      <c r="E26" s="20"/>
      <c r="F26" s="20"/>
      <c r="G26" s="20"/>
    </row>
    <row r="27" spans="1:7" x14ac:dyDescent="0.3">
      <c r="A27">
        <v>1107</v>
      </c>
      <c r="B27">
        <v>2004</v>
      </c>
      <c r="C27" s="20"/>
      <c r="D27" s="20"/>
      <c r="E27" s="20"/>
      <c r="F27" s="20"/>
      <c r="G27" s="20"/>
    </row>
    <row r="28" spans="1:7" x14ac:dyDescent="0.3">
      <c r="A28">
        <v>1107</v>
      </c>
      <c r="B28">
        <v>2005</v>
      </c>
      <c r="C28" s="20">
        <v>583</v>
      </c>
      <c r="D28" s="20">
        <v>101</v>
      </c>
      <c r="E28" s="20">
        <v>765</v>
      </c>
      <c r="F28" s="20">
        <v>0</v>
      </c>
      <c r="G28" s="20">
        <v>16606</v>
      </c>
    </row>
    <row r="29" spans="1:7" x14ac:dyDescent="0.3">
      <c r="A29">
        <v>1107</v>
      </c>
      <c r="B29">
        <v>2006</v>
      </c>
      <c r="C29" s="20">
        <v>567</v>
      </c>
      <c r="D29" s="20">
        <v>36</v>
      </c>
      <c r="E29" s="20">
        <v>680</v>
      </c>
      <c r="F29" s="20">
        <v>0</v>
      </c>
      <c r="G29" s="20">
        <v>17419</v>
      </c>
    </row>
    <row r="30" spans="1:7" x14ac:dyDescent="0.3">
      <c r="A30">
        <v>1107</v>
      </c>
      <c r="B30">
        <v>2007</v>
      </c>
      <c r="C30" s="20">
        <v>476</v>
      </c>
      <c r="D30" s="20">
        <v>66</v>
      </c>
      <c r="E30" s="20">
        <v>773</v>
      </c>
      <c r="F30" s="20">
        <v>0</v>
      </c>
      <c r="G30" s="20">
        <v>18524</v>
      </c>
    </row>
    <row r="31" spans="1:7" x14ac:dyDescent="0.3">
      <c r="A31">
        <v>1107</v>
      </c>
      <c r="B31">
        <v>2008</v>
      </c>
      <c r="C31" s="20">
        <v>397</v>
      </c>
      <c r="D31" s="20">
        <v>98</v>
      </c>
      <c r="E31" s="20">
        <v>731</v>
      </c>
      <c r="F31" s="20">
        <v>0</v>
      </c>
      <c r="G31" s="20">
        <v>20211</v>
      </c>
    </row>
    <row r="32" spans="1:7" x14ac:dyDescent="0.3">
      <c r="A32">
        <v>1107</v>
      </c>
      <c r="B32">
        <v>2009</v>
      </c>
      <c r="C32" s="20">
        <v>385</v>
      </c>
      <c r="D32" s="20">
        <v>185</v>
      </c>
      <c r="E32" s="20">
        <v>863</v>
      </c>
      <c r="F32" s="20">
        <v>0</v>
      </c>
      <c r="G32" s="20">
        <v>20284</v>
      </c>
    </row>
    <row r="33" spans="1:7" x14ac:dyDescent="0.3">
      <c r="A33">
        <v>1107</v>
      </c>
      <c r="B33">
        <v>2010</v>
      </c>
      <c r="C33" s="20">
        <v>354</v>
      </c>
      <c r="D33" s="20">
        <v>171</v>
      </c>
      <c r="E33" s="20">
        <v>766</v>
      </c>
      <c r="F33" s="20">
        <v>0</v>
      </c>
      <c r="G33" s="20">
        <v>22884</v>
      </c>
    </row>
    <row r="34" spans="1:7" x14ac:dyDescent="0.3">
      <c r="A34">
        <v>1107</v>
      </c>
      <c r="B34">
        <v>2011</v>
      </c>
      <c r="C34" s="20">
        <v>388</v>
      </c>
      <c r="D34" s="20">
        <v>131</v>
      </c>
      <c r="E34" s="20">
        <v>670</v>
      </c>
      <c r="F34" s="20">
        <v>0</v>
      </c>
      <c r="G34" s="20">
        <v>23107</v>
      </c>
    </row>
    <row r="35" spans="1:7" x14ac:dyDescent="0.3">
      <c r="A35">
        <v>1107</v>
      </c>
      <c r="B35">
        <v>2012</v>
      </c>
      <c r="C35" s="20">
        <v>403</v>
      </c>
      <c r="D35" s="20">
        <v>144</v>
      </c>
      <c r="E35" s="20">
        <v>716</v>
      </c>
      <c r="F35" s="20">
        <v>0</v>
      </c>
      <c r="G35" s="20">
        <v>23726</v>
      </c>
    </row>
    <row r="36" spans="1:7" x14ac:dyDescent="0.3">
      <c r="A36">
        <v>1107</v>
      </c>
      <c r="B36">
        <v>2013</v>
      </c>
      <c r="C36" s="20">
        <v>424</v>
      </c>
      <c r="D36" s="20">
        <v>221</v>
      </c>
      <c r="E36" s="20">
        <v>886</v>
      </c>
      <c r="F36" s="20">
        <v>0</v>
      </c>
      <c r="G36" s="20">
        <v>24068</v>
      </c>
    </row>
    <row r="37" spans="1:7" x14ac:dyDescent="0.3">
      <c r="A37">
        <v>1107</v>
      </c>
      <c r="B37">
        <v>2014</v>
      </c>
      <c r="C37" s="20">
        <v>536</v>
      </c>
      <c r="D37" s="20">
        <v>334</v>
      </c>
      <c r="E37" s="20">
        <v>1113</v>
      </c>
      <c r="F37" s="20">
        <v>0</v>
      </c>
      <c r="G37" s="20">
        <v>24032</v>
      </c>
    </row>
    <row r="38" spans="1:7" x14ac:dyDescent="0.3">
      <c r="A38">
        <v>1107</v>
      </c>
      <c r="B38">
        <v>2015</v>
      </c>
      <c r="C38" s="20">
        <v>624</v>
      </c>
      <c r="D38" s="20">
        <v>414</v>
      </c>
      <c r="E38" s="20">
        <v>1297</v>
      </c>
      <c r="F38" s="20">
        <v>0</v>
      </c>
      <c r="G38" s="20">
        <v>24400</v>
      </c>
    </row>
    <row r="39" spans="1:7" x14ac:dyDescent="0.3">
      <c r="A39">
        <v>1107</v>
      </c>
      <c r="B39">
        <v>2016</v>
      </c>
      <c r="C39" s="20">
        <v>766</v>
      </c>
      <c r="D39" s="20">
        <v>433</v>
      </c>
      <c r="E39" s="20">
        <v>1488</v>
      </c>
      <c r="F39" s="20">
        <v>0</v>
      </c>
      <c r="G39" s="20">
        <v>24759</v>
      </c>
    </row>
    <row r="40" spans="1:7" x14ac:dyDescent="0.3">
      <c r="A40">
        <v>1107</v>
      </c>
      <c r="B40">
        <v>2017</v>
      </c>
      <c r="C40" s="20">
        <v>943</v>
      </c>
      <c r="D40" s="20">
        <v>588</v>
      </c>
      <c r="E40" s="20">
        <v>1801</v>
      </c>
      <c r="F40" s="20">
        <v>0</v>
      </c>
      <c r="G40" s="20">
        <v>25233</v>
      </c>
    </row>
    <row r="41" spans="1:7" x14ac:dyDescent="0.3">
      <c r="A41">
        <v>1107</v>
      </c>
      <c r="B41">
        <v>2018</v>
      </c>
      <c r="C41" s="20">
        <v>1009</v>
      </c>
      <c r="D41" s="20">
        <v>656</v>
      </c>
      <c r="E41" s="20">
        <v>2085</v>
      </c>
      <c r="F41" s="20">
        <v>32</v>
      </c>
      <c r="G41" s="20">
        <v>25593</v>
      </c>
    </row>
    <row r="42" spans="1:7" x14ac:dyDescent="0.3">
      <c r="A42">
        <v>1107</v>
      </c>
      <c r="B42">
        <v>2019</v>
      </c>
      <c r="C42" s="20">
        <v>1018</v>
      </c>
      <c r="D42" s="20">
        <v>781</v>
      </c>
      <c r="E42" s="20">
        <v>2218</v>
      </c>
      <c r="F42" s="20">
        <v>95</v>
      </c>
      <c r="G42" s="20">
        <v>26585</v>
      </c>
    </row>
    <row r="43" spans="1:7" x14ac:dyDescent="0.3">
      <c r="A43">
        <v>1107</v>
      </c>
      <c r="B43">
        <v>2020</v>
      </c>
      <c r="C43" s="20">
        <v>987</v>
      </c>
      <c r="D43" s="20">
        <v>913</v>
      </c>
      <c r="E43" s="20">
        <v>2331</v>
      </c>
      <c r="F43" s="20">
        <v>94</v>
      </c>
      <c r="G43" s="20">
        <v>27157</v>
      </c>
    </row>
    <row r="44" spans="1:7" x14ac:dyDescent="0.3">
      <c r="A44">
        <v>1401</v>
      </c>
      <c r="B44">
        <v>2001</v>
      </c>
      <c r="C44" s="20">
        <v>1541</v>
      </c>
      <c r="D44" s="20">
        <v>597</v>
      </c>
      <c r="E44" s="20">
        <v>2221</v>
      </c>
      <c r="F44" s="20">
        <v>0</v>
      </c>
      <c r="G44" s="20">
        <v>0</v>
      </c>
    </row>
    <row r="45" spans="1:7" x14ac:dyDescent="0.3">
      <c r="A45">
        <v>1401</v>
      </c>
      <c r="B45">
        <v>2002</v>
      </c>
      <c r="C45" s="20">
        <v>1519</v>
      </c>
      <c r="D45" s="20">
        <v>628</v>
      </c>
      <c r="E45" s="20">
        <v>2147</v>
      </c>
      <c r="F45" s="20">
        <v>0</v>
      </c>
      <c r="G45" s="20">
        <v>0</v>
      </c>
    </row>
    <row r="46" spans="1:7" x14ac:dyDescent="0.3">
      <c r="A46">
        <v>1401</v>
      </c>
      <c r="B46">
        <v>2003</v>
      </c>
      <c r="C46" s="20">
        <v>1657</v>
      </c>
      <c r="D46" s="20">
        <v>613</v>
      </c>
      <c r="E46" s="20">
        <v>2270</v>
      </c>
      <c r="F46" s="20">
        <v>0</v>
      </c>
      <c r="G46" s="20">
        <v>0</v>
      </c>
    </row>
    <row r="47" spans="1:7" x14ac:dyDescent="0.3">
      <c r="A47">
        <v>1401</v>
      </c>
      <c r="B47">
        <v>2004</v>
      </c>
      <c r="C47" s="20">
        <v>1704</v>
      </c>
      <c r="D47" s="20">
        <v>623</v>
      </c>
      <c r="E47" s="20">
        <v>2530</v>
      </c>
      <c r="F47" s="20">
        <v>0</v>
      </c>
      <c r="G47" s="20">
        <v>0</v>
      </c>
    </row>
    <row r="48" spans="1:7" x14ac:dyDescent="0.3">
      <c r="A48">
        <v>1401</v>
      </c>
      <c r="B48">
        <v>2005</v>
      </c>
      <c r="C48" s="20">
        <v>1704</v>
      </c>
      <c r="D48" s="20">
        <v>647</v>
      </c>
      <c r="E48" s="20">
        <v>2545</v>
      </c>
      <c r="F48" s="20">
        <v>0</v>
      </c>
      <c r="G48" s="20">
        <v>100</v>
      </c>
    </row>
    <row r="49" spans="1:7" x14ac:dyDescent="0.3">
      <c r="A49">
        <v>1401</v>
      </c>
      <c r="B49">
        <v>2006</v>
      </c>
      <c r="C49" s="20">
        <v>1646</v>
      </c>
      <c r="D49" s="20">
        <v>684</v>
      </c>
      <c r="E49" s="20">
        <v>2532</v>
      </c>
      <c r="F49" s="20">
        <v>0</v>
      </c>
      <c r="G49" s="20">
        <v>99</v>
      </c>
    </row>
    <row r="50" spans="1:7" x14ac:dyDescent="0.3">
      <c r="A50">
        <v>1401</v>
      </c>
      <c r="B50">
        <v>2007</v>
      </c>
      <c r="C50" s="20">
        <v>1552</v>
      </c>
      <c r="D50" s="20">
        <v>698</v>
      </c>
      <c r="E50" s="20">
        <v>2697</v>
      </c>
      <c r="F50" s="20">
        <v>0</v>
      </c>
      <c r="G50" s="20">
        <v>281</v>
      </c>
    </row>
    <row r="51" spans="1:7" x14ac:dyDescent="0.3">
      <c r="A51">
        <v>1401</v>
      </c>
      <c r="B51">
        <v>2008</v>
      </c>
      <c r="C51" s="20">
        <v>1590</v>
      </c>
      <c r="D51" s="20">
        <v>544</v>
      </c>
      <c r="E51" s="20">
        <v>2467</v>
      </c>
      <c r="F51" s="20">
        <v>0</v>
      </c>
      <c r="G51" s="20">
        <v>315</v>
      </c>
    </row>
    <row r="52" spans="1:7" x14ac:dyDescent="0.3">
      <c r="A52">
        <v>1401</v>
      </c>
      <c r="B52">
        <v>2009</v>
      </c>
      <c r="C52" s="20">
        <v>1467</v>
      </c>
      <c r="D52" s="20">
        <v>596</v>
      </c>
      <c r="E52" s="20">
        <v>2422</v>
      </c>
      <c r="F52" s="20">
        <v>0</v>
      </c>
      <c r="G52" s="20">
        <v>358</v>
      </c>
    </row>
    <row r="53" spans="1:7" x14ac:dyDescent="0.3">
      <c r="A53">
        <v>1401</v>
      </c>
      <c r="B53">
        <v>2010</v>
      </c>
      <c r="C53" s="20">
        <v>1489</v>
      </c>
      <c r="D53" s="20">
        <v>595</v>
      </c>
      <c r="E53" s="20">
        <v>2390</v>
      </c>
      <c r="F53" s="20">
        <v>0</v>
      </c>
      <c r="G53" s="20">
        <v>341</v>
      </c>
    </row>
    <row r="54" spans="1:7" x14ac:dyDescent="0.3">
      <c r="A54">
        <v>1401</v>
      </c>
      <c r="B54">
        <v>2011</v>
      </c>
      <c r="C54" s="20">
        <v>1580</v>
      </c>
      <c r="D54" s="20">
        <v>606</v>
      </c>
      <c r="E54" s="20">
        <v>2509</v>
      </c>
      <c r="F54" s="20">
        <v>0</v>
      </c>
      <c r="G54" s="20">
        <v>346</v>
      </c>
    </row>
    <row r="55" spans="1:7" x14ac:dyDescent="0.3">
      <c r="A55">
        <v>1401</v>
      </c>
      <c r="B55">
        <v>2012</v>
      </c>
      <c r="C55" s="20">
        <v>1593</v>
      </c>
      <c r="D55" s="20">
        <v>597</v>
      </c>
      <c r="E55" s="20">
        <v>2492</v>
      </c>
      <c r="F55" s="20">
        <v>0</v>
      </c>
      <c r="G55" s="20">
        <v>331</v>
      </c>
    </row>
    <row r="56" spans="1:7" x14ac:dyDescent="0.3">
      <c r="A56">
        <v>1401</v>
      </c>
      <c r="B56">
        <v>2013</v>
      </c>
      <c r="C56" s="20">
        <v>1558</v>
      </c>
      <c r="D56" s="20">
        <v>585</v>
      </c>
      <c r="E56" s="20">
        <v>2475</v>
      </c>
      <c r="F56" s="20">
        <v>0</v>
      </c>
      <c r="G56" s="20">
        <v>338</v>
      </c>
    </row>
    <row r="57" spans="1:7" x14ac:dyDescent="0.3">
      <c r="A57">
        <v>1401</v>
      </c>
      <c r="B57">
        <v>2014</v>
      </c>
      <c r="C57" s="20">
        <v>1545</v>
      </c>
      <c r="D57" s="20">
        <v>633</v>
      </c>
      <c r="E57" s="20">
        <v>2532</v>
      </c>
      <c r="F57" s="20">
        <v>0</v>
      </c>
      <c r="G57" s="20">
        <v>325</v>
      </c>
    </row>
    <row r="58" spans="1:7" x14ac:dyDescent="0.3">
      <c r="A58">
        <v>1401</v>
      </c>
      <c r="B58">
        <v>2015</v>
      </c>
      <c r="C58" s="20">
        <v>1677</v>
      </c>
      <c r="D58" s="20">
        <v>652</v>
      </c>
      <c r="E58" s="20">
        <v>2693</v>
      </c>
      <c r="F58" s="20">
        <v>0</v>
      </c>
      <c r="G58" s="20">
        <v>339</v>
      </c>
    </row>
    <row r="59" spans="1:7" x14ac:dyDescent="0.3">
      <c r="A59">
        <v>1401</v>
      </c>
      <c r="B59">
        <v>2016</v>
      </c>
      <c r="C59" s="20">
        <v>1752</v>
      </c>
      <c r="D59" s="20">
        <v>639</v>
      </c>
      <c r="E59" s="20">
        <v>2764</v>
      </c>
      <c r="F59" s="20">
        <v>0</v>
      </c>
      <c r="G59" s="20">
        <v>352</v>
      </c>
    </row>
    <row r="60" spans="1:7" x14ac:dyDescent="0.3">
      <c r="A60">
        <v>1401</v>
      </c>
      <c r="B60">
        <v>2017</v>
      </c>
      <c r="C60" s="20">
        <v>1752</v>
      </c>
      <c r="D60" s="20">
        <v>653</v>
      </c>
      <c r="E60" s="20">
        <v>2795</v>
      </c>
      <c r="F60" s="20">
        <v>0</v>
      </c>
      <c r="G60" s="20">
        <v>364</v>
      </c>
    </row>
    <row r="61" spans="1:7" x14ac:dyDescent="0.3">
      <c r="A61">
        <v>1401</v>
      </c>
      <c r="B61">
        <v>2018</v>
      </c>
      <c r="C61" s="20">
        <v>1816</v>
      </c>
      <c r="D61" s="20">
        <v>644</v>
      </c>
      <c r="E61" s="20">
        <v>2890</v>
      </c>
      <c r="F61" s="20">
        <v>0</v>
      </c>
      <c r="G61" s="20">
        <v>367</v>
      </c>
    </row>
    <row r="62" spans="1:7" x14ac:dyDescent="0.3">
      <c r="A62">
        <v>1401</v>
      </c>
      <c r="B62">
        <v>2019</v>
      </c>
      <c r="C62" s="20">
        <v>1861</v>
      </c>
      <c r="D62" s="20">
        <v>687</v>
      </c>
      <c r="E62" s="20">
        <v>3014</v>
      </c>
      <c r="F62" s="20">
        <v>0</v>
      </c>
      <c r="G62" s="20">
        <v>354</v>
      </c>
    </row>
    <row r="63" spans="1:7" x14ac:dyDescent="0.3">
      <c r="A63">
        <v>1401</v>
      </c>
      <c r="B63">
        <v>2020</v>
      </c>
      <c r="C63" s="20">
        <v>1887</v>
      </c>
      <c r="D63" s="20">
        <v>715</v>
      </c>
      <c r="E63" s="20">
        <v>3076</v>
      </c>
      <c r="F63" s="20">
        <v>0</v>
      </c>
      <c r="G63" s="20">
        <v>360</v>
      </c>
    </row>
    <row r="64" spans="1:7" x14ac:dyDescent="0.3">
      <c r="A64">
        <v>1402</v>
      </c>
      <c r="B64">
        <v>2001</v>
      </c>
      <c r="C64" s="20">
        <v>274</v>
      </c>
      <c r="D64" s="20">
        <v>0</v>
      </c>
      <c r="E64" s="20">
        <v>274</v>
      </c>
      <c r="F64" s="20">
        <v>0</v>
      </c>
      <c r="G64" s="20">
        <v>0</v>
      </c>
    </row>
    <row r="65" spans="1:7" x14ac:dyDescent="0.3">
      <c r="A65">
        <v>1402</v>
      </c>
      <c r="B65">
        <v>2002</v>
      </c>
      <c r="C65" s="20">
        <v>278</v>
      </c>
      <c r="D65" s="20"/>
      <c r="E65" s="20">
        <v>278</v>
      </c>
      <c r="F65" s="20">
        <v>0</v>
      </c>
      <c r="G65" s="20">
        <v>0</v>
      </c>
    </row>
    <row r="66" spans="1:7" x14ac:dyDescent="0.3">
      <c r="A66">
        <v>1402</v>
      </c>
      <c r="B66">
        <v>2003</v>
      </c>
      <c r="C66" s="20">
        <v>290</v>
      </c>
      <c r="D66" s="20"/>
      <c r="E66" s="20">
        <v>290</v>
      </c>
      <c r="F66" s="20">
        <v>0</v>
      </c>
      <c r="G66" s="20">
        <v>0</v>
      </c>
    </row>
    <row r="67" spans="1:7" x14ac:dyDescent="0.3">
      <c r="A67">
        <v>1402</v>
      </c>
      <c r="B67">
        <v>2004</v>
      </c>
      <c r="C67" s="20">
        <v>271</v>
      </c>
      <c r="D67" s="20"/>
      <c r="E67" s="20">
        <v>286</v>
      </c>
      <c r="F67" s="20">
        <v>0</v>
      </c>
      <c r="G67" s="20">
        <v>0</v>
      </c>
    </row>
    <row r="68" spans="1:7" x14ac:dyDescent="0.3">
      <c r="A68">
        <v>1402</v>
      </c>
      <c r="B68">
        <v>2005</v>
      </c>
      <c r="C68" s="20">
        <v>257</v>
      </c>
      <c r="D68" s="20">
        <v>0</v>
      </c>
      <c r="E68" s="20">
        <v>267</v>
      </c>
      <c r="F68" s="20">
        <v>0</v>
      </c>
      <c r="G68" s="20">
        <v>0</v>
      </c>
    </row>
    <row r="69" spans="1:7" x14ac:dyDescent="0.3">
      <c r="A69">
        <v>1402</v>
      </c>
      <c r="B69">
        <v>2006</v>
      </c>
      <c r="C69" s="20">
        <v>244</v>
      </c>
      <c r="D69" s="20">
        <v>0</v>
      </c>
      <c r="E69" s="20">
        <v>254</v>
      </c>
      <c r="F69" s="20">
        <v>0</v>
      </c>
      <c r="G69" s="20">
        <v>0</v>
      </c>
    </row>
    <row r="70" spans="1:7" x14ac:dyDescent="0.3">
      <c r="A70">
        <v>1402</v>
      </c>
      <c r="B70">
        <v>2007</v>
      </c>
      <c r="C70" s="20">
        <v>233</v>
      </c>
      <c r="D70" s="20">
        <v>0</v>
      </c>
      <c r="E70" s="20">
        <v>245</v>
      </c>
      <c r="F70" s="20">
        <v>0</v>
      </c>
      <c r="G70" s="20">
        <v>0</v>
      </c>
    </row>
    <row r="71" spans="1:7" x14ac:dyDescent="0.3">
      <c r="A71">
        <v>1402</v>
      </c>
      <c r="B71">
        <v>2008</v>
      </c>
      <c r="C71" s="20">
        <v>211</v>
      </c>
      <c r="D71" s="20">
        <v>0</v>
      </c>
      <c r="E71" s="20">
        <v>220</v>
      </c>
      <c r="F71" s="20">
        <v>0</v>
      </c>
      <c r="G71" s="20">
        <v>0</v>
      </c>
    </row>
    <row r="72" spans="1:7" x14ac:dyDescent="0.3">
      <c r="A72">
        <v>1402</v>
      </c>
      <c r="B72">
        <v>2009</v>
      </c>
      <c r="C72" s="20">
        <v>199</v>
      </c>
      <c r="D72" s="20">
        <v>55</v>
      </c>
      <c r="E72" s="20">
        <v>266</v>
      </c>
      <c r="F72" s="20">
        <v>0</v>
      </c>
      <c r="G72" s="20">
        <v>0</v>
      </c>
    </row>
    <row r="73" spans="1:7" x14ac:dyDescent="0.3">
      <c r="A73">
        <v>1402</v>
      </c>
      <c r="B73">
        <v>2010</v>
      </c>
      <c r="C73" s="20">
        <v>210</v>
      </c>
      <c r="D73" s="20">
        <v>56</v>
      </c>
      <c r="E73" s="20">
        <v>273</v>
      </c>
      <c r="F73" s="20">
        <v>0</v>
      </c>
      <c r="G73" s="20">
        <v>0</v>
      </c>
    </row>
    <row r="74" spans="1:7" x14ac:dyDescent="0.3">
      <c r="A74">
        <v>1402</v>
      </c>
      <c r="B74">
        <v>2011</v>
      </c>
      <c r="C74" s="20">
        <v>181</v>
      </c>
      <c r="D74" s="20">
        <v>74</v>
      </c>
      <c r="E74" s="20">
        <v>262</v>
      </c>
      <c r="F74" s="20">
        <v>0</v>
      </c>
      <c r="G74" s="20">
        <v>0</v>
      </c>
    </row>
    <row r="75" spans="1:7" x14ac:dyDescent="0.3">
      <c r="A75">
        <v>1402</v>
      </c>
      <c r="B75">
        <v>2012</v>
      </c>
      <c r="C75" s="20">
        <v>173</v>
      </c>
      <c r="D75" s="20">
        <v>75</v>
      </c>
      <c r="E75" s="20">
        <v>258</v>
      </c>
      <c r="F75" s="20">
        <v>0</v>
      </c>
      <c r="G75" s="20">
        <v>0</v>
      </c>
    </row>
    <row r="76" spans="1:7" x14ac:dyDescent="0.3">
      <c r="A76">
        <v>1402</v>
      </c>
      <c r="B76">
        <v>2013</v>
      </c>
      <c r="C76" s="20">
        <v>160</v>
      </c>
      <c r="D76" s="20">
        <v>79</v>
      </c>
      <c r="E76" s="20">
        <v>247</v>
      </c>
      <c r="F76" s="20">
        <v>0</v>
      </c>
      <c r="G76" s="20">
        <v>0</v>
      </c>
    </row>
    <row r="77" spans="1:7" x14ac:dyDescent="0.3">
      <c r="A77">
        <v>1402</v>
      </c>
      <c r="B77">
        <v>2014</v>
      </c>
      <c r="C77" s="20">
        <v>144</v>
      </c>
      <c r="D77" s="20">
        <v>76</v>
      </c>
      <c r="E77" s="20">
        <v>231</v>
      </c>
      <c r="F77" s="20">
        <v>0</v>
      </c>
      <c r="G77" s="20">
        <v>0</v>
      </c>
    </row>
    <row r="78" spans="1:7" x14ac:dyDescent="0.3">
      <c r="A78">
        <v>1402</v>
      </c>
      <c r="B78">
        <v>2015</v>
      </c>
      <c r="C78" s="20">
        <v>150</v>
      </c>
      <c r="D78" s="20">
        <v>60</v>
      </c>
      <c r="E78" s="20">
        <v>220</v>
      </c>
      <c r="F78" s="20">
        <v>0</v>
      </c>
      <c r="G78" s="20">
        <v>0</v>
      </c>
    </row>
    <row r="79" spans="1:7" x14ac:dyDescent="0.3">
      <c r="A79">
        <v>1402</v>
      </c>
      <c r="B79">
        <v>2016</v>
      </c>
      <c r="C79" s="20">
        <v>154</v>
      </c>
      <c r="D79" s="20">
        <v>50</v>
      </c>
      <c r="E79" s="20">
        <v>214</v>
      </c>
      <c r="F79" s="20">
        <v>0</v>
      </c>
      <c r="G79" s="20">
        <v>0</v>
      </c>
    </row>
    <row r="80" spans="1:7" x14ac:dyDescent="0.3">
      <c r="A80">
        <v>1402</v>
      </c>
      <c r="B80">
        <v>2017</v>
      </c>
      <c r="C80" s="20">
        <v>154</v>
      </c>
      <c r="D80" s="20">
        <v>46</v>
      </c>
      <c r="E80" s="20">
        <v>207</v>
      </c>
      <c r="F80" s="20">
        <v>0</v>
      </c>
      <c r="G80" s="20">
        <v>0</v>
      </c>
    </row>
    <row r="81" spans="1:7" x14ac:dyDescent="0.3">
      <c r="A81">
        <v>1402</v>
      </c>
      <c r="B81">
        <v>2018</v>
      </c>
      <c r="C81" s="20">
        <v>167</v>
      </c>
      <c r="D81" s="20">
        <v>41</v>
      </c>
      <c r="E81" s="20">
        <v>217</v>
      </c>
      <c r="F81" s="20">
        <v>0</v>
      </c>
      <c r="G81" s="20">
        <v>0</v>
      </c>
    </row>
    <row r="82" spans="1:7" x14ac:dyDescent="0.3">
      <c r="A82">
        <v>1402</v>
      </c>
      <c r="B82">
        <v>2019</v>
      </c>
      <c r="C82" s="20">
        <v>164</v>
      </c>
      <c r="D82" s="20">
        <v>52</v>
      </c>
      <c r="E82" s="20">
        <v>230</v>
      </c>
      <c r="F82" s="20">
        <v>0</v>
      </c>
      <c r="G82" s="20">
        <v>0</v>
      </c>
    </row>
    <row r="83" spans="1:7" x14ac:dyDescent="0.3">
      <c r="A83">
        <v>1402</v>
      </c>
      <c r="B83">
        <v>2020</v>
      </c>
      <c r="C83" s="20">
        <v>176</v>
      </c>
      <c r="D83" s="20">
        <v>52</v>
      </c>
      <c r="E83" s="20">
        <v>239</v>
      </c>
      <c r="F83" s="20">
        <v>0</v>
      </c>
      <c r="G83" s="20">
        <v>0</v>
      </c>
    </row>
    <row r="84" spans="1:7" x14ac:dyDescent="0.3">
      <c r="A84">
        <v>1403</v>
      </c>
      <c r="B84">
        <v>2001</v>
      </c>
      <c r="C84" s="20">
        <v>206</v>
      </c>
      <c r="D84" s="20">
        <v>0</v>
      </c>
      <c r="E84" s="20">
        <v>206</v>
      </c>
      <c r="F84" s="20">
        <v>0</v>
      </c>
      <c r="G84" s="20">
        <v>0</v>
      </c>
    </row>
    <row r="85" spans="1:7" x14ac:dyDescent="0.3">
      <c r="A85">
        <v>1403</v>
      </c>
      <c r="B85">
        <v>2002</v>
      </c>
      <c r="C85" s="20">
        <v>196</v>
      </c>
      <c r="D85" s="20"/>
      <c r="E85" s="20">
        <v>196</v>
      </c>
      <c r="F85" s="20">
        <v>0</v>
      </c>
      <c r="G85" s="20">
        <v>0</v>
      </c>
    </row>
    <row r="86" spans="1:7" x14ac:dyDescent="0.3">
      <c r="A86">
        <v>1403</v>
      </c>
      <c r="B86">
        <v>2003</v>
      </c>
      <c r="C86" s="20">
        <v>174</v>
      </c>
      <c r="D86" s="20"/>
      <c r="E86" s="20">
        <v>174</v>
      </c>
      <c r="F86" s="20">
        <v>0</v>
      </c>
      <c r="G86" s="20">
        <v>0</v>
      </c>
    </row>
    <row r="87" spans="1:7" x14ac:dyDescent="0.3">
      <c r="A87">
        <v>1403</v>
      </c>
      <c r="B87">
        <v>2004</v>
      </c>
      <c r="C87" s="20">
        <v>163</v>
      </c>
      <c r="D87" s="20"/>
      <c r="E87" s="20">
        <v>176</v>
      </c>
      <c r="F87" s="20">
        <v>0</v>
      </c>
      <c r="G87" s="20">
        <v>0</v>
      </c>
    </row>
    <row r="88" spans="1:7" x14ac:dyDescent="0.3">
      <c r="A88">
        <v>1403</v>
      </c>
      <c r="B88">
        <v>2005</v>
      </c>
      <c r="C88" s="20">
        <v>160</v>
      </c>
      <c r="D88" s="20">
        <v>0</v>
      </c>
      <c r="E88" s="20">
        <v>191</v>
      </c>
      <c r="F88" s="20">
        <v>0</v>
      </c>
      <c r="G88" s="20">
        <v>0</v>
      </c>
    </row>
    <row r="89" spans="1:7" x14ac:dyDescent="0.3">
      <c r="A89">
        <v>1403</v>
      </c>
      <c r="B89">
        <v>2006</v>
      </c>
      <c r="C89" s="20">
        <v>146</v>
      </c>
      <c r="D89" s="20">
        <v>0</v>
      </c>
      <c r="E89" s="20">
        <v>175</v>
      </c>
      <c r="F89" s="20">
        <v>0</v>
      </c>
      <c r="G89" s="20">
        <v>0</v>
      </c>
    </row>
    <row r="90" spans="1:7" x14ac:dyDescent="0.3">
      <c r="A90">
        <v>1403</v>
      </c>
      <c r="B90">
        <v>2007</v>
      </c>
      <c r="C90" s="20">
        <v>134</v>
      </c>
      <c r="D90" s="20">
        <v>0</v>
      </c>
      <c r="E90" s="20">
        <v>161</v>
      </c>
      <c r="F90" s="20">
        <v>0</v>
      </c>
      <c r="G90" s="20">
        <v>0</v>
      </c>
    </row>
    <row r="91" spans="1:7" x14ac:dyDescent="0.3">
      <c r="A91">
        <v>1403</v>
      </c>
      <c r="B91">
        <v>2008</v>
      </c>
      <c r="C91" s="20">
        <v>124</v>
      </c>
      <c r="D91" s="20">
        <v>0</v>
      </c>
      <c r="E91" s="20">
        <v>145</v>
      </c>
      <c r="F91" s="20">
        <v>0</v>
      </c>
      <c r="G91" s="20">
        <v>0</v>
      </c>
    </row>
    <row r="92" spans="1:7" x14ac:dyDescent="0.3">
      <c r="A92">
        <v>1403</v>
      </c>
      <c r="B92">
        <v>2009</v>
      </c>
      <c r="C92" s="20">
        <v>125</v>
      </c>
      <c r="D92" s="20">
        <v>22</v>
      </c>
      <c r="E92" s="20">
        <v>159</v>
      </c>
      <c r="F92" s="20">
        <v>0</v>
      </c>
      <c r="G92" s="20">
        <v>0</v>
      </c>
    </row>
    <row r="93" spans="1:7" x14ac:dyDescent="0.3">
      <c r="A93">
        <v>1403</v>
      </c>
      <c r="B93">
        <v>2010</v>
      </c>
      <c r="C93" s="20">
        <v>120</v>
      </c>
      <c r="D93" s="20">
        <v>38</v>
      </c>
      <c r="E93" s="20">
        <v>174</v>
      </c>
      <c r="F93" s="20">
        <v>0</v>
      </c>
      <c r="G93" s="20">
        <v>0</v>
      </c>
    </row>
    <row r="94" spans="1:7" x14ac:dyDescent="0.3">
      <c r="A94">
        <v>1403</v>
      </c>
      <c r="B94">
        <v>2011</v>
      </c>
      <c r="C94" s="20">
        <v>95</v>
      </c>
      <c r="D94" s="20">
        <v>34</v>
      </c>
      <c r="E94" s="20">
        <v>143</v>
      </c>
      <c r="F94" s="20">
        <v>0</v>
      </c>
      <c r="G94" s="20">
        <v>0</v>
      </c>
    </row>
    <row r="95" spans="1:7" x14ac:dyDescent="0.3">
      <c r="A95">
        <v>1403</v>
      </c>
      <c r="B95">
        <v>2012</v>
      </c>
      <c r="C95" s="20">
        <v>96</v>
      </c>
      <c r="D95" s="20">
        <v>22</v>
      </c>
      <c r="E95" s="20">
        <v>127</v>
      </c>
      <c r="F95" s="20">
        <v>0</v>
      </c>
      <c r="G95" s="20">
        <v>0</v>
      </c>
    </row>
    <row r="96" spans="1:7" x14ac:dyDescent="0.3">
      <c r="A96">
        <v>1403</v>
      </c>
      <c r="B96">
        <v>2013</v>
      </c>
      <c r="C96" s="20">
        <v>99</v>
      </c>
      <c r="D96" s="20">
        <v>34</v>
      </c>
      <c r="E96" s="20">
        <v>141</v>
      </c>
      <c r="F96" s="20">
        <v>0</v>
      </c>
      <c r="G96" s="20">
        <v>0</v>
      </c>
    </row>
    <row r="97" spans="1:7" x14ac:dyDescent="0.3">
      <c r="A97">
        <v>1403</v>
      </c>
      <c r="B97">
        <v>2014</v>
      </c>
      <c r="C97" s="20">
        <v>105</v>
      </c>
      <c r="D97" s="20">
        <v>35</v>
      </c>
      <c r="E97" s="20">
        <v>154</v>
      </c>
      <c r="F97" s="20">
        <v>0</v>
      </c>
      <c r="G97" s="20">
        <v>0</v>
      </c>
    </row>
    <row r="98" spans="1:7" x14ac:dyDescent="0.3">
      <c r="A98">
        <v>1403</v>
      </c>
      <c r="B98">
        <v>2015</v>
      </c>
      <c r="C98" s="20">
        <v>92</v>
      </c>
      <c r="D98" s="20">
        <v>26</v>
      </c>
      <c r="E98" s="20">
        <v>128</v>
      </c>
      <c r="F98" s="20">
        <v>0</v>
      </c>
      <c r="G98" s="20">
        <v>0</v>
      </c>
    </row>
    <row r="99" spans="1:7" x14ac:dyDescent="0.3">
      <c r="A99">
        <v>1403</v>
      </c>
      <c r="B99">
        <v>2016</v>
      </c>
      <c r="C99" s="20">
        <v>106</v>
      </c>
      <c r="D99" s="20">
        <v>30</v>
      </c>
      <c r="E99" s="20">
        <v>149</v>
      </c>
      <c r="F99" s="20">
        <v>0</v>
      </c>
      <c r="G99" s="20">
        <v>0</v>
      </c>
    </row>
    <row r="100" spans="1:7" x14ac:dyDescent="0.3">
      <c r="A100">
        <v>1403</v>
      </c>
      <c r="B100">
        <v>2017</v>
      </c>
      <c r="C100" s="20">
        <v>99</v>
      </c>
      <c r="D100" s="20">
        <v>36</v>
      </c>
      <c r="E100" s="20">
        <v>144</v>
      </c>
      <c r="F100" s="20">
        <v>0</v>
      </c>
      <c r="G100" s="20">
        <v>0</v>
      </c>
    </row>
    <row r="101" spans="1:7" x14ac:dyDescent="0.3">
      <c r="A101">
        <v>1403</v>
      </c>
      <c r="B101">
        <v>2018</v>
      </c>
      <c r="C101" s="20">
        <v>77</v>
      </c>
      <c r="D101" s="20">
        <v>44</v>
      </c>
      <c r="E101" s="20">
        <v>131</v>
      </c>
      <c r="F101" s="20">
        <v>0</v>
      </c>
      <c r="G101" s="20">
        <v>0</v>
      </c>
    </row>
    <row r="102" spans="1:7" x14ac:dyDescent="0.3">
      <c r="A102">
        <v>1403</v>
      </c>
      <c r="B102">
        <v>2019</v>
      </c>
      <c r="C102" s="20">
        <v>89</v>
      </c>
      <c r="D102" s="20">
        <v>41</v>
      </c>
      <c r="E102" s="20">
        <v>144</v>
      </c>
      <c r="F102" s="20">
        <v>0</v>
      </c>
      <c r="G102" s="20">
        <v>0</v>
      </c>
    </row>
    <row r="103" spans="1:7" x14ac:dyDescent="0.3">
      <c r="A103">
        <v>1403</v>
      </c>
      <c r="B103">
        <v>2020</v>
      </c>
      <c r="C103" s="20">
        <v>110</v>
      </c>
      <c r="D103" s="20">
        <v>49</v>
      </c>
      <c r="E103" s="20">
        <v>176</v>
      </c>
      <c r="F103" s="20">
        <v>0</v>
      </c>
      <c r="G103" s="20">
        <v>0</v>
      </c>
    </row>
    <row r="104" spans="1:7" x14ac:dyDescent="0.3">
      <c r="A104">
        <v>1404</v>
      </c>
      <c r="B104">
        <v>2001</v>
      </c>
      <c r="C104" s="20">
        <v>390</v>
      </c>
      <c r="D104" s="20">
        <v>65</v>
      </c>
      <c r="E104" s="20">
        <v>472</v>
      </c>
      <c r="F104" s="20">
        <v>0</v>
      </c>
      <c r="G104" s="20">
        <v>165</v>
      </c>
    </row>
    <row r="105" spans="1:7" x14ac:dyDescent="0.3">
      <c r="A105">
        <v>1404</v>
      </c>
      <c r="B105">
        <v>2002</v>
      </c>
      <c r="C105" s="20">
        <v>406</v>
      </c>
      <c r="D105" s="20">
        <v>76</v>
      </c>
      <c r="E105" s="20">
        <v>482</v>
      </c>
      <c r="F105" s="20">
        <v>0</v>
      </c>
      <c r="G105" s="20">
        <v>147</v>
      </c>
    </row>
    <row r="106" spans="1:7" x14ac:dyDescent="0.3">
      <c r="A106">
        <v>1404</v>
      </c>
      <c r="B106">
        <v>2003</v>
      </c>
      <c r="C106" s="20">
        <v>404</v>
      </c>
      <c r="D106" s="20">
        <v>83</v>
      </c>
      <c r="E106" s="20">
        <v>487</v>
      </c>
      <c r="F106" s="20">
        <v>0</v>
      </c>
      <c r="G106" s="20">
        <v>122</v>
      </c>
    </row>
    <row r="107" spans="1:7" x14ac:dyDescent="0.3">
      <c r="A107">
        <v>1404</v>
      </c>
      <c r="B107">
        <v>2004</v>
      </c>
      <c r="C107" s="20">
        <v>363</v>
      </c>
      <c r="D107" s="20">
        <v>99</v>
      </c>
      <c r="E107" s="20">
        <v>487</v>
      </c>
      <c r="F107" s="20">
        <v>0</v>
      </c>
      <c r="G107" s="20">
        <v>111</v>
      </c>
    </row>
    <row r="108" spans="1:7" x14ac:dyDescent="0.3">
      <c r="A108">
        <v>1404</v>
      </c>
      <c r="B108">
        <v>2005</v>
      </c>
      <c r="C108" s="20">
        <v>336</v>
      </c>
      <c r="D108" s="20">
        <v>64</v>
      </c>
      <c r="E108" s="20">
        <v>422</v>
      </c>
      <c r="F108" s="20">
        <v>0</v>
      </c>
      <c r="G108" s="20">
        <v>71</v>
      </c>
    </row>
    <row r="109" spans="1:7" x14ac:dyDescent="0.3">
      <c r="A109">
        <v>1404</v>
      </c>
      <c r="B109">
        <v>2006</v>
      </c>
      <c r="C109" s="20">
        <v>321</v>
      </c>
      <c r="D109" s="20">
        <v>70</v>
      </c>
      <c r="E109" s="20">
        <v>416</v>
      </c>
      <c r="F109" s="20">
        <v>0</v>
      </c>
      <c r="G109" s="20">
        <v>59</v>
      </c>
    </row>
    <row r="110" spans="1:7" x14ac:dyDescent="0.3">
      <c r="A110">
        <v>1404</v>
      </c>
      <c r="B110">
        <v>2007</v>
      </c>
      <c r="C110" s="20">
        <v>303</v>
      </c>
      <c r="D110" s="20">
        <v>70</v>
      </c>
      <c r="E110" s="20">
        <v>425</v>
      </c>
      <c r="F110" s="20">
        <v>0</v>
      </c>
      <c r="G110" s="20">
        <v>0</v>
      </c>
    </row>
    <row r="111" spans="1:7" x14ac:dyDescent="0.3">
      <c r="A111">
        <v>1404</v>
      </c>
      <c r="B111">
        <v>2008</v>
      </c>
      <c r="C111" s="20">
        <v>303</v>
      </c>
      <c r="D111" s="20">
        <v>62</v>
      </c>
      <c r="E111" s="20">
        <v>389</v>
      </c>
      <c r="F111" s="20">
        <v>0</v>
      </c>
      <c r="G111" s="20">
        <v>0</v>
      </c>
    </row>
    <row r="112" spans="1:7" x14ac:dyDescent="0.3">
      <c r="A112">
        <v>1404</v>
      </c>
      <c r="B112">
        <v>2009</v>
      </c>
      <c r="C112" s="20">
        <v>143</v>
      </c>
      <c r="D112" s="20">
        <v>6</v>
      </c>
      <c r="E112" s="20">
        <v>181</v>
      </c>
      <c r="F112" s="20">
        <v>0</v>
      </c>
      <c r="G112" s="20">
        <v>20</v>
      </c>
    </row>
    <row r="113" spans="1:7" x14ac:dyDescent="0.3">
      <c r="A113">
        <v>1404</v>
      </c>
      <c r="B113">
        <v>2010</v>
      </c>
      <c r="C113" s="20">
        <v>303</v>
      </c>
      <c r="D113" s="20">
        <v>69</v>
      </c>
      <c r="E113" s="20">
        <v>403</v>
      </c>
      <c r="F113" s="20">
        <v>0</v>
      </c>
      <c r="G113" s="20">
        <v>21</v>
      </c>
    </row>
    <row r="114" spans="1:7" x14ac:dyDescent="0.3">
      <c r="A114">
        <v>1404</v>
      </c>
      <c r="B114">
        <v>2011</v>
      </c>
      <c r="C114" s="20">
        <v>343</v>
      </c>
      <c r="D114" s="20">
        <v>62</v>
      </c>
      <c r="E114" s="20">
        <v>437</v>
      </c>
      <c r="F114" s="20">
        <v>0</v>
      </c>
      <c r="G114" s="20">
        <v>0</v>
      </c>
    </row>
    <row r="115" spans="1:7" x14ac:dyDescent="0.3">
      <c r="A115">
        <v>1404</v>
      </c>
      <c r="B115">
        <v>2012</v>
      </c>
      <c r="C115" s="20">
        <v>314</v>
      </c>
      <c r="D115" s="20">
        <v>58</v>
      </c>
      <c r="E115" s="20">
        <v>405</v>
      </c>
      <c r="F115" s="20">
        <v>0</v>
      </c>
      <c r="G115" s="20">
        <v>0</v>
      </c>
    </row>
    <row r="116" spans="1:7" x14ac:dyDescent="0.3">
      <c r="A116">
        <v>1404</v>
      </c>
      <c r="B116">
        <v>2013</v>
      </c>
      <c r="C116" s="20">
        <v>340</v>
      </c>
      <c r="D116" s="20">
        <v>72</v>
      </c>
      <c r="E116" s="20">
        <v>443</v>
      </c>
      <c r="F116" s="20">
        <v>0</v>
      </c>
      <c r="G116" s="20">
        <v>0</v>
      </c>
    </row>
    <row r="117" spans="1:7" x14ac:dyDescent="0.3">
      <c r="A117">
        <v>1404</v>
      </c>
      <c r="B117">
        <v>2014</v>
      </c>
      <c r="C117" s="20">
        <v>313</v>
      </c>
      <c r="D117" s="20">
        <v>64</v>
      </c>
      <c r="E117" s="20">
        <v>412</v>
      </c>
      <c r="F117" s="20">
        <v>0</v>
      </c>
      <c r="G117" s="20">
        <v>0</v>
      </c>
    </row>
    <row r="118" spans="1:7" x14ac:dyDescent="0.3">
      <c r="A118">
        <v>1404</v>
      </c>
      <c r="B118">
        <v>2015</v>
      </c>
      <c r="C118" s="20">
        <v>305</v>
      </c>
      <c r="D118" s="20">
        <v>71</v>
      </c>
      <c r="E118" s="20">
        <v>408</v>
      </c>
      <c r="F118" s="20">
        <v>0</v>
      </c>
      <c r="G118" s="20">
        <v>0</v>
      </c>
    </row>
    <row r="119" spans="1:7" x14ac:dyDescent="0.3">
      <c r="A119">
        <v>1404</v>
      </c>
      <c r="B119">
        <v>2016</v>
      </c>
      <c r="C119" s="20">
        <v>310</v>
      </c>
      <c r="D119" s="20">
        <v>52</v>
      </c>
      <c r="E119" s="20">
        <v>409</v>
      </c>
      <c r="F119" s="20">
        <v>0</v>
      </c>
      <c r="G119" s="20">
        <v>0</v>
      </c>
    </row>
    <row r="120" spans="1:7" x14ac:dyDescent="0.3">
      <c r="A120">
        <v>1404</v>
      </c>
      <c r="B120">
        <v>2017</v>
      </c>
      <c r="C120" s="20">
        <v>339</v>
      </c>
      <c r="D120" s="20">
        <v>57</v>
      </c>
      <c r="E120" s="20">
        <v>450</v>
      </c>
      <c r="F120" s="20">
        <v>0</v>
      </c>
      <c r="G120" s="20">
        <v>0</v>
      </c>
    </row>
    <row r="121" spans="1:7" x14ac:dyDescent="0.3">
      <c r="A121">
        <v>1404</v>
      </c>
      <c r="B121">
        <v>2018</v>
      </c>
      <c r="C121" s="20">
        <v>335</v>
      </c>
      <c r="D121" s="20">
        <v>73</v>
      </c>
      <c r="E121" s="20">
        <v>461</v>
      </c>
      <c r="F121" s="20">
        <v>0</v>
      </c>
      <c r="G121" s="20">
        <v>0</v>
      </c>
    </row>
    <row r="122" spans="1:7" x14ac:dyDescent="0.3">
      <c r="A122">
        <v>1404</v>
      </c>
      <c r="B122">
        <v>2019</v>
      </c>
      <c r="C122" s="20">
        <v>335</v>
      </c>
      <c r="D122" s="20">
        <v>76</v>
      </c>
      <c r="E122" s="20">
        <v>462</v>
      </c>
      <c r="F122" s="20">
        <v>0</v>
      </c>
      <c r="G122" s="20">
        <v>0</v>
      </c>
    </row>
    <row r="123" spans="1:7" x14ac:dyDescent="0.3">
      <c r="A123">
        <v>1404</v>
      </c>
      <c r="B123">
        <v>2020</v>
      </c>
      <c r="C123" s="20">
        <v>341</v>
      </c>
      <c r="D123" s="20">
        <v>87</v>
      </c>
      <c r="E123" s="20">
        <v>493</v>
      </c>
      <c r="F123" s="20">
        <v>0</v>
      </c>
      <c r="G123" s="20">
        <v>0</v>
      </c>
    </row>
    <row r="124" spans="1:7" x14ac:dyDescent="0.3">
      <c r="A124">
        <v>1405</v>
      </c>
      <c r="B124">
        <v>2001</v>
      </c>
      <c r="C124" s="20">
        <v>551</v>
      </c>
      <c r="D124" s="20">
        <v>120</v>
      </c>
      <c r="E124" s="20">
        <v>671</v>
      </c>
      <c r="F124" s="20">
        <v>0</v>
      </c>
      <c r="G124" s="20">
        <v>0</v>
      </c>
    </row>
    <row r="125" spans="1:7" x14ac:dyDescent="0.3">
      <c r="A125">
        <v>1405</v>
      </c>
      <c r="B125">
        <v>2002</v>
      </c>
      <c r="C125" s="20">
        <v>549</v>
      </c>
      <c r="D125" s="20">
        <v>146</v>
      </c>
      <c r="E125" s="20">
        <v>695</v>
      </c>
      <c r="F125" s="20">
        <v>0</v>
      </c>
      <c r="G125" s="20">
        <v>0</v>
      </c>
    </row>
    <row r="126" spans="1:7" x14ac:dyDescent="0.3">
      <c r="A126">
        <v>1405</v>
      </c>
      <c r="B126">
        <v>2003</v>
      </c>
      <c r="C126" s="20">
        <v>529</v>
      </c>
      <c r="D126" s="20">
        <v>148</v>
      </c>
      <c r="E126" s="20">
        <v>677</v>
      </c>
      <c r="F126" s="20">
        <v>0</v>
      </c>
      <c r="G126" s="20">
        <v>0</v>
      </c>
    </row>
    <row r="127" spans="1:7" x14ac:dyDescent="0.3">
      <c r="A127">
        <v>1405</v>
      </c>
      <c r="B127">
        <v>2004</v>
      </c>
      <c r="C127" s="20">
        <v>547</v>
      </c>
      <c r="D127" s="20">
        <v>151</v>
      </c>
      <c r="E127" s="20">
        <v>737</v>
      </c>
      <c r="F127" s="20">
        <v>0</v>
      </c>
      <c r="G127" s="20">
        <v>0</v>
      </c>
    </row>
    <row r="128" spans="1:7" x14ac:dyDescent="0.3">
      <c r="A128">
        <v>1405</v>
      </c>
      <c r="B128">
        <v>2005</v>
      </c>
      <c r="C128" s="20">
        <v>539</v>
      </c>
      <c r="D128" s="20">
        <v>152</v>
      </c>
      <c r="E128" s="20">
        <v>776</v>
      </c>
      <c r="F128" s="20">
        <v>0</v>
      </c>
      <c r="G128" s="20">
        <v>0</v>
      </c>
    </row>
    <row r="129" spans="1:7" x14ac:dyDescent="0.3">
      <c r="A129">
        <v>1405</v>
      </c>
      <c r="B129">
        <v>2006</v>
      </c>
      <c r="C129" s="20">
        <v>524</v>
      </c>
      <c r="D129" s="20">
        <v>130</v>
      </c>
      <c r="E129" s="20">
        <v>736</v>
      </c>
      <c r="F129" s="20">
        <v>0</v>
      </c>
      <c r="G129" s="20">
        <v>0</v>
      </c>
    </row>
    <row r="130" spans="1:7" x14ac:dyDescent="0.3">
      <c r="A130">
        <v>1405</v>
      </c>
      <c r="B130">
        <v>2007</v>
      </c>
      <c r="C130" s="20">
        <v>505</v>
      </c>
      <c r="D130" s="20">
        <v>132</v>
      </c>
      <c r="E130" s="20">
        <v>782</v>
      </c>
      <c r="F130" s="20">
        <v>0</v>
      </c>
      <c r="G130" s="20">
        <v>0</v>
      </c>
    </row>
    <row r="131" spans="1:7" x14ac:dyDescent="0.3">
      <c r="A131">
        <v>1405</v>
      </c>
      <c r="B131">
        <v>2008</v>
      </c>
      <c r="C131" s="20">
        <v>528</v>
      </c>
      <c r="D131" s="20">
        <v>94</v>
      </c>
      <c r="E131" s="20">
        <v>747</v>
      </c>
      <c r="F131" s="20">
        <v>0</v>
      </c>
      <c r="G131" s="20">
        <v>0</v>
      </c>
    </row>
    <row r="132" spans="1:7" x14ac:dyDescent="0.3">
      <c r="A132">
        <v>1405</v>
      </c>
      <c r="B132">
        <v>2009</v>
      </c>
      <c r="C132" s="20">
        <v>520</v>
      </c>
      <c r="D132" s="20">
        <v>96</v>
      </c>
      <c r="E132" s="20">
        <v>731</v>
      </c>
      <c r="F132" s="20">
        <v>0</v>
      </c>
      <c r="G132" s="20">
        <v>0</v>
      </c>
    </row>
    <row r="133" spans="1:7" x14ac:dyDescent="0.3">
      <c r="A133">
        <v>1405</v>
      </c>
      <c r="B133">
        <v>2010</v>
      </c>
      <c r="C133" s="20">
        <v>556</v>
      </c>
      <c r="D133" s="20">
        <v>166</v>
      </c>
      <c r="E133" s="20">
        <v>842</v>
      </c>
      <c r="F133" s="20">
        <v>0</v>
      </c>
      <c r="G133" s="20">
        <v>0</v>
      </c>
    </row>
    <row r="134" spans="1:7" x14ac:dyDescent="0.3">
      <c r="A134">
        <v>1405</v>
      </c>
      <c r="B134">
        <v>2011</v>
      </c>
      <c r="C134" s="20">
        <v>605</v>
      </c>
      <c r="D134" s="20">
        <v>227</v>
      </c>
      <c r="E134" s="20">
        <v>948</v>
      </c>
      <c r="F134" s="20">
        <v>0</v>
      </c>
      <c r="G134" s="20">
        <v>0</v>
      </c>
    </row>
    <row r="135" spans="1:7" x14ac:dyDescent="0.3">
      <c r="A135">
        <v>1405</v>
      </c>
      <c r="B135">
        <v>2012</v>
      </c>
      <c r="C135" s="20">
        <v>602</v>
      </c>
      <c r="D135" s="20">
        <v>202</v>
      </c>
      <c r="E135" s="20">
        <v>918</v>
      </c>
      <c r="F135" s="20">
        <v>0</v>
      </c>
      <c r="G135" s="20">
        <v>0</v>
      </c>
    </row>
    <row r="136" spans="1:7" x14ac:dyDescent="0.3">
      <c r="A136">
        <v>1405</v>
      </c>
      <c r="B136">
        <v>2013</v>
      </c>
      <c r="C136" s="20">
        <v>597</v>
      </c>
      <c r="D136" s="20">
        <v>192</v>
      </c>
      <c r="E136" s="20">
        <v>907</v>
      </c>
      <c r="F136" s="20">
        <v>0</v>
      </c>
      <c r="G136" s="20">
        <v>0</v>
      </c>
    </row>
    <row r="137" spans="1:7" x14ac:dyDescent="0.3">
      <c r="A137">
        <v>1405</v>
      </c>
      <c r="B137">
        <v>2014</v>
      </c>
      <c r="C137" s="20">
        <v>609</v>
      </c>
      <c r="D137" s="20">
        <v>164</v>
      </c>
      <c r="E137" s="20">
        <v>902</v>
      </c>
      <c r="F137" s="20">
        <v>0</v>
      </c>
      <c r="G137" s="20">
        <v>0</v>
      </c>
    </row>
    <row r="138" spans="1:7" x14ac:dyDescent="0.3">
      <c r="A138">
        <v>1405</v>
      </c>
      <c r="B138">
        <v>2015</v>
      </c>
      <c r="C138" s="20">
        <v>627</v>
      </c>
      <c r="D138" s="20">
        <v>174</v>
      </c>
      <c r="E138" s="20">
        <v>944</v>
      </c>
      <c r="F138" s="20">
        <v>0</v>
      </c>
      <c r="G138" s="20">
        <v>0</v>
      </c>
    </row>
    <row r="139" spans="1:7" x14ac:dyDescent="0.3">
      <c r="A139">
        <v>1405</v>
      </c>
      <c r="B139">
        <v>2016</v>
      </c>
      <c r="C139" s="20">
        <v>634</v>
      </c>
      <c r="D139" s="20">
        <v>250</v>
      </c>
      <c r="E139" s="20">
        <v>1054</v>
      </c>
      <c r="F139" s="20">
        <v>0</v>
      </c>
      <c r="G139" s="20">
        <v>0</v>
      </c>
    </row>
    <row r="140" spans="1:7" x14ac:dyDescent="0.3">
      <c r="A140">
        <v>1405</v>
      </c>
      <c r="B140">
        <v>2017</v>
      </c>
      <c r="C140" s="20">
        <v>662</v>
      </c>
      <c r="D140" s="20">
        <v>282</v>
      </c>
      <c r="E140" s="20">
        <v>1095</v>
      </c>
      <c r="F140" s="20">
        <v>0</v>
      </c>
      <c r="G140" s="20">
        <v>0</v>
      </c>
    </row>
    <row r="141" spans="1:7" x14ac:dyDescent="0.3">
      <c r="A141">
        <v>1405</v>
      </c>
      <c r="B141">
        <v>2018</v>
      </c>
      <c r="C141" s="20">
        <v>732</v>
      </c>
      <c r="D141" s="20">
        <v>327</v>
      </c>
      <c r="E141" s="20">
        <v>1229</v>
      </c>
      <c r="F141" s="20">
        <v>0</v>
      </c>
      <c r="G141" s="20">
        <v>0</v>
      </c>
    </row>
    <row r="142" spans="1:7" x14ac:dyDescent="0.3">
      <c r="A142">
        <v>1405</v>
      </c>
      <c r="B142">
        <v>2019</v>
      </c>
      <c r="C142" s="20">
        <v>788</v>
      </c>
      <c r="D142" s="20">
        <v>343</v>
      </c>
      <c r="E142" s="20">
        <v>1313</v>
      </c>
      <c r="F142" s="20">
        <v>0</v>
      </c>
      <c r="G142" s="20">
        <v>0</v>
      </c>
    </row>
    <row r="143" spans="1:7" x14ac:dyDescent="0.3">
      <c r="A143">
        <v>1405</v>
      </c>
      <c r="B143">
        <v>2020</v>
      </c>
      <c r="C143" s="20">
        <v>794</v>
      </c>
      <c r="D143" s="20">
        <v>380</v>
      </c>
      <c r="E143" s="20">
        <v>1370</v>
      </c>
      <c r="F143" s="20">
        <v>0</v>
      </c>
      <c r="G143" s="20">
        <v>0</v>
      </c>
    </row>
    <row r="144" spans="1:7" x14ac:dyDescent="0.3">
      <c r="A144">
        <v>2101</v>
      </c>
      <c r="B144">
        <v>2001</v>
      </c>
      <c r="C144" s="20">
        <v>29979</v>
      </c>
      <c r="D144" s="20">
        <v>11060</v>
      </c>
      <c r="E144" s="20">
        <v>43835</v>
      </c>
      <c r="F144" s="20">
        <v>7737</v>
      </c>
      <c r="G144" s="20">
        <v>12325</v>
      </c>
    </row>
    <row r="145" spans="1:7" x14ac:dyDescent="0.3">
      <c r="A145">
        <v>2101</v>
      </c>
      <c r="B145">
        <v>2002</v>
      </c>
      <c r="C145" s="20">
        <v>28733</v>
      </c>
      <c r="D145" s="20">
        <v>11481</v>
      </c>
      <c r="E145" s="20">
        <v>40214</v>
      </c>
      <c r="F145" s="20">
        <v>8149</v>
      </c>
      <c r="G145" s="20">
        <v>12711</v>
      </c>
    </row>
    <row r="146" spans="1:7" x14ac:dyDescent="0.3">
      <c r="A146">
        <v>2101</v>
      </c>
      <c r="B146">
        <v>2003</v>
      </c>
      <c r="C146" s="20">
        <v>29635</v>
      </c>
      <c r="D146" s="20">
        <v>11714</v>
      </c>
      <c r="E146" s="20">
        <v>41349</v>
      </c>
      <c r="F146" s="20">
        <v>8528</v>
      </c>
      <c r="G146" s="20">
        <v>14008</v>
      </c>
    </row>
    <row r="147" spans="1:7" x14ac:dyDescent="0.3">
      <c r="A147">
        <v>2101</v>
      </c>
      <c r="B147">
        <v>2004</v>
      </c>
      <c r="C147" s="20">
        <v>28662</v>
      </c>
      <c r="D147" s="20">
        <v>11946</v>
      </c>
      <c r="E147" s="20">
        <v>44399</v>
      </c>
      <c r="F147" s="20">
        <v>9292</v>
      </c>
      <c r="G147" s="20">
        <v>18222</v>
      </c>
    </row>
    <row r="148" spans="1:7" x14ac:dyDescent="0.3">
      <c r="A148">
        <v>2101</v>
      </c>
      <c r="B148">
        <v>2005</v>
      </c>
      <c r="C148" s="20">
        <v>28166</v>
      </c>
      <c r="D148" s="20">
        <v>12142</v>
      </c>
      <c r="E148" s="20">
        <v>44156</v>
      </c>
      <c r="F148" s="20">
        <v>8036</v>
      </c>
      <c r="G148" s="20">
        <v>19638</v>
      </c>
    </row>
    <row r="149" spans="1:7" x14ac:dyDescent="0.3">
      <c r="A149">
        <v>2101</v>
      </c>
      <c r="B149">
        <v>2006</v>
      </c>
      <c r="C149" s="20">
        <v>27929</v>
      </c>
      <c r="D149" s="20">
        <v>12137</v>
      </c>
      <c r="E149" s="20">
        <v>44004</v>
      </c>
      <c r="F149" s="20">
        <v>7555</v>
      </c>
      <c r="G149" s="20">
        <v>22686</v>
      </c>
    </row>
    <row r="150" spans="1:7" x14ac:dyDescent="0.3">
      <c r="A150">
        <v>2101</v>
      </c>
      <c r="B150">
        <v>2007</v>
      </c>
      <c r="C150" s="20">
        <v>26826</v>
      </c>
      <c r="D150" s="20">
        <v>11963</v>
      </c>
      <c r="E150" s="20">
        <v>45835</v>
      </c>
      <c r="F150" s="20">
        <v>8135</v>
      </c>
      <c r="G150" s="20">
        <v>23342</v>
      </c>
    </row>
    <row r="151" spans="1:7" x14ac:dyDescent="0.3">
      <c r="A151">
        <v>2101</v>
      </c>
      <c r="B151">
        <v>2008</v>
      </c>
      <c r="C151" s="20">
        <v>25787</v>
      </c>
      <c r="D151" s="20">
        <v>11070</v>
      </c>
      <c r="E151" s="20">
        <v>41432</v>
      </c>
      <c r="F151" s="20">
        <v>8412</v>
      </c>
      <c r="G151" s="20">
        <v>24475</v>
      </c>
    </row>
    <row r="152" spans="1:7" x14ac:dyDescent="0.3">
      <c r="A152">
        <v>2101</v>
      </c>
      <c r="B152">
        <v>2009</v>
      </c>
      <c r="C152" s="20">
        <v>24881</v>
      </c>
      <c r="D152" s="20">
        <v>11212</v>
      </c>
      <c r="E152" s="20">
        <v>43206</v>
      </c>
      <c r="F152" s="20">
        <v>7703</v>
      </c>
      <c r="G152" s="20">
        <v>25620</v>
      </c>
    </row>
    <row r="153" spans="1:7" x14ac:dyDescent="0.3">
      <c r="A153">
        <v>2101</v>
      </c>
      <c r="B153">
        <v>2010</v>
      </c>
      <c r="C153" s="20">
        <v>25052</v>
      </c>
      <c r="D153" s="20">
        <v>11697</v>
      </c>
      <c r="E153" s="20">
        <v>40660</v>
      </c>
      <c r="F153" s="20">
        <v>8020</v>
      </c>
      <c r="G153" s="20">
        <v>26594</v>
      </c>
    </row>
    <row r="154" spans="1:7" x14ac:dyDescent="0.3">
      <c r="A154">
        <v>2101</v>
      </c>
      <c r="B154">
        <v>2011</v>
      </c>
      <c r="C154" s="20">
        <v>24212</v>
      </c>
      <c r="D154" s="20">
        <v>11503</v>
      </c>
      <c r="E154" s="20">
        <v>40097</v>
      </c>
      <c r="F154" s="20">
        <v>8155</v>
      </c>
      <c r="G154" s="20">
        <v>27133</v>
      </c>
    </row>
    <row r="155" spans="1:7" x14ac:dyDescent="0.3">
      <c r="A155">
        <v>2101</v>
      </c>
      <c r="B155">
        <v>2012</v>
      </c>
      <c r="C155" s="20">
        <v>22471</v>
      </c>
      <c r="D155" s="20">
        <v>10766</v>
      </c>
      <c r="E155" s="20">
        <v>37340</v>
      </c>
      <c r="F155" s="20">
        <v>7312</v>
      </c>
      <c r="G155" s="20">
        <v>28442</v>
      </c>
    </row>
    <row r="156" spans="1:7" x14ac:dyDescent="0.3">
      <c r="A156">
        <v>2101</v>
      </c>
      <c r="B156">
        <v>2013</v>
      </c>
      <c r="C156" s="20">
        <v>21669</v>
      </c>
      <c r="D156" s="20">
        <v>10249</v>
      </c>
      <c r="E156" s="20">
        <v>36059</v>
      </c>
      <c r="F156" s="20">
        <v>7975</v>
      </c>
      <c r="G156" s="20">
        <v>29404</v>
      </c>
    </row>
    <row r="157" spans="1:7" x14ac:dyDescent="0.3">
      <c r="A157">
        <v>2101</v>
      </c>
      <c r="B157">
        <v>2014</v>
      </c>
      <c r="C157" s="20">
        <v>21205</v>
      </c>
      <c r="D157" s="20">
        <v>9780</v>
      </c>
      <c r="E157" s="20">
        <v>35319</v>
      </c>
      <c r="F157" s="20">
        <v>8216</v>
      </c>
      <c r="G157" s="20">
        <v>30241</v>
      </c>
    </row>
    <row r="158" spans="1:7" x14ac:dyDescent="0.3">
      <c r="A158">
        <v>2101</v>
      </c>
      <c r="B158">
        <v>2015</v>
      </c>
      <c r="C158" s="20">
        <v>21410</v>
      </c>
      <c r="D158" s="20">
        <v>9832</v>
      </c>
      <c r="E158" s="20">
        <v>35807</v>
      </c>
      <c r="F158" s="20">
        <v>8103</v>
      </c>
      <c r="G158" s="20">
        <v>30511</v>
      </c>
    </row>
    <row r="159" spans="1:7" x14ac:dyDescent="0.3">
      <c r="A159">
        <v>2101</v>
      </c>
      <c r="B159">
        <v>2016</v>
      </c>
      <c r="C159" s="20">
        <v>21636</v>
      </c>
      <c r="D159" s="20">
        <v>9654</v>
      </c>
      <c r="E159" s="20">
        <v>35880</v>
      </c>
      <c r="F159" s="20">
        <v>8032</v>
      </c>
      <c r="G159" s="20">
        <v>30620</v>
      </c>
    </row>
    <row r="160" spans="1:7" x14ac:dyDescent="0.3">
      <c r="A160">
        <v>2101</v>
      </c>
      <c r="B160">
        <v>2017</v>
      </c>
      <c r="C160" s="20">
        <v>22004</v>
      </c>
      <c r="D160" s="20">
        <v>9763</v>
      </c>
      <c r="E160" s="20">
        <v>36418</v>
      </c>
      <c r="F160" s="20">
        <v>8003</v>
      </c>
      <c r="G160" s="20">
        <v>30427</v>
      </c>
    </row>
    <row r="161" spans="1:7" x14ac:dyDescent="0.3">
      <c r="A161">
        <v>2101</v>
      </c>
      <c r="B161">
        <v>2018</v>
      </c>
      <c r="C161" s="20">
        <v>22683</v>
      </c>
      <c r="D161" s="20">
        <v>9916</v>
      </c>
      <c r="E161" s="20">
        <v>37236</v>
      </c>
      <c r="F161" s="20">
        <v>7779</v>
      </c>
      <c r="G161" s="20">
        <v>30175</v>
      </c>
    </row>
    <row r="162" spans="1:7" x14ac:dyDescent="0.3">
      <c r="A162">
        <v>2101</v>
      </c>
      <c r="B162">
        <v>2019</v>
      </c>
      <c r="C162" s="20">
        <v>22983</v>
      </c>
      <c r="D162" s="20">
        <v>9800</v>
      </c>
      <c r="E162" s="20">
        <v>37398</v>
      </c>
      <c r="F162" s="20">
        <v>8617</v>
      </c>
      <c r="G162" s="20">
        <v>30819</v>
      </c>
    </row>
    <row r="163" spans="1:7" x14ac:dyDescent="0.3">
      <c r="A163">
        <v>2101</v>
      </c>
      <c r="B163">
        <v>2020</v>
      </c>
      <c r="C163" s="20">
        <v>22848</v>
      </c>
      <c r="D163" s="20">
        <v>9740</v>
      </c>
      <c r="E163" s="20">
        <v>37121</v>
      </c>
      <c r="F163" s="20">
        <v>8177</v>
      </c>
      <c r="G163" s="20">
        <v>31121</v>
      </c>
    </row>
    <row r="164" spans="1:7" x14ac:dyDescent="0.3">
      <c r="A164">
        <v>2102</v>
      </c>
      <c r="B164">
        <v>2001</v>
      </c>
      <c r="C164" s="20">
        <v>1464</v>
      </c>
      <c r="D164" s="20">
        <v>342</v>
      </c>
      <c r="E164" s="20">
        <v>1924</v>
      </c>
      <c r="F164" s="20">
        <v>0</v>
      </c>
      <c r="G164" s="20">
        <v>0</v>
      </c>
    </row>
    <row r="165" spans="1:7" x14ac:dyDescent="0.3">
      <c r="A165">
        <v>2102</v>
      </c>
      <c r="B165">
        <v>2002</v>
      </c>
      <c r="C165" s="20">
        <v>1397</v>
      </c>
      <c r="D165" s="20">
        <v>400</v>
      </c>
      <c r="E165" s="20">
        <v>1797</v>
      </c>
      <c r="F165" s="20">
        <v>0</v>
      </c>
      <c r="G165" s="20">
        <v>0</v>
      </c>
    </row>
    <row r="166" spans="1:7" x14ac:dyDescent="0.3">
      <c r="A166">
        <v>2102</v>
      </c>
      <c r="B166">
        <v>2003</v>
      </c>
      <c r="C166" s="20">
        <v>1404</v>
      </c>
      <c r="D166" s="20">
        <v>428</v>
      </c>
      <c r="E166" s="20">
        <v>1832</v>
      </c>
      <c r="F166" s="20">
        <v>0</v>
      </c>
      <c r="G166" s="20">
        <v>0</v>
      </c>
    </row>
    <row r="167" spans="1:7" x14ac:dyDescent="0.3">
      <c r="A167">
        <v>2102</v>
      </c>
      <c r="B167">
        <v>2004</v>
      </c>
      <c r="C167" s="20">
        <v>1381</v>
      </c>
      <c r="D167" s="20">
        <v>491</v>
      </c>
      <c r="E167" s="20">
        <v>2026</v>
      </c>
      <c r="F167" s="20">
        <v>0</v>
      </c>
      <c r="G167" s="20">
        <v>26</v>
      </c>
    </row>
    <row r="168" spans="1:7" x14ac:dyDescent="0.3">
      <c r="A168">
        <v>2102</v>
      </c>
      <c r="B168">
        <v>2005</v>
      </c>
      <c r="C168" s="20">
        <v>1334</v>
      </c>
      <c r="D168" s="20">
        <v>499</v>
      </c>
      <c r="E168" s="20">
        <v>1984</v>
      </c>
      <c r="F168" s="20">
        <v>0</v>
      </c>
      <c r="G168" s="20">
        <v>70</v>
      </c>
    </row>
    <row r="169" spans="1:7" x14ac:dyDescent="0.3">
      <c r="A169">
        <v>2102</v>
      </c>
      <c r="B169">
        <v>2006</v>
      </c>
      <c r="C169" s="20">
        <v>1280</v>
      </c>
      <c r="D169" s="20">
        <v>451</v>
      </c>
      <c r="E169" s="20">
        <v>1873</v>
      </c>
      <c r="F169" s="20">
        <v>90</v>
      </c>
      <c r="G169" s="20">
        <v>70</v>
      </c>
    </row>
    <row r="170" spans="1:7" x14ac:dyDescent="0.3">
      <c r="A170">
        <v>2102</v>
      </c>
      <c r="B170">
        <v>2007</v>
      </c>
      <c r="C170" s="20">
        <v>1199</v>
      </c>
      <c r="D170" s="20">
        <v>450</v>
      </c>
      <c r="E170" s="20">
        <v>1826</v>
      </c>
      <c r="F170" s="20">
        <v>179</v>
      </c>
      <c r="G170" s="20">
        <v>70</v>
      </c>
    </row>
    <row r="171" spans="1:7" x14ac:dyDescent="0.3">
      <c r="A171">
        <v>2102</v>
      </c>
      <c r="B171">
        <v>2008</v>
      </c>
      <c r="C171" s="20">
        <v>1204</v>
      </c>
      <c r="D171" s="20">
        <v>407</v>
      </c>
      <c r="E171" s="20">
        <v>1850</v>
      </c>
      <c r="F171" s="20">
        <v>166</v>
      </c>
      <c r="G171" s="20">
        <v>53</v>
      </c>
    </row>
    <row r="172" spans="1:7" x14ac:dyDescent="0.3">
      <c r="A172">
        <v>2102</v>
      </c>
      <c r="B172">
        <v>2009</v>
      </c>
      <c r="C172" s="20">
        <v>1263</v>
      </c>
      <c r="D172" s="20">
        <v>461</v>
      </c>
      <c r="E172" s="20">
        <v>1920</v>
      </c>
      <c r="F172" s="20">
        <v>72</v>
      </c>
      <c r="G172" s="20">
        <v>127</v>
      </c>
    </row>
    <row r="173" spans="1:7" x14ac:dyDescent="0.3">
      <c r="A173">
        <v>2102</v>
      </c>
      <c r="B173">
        <v>2010</v>
      </c>
      <c r="C173" s="20">
        <v>1280</v>
      </c>
      <c r="D173" s="20">
        <v>460</v>
      </c>
      <c r="E173" s="20">
        <v>1935</v>
      </c>
      <c r="F173" s="20">
        <v>0</v>
      </c>
      <c r="G173" s="20">
        <v>154</v>
      </c>
    </row>
    <row r="174" spans="1:7" x14ac:dyDescent="0.3">
      <c r="A174">
        <v>2102</v>
      </c>
      <c r="B174">
        <v>2011</v>
      </c>
      <c r="C174" s="20">
        <v>1294</v>
      </c>
      <c r="D174" s="20">
        <v>425</v>
      </c>
      <c r="E174" s="20">
        <v>1922</v>
      </c>
      <c r="F174" s="20">
        <v>0</v>
      </c>
      <c r="G174" s="20">
        <v>132</v>
      </c>
    </row>
    <row r="175" spans="1:7" x14ac:dyDescent="0.3">
      <c r="A175">
        <v>2102</v>
      </c>
      <c r="B175">
        <v>2012</v>
      </c>
      <c r="C175" s="20">
        <v>1277</v>
      </c>
      <c r="D175" s="20">
        <v>417</v>
      </c>
      <c r="E175" s="20">
        <v>1900</v>
      </c>
      <c r="F175" s="20">
        <v>0</v>
      </c>
      <c r="G175" s="20">
        <v>115</v>
      </c>
    </row>
    <row r="176" spans="1:7" x14ac:dyDescent="0.3">
      <c r="A176">
        <v>2102</v>
      </c>
      <c r="B176">
        <v>2013</v>
      </c>
      <c r="C176" s="20">
        <v>1301</v>
      </c>
      <c r="D176" s="20">
        <v>419</v>
      </c>
      <c r="E176" s="20">
        <v>1955</v>
      </c>
      <c r="F176" s="20">
        <v>0</v>
      </c>
      <c r="G176" s="20">
        <v>137</v>
      </c>
    </row>
    <row r="177" spans="1:7" x14ac:dyDescent="0.3">
      <c r="A177">
        <v>2102</v>
      </c>
      <c r="B177">
        <v>2014</v>
      </c>
      <c r="C177" s="20">
        <v>1353</v>
      </c>
      <c r="D177" s="20">
        <v>424</v>
      </c>
      <c r="E177" s="20">
        <v>2024</v>
      </c>
      <c r="F177" s="20">
        <v>0</v>
      </c>
      <c r="G177" s="20">
        <v>144</v>
      </c>
    </row>
    <row r="178" spans="1:7" x14ac:dyDescent="0.3">
      <c r="A178">
        <v>2102</v>
      </c>
      <c r="B178">
        <v>2015</v>
      </c>
      <c r="C178" s="20">
        <v>1389</v>
      </c>
      <c r="D178" s="20">
        <v>433</v>
      </c>
      <c r="E178" s="20">
        <v>2076</v>
      </c>
      <c r="F178" s="20">
        <v>0</v>
      </c>
      <c r="G178" s="20">
        <v>156</v>
      </c>
    </row>
    <row r="179" spans="1:7" x14ac:dyDescent="0.3">
      <c r="A179">
        <v>2102</v>
      </c>
      <c r="B179">
        <v>2016</v>
      </c>
      <c r="C179" s="20">
        <v>1490</v>
      </c>
      <c r="D179" s="20">
        <v>446</v>
      </c>
      <c r="E179" s="20">
        <v>2175</v>
      </c>
      <c r="F179" s="20">
        <v>0</v>
      </c>
      <c r="G179" s="20">
        <v>143</v>
      </c>
    </row>
    <row r="180" spans="1:7" x14ac:dyDescent="0.3">
      <c r="A180">
        <v>2102</v>
      </c>
      <c r="B180">
        <v>2017</v>
      </c>
      <c r="C180" s="20">
        <v>1458</v>
      </c>
      <c r="D180" s="20">
        <v>501</v>
      </c>
      <c r="E180" s="20">
        <v>2152</v>
      </c>
      <c r="F180" s="20">
        <v>0</v>
      </c>
      <c r="G180" s="20">
        <v>159</v>
      </c>
    </row>
    <row r="181" spans="1:7" x14ac:dyDescent="0.3">
      <c r="A181">
        <v>2102</v>
      </c>
      <c r="B181">
        <v>2018</v>
      </c>
      <c r="C181" s="20">
        <v>1577</v>
      </c>
      <c r="D181" s="20">
        <v>579</v>
      </c>
      <c r="E181" s="20">
        <v>2367</v>
      </c>
      <c r="F181" s="20">
        <v>0</v>
      </c>
      <c r="G181" s="20">
        <v>163</v>
      </c>
    </row>
    <row r="182" spans="1:7" x14ac:dyDescent="0.3">
      <c r="A182">
        <v>2102</v>
      </c>
      <c r="B182">
        <v>2019</v>
      </c>
      <c r="C182" s="20">
        <v>1653</v>
      </c>
      <c r="D182" s="20">
        <v>681</v>
      </c>
      <c r="E182" s="20">
        <v>2631</v>
      </c>
      <c r="F182" s="20">
        <v>0</v>
      </c>
      <c r="G182" s="20">
        <v>178</v>
      </c>
    </row>
    <row r="183" spans="1:7" x14ac:dyDescent="0.3">
      <c r="A183">
        <v>2102</v>
      </c>
      <c r="B183">
        <v>2020</v>
      </c>
      <c r="C183" s="20">
        <v>1762</v>
      </c>
      <c r="D183" s="20">
        <v>768</v>
      </c>
      <c r="E183" s="20">
        <v>2875</v>
      </c>
      <c r="F183" s="20">
        <v>0</v>
      </c>
      <c r="G183" s="20">
        <v>183</v>
      </c>
    </row>
    <row r="184" spans="1:7" x14ac:dyDescent="0.3">
      <c r="A184">
        <v>2103</v>
      </c>
      <c r="B184">
        <v>2001</v>
      </c>
      <c r="C184" s="20">
        <v>178</v>
      </c>
      <c r="D184" s="20">
        <v>0</v>
      </c>
      <c r="E184" s="20">
        <v>178</v>
      </c>
      <c r="F184" s="20">
        <v>0</v>
      </c>
      <c r="G184" s="20">
        <v>0</v>
      </c>
    </row>
    <row r="185" spans="1:7" x14ac:dyDescent="0.3">
      <c r="A185">
        <v>2103</v>
      </c>
      <c r="B185">
        <v>2002</v>
      </c>
      <c r="C185" s="20">
        <v>196</v>
      </c>
      <c r="D185" s="20"/>
      <c r="E185" s="20">
        <v>196</v>
      </c>
      <c r="F185" s="20">
        <v>0</v>
      </c>
      <c r="G185" s="20">
        <v>0</v>
      </c>
    </row>
    <row r="186" spans="1:7" x14ac:dyDescent="0.3">
      <c r="A186">
        <v>2103</v>
      </c>
      <c r="B186">
        <v>2003</v>
      </c>
      <c r="C186" s="20">
        <v>187</v>
      </c>
      <c r="D186" s="20"/>
      <c r="E186" s="20">
        <v>187</v>
      </c>
      <c r="F186" s="20">
        <v>0</v>
      </c>
      <c r="G186" s="20">
        <v>0</v>
      </c>
    </row>
    <row r="187" spans="1:7" x14ac:dyDescent="0.3">
      <c r="A187">
        <v>2103</v>
      </c>
      <c r="B187">
        <v>2004</v>
      </c>
      <c r="C187" s="20">
        <v>182</v>
      </c>
      <c r="D187" s="20"/>
      <c r="E187" s="20">
        <v>206</v>
      </c>
      <c r="F187" s="20">
        <v>0</v>
      </c>
      <c r="G187" s="20">
        <v>0</v>
      </c>
    </row>
    <row r="188" spans="1:7" x14ac:dyDescent="0.3">
      <c r="A188">
        <v>2103</v>
      </c>
      <c r="B188">
        <v>2005</v>
      </c>
      <c r="C188" s="20">
        <v>191</v>
      </c>
      <c r="D188" s="20">
        <v>0</v>
      </c>
      <c r="E188" s="20">
        <v>214</v>
      </c>
      <c r="F188" s="20">
        <v>0</v>
      </c>
      <c r="G188" s="20">
        <v>0</v>
      </c>
    </row>
    <row r="189" spans="1:7" x14ac:dyDescent="0.3">
      <c r="A189">
        <v>2103</v>
      </c>
      <c r="B189">
        <v>2006</v>
      </c>
      <c r="C189" s="20">
        <v>177</v>
      </c>
      <c r="D189" s="20">
        <v>0</v>
      </c>
      <c r="E189" s="20">
        <v>199</v>
      </c>
      <c r="F189" s="20">
        <v>0</v>
      </c>
      <c r="G189" s="20">
        <v>0</v>
      </c>
    </row>
    <row r="190" spans="1:7" x14ac:dyDescent="0.3">
      <c r="A190">
        <v>2103</v>
      </c>
      <c r="B190">
        <v>2007</v>
      </c>
      <c r="C190" s="20">
        <v>173</v>
      </c>
      <c r="D190" s="20">
        <v>0</v>
      </c>
      <c r="E190" s="20">
        <v>194</v>
      </c>
      <c r="F190" s="20">
        <v>0</v>
      </c>
      <c r="G190" s="20">
        <v>0</v>
      </c>
    </row>
    <row r="191" spans="1:7" x14ac:dyDescent="0.3">
      <c r="A191">
        <v>2103</v>
      </c>
      <c r="B191">
        <v>2008</v>
      </c>
      <c r="C191" s="20">
        <v>166</v>
      </c>
      <c r="D191" s="20">
        <v>0</v>
      </c>
      <c r="E191" s="20">
        <v>180</v>
      </c>
      <c r="F191" s="20">
        <v>0</v>
      </c>
      <c r="G191" s="20">
        <v>0</v>
      </c>
    </row>
    <row r="192" spans="1:7" x14ac:dyDescent="0.3">
      <c r="A192">
        <v>2103</v>
      </c>
      <c r="B192">
        <v>2009</v>
      </c>
      <c r="C192" s="20">
        <v>149</v>
      </c>
      <c r="D192" s="20">
        <v>0</v>
      </c>
      <c r="E192" s="20">
        <v>172</v>
      </c>
      <c r="F192" s="20">
        <v>0</v>
      </c>
      <c r="G192" s="20">
        <v>0</v>
      </c>
    </row>
    <row r="193" spans="1:7" x14ac:dyDescent="0.3">
      <c r="A193">
        <v>2103</v>
      </c>
      <c r="B193">
        <v>2010</v>
      </c>
      <c r="C193" s="20">
        <v>170</v>
      </c>
      <c r="D193" s="20">
        <v>0</v>
      </c>
      <c r="E193" s="20">
        <v>183</v>
      </c>
      <c r="F193" s="20">
        <v>0</v>
      </c>
      <c r="G193" s="20">
        <v>0</v>
      </c>
    </row>
    <row r="194" spans="1:7" x14ac:dyDescent="0.3">
      <c r="A194">
        <v>2103</v>
      </c>
      <c r="B194">
        <v>2011</v>
      </c>
      <c r="C194" s="20">
        <v>156</v>
      </c>
      <c r="D194" s="20">
        <v>0</v>
      </c>
      <c r="E194" s="20">
        <v>176</v>
      </c>
      <c r="F194" s="20">
        <v>0</v>
      </c>
      <c r="G194" s="20">
        <v>0</v>
      </c>
    </row>
    <row r="195" spans="1:7" x14ac:dyDescent="0.3">
      <c r="A195">
        <v>2103</v>
      </c>
      <c r="B195">
        <v>2012</v>
      </c>
      <c r="C195" s="20">
        <v>149</v>
      </c>
      <c r="D195" s="20">
        <v>0</v>
      </c>
      <c r="E195" s="20">
        <v>188</v>
      </c>
      <c r="F195" s="20">
        <v>0</v>
      </c>
      <c r="G195" s="20">
        <v>0</v>
      </c>
    </row>
    <row r="196" spans="1:7" x14ac:dyDescent="0.3">
      <c r="A196">
        <v>2103</v>
      </c>
      <c r="B196">
        <v>2013</v>
      </c>
      <c r="C196" s="20">
        <v>153</v>
      </c>
      <c r="D196" s="20">
        <v>0</v>
      </c>
      <c r="E196" s="20">
        <v>194</v>
      </c>
      <c r="F196" s="20">
        <v>0</v>
      </c>
      <c r="G196" s="20">
        <v>0</v>
      </c>
    </row>
    <row r="197" spans="1:7" x14ac:dyDescent="0.3">
      <c r="A197">
        <v>2103</v>
      </c>
      <c r="B197">
        <v>2014</v>
      </c>
      <c r="C197" s="20">
        <v>155</v>
      </c>
      <c r="D197" s="20">
        <v>0</v>
      </c>
      <c r="E197" s="20">
        <v>184</v>
      </c>
      <c r="F197" s="20">
        <v>0</v>
      </c>
      <c r="G197" s="20">
        <v>0</v>
      </c>
    </row>
    <row r="198" spans="1:7" x14ac:dyDescent="0.3">
      <c r="A198">
        <v>2103</v>
      </c>
      <c r="B198">
        <v>2015</v>
      </c>
      <c r="C198" s="20">
        <v>158</v>
      </c>
      <c r="D198" s="20">
        <v>0</v>
      </c>
      <c r="E198" s="20">
        <v>193</v>
      </c>
      <c r="F198" s="20">
        <v>0</v>
      </c>
      <c r="G198" s="20">
        <v>0</v>
      </c>
    </row>
    <row r="199" spans="1:7" x14ac:dyDescent="0.3">
      <c r="A199">
        <v>2103</v>
      </c>
      <c r="B199">
        <v>2016</v>
      </c>
      <c r="C199" s="20">
        <v>165</v>
      </c>
      <c r="D199" s="20">
        <v>0</v>
      </c>
      <c r="E199" s="20">
        <v>206</v>
      </c>
      <c r="F199" s="20">
        <v>0</v>
      </c>
      <c r="G199" s="20">
        <v>0</v>
      </c>
    </row>
    <row r="200" spans="1:7" x14ac:dyDescent="0.3">
      <c r="A200">
        <v>2103</v>
      </c>
      <c r="B200">
        <v>2017</v>
      </c>
      <c r="C200" s="20">
        <v>181</v>
      </c>
      <c r="D200" s="20">
        <v>26</v>
      </c>
      <c r="E200" s="20">
        <v>252</v>
      </c>
      <c r="F200" s="20">
        <v>0</v>
      </c>
      <c r="G200" s="20">
        <v>0</v>
      </c>
    </row>
    <row r="201" spans="1:7" x14ac:dyDescent="0.3">
      <c r="A201">
        <v>2103</v>
      </c>
      <c r="B201">
        <v>2018</v>
      </c>
      <c r="C201" s="20">
        <v>188</v>
      </c>
      <c r="D201" s="20">
        <v>40</v>
      </c>
      <c r="E201" s="20">
        <v>269</v>
      </c>
      <c r="F201" s="20">
        <v>0</v>
      </c>
      <c r="G201" s="20">
        <v>0</v>
      </c>
    </row>
    <row r="202" spans="1:7" x14ac:dyDescent="0.3">
      <c r="A202">
        <v>2103</v>
      </c>
      <c r="B202">
        <v>2019</v>
      </c>
      <c r="C202" s="20">
        <v>211</v>
      </c>
      <c r="D202" s="20">
        <v>38</v>
      </c>
      <c r="E202" s="20">
        <v>290</v>
      </c>
      <c r="F202" s="20">
        <v>0</v>
      </c>
      <c r="G202" s="20">
        <v>0</v>
      </c>
    </row>
    <row r="203" spans="1:7" x14ac:dyDescent="0.3">
      <c r="A203">
        <v>2103</v>
      </c>
      <c r="B203">
        <v>2020</v>
      </c>
      <c r="C203" s="20">
        <v>220</v>
      </c>
      <c r="D203" s="20">
        <v>34</v>
      </c>
      <c r="E203" s="20">
        <v>303</v>
      </c>
      <c r="F203" s="20">
        <v>0</v>
      </c>
      <c r="G203" s="20">
        <v>0</v>
      </c>
    </row>
    <row r="204" spans="1:7" x14ac:dyDescent="0.3">
      <c r="A204">
        <v>2104</v>
      </c>
      <c r="B204">
        <v>2001</v>
      </c>
      <c r="C204" s="20">
        <v>1776</v>
      </c>
      <c r="D204" s="20">
        <v>647</v>
      </c>
      <c r="E204" s="20">
        <v>2500</v>
      </c>
      <c r="F204" s="20">
        <v>0</v>
      </c>
      <c r="G204" s="20">
        <v>35</v>
      </c>
    </row>
    <row r="205" spans="1:7" x14ac:dyDescent="0.3">
      <c r="A205">
        <v>2104</v>
      </c>
      <c r="B205">
        <v>2002</v>
      </c>
      <c r="C205" s="20">
        <v>1709</v>
      </c>
      <c r="D205" s="20">
        <v>670</v>
      </c>
      <c r="E205" s="20">
        <v>2379</v>
      </c>
      <c r="F205" s="20">
        <v>0</v>
      </c>
      <c r="G205" s="20">
        <v>35</v>
      </c>
    </row>
    <row r="206" spans="1:7" x14ac:dyDescent="0.3">
      <c r="A206">
        <v>2104</v>
      </c>
      <c r="B206">
        <v>2003</v>
      </c>
      <c r="C206" s="20">
        <v>1723</v>
      </c>
      <c r="D206" s="20">
        <v>692</v>
      </c>
      <c r="E206" s="20">
        <v>2415</v>
      </c>
      <c r="F206" s="20">
        <v>0</v>
      </c>
      <c r="G206" s="20">
        <v>29</v>
      </c>
    </row>
    <row r="207" spans="1:7" x14ac:dyDescent="0.3">
      <c r="A207">
        <v>2104</v>
      </c>
      <c r="B207">
        <v>2004</v>
      </c>
      <c r="C207" s="20">
        <v>1778</v>
      </c>
      <c r="D207" s="20">
        <v>741</v>
      </c>
      <c r="E207" s="20">
        <v>2756</v>
      </c>
      <c r="F207" s="20">
        <v>0</v>
      </c>
      <c r="G207" s="20">
        <v>0</v>
      </c>
    </row>
    <row r="208" spans="1:7" x14ac:dyDescent="0.3">
      <c r="A208">
        <v>2104</v>
      </c>
      <c r="B208">
        <v>2005</v>
      </c>
      <c r="C208" s="20">
        <v>1767</v>
      </c>
      <c r="D208" s="20">
        <v>759</v>
      </c>
      <c r="E208" s="20">
        <v>2812</v>
      </c>
      <c r="F208" s="20">
        <v>0</v>
      </c>
      <c r="G208" s="20">
        <v>0</v>
      </c>
    </row>
    <row r="209" spans="1:7" x14ac:dyDescent="0.3">
      <c r="A209">
        <v>2104</v>
      </c>
      <c r="B209">
        <v>2006</v>
      </c>
      <c r="C209" s="20">
        <v>1745</v>
      </c>
      <c r="D209" s="20">
        <v>740</v>
      </c>
      <c r="E209" s="20">
        <v>2734</v>
      </c>
      <c r="F209" s="20">
        <v>0</v>
      </c>
      <c r="G209" s="20">
        <v>0</v>
      </c>
    </row>
    <row r="210" spans="1:7" x14ac:dyDescent="0.3">
      <c r="A210">
        <v>2104</v>
      </c>
      <c r="B210">
        <v>2007</v>
      </c>
      <c r="C210" s="20">
        <v>1725</v>
      </c>
      <c r="D210" s="20">
        <v>754</v>
      </c>
      <c r="E210" s="20">
        <v>2829</v>
      </c>
      <c r="F210" s="20">
        <v>0</v>
      </c>
      <c r="G210" s="20">
        <v>0</v>
      </c>
    </row>
    <row r="211" spans="1:7" x14ac:dyDescent="0.3">
      <c r="A211">
        <v>2104</v>
      </c>
      <c r="B211">
        <v>2008</v>
      </c>
      <c r="C211" s="20">
        <v>1728</v>
      </c>
      <c r="D211" s="20">
        <v>755</v>
      </c>
      <c r="E211" s="20">
        <v>2744</v>
      </c>
      <c r="F211" s="20">
        <v>0</v>
      </c>
      <c r="G211" s="20">
        <v>0</v>
      </c>
    </row>
    <row r="212" spans="1:7" x14ac:dyDescent="0.3">
      <c r="A212">
        <v>2104</v>
      </c>
      <c r="B212">
        <v>2009</v>
      </c>
      <c r="C212" s="20">
        <v>1656</v>
      </c>
      <c r="D212" s="20">
        <v>742</v>
      </c>
      <c r="E212" s="20">
        <v>2729</v>
      </c>
      <c r="F212" s="20">
        <v>0</v>
      </c>
      <c r="G212" s="20">
        <v>0</v>
      </c>
    </row>
    <row r="213" spans="1:7" x14ac:dyDescent="0.3">
      <c r="A213">
        <v>2104</v>
      </c>
      <c r="B213">
        <v>2010</v>
      </c>
      <c r="C213" s="20">
        <v>1654</v>
      </c>
      <c r="D213" s="20">
        <v>712</v>
      </c>
      <c r="E213" s="20">
        <v>2652</v>
      </c>
      <c r="F213" s="20">
        <v>0</v>
      </c>
      <c r="G213" s="20">
        <v>0</v>
      </c>
    </row>
    <row r="214" spans="1:7" x14ac:dyDescent="0.3">
      <c r="A214">
        <v>2104</v>
      </c>
      <c r="B214">
        <v>2011</v>
      </c>
      <c r="C214" s="20">
        <v>1634</v>
      </c>
      <c r="D214" s="20">
        <v>732</v>
      </c>
      <c r="E214" s="20">
        <v>2649</v>
      </c>
      <c r="F214" s="20">
        <v>0</v>
      </c>
      <c r="G214" s="20">
        <v>0</v>
      </c>
    </row>
    <row r="215" spans="1:7" x14ac:dyDescent="0.3">
      <c r="A215">
        <v>2104</v>
      </c>
      <c r="B215">
        <v>2012</v>
      </c>
      <c r="C215" s="20">
        <v>1642</v>
      </c>
      <c r="D215" s="20">
        <v>720</v>
      </c>
      <c r="E215" s="20">
        <v>2651</v>
      </c>
      <c r="F215" s="20">
        <v>0</v>
      </c>
      <c r="G215" s="20">
        <v>0</v>
      </c>
    </row>
    <row r="216" spans="1:7" x14ac:dyDescent="0.3">
      <c r="A216">
        <v>2104</v>
      </c>
      <c r="B216">
        <v>2013</v>
      </c>
      <c r="C216" s="20">
        <v>1633</v>
      </c>
      <c r="D216" s="20">
        <v>729</v>
      </c>
      <c r="E216" s="20">
        <v>2650</v>
      </c>
      <c r="F216" s="20">
        <v>0</v>
      </c>
      <c r="G216" s="20">
        <v>0</v>
      </c>
    </row>
    <row r="217" spans="1:7" x14ac:dyDescent="0.3">
      <c r="A217">
        <v>2104</v>
      </c>
      <c r="B217">
        <v>2014</v>
      </c>
      <c r="C217" s="20">
        <v>1621</v>
      </c>
      <c r="D217" s="20">
        <v>765</v>
      </c>
      <c r="E217" s="20">
        <v>2737</v>
      </c>
      <c r="F217" s="20">
        <v>0</v>
      </c>
      <c r="G217" s="20">
        <v>0</v>
      </c>
    </row>
    <row r="218" spans="1:7" x14ac:dyDescent="0.3">
      <c r="A218">
        <v>2104</v>
      </c>
      <c r="B218">
        <v>2015</v>
      </c>
      <c r="C218" s="20">
        <v>1662</v>
      </c>
      <c r="D218" s="20">
        <v>729</v>
      </c>
      <c r="E218" s="20">
        <v>2750</v>
      </c>
      <c r="F218" s="20">
        <v>0</v>
      </c>
      <c r="G218" s="20">
        <v>0</v>
      </c>
    </row>
    <row r="219" spans="1:7" x14ac:dyDescent="0.3">
      <c r="A219">
        <v>2104</v>
      </c>
      <c r="B219">
        <v>2016</v>
      </c>
      <c r="C219" s="20">
        <v>1656</v>
      </c>
      <c r="D219" s="20">
        <v>699</v>
      </c>
      <c r="E219" s="20">
        <v>2722</v>
      </c>
      <c r="F219" s="20">
        <v>0</v>
      </c>
      <c r="G219" s="20">
        <v>0</v>
      </c>
    </row>
    <row r="220" spans="1:7" x14ac:dyDescent="0.3">
      <c r="A220">
        <v>2104</v>
      </c>
      <c r="B220">
        <v>2017</v>
      </c>
      <c r="C220" s="20">
        <v>1624</v>
      </c>
      <c r="D220" s="20">
        <v>706</v>
      </c>
      <c r="E220" s="20">
        <v>2688</v>
      </c>
      <c r="F220" s="20">
        <v>0</v>
      </c>
      <c r="G220" s="20">
        <v>0</v>
      </c>
    </row>
    <row r="221" spans="1:7" x14ac:dyDescent="0.3">
      <c r="A221">
        <v>2104</v>
      </c>
      <c r="B221">
        <v>2018</v>
      </c>
      <c r="C221" s="20">
        <v>1606</v>
      </c>
      <c r="D221" s="20">
        <v>660</v>
      </c>
      <c r="E221" s="20">
        <v>2605</v>
      </c>
      <c r="F221" s="20">
        <v>0</v>
      </c>
      <c r="G221" s="20">
        <v>0</v>
      </c>
    </row>
    <row r="222" spans="1:7" x14ac:dyDescent="0.3">
      <c r="A222">
        <v>2104</v>
      </c>
      <c r="B222">
        <v>2019</v>
      </c>
      <c r="C222" s="20">
        <v>1579</v>
      </c>
      <c r="D222" s="20">
        <v>689</v>
      </c>
      <c r="E222" s="20">
        <v>2666</v>
      </c>
      <c r="F222" s="20">
        <v>0</v>
      </c>
      <c r="G222" s="20">
        <v>0</v>
      </c>
    </row>
    <row r="223" spans="1:7" x14ac:dyDescent="0.3">
      <c r="A223">
        <v>2104</v>
      </c>
      <c r="B223">
        <v>2020</v>
      </c>
      <c r="C223" s="20">
        <v>1514</v>
      </c>
      <c r="D223" s="20">
        <v>721</v>
      </c>
      <c r="E223" s="20">
        <v>2638</v>
      </c>
      <c r="F223" s="20">
        <v>0</v>
      </c>
      <c r="G223" s="20">
        <v>0</v>
      </c>
    </row>
    <row r="224" spans="1:7" x14ac:dyDescent="0.3">
      <c r="A224">
        <v>2201</v>
      </c>
      <c r="B224">
        <v>2001</v>
      </c>
      <c r="C224" s="20">
        <v>14661</v>
      </c>
      <c r="D224" s="20">
        <v>6809</v>
      </c>
      <c r="E224" s="20">
        <v>23105</v>
      </c>
      <c r="F224" s="20">
        <v>1162</v>
      </c>
      <c r="G224" s="20">
        <v>10748</v>
      </c>
    </row>
    <row r="225" spans="1:7" x14ac:dyDescent="0.3">
      <c r="A225">
        <v>2201</v>
      </c>
      <c r="B225">
        <v>2002</v>
      </c>
      <c r="C225" s="20">
        <v>14444</v>
      </c>
      <c r="D225" s="20">
        <v>6793</v>
      </c>
      <c r="E225" s="20">
        <v>21237</v>
      </c>
      <c r="F225" s="20">
        <v>1425</v>
      </c>
      <c r="G225" s="20">
        <v>10931</v>
      </c>
    </row>
    <row r="226" spans="1:7" x14ac:dyDescent="0.3">
      <c r="A226">
        <v>2201</v>
      </c>
      <c r="B226">
        <v>2003</v>
      </c>
      <c r="C226" s="20">
        <v>14868</v>
      </c>
      <c r="D226" s="20">
        <v>7533</v>
      </c>
      <c r="E226" s="20">
        <v>22401</v>
      </c>
      <c r="F226" s="20">
        <v>1593</v>
      </c>
      <c r="G226" s="20">
        <v>10913</v>
      </c>
    </row>
    <row r="227" spans="1:7" x14ac:dyDescent="0.3">
      <c r="A227">
        <v>2201</v>
      </c>
      <c r="B227">
        <v>2004</v>
      </c>
      <c r="C227" s="20">
        <v>14774</v>
      </c>
      <c r="D227" s="20">
        <v>7090</v>
      </c>
      <c r="E227" s="20">
        <v>23658</v>
      </c>
      <c r="F227" s="20">
        <v>2437</v>
      </c>
      <c r="G227" s="20">
        <v>12740</v>
      </c>
    </row>
    <row r="228" spans="1:7" x14ac:dyDescent="0.3">
      <c r="A228">
        <v>2201</v>
      </c>
      <c r="B228">
        <v>2005</v>
      </c>
      <c r="C228" s="20">
        <v>14732</v>
      </c>
      <c r="D228" s="20">
        <v>7900</v>
      </c>
      <c r="E228" s="20">
        <v>24488</v>
      </c>
      <c r="F228" s="20">
        <v>1752</v>
      </c>
      <c r="G228" s="20">
        <v>13581</v>
      </c>
    </row>
    <row r="229" spans="1:7" x14ac:dyDescent="0.3">
      <c r="A229">
        <v>2201</v>
      </c>
      <c r="B229">
        <v>2006</v>
      </c>
      <c r="C229" s="20">
        <v>14548</v>
      </c>
      <c r="D229" s="20">
        <v>7591</v>
      </c>
      <c r="E229" s="20">
        <v>24101</v>
      </c>
      <c r="F229" s="20">
        <v>1779</v>
      </c>
      <c r="G229" s="20">
        <v>13530</v>
      </c>
    </row>
    <row r="230" spans="1:7" x14ac:dyDescent="0.3">
      <c r="A230">
        <v>2201</v>
      </c>
      <c r="B230">
        <v>2007</v>
      </c>
      <c r="C230" s="20">
        <v>13994</v>
      </c>
      <c r="D230" s="20">
        <v>7444</v>
      </c>
      <c r="E230" s="20">
        <v>24752</v>
      </c>
      <c r="F230" s="20">
        <v>1900</v>
      </c>
      <c r="G230" s="20">
        <v>13698</v>
      </c>
    </row>
    <row r="231" spans="1:7" x14ac:dyDescent="0.3">
      <c r="A231">
        <v>2201</v>
      </c>
      <c r="B231">
        <v>2008</v>
      </c>
      <c r="C231" s="20">
        <v>13143</v>
      </c>
      <c r="D231" s="20">
        <v>7205</v>
      </c>
      <c r="E231" s="20">
        <v>22522</v>
      </c>
      <c r="F231" s="20">
        <v>1983</v>
      </c>
      <c r="G231" s="20">
        <v>13810</v>
      </c>
    </row>
    <row r="232" spans="1:7" x14ac:dyDescent="0.3">
      <c r="A232">
        <v>2201</v>
      </c>
      <c r="B232">
        <v>2009</v>
      </c>
      <c r="C232" s="20">
        <v>13211</v>
      </c>
      <c r="D232" s="20">
        <v>7380</v>
      </c>
      <c r="E232" s="20">
        <v>23387</v>
      </c>
      <c r="F232" s="20">
        <v>2032</v>
      </c>
      <c r="G232" s="20">
        <v>13186</v>
      </c>
    </row>
    <row r="233" spans="1:7" x14ac:dyDescent="0.3">
      <c r="A233">
        <v>2201</v>
      </c>
      <c r="B233">
        <v>2010</v>
      </c>
      <c r="C233" s="20">
        <v>12988</v>
      </c>
      <c r="D233" s="20">
        <v>7447</v>
      </c>
      <c r="E233" s="20">
        <v>22285</v>
      </c>
      <c r="F233" s="20">
        <v>2052</v>
      </c>
      <c r="G233" s="20">
        <v>13730</v>
      </c>
    </row>
    <row r="234" spans="1:7" x14ac:dyDescent="0.3">
      <c r="A234">
        <v>2201</v>
      </c>
      <c r="B234">
        <v>2011</v>
      </c>
      <c r="C234" s="20">
        <v>12818</v>
      </c>
      <c r="D234" s="20">
        <v>7491</v>
      </c>
      <c r="E234" s="20">
        <v>22194</v>
      </c>
      <c r="F234" s="20">
        <v>2150</v>
      </c>
      <c r="G234" s="20">
        <v>13693</v>
      </c>
    </row>
    <row r="235" spans="1:7" x14ac:dyDescent="0.3">
      <c r="A235">
        <v>2201</v>
      </c>
      <c r="B235">
        <v>2012</v>
      </c>
      <c r="C235" s="20">
        <v>12163</v>
      </c>
      <c r="D235" s="20">
        <v>6877</v>
      </c>
      <c r="E235" s="20">
        <v>20871</v>
      </c>
      <c r="F235" s="20">
        <v>2118</v>
      </c>
      <c r="G235" s="20">
        <v>13558</v>
      </c>
    </row>
    <row r="236" spans="1:7" x14ac:dyDescent="0.3">
      <c r="A236">
        <v>2201</v>
      </c>
      <c r="B236">
        <v>2013</v>
      </c>
      <c r="C236" s="20">
        <v>12038</v>
      </c>
      <c r="D236" s="20">
        <v>6800</v>
      </c>
      <c r="E236" s="20">
        <v>20694</v>
      </c>
      <c r="F236" s="20">
        <v>2366</v>
      </c>
      <c r="G236" s="20">
        <v>12303</v>
      </c>
    </row>
    <row r="237" spans="1:7" x14ac:dyDescent="0.3">
      <c r="A237">
        <v>2201</v>
      </c>
      <c r="B237">
        <v>2014</v>
      </c>
      <c r="C237" s="20">
        <v>12151</v>
      </c>
      <c r="D237" s="20">
        <v>6741</v>
      </c>
      <c r="E237" s="20">
        <v>20767</v>
      </c>
      <c r="F237" s="20">
        <v>3614</v>
      </c>
      <c r="G237" s="20">
        <v>12520</v>
      </c>
    </row>
    <row r="238" spans="1:7" x14ac:dyDescent="0.3">
      <c r="A238">
        <v>2201</v>
      </c>
      <c r="B238">
        <v>2015</v>
      </c>
      <c r="C238" s="20">
        <v>12054</v>
      </c>
      <c r="D238" s="20">
        <v>6780</v>
      </c>
      <c r="E238" s="20">
        <v>20715</v>
      </c>
      <c r="F238" s="20">
        <v>3665</v>
      </c>
      <c r="G238" s="20">
        <v>12737</v>
      </c>
    </row>
    <row r="239" spans="1:7" x14ac:dyDescent="0.3">
      <c r="A239">
        <v>2201</v>
      </c>
      <c r="B239">
        <v>2016</v>
      </c>
      <c r="C239" s="20">
        <v>11782</v>
      </c>
      <c r="D239" s="20">
        <v>6382</v>
      </c>
      <c r="E239" s="20">
        <v>20030</v>
      </c>
      <c r="F239" s="20">
        <v>3650</v>
      </c>
      <c r="G239" s="20">
        <v>13215</v>
      </c>
    </row>
    <row r="240" spans="1:7" x14ac:dyDescent="0.3">
      <c r="A240">
        <v>2201</v>
      </c>
      <c r="B240">
        <v>2017</v>
      </c>
      <c r="C240" s="20">
        <v>11688</v>
      </c>
      <c r="D240" s="20">
        <v>6108</v>
      </c>
      <c r="E240" s="20">
        <v>19636</v>
      </c>
      <c r="F240" s="20">
        <v>3717</v>
      </c>
      <c r="G240" s="20">
        <v>13650</v>
      </c>
    </row>
    <row r="241" spans="1:7" x14ac:dyDescent="0.3">
      <c r="A241">
        <v>2201</v>
      </c>
      <c r="B241">
        <v>2018</v>
      </c>
      <c r="C241" s="20">
        <v>11865</v>
      </c>
      <c r="D241" s="20">
        <v>5808</v>
      </c>
      <c r="E241" s="20">
        <v>19520</v>
      </c>
      <c r="F241" s="20">
        <v>3586</v>
      </c>
      <c r="G241" s="20">
        <v>13815</v>
      </c>
    </row>
    <row r="242" spans="1:7" x14ac:dyDescent="0.3">
      <c r="A242">
        <v>2201</v>
      </c>
      <c r="B242">
        <v>2019</v>
      </c>
      <c r="C242" s="20">
        <v>12103</v>
      </c>
      <c r="D242" s="20">
        <v>5747</v>
      </c>
      <c r="E242" s="20">
        <v>19746</v>
      </c>
      <c r="F242" s="20">
        <v>3667</v>
      </c>
      <c r="G242" s="20">
        <v>14380</v>
      </c>
    </row>
    <row r="243" spans="1:7" x14ac:dyDescent="0.3">
      <c r="A243">
        <v>2201</v>
      </c>
      <c r="B243">
        <v>2020</v>
      </c>
      <c r="C243" s="20">
        <v>12209</v>
      </c>
      <c r="D243" s="20">
        <v>5797</v>
      </c>
      <c r="E243" s="20">
        <v>19916</v>
      </c>
      <c r="F243" s="20">
        <v>3215</v>
      </c>
      <c r="G243" s="20">
        <v>14639</v>
      </c>
    </row>
    <row r="244" spans="1:7" x14ac:dyDescent="0.3">
      <c r="A244">
        <v>2202</v>
      </c>
      <c r="B244">
        <v>2001</v>
      </c>
      <c r="C244" s="20">
        <v>61</v>
      </c>
      <c r="D244" s="20">
        <v>0</v>
      </c>
      <c r="E244" s="20">
        <v>61</v>
      </c>
      <c r="F244" s="20">
        <v>0</v>
      </c>
      <c r="G244" s="20">
        <v>0</v>
      </c>
    </row>
    <row r="245" spans="1:7" x14ac:dyDescent="0.3">
      <c r="A245">
        <v>2202</v>
      </c>
      <c r="B245">
        <v>2002</v>
      </c>
      <c r="C245" s="20">
        <v>61</v>
      </c>
      <c r="D245" s="20"/>
      <c r="E245" s="20">
        <v>61</v>
      </c>
      <c r="F245" s="20">
        <v>0</v>
      </c>
      <c r="G245" s="20">
        <v>0</v>
      </c>
    </row>
    <row r="246" spans="1:7" x14ac:dyDescent="0.3">
      <c r="A246">
        <v>2202</v>
      </c>
      <c r="B246">
        <v>2003</v>
      </c>
      <c r="C246" s="20">
        <v>69</v>
      </c>
      <c r="D246" s="20"/>
      <c r="E246" s="20">
        <v>69</v>
      </c>
      <c r="F246" s="20">
        <v>0</v>
      </c>
      <c r="G246" s="20">
        <v>0</v>
      </c>
    </row>
    <row r="247" spans="1:7" x14ac:dyDescent="0.3">
      <c r="A247">
        <v>2202</v>
      </c>
      <c r="B247">
        <v>2004</v>
      </c>
      <c r="C247" s="20">
        <v>51</v>
      </c>
      <c r="D247" s="20"/>
      <c r="E247" s="20">
        <v>51</v>
      </c>
      <c r="F247" s="20">
        <v>0</v>
      </c>
      <c r="G247" s="20">
        <v>0</v>
      </c>
    </row>
    <row r="248" spans="1:7" x14ac:dyDescent="0.3">
      <c r="A248">
        <v>2202</v>
      </c>
      <c r="B248">
        <v>2005</v>
      </c>
      <c r="C248" s="20">
        <v>38</v>
      </c>
      <c r="D248" s="20">
        <v>0</v>
      </c>
      <c r="E248" s="20">
        <v>38</v>
      </c>
      <c r="F248" s="20">
        <v>0</v>
      </c>
      <c r="G248" s="20">
        <v>0</v>
      </c>
    </row>
    <row r="249" spans="1:7" x14ac:dyDescent="0.3">
      <c r="A249">
        <v>2202</v>
      </c>
      <c r="B249">
        <v>2006</v>
      </c>
      <c r="C249" s="20">
        <v>38</v>
      </c>
      <c r="D249" s="20">
        <v>0</v>
      </c>
      <c r="E249" s="20">
        <v>38</v>
      </c>
      <c r="F249" s="20">
        <v>0</v>
      </c>
      <c r="G249" s="20">
        <v>0</v>
      </c>
    </row>
    <row r="250" spans="1:7" x14ac:dyDescent="0.3">
      <c r="A250">
        <v>2202</v>
      </c>
      <c r="B250">
        <v>2007</v>
      </c>
      <c r="C250" s="20">
        <v>31</v>
      </c>
      <c r="D250" s="20">
        <v>0</v>
      </c>
      <c r="E250" s="20">
        <v>30</v>
      </c>
      <c r="F250" s="20">
        <v>0</v>
      </c>
      <c r="G250" s="20">
        <v>0</v>
      </c>
    </row>
    <row r="251" spans="1:7" x14ac:dyDescent="0.3">
      <c r="A251">
        <v>2202</v>
      </c>
      <c r="B251">
        <v>2008</v>
      </c>
      <c r="C251" s="20">
        <v>29</v>
      </c>
      <c r="D251" s="20">
        <v>0</v>
      </c>
      <c r="E251" s="20">
        <v>29</v>
      </c>
      <c r="F251" s="20">
        <v>0</v>
      </c>
      <c r="G251" s="20">
        <v>0</v>
      </c>
    </row>
    <row r="252" spans="1:7" x14ac:dyDescent="0.3">
      <c r="A252">
        <v>2202</v>
      </c>
      <c r="B252">
        <v>2009</v>
      </c>
      <c r="C252" s="20">
        <v>25</v>
      </c>
      <c r="D252" s="20">
        <v>0</v>
      </c>
      <c r="E252" s="20">
        <v>25</v>
      </c>
      <c r="F252" s="20">
        <v>0</v>
      </c>
      <c r="G252" s="20">
        <v>0</v>
      </c>
    </row>
    <row r="253" spans="1:7" x14ac:dyDescent="0.3">
      <c r="A253">
        <v>2202</v>
      </c>
      <c r="B253">
        <v>2010</v>
      </c>
      <c r="C253" s="20">
        <v>26</v>
      </c>
      <c r="D253" s="20">
        <v>0</v>
      </c>
      <c r="E253" s="20">
        <v>26</v>
      </c>
      <c r="F253" s="20">
        <v>0</v>
      </c>
      <c r="G253" s="20">
        <v>0</v>
      </c>
    </row>
    <row r="254" spans="1:7" x14ac:dyDescent="0.3">
      <c r="A254">
        <v>2202</v>
      </c>
      <c r="B254">
        <v>2011</v>
      </c>
      <c r="C254" s="20">
        <v>27</v>
      </c>
      <c r="D254" s="20">
        <v>0</v>
      </c>
      <c r="E254" s="20">
        <v>27</v>
      </c>
      <c r="F254" s="20">
        <v>0</v>
      </c>
      <c r="G254" s="20">
        <v>0</v>
      </c>
    </row>
    <row r="255" spans="1:7" x14ac:dyDescent="0.3">
      <c r="A255">
        <v>2202</v>
      </c>
      <c r="B255">
        <v>2012</v>
      </c>
      <c r="C255" s="20">
        <v>31</v>
      </c>
      <c r="D255" s="20">
        <v>0</v>
      </c>
      <c r="E255" s="20">
        <v>31</v>
      </c>
      <c r="F255" s="20">
        <v>0</v>
      </c>
      <c r="G255" s="20">
        <v>0</v>
      </c>
    </row>
    <row r="256" spans="1:7" x14ac:dyDescent="0.3">
      <c r="A256">
        <v>2202</v>
      </c>
      <c r="B256">
        <v>2013</v>
      </c>
      <c r="C256" s="20">
        <v>28</v>
      </c>
      <c r="D256" s="20">
        <v>0</v>
      </c>
      <c r="E256" s="20">
        <v>28</v>
      </c>
      <c r="F256" s="20">
        <v>0</v>
      </c>
      <c r="G256" s="20">
        <v>0</v>
      </c>
    </row>
    <row r="257" spans="1:7" x14ac:dyDescent="0.3">
      <c r="A257">
        <v>2202</v>
      </c>
      <c r="B257">
        <v>2014</v>
      </c>
      <c r="C257" s="20">
        <v>25</v>
      </c>
      <c r="D257" s="20">
        <v>0</v>
      </c>
      <c r="E257" s="20">
        <v>25</v>
      </c>
      <c r="F257" s="20">
        <v>0</v>
      </c>
      <c r="G257" s="20">
        <v>0</v>
      </c>
    </row>
    <row r="258" spans="1:7" x14ac:dyDescent="0.3">
      <c r="A258">
        <v>2202</v>
      </c>
      <c r="B258">
        <v>2015</v>
      </c>
      <c r="C258" s="20">
        <v>23</v>
      </c>
      <c r="D258" s="20">
        <v>0</v>
      </c>
      <c r="E258" s="20">
        <v>23</v>
      </c>
      <c r="F258" s="20">
        <v>0</v>
      </c>
      <c r="G258" s="20">
        <v>0</v>
      </c>
    </row>
    <row r="259" spans="1:7" x14ac:dyDescent="0.3">
      <c r="A259">
        <v>2202</v>
      </c>
      <c r="B259">
        <v>2016</v>
      </c>
      <c r="C259" s="20">
        <v>27</v>
      </c>
      <c r="D259" s="20">
        <v>0</v>
      </c>
      <c r="E259" s="20">
        <v>27</v>
      </c>
      <c r="F259" s="20">
        <v>0</v>
      </c>
      <c r="G259" s="20">
        <v>0</v>
      </c>
    </row>
    <row r="260" spans="1:7" x14ac:dyDescent="0.3">
      <c r="A260">
        <v>2202</v>
      </c>
      <c r="B260">
        <v>2017</v>
      </c>
      <c r="C260" s="20">
        <v>31</v>
      </c>
      <c r="D260" s="20">
        <v>0</v>
      </c>
      <c r="E260" s="20">
        <v>31</v>
      </c>
      <c r="F260" s="20">
        <v>0</v>
      </c>
      <c r="G260" s="20">
        <v>0</v>
      </c>
    </row>
    <row r="261" spans="1:7" x14ac:dyDescent="0.3">
      <c r="A261">
        <v>2202</v>
      </c>
      <c r="B261">
        <v>2018</v>
      </c>
      <c r="C261" s="20">
        <v>38</v>
      </c>
      <c r="D261" s="20">
        <v>0</v>
      </c>
      <c r="E261" s="20">
        <v>38</v>
      </c>
      <c r="F261" s="20">
        <v>0</v>
      </c>
      <c r="G261" s="20">
        <v>0</v>
      </c>
    </row>
    <row r="262" spans="1:7" x14ac:dyDescent="0.3">
      <c r="A262">
        <v>2202</v>
      </c>
      <c r="B262">
        <v>2019</v>
      </c>
      <c r="C262" s="20">
        <v>33</v>
      </c>
      <c r="D262" s="20">
        <v>0</v>
      </c>
      <c r="E262" s="20">
        <v>33</v>
      </c>
      <c r="F262" s="20">
        <v>0</v>
      </c>
      <c r="G262" s="20">
        <v>0</v>
      </c>
    </row>
    <row r="263" spans="1:7" x14ac:dyDescent="0.3">
      <c r="A263">
        <v>2202</v>
      </c>
      <c r="B263">
        <v>2020</v>
      </c>
      <c r="C263" s="20">
        <v>30</v>
      </c>
      <c r="D263" s="20">
        <v>1</v>
      </c>
      <c r="E263" s="20">
        <v>31</v>
      </c>
      <c r="F263" s="20">
        <v>0</v>
      </c>
      <c r="G263" s="20">
        <v>0</v>
      </c>
    </row>
    <row r="264" spans="1:7" x14ac:dyDescent="0.3">
      <c r="A264">
        <v>2203</v>
      </c>
      <c r="B264">
        <v>2001</v>
      </c>
      <c r="C264" s="20">
        <v>586</v>
      </c>
      <c r="D264" s="20">
        <v>83</v>
      </c>
      <c r="E264" s="20">
        <v>669</v>
      </c>
      <c r="F264" s="20">
        <v>0</v>
      </c>
      <c r="G264" s="20">
        <v>0</v>
      </c>
    </row>
    <row r="265" spans="1:7" x14ac:dyDescent="0.3">
      <c r="A265">
        <v>2203</v>
      </c>
      <c r="B265">
        <v>2002</v>
      </c>
      <c r="C265" s="20">
        <v>550</v>
      </c>
      <c r="D265" s="20">
        <v>125</v>
      </c>
      <c r="E265" s="20">
        <v>675</v>
      </c>
      <c r="F265" s="20">
        <v>0</v>
      </c>
      <c r="G265" s="20">
        <v>0</v>
      </c>
    </row>
    <row r="266" spans="1:7" x14ac:dyDescent="0.3">
      <c r="A266">
        <v>2203</v>
      </c>
      <c r="B266">
        <v>2003</v>
      </c>
      <c r="C266" s="20">
        <v>538</v>
      </c>
      <c r="D266" s="20">
        <v>133</v>
      </c>
      <c r="E266" s="20">
        <v>671</v>
      </c>
      <c r="F266" s="20">
        <v>0</v>
      </c>
      <c r="G266" s="20">
        <v>0</v>
      </c>
    </row>
    <row r="267" spans="1:7" x14ac:dyDescent="0.3">
      <c r="A267">
        <v>2203</v>
      </c>
      <c r="B267">
        <v>2004</v>
      </c>
      <c r="C267" s="20">
        <v>538</v>
      </c>
      <c r="D267" s="20">
        <v>146</v>
      </c>
      <c r="E267" s="20">
        <v>742</v>
      </c>
      <c r="F267" s="20">
        <v>0</v>
      </c>
      <c r="G267" s="20">
        <v>0</v>
      </c>
    </row>
    <row r="268" spans="1:7" x14ac:dyDescent="0.3">
      <c r="A268">
        <v>2203</v>
      </c>
      <c r="B268">
        <v>2005</v>
      </c>
      <c r="C268" s="20">
        <v>544</v>
      </c>
      <c r="D268" s="20">
        <v>141</v>
      </c>
      <c r="E268" s="20">
        <v>764</v>
      </c>
      <c r="F268" s="20">
        <v>0</v>
      </c>
      <c r="G268" s="20">
        <v>0</v>
      </c>
    </row>
    <row r="269" spans="1:7" x14ac:dyDescent="0.3">
      <c r="A269">
        <v>2203</v>
      </c>
      <c r="B269">
        <v>2006</v>
      </c>
      <c r="C269" s="20">
        <v>558</v>
      </c>
      <c r="D269" s="20">
        <v>139</v>
      </c>
      <c r="E269" s="20">
        <v>807</v>
      </c>
      <c r="F269" s="20">
        <v>0</v>
      </c>
      <c r="G269" s="20">
        <v>0</v>
      </c>
    </row>
    <row r="270" spans="1:7" x14ac:dyDescent="0.3">
      <c r="A270">
        <v>2203</v>
      </c>
      <c r="B270">
        <v>2007</v>
      </c>
      <c r="C270" s="20">
        <v>573</v>
      </c>
      <c r="D270" s="20">
        <v>151</v>
      </c>
      <c r="E270" s="20">
        <v>837</v>
      </c>
      <c r="F270" s="20">
        <v>0</v>
      </c>
      <c r="G270" s="20">
        <v>0</v>
      </c>
    </row>
    <row r="271" spans="1:7" x14ac:dyDescent="0.3">
      <c r="A271">
        <v>2203</v>
      </c>
      <c r="B271">
        <v>2008</v>
      </c>
      <c r="C271" s="20">
        <v>603</v>
      </c>
      <c r="D271" s="20">
        <v>120</v>
      </c>
      <c r="E271" s="20">
        <v>857</v>
      </c>
      <c r="F271" s="20">
        <v>0</v>
      </c>
      <c r="G271" s="20">
        <v>0</v>
      </c>
    </row>
    <row r="272" spans="1:7" x14ac:dyDescent="0.3">
      <c r="A272">
        <v>2203</v>
      </c>
      <c r="B272">
        <v>2009</v>
      </c>
      <c r="C272" s="20">
        <v>661</v>
      </c>
      <c r="D272" s="20">
        <v>152</v>
      </c>
      <c r="E272" s="20">
        <v>944</v>
      </c>
      <c r="F272" s="20">
        <v>0</v>
      </c>
      <c r="G272" s="20">
        <v>0</v>
      </c>
    </row>
    <row r="273" spans="1:7" x14ac:dyDescent="0.3">
      <c r="A273">
        <v>2203</v>
      </c>
      <c r="B273">
        <v>2010</v>
      </c>
      <c r="C273" s="20">
        <v>685</v>
      </c>
      <c r="D273" s="20">
        <v>169</v>
      </c>
      <c r="E273" s="20">
        <v>992</v>
      </c>
      <c r="F273" s="20">
        <v>0</v>
      </c>
      <c r="G273" s="20">
        <v>0</v>
      </c>
    </row>
    <row r="274" spans="1:7" x14ac:dyDescent="0.3">
      <c r="A274">
        <v>2203</v>
      </c>
      <c r="B274">
        <v>2011</v>
      </c>
      <c r="C274" s="20">
        <v>739</v>
      </c>
      <c r="D274" s="20">
        <v>169</v>
      </c>
      <c r="E274" s="20">
        <v>1060</v>
      </c>
      <c r="F274" s="20">
        <v>0</v>
      </c>
      <c r="G274" s="20">
        <v>0</v>
      </c>
    </row>
    <row r="275" spans="1:7" x14ac:dyDescent="0.3">
      <c r="A275">
        <v>2203</v>
      </c>
      <c r="B275">
        <v>2012</v>
      </c>
      <c r="C275" s="20">
        <v>788</v>
      </c>
      <c r="D275" s="20">
        <v>183</v>
      </c>
      <c r="E275" s="20">
        <v>1136</v>
      </c>
      <c r="F275" s="20">
        <v>0</v>
      </c>
      <c r="G275" s="20">
        <v>0</v>
      </c>
    </row>
    <row r="276" spans="1:7" x14ac:dyDescent="0.3">
      <c r="A276">
        <v>2203</v>
      </c>
      <c r="B276">
        <v>2013</v>
      </c>
      <c r="C276" s="20">
        <v>843</v>
      </c>
      <c r="D276" s="20">
        <v>203</v>
      </c>
      <c r="E276" s="20">
        <v>1216</v>
      </c>
      <c r="F276" s="20">
        <v>0</v>
      </c>
      <c r="G276" s="20">
        <v>0</v>
      </c>
    </row>
    <row r="277" spans="1:7" x14ac:dyDescent="0.3">
      <c r="A277">
        <v>2203</v>
      </c>
      <c r="B277">
        <v>2014</v>
      </c>
      <c r="C277" s="20">
        <v>867</v>
      </c>
      <c r="D277" s="20">
        <v>211</v>
      </c>
      <c r="E277" s="20">
        <v>1298</v>
      </c>
      <c r="F277" s="20">
        <v>0</v>
      </c>
      <c r="G277" s="20">
        <v>0</v>
      </c>
    </row>
    <row r="278" spans="1:7" x14ac:dyDescent="0.3">
      <c r="A278">
        <v>2203</v>
      </c>
      <c r="B278">
        <v>2015</v>
      </c>
      <c r="C278" s="20">
        <v>909</v>
      </c>
      <c r="D278" s="20">
        <v>239</v>
      </c>
      <c r="E278" s="20">
        <v>1384</v>
      </c>
      <c r="F278" s="20">
        <v>0</v>
      </c>
      <c r="G278" s="20">
        <v>0</v>
      </c>
    </row>
    <row r="279" spans="1:7" x14ac:dyDescent="0.3">
      <c r="A279">
        <v>2203</v>
      </c>
      <c r="B279">
        <v>2016</v>
      </c>
      <c r="C279" s="20">
        <v>973</v>
      </c>
      <c r="D279" s="20">
        <v>285</v>
      </c>
      <c r="E279" s="20">
        <v>1502</v>
      </c>
      <c r="F279" s="20">
        <v>0</v>
      </c>
      <c r="G279" s="20">
        <v>0</v>
      </c>
    </row>
    <row r="280" spans="1:7" x14ac:dyDescent="0.3">
      <c r="A280">
        <v>2203</v>
      </c>
      <c r="B280">
        <v>2017</v>
      </c>
      <c r="C280" s="20">
        <v>1053</v>
      </c>
      <c r="D280" s="20">
        <v>324</v>
      </c>
      <c r="E280" s="20">
        <v>1618</v>
      </c>
      <c r="F280" s="20">
        <v>0</v>
      </c>
      <c r="G280" s="20">
        <v>0</v>
      </c>
    </row>
    <row r="281" spans="1:7" x14ac:dyDescent="0.3">
      <c r="A281">
        <v>2203</v>
      </c>
      <c r="B281">
        <v>2018</v>
      </c>
      <c r="C281" s="20">
        <v>1110</v>
      </c>
      <c r="D281" s="20">
        <v>353</v>
      </c>
      <c r="E281" s="20">
        <v>1694</v>
      </c>
      <c r="F281" s="20">
        <v>0</v>
      </c>
      <c r="G281" s="20">
        <v>0</v>
      </c>
    </row>
    <row r="282" spans="1:7" x14ac:dyDescent="0.3">
      <c r="A282">
        <v>2203</v>
      </c>
      <c r="B282">
        <v>2019</v>
      </c>
      <c r="C282" s="20">
        <v>1108</v>
      </c>
      <c r="D282" s="20">
        <v>380</v>
      </c>
      <c r="E282" s="20">
        <v>1782</v>
      </c>
      <c r="F282" s="20">
        <v>0</v>
      </c>
      <c r="G282" s="20">
        <v>0</v>
      </c>
    </row>
    <row r="283" spans="1:7" x14ac:dyDescent="0.3">
      <c r="A283">
        <v>2203</v>
      </c>
      <c r="B283">
        <v>2020</v>
      </c>
      <c r="C283" s="20">
        <v>1132</v>
      </c>
      <c r="D283" s="20">
        <v>423</v>
      </c>
      <c r="E283" s="20">
        <v>1848</v>
      </c>
      <c r="F283" s="20">
        <v>0</v>
      </c>
      <c r="G283" s="20">
        <v>0</v>
      </c>
    </row>
    <row r="284" spans="1:7" x14ac:dyDescent="0.3">
      <c r="A284">
        <v>2301</v>
      </c>
      <c r="B284">
        <v>2001</v>
      </c>
      <c r="C284" s="20">
        <v>3579</v>
      </c>
      <c r="D284" s="20">
        <v>1235</v>
      </c>
      <c r="E284" s="20">
        <v>5007</v>
      </c>
      <c r="F284" s="20">
        <v>0</v>
      </c>
      <c r="G284" s="20">
        <v>985</v>
      </c>
    </row>
    <row r="285" spans="1:7" x14ac:dyDescent="0.3">
      <c r="A285">
        <v>2301</v>
      </c>
      <c r="B285">
        <v>2002</v>
      </c>
      <c r="C285" s="20">
        <v>3541</v>
      </c>
      <c r="D285" s="20">
        <v>1355</v>
      </c>
      <c r="E285" s="20">
        <v>4896</v>
      </c>
      <c r="F285" s="20">
        <v>0</v>
      </c>
      <c r="G285" s="20">
        <v>978</v>
      </c>
    </row>
    <row r="286" spans="1:7" x14ac:dyDescent="0.3">
      <c r="A286">
        <v>2301</v>
      </c>
      <c r="B286">
        <v>2003</v>
      </c>
      <c r="C286" s="20">
        <v>3467</v>
      </c>
      <c r="D286" s="20">
        <v>1393</v>
      </c>
      <c r="E286" s="20">
        <v>4860</v>
      </c>
      <c r="F286" s="20">
        <v>0</v>
      </c>
      <c r="G286" s="20">
        <v>1000</v>
      </c>
    </row>
    <row r="287" spans="1:7" x14ac:dyDescent="0.3">
      <c r="A287">
        <v>2301</v>
      </c>
      <c r="B287">
        <v>2004</v>
      </c>
      <c r="C287" s="20">
        <v>3329</v>
      </c>
      <c r="D287" s="20">
        <v>1408</v>
      </c>
      <c r="E287" s="20">
        <v>5301</v>
      </c>
      <c r="F287" s="20">
        <v>0</v>
      </c>
      <c r="G287" s="20">
        <v>1093</v>
      </c>
    </row>
    <row r="288" spans="1:7" x14ac:dyDescent="0.3">
      <c r="A288">
        <v>2301</v>
      </c>
      <c r="B288">
        <v>2005</v>
      </c>
      <c r="C288" s="20">
        <v>3165</v>
      </c>
      <c r="D288" s="20">
        <v>1450</v>
      </c>
      <c r="E288" s="20">
        <v>5190</v>
      </c>
      <c r="F288" s="20">
        <v>0</v>
      </c>
      <c r="G288" s="20">
        <v>1124</v>
      </c>
    </row>
    <row r="289" spans="1:7" x14ac:dyDescent="0.3">
      <c r="A289">
        <v>2301</v>
      </c>
      <c r="B289">
        <v>2006</v>
      </c>
      <c r="C289" s="20">
        <v>3041</v>
      </c>
      <c r="D289" s="20">
        <v>1442</v>
      </c>
      <c r="E289" s="20">
        <v>5069</v>
      </c>
      <c r="F289" s="20">
        <v>0</v>
      </c>
      <c r="G289" s="20">
        <v>1216</v>
      </c>
    </row>
    <row r="290" spans="1:7" x14ac:dyDescent="0.3">
      <c r="A290">
        <v>2301</v>
      </c>
      <c r="B290">
        <v>2007</v>
      </c>
      <c r="C290" s="20">
        <v>2938</v>
      </c>
      <c r="D290" s="20">
        <v>1371</v>
      </c>
      <c r="E290" s="20">
        <v>4994</v>
      </c>
      <c r="F290" s="20">
        <v>0</v>
      </c>
      <c r="G290" s="20">
        <v>1235</v>
      </c>
    </row>
    <row r="291" spans="1:7" x14ac:dyDescent="0.3">
      <c r="A291">
        <v>2301</v>
      </c>
      <c r="B291">
        <v>2008</v>
      </c>
      <c r="C291" s="20">
        <v>2797</v>
      </c>
      <c r="D291" s="20">
        <v>1261</v>
      </c>
      <c r="E291" s="20">
        <v>4659</v>
      </c>
      <c r="F291" s="20">
        <v>0</v>
      </c>
      <c r="G291" s="20">
        <v>1262</v>
      </c>
    </row>
    <row r="292" spans="1:7" x14ac:dyDescent="0.3">
      <c r="A292">
        <v>2301</v>
      </c>
      <c r="B292">
        <v>2009</v>
      </c>
      <c r="C292" s="20">
        <v>2678</v>
      </c>
      <c r="D292" s="20">
        <v>1178</v>
      </c>
      <c r="E292" s="20">
        <v>4553</v>
      </c>
      <c r="F292" s="20">
        <v>0</v>
      </c>
      <c r="G292" s="20">
        <v>1225</v>
      </c>
    </row>
    <row r="293" spans="1:7" x14ac:dyDescent="0.3">
      <c r="A293">
        <v>2301</v>
      </c>
      <c r="B293">
        <v>2010</v>
      </c>
      <c r="C293" s="20">
        <v>2662</v>
      </c>
      <c r="D293" s="20">
        <v>1172</v>
      </c>
      <c r="E293" s="20">
        <v>4411</v>
      </c>
      <c r="F293" s="20">
        <v>0</v>
      </c>
      <c r="G293" s="20">
        <v>1234</v>
      </c>
    </row>
    <row r="294" spans="1:7" x14ac:dyDescent="0.3">
      <c r="A294">
        <v>2301</v>
      </c>
      <c r="B294">
        <v>2011</v>
      </c>
      <c r="C294" s="20">
        <v>2621</v>
      </c>
      <c r="D294" s="20">
        <v>1187</v>
      </c>
      <c r="E294" s="20">
        <v>4486</v>
      </c>
      <c r="F294" s="20">
        <v>0</v>
      </c>
      <c r="G294" s="20">
        <v>1219</v>
      </c>
    </row>
    <row r="295" spans="1:7" x14ac:dyDescent="0.3">
      <c r="A295">
        <v>2301</v>
      </c>
      <c r="B295">
        <v>2012</v>
      </c>
      <c r="C295" s="20">
        <v>2475</v>
      </c>
      <c r="D295" s="20">
        <v>1106</v>
      </c>
      <c r="E295" s="20">
        <v>4192</v>
      </c>
      <c r="F295" s="20">
        <v>0</v>
      </c>
      <c r="G295" s="20">
        <v>1190</v>
      </c>
    </row>
    <row r="296" spans="1:7" x14ac:dyDescent="0.3">
      <c r="A296">
        <v>2301</v>
      </c>
      <c r="B296">
        <v>2013</v>
      </c>
      <c r="C296" s="20">
        <v>2523</v>
      </c>
      <c r="D296" s="20">
        <v>1097</v>
      </c>
      <c r="E296" s="20">
        <v>4258</v>
      </c>
      <c r="F296" s="20">
        <v>0</v>
      </c>
      <c r="G296" s="20">
        <v>1183</v>
      </c>
    </row>
    <row r="297" spans="1:7" x14ac:dyDescent="0.3">
      <c r="A297">
        <v>2301</v>
      </c>
      <c r="B297">
        <v>2014</v>
      </c>
      <c r="C297" s="20">
        <v>2562</v>
      </c>
      <c r="D297" s="20">
        <v>1083</v>
      </c>
      <c r="E297" s="20">
        <v>4362</v>
      </c>
      <c r="F297" s="20">
        <v>0</v>
      </c>
      <c r="G297" s="20">
        <v>1199</v>
      </c>
    </row>
    <row r="298" spans="1:7" x14ac:dyDescent="0.3">
      <c r="A298">
        <v>2301</v>
      </c>
      <c r="B298">
        <v>2015</v>
      </c>
      <c r="C298" s="20">
        <v>2577</v>
      </c>
      <c r="D298" s="20">
        <v>1098</v>
      </c>
      <c r="E298" s="20">
        <v>4478</v>
      </c>
      <c r="F298" s="20">
        <v>0</v>
      </c>
      <c r="G298" s="20">
        <v>1212</v>
      </c>
    </row>
    <row r="299" spans="1:7" x14ac:dyDescent="0.3">
      <c r="A299">
        <v>2301</v>
      </c>
      <c r="B299">
        <v>2016</v>
      </c>
      <c r="C299" s="20">
        <v>2641</v>
      </c>
      <c r="D299" s="20">
        <v>1053</v>
      </c>
      <c r="E299" s="20">
        <v>4478</v>
      </c>
      <c r="F299" s="20">
        <v>0</v>
      </c>
      <c r="G299" s="20">
        <v>1209</v>
      </c>
    </row>
    <row r="300" spans="1:7" x14ac:dyDescent="0.3">
      <c r="A300">
        <v>2301</v>
      </c>
      <c r="B300">
        <v>2017</v>
      </c>
      <c r="C300" s="20">
        <v>2717</v>
      </c>
      <c r="D300" s="20">
        <v>1018</v>
      </c>
      <c r="E300" s="20">
        <v>4474</v>
      </c>
      <c r="F300" s="20">
        <v>0</v>
      </c>
      <c r="G300" s="20">
        <v>1219</v>
      </c>
    </row>
    <row r="301" spans="1:7" x14ac:dyDescent="0.3">
      <c r="A301">
        <v>2301</v>
      </c>
      <c r="B301">
        <v>2018</v>
      </c>
      <c r="C301" s="20">
        <v>2761</v>
      </c>
      <c r="D301" s="20">
        <v>1009</v>
      </c>
      <c r="E301" s="20">
        <v>4414</v>
      </c>
      <c r="F301" s="20">
        <v>0</v>
      </c>
      <c r="G301" s="20">
        <v>1208</v>
      </c>
    </row>
    <row r="302" spans="1:7" x14ac:dyDescent="0.3">
      <c r="A302">
        <v>2301</v>
      </c>
      <c r="B302">
        <v>2019</v>
      </c>
      <c r="C302" s="20">
        <v>2756</v>
      </c>
      <c r="D302" s="20">
        <v>1023</v>
      </c>
      <c r="E302" s="20">
        <v>4485</v>
      </c>
      <c r="F302" s="20">
        <v>0</v>
      </c>
      <c r="G302" s="20">
        <v>1191</v>
      </c>
    </row>
    <row r="303" spans="1:7" x14ac:dyDescent="0.3">
      <c r="A303">
        <v>2301</v>
      </c>
      <c r="B303">
        <v>2020</v>
      </c>
      <c r="C303" s="20">
        <v>2697</v>
      </c>
      <c r="D303" s="20">
        <v>1026</v>
      </c>
      <c r="E303" s="20">
        <v>4480</v>
      </c>
      <c r="F303" s="20">
        <v>0</v>
      </c>
      <c r="G303" s="20">
        <v>1207</v>
      </c>
    </row>
    <row r="304" spans="1:7" x14ac:dyDescent="0.3">
      <c r="A304">
        <v>2302</v>
      </c>
      <c r="B304">
        <v>2001</v>
      </c>
      <c r="C304" s="20">
        <v>1386</v>
      </c>
      <c r="D304" s="20">
        <v>462</v>
      </c>
      <c r="E304" s="20">
        <v>1848</v>
      </c>
      <c r="F304" s="20">
        <v>0</v>
      </c>
      <c r="G304" s="20">
        <v>0</v>
      </c>
    </row>
    <row r="305" spans="1:7" x14ac:dyDescent="0.3">
      <c r="A305">
        <v>2302</v>
      </c>
      <c r="B305">
        <v>2002</v>
      </c>
      <c r="C305" s="20">
        <v>1260</v>
      </c>
      <c r="D305" s="20">
        <v>469</v>
      </c>
      <c r="E305" s="20">
        <v>1729</v>
      </c>
      <c r="F305" s="20">
        <v>0</v>
      </c>
      <c r="G305" s="20">
        <v>0</v>
      </c>
    </row>
    <row r="306" spans="1:7" x14ac:dyDescent="0.3">
      <c r="A306">
        <v>2302</v>
      </c>
      <c r="B306">
        <v>2003</v>
      </c>
      <c r="C306" s="20">
        <v>1210</v>
      </c>
      <c r="D306" s="20">
        <v>427</v>
      </c>
      <c r="E306" s="20">
        <v>1637</v>
      </c>
      <c r="F306" s="20">
        <v>0</v>
      </c>
      <c r="G306" s="20">
        <v>0</v>
      </c>
    </row>
    <row r="307" spans="1:7" x14ac:dyDescent="0.3">
      <c r="A307">
        <v>2302</v>
      </c>
      <c r="B307">
        <v>2004</v>
      </c>
      <c r="C307" s="20">
        <v>1114</v>
      </c>
      <c r="D307" s="20">
        <v>411</v>
      </c>
      <c r="E307" s="20">
        <v>1646</v>
      </c>
      <c r="F307" s="20">
        <v>0</v>
      </c>
      <c r="G307" s="20">
        <v>0</v>
      </c>
    </row>
    <row r="308" spans="1:7" x14ac:dyDescent="0.3">
      <c r="A308">
        <v>2302</v>
      </c>
      <c r="B308">
        <v>2005</v>
      </c>
      <c r="C308" s="20">
        <v>1026</v>
      </c>
      <c r="D308" s="20">
        <v>383</v>
      </c>
      <c r="E308" s="20">
        <v>1535</v>
      </c>
      <c r="F308" s="20">
        <v>0</v>
      </c>
      <c r="G308" s="20">
        <v>0</v>
      </c>
    </row>
    <row r="309" spans="1:7" x14ac:dyDescent="0.3">
      <c r="A309">
        <v>2302</v>
      </c>
      <c r="B309">
        <v>2006</v>
      </c>
      <c r="C309" s="20">
        <v>954</v>
      </c>
      <c r="D309" s="20">
        <v>375</v>
      </c>
      <c r="E309" s="20">
        <v>1433</v>
      </c>
      <c r="F309" s="20">
        <v>0</v>
      </c>
      <c r="G309" s="20">
        <v>0</v>
      </c>
    </row>
    <row r="310" spans="1:7" x14ac:dyDescent="0.3">
      <c r="A310">
        <v>2302</v>
      </c>
      <c r="B310">
        <v>2007</v>
      </c>
      <c r="C310" s="20">
        <v>880</v>
      </c>
      <c r="D310" s="20">
        <v>368</v>
      </c>
      <c r="E310" s="20">
        <v>1365</v>
      </c>
      <c r="F310" s="20">
        <v>0</v>
      </c>
      <c r="G310" s="20">
        <v>0</v>
      </c>
    </row>
    <row r="311" spans="1:7" x14ac:dyDescent="0.3">
      <c r="A311">
        <v>2302</v>
      </c>
      <c r="B311">
        <v>2008</v>
      </c>
      <c r="C311" s="20">
        <v>740</v>
      </c>
      <c r="D311" s="20">
        <v>376</v>
      </c>
      <c r="E311" s="20">
        <v>1223</v>
      </c>
      <c r="F311" s="20">
        <v>0</v>
      </c>
      <c r="G311" s="20">
        <v>0</v>
      </c>
    </row>
    <row r="312" spans="1:7" x14ac:dyDescent="0.3">
      <c r="A312">
        <v>2302</v>
      </c>
      <c r="B312">
        <v>2009</v>
      </c>
      <c r="C312" s="20">
        <v>744</v>
      </c>
      <c r="D312" s="20">
        <v>363</v>
      </c>
      <c r="E312" s="20">
        <v>1216</v>
      </c>
      <c r="F312" s="20">
        <v>0</v>
      </c>
      <c r="G312" s="20">
        <v>0</v>
      </c>
    </row>
    <row r="313" spans="1:7" x14ac:dyDescent="0.3">
      <c r="A313">
        <v>2302</v>
      </c>
      <c r="B313">
        <v>2010</v>
      </c>
      <c r="C313" s="20">
        <v>731</v>
      </c>
      <c r="D313" s="20">
        <v>333</v>
      </c>
      <c r="E313" s="20">
        <v>1151</v>
      </c>
      <c r="F313" s="20">
        <v>0</v>
      </c>
      <c r="G313" s="20">
        <v>0</v>
      </c>
    </row>
    <row r="314" spans="1:7" x14ac:dyDescent="0.3">
      <c r="A314">
        <v>2302</v>
      </c>
      <c r="B314">
        <v>2011</v>
      </c>
      <c r="C314" s="20">
        <v>732</v>
      </c>
      <c r="D314" s="20">
        <v>312</v>
      </c>
      <c r="E314" s="20">
        <v>1155</v>
      </c>
      <c r="F314" s="20">
        <v>0</v>
      </c>
      <c r="G314" s="20">
        <v>0</v>
      </c>
    </row>
    <row r="315" spans="1:7" x14ac:dyDescent="0.3">
      <c r="A315">
        <v>2302</v>
      </c>
      <c r="B315">
        <v>2012</v>
      </c>
      <c r="C315" s="20">
        <v>651</v>
      </c>
      <c r="D315" s="20">
        <v>282</v>
      </c>
      <c r="E315" s="20">
        <v>1067</v>
      </c>
      <c r="F315" s="20">
        <v>0</v>
      </c>
      <c r="G315" s="20">
        <v>0</v>
      </c>
    </row>
    <row r="316" spans="1:7" x14ac:dyDescent="0.3">
      <c r="A316">
        <v>2302</v>
      </c>
      <c r="B316">
        <v>2013</v>
      </c>
      <c r="C316" s="20">
        <v>624</v>
      </c>
      <c r="D316" s="20">
        <v>292</v>
      </c>
      <c r="E316" s="20">
        <v>1033</v>
      </c>
      <c r="F316" s="20">
        <v>0</v>
      </c>
      <c r="G316" s="20">
        <v>0</v>
      </c>
    </row>
    <row r="317" spans="1:7" x14ac:dyDescent="0.3">
      <c r="A317">
        <v>2302</v>
      </c>
      <c r="B317">
        <v>2014</v>
      </c>
      <c r="C317" s="20">
        <v>621</v>
      </c>
      <c r="D317" s="20">
        <v>302</v>
      </c>
      <c r="E317" s="20">
        <v>1078</v>
      </c>
      <c r="F317" s="20">
        <v>0</v>
      </c>
      <c r="G317" s="20">
        <v>0</v>
      </c>
    </row>
    <row r="318" spans="1:7" x14ac:dyDescent="0.3">
      <c r="A318">
        <v>2302</v>
      </c>
      <c r="B318">
        <v>2015</v>
      </c>
      <c r="C318" s="20">
        <v>603</v>
      </c>
      <c r="D318" s="20">
        <v>279</v>
      </c>
      <c r="E318" s="20">
        <v>1005</v>
      </c>
      <c r="F318" s="20">
        <v>0</v>
      </c>
      <c r="G318" s="20">
        <v>0</v>
      </c>
    </row>
    <row r="319" spans="1:7" x14ac:dyDescent="0.3">
      <c r="A319">
        <v>2302</v>
      </c>
      <c r="B319">
        <v>2016</v>
      </c>
      <c r="C319" s="20">
        <v>599</v>
      </c>
      <c r="D319" s="20">
        <v>280</v>
      </c>
      <c r="E319" s="20">
        <v>984</v>
      </c>
      <c r="F319" s="20">
        <v>0</v>
      </c>
      <c r="G319" s="20">
        <v>0</v>
      </c>
    </row>
    <row r="320" spans="1:7" x14ac:dyDescent="0.3">
      <c r="A320">
        <v>2302</v>
      </c>
      <c r="B320">
        <v>2017</v>
      </c>
      <c r="C320" s="20">
        <v>586</v>
      </c>
      <c r="D320" s="20">
        <v>284</v>
      </c>
      <c r="E320" s="20">
        <v>962</v>
      </c>
      <c r="F320" s="20">
        <v>0</v>
      </c>
      <c r="G320" s="20">
        <v>0</v>
      </c>
    </row>
    <row r="321" spans="1:7" x14ac:dyDescent="0.3">
      <c r="A321">
        <v>2302</v>
      </c>
      <c r="B321">
        <v>2018</v>
      </c>
      <c r="C321" s="20">
        <v>565</v>
      </c>
      <c r="D321" s="20">
        <v>292</v>
      </c>
      <c r="E321" s="20">
        <v>932</v>
      </c>
      <c r="F321" s="20">
        <v>0</v>
      </c>
      <c r="G321" s="20">
        <v>0</v>
      </c>
    </row>
    <row r="322" spans="1:7" x14ac:dyDescent="0.3">
      <c r="A322">
        <v>2302</v>
      </c>
      <c r="B322">
        <v>2019</v>
      </c>
      <c r="C322" s="20">
        <v>556</v>
      </c>
      <c r="D322" s="20">
        <v>298</v>
      </c>
      <c r="E322" s="20">
        <v>952</v>
      </c>
      <c r="F322" s="20">
        <v>0</v>
      </c>
      <c r="G322" s="20">
        <v>0</v>
      </c>
    </row>
    <row r="323" spans="1:7" x14ac:dyDescent="0.3">
      <c r="A323">
        <v>2302</v>
      </c>
      <c r="B323">
        <v>2020</v>
      </c>
      <c r="C323" s="20">
        <v>565</v>
      </c>
      <c r="D323" s="20">
        <v>261</v>
      </c>
      <c r="E323" s="20">
        <v>944</v>
      </c>
      <c r="F323" s="20">
        <v>0</v>
      </c>
      <c r="G323" s="20">
        <v>0</v>
      </c>
    </row>
    <row r="324" spans="1:7" x14ac:dyDescent="0.3">
      <c r="A324">
        <v>3101</v>
      </c>
      <c r="B324">
        <v>2001</v>
      </c>
      <c r="C324" s="20">
        <v>16080</v>
      </c>
      <c r="D324" s="20">
        <v>4290</v>
      </c>
      <c r="E324" s="20">
        <v>21671</v>
      </c>
      <c r="F324" s="20">
        <v>1517</v>
      </c>
      <c r="G324" s="20">
        <v>8123</v>
      </c>
    </row>
    <row r="325" spans="1:7" x14ac:dyDescent="0.3">
      <c r="A325">
        <v>3101</v>
      </c>
      <c r="B325">
        <v>2002</v>
      </c>
      <c r="C325" s="20">
        <v>15960</v>
      </c>
      <c r="D325" s="20">
        <v>4687</v>
      </c>
      <c r="E325" s="20">
        <v>20647</v>
      </c>
      <c r="F325" s="20">
        <v>1592</v>
      </c>
      <c r="G325" s="20">
        <v>8038</v>
      </c>
    </row>
    <row r="326" spans="1:7" x14ac:dyDescent="0.3">
      <c r="A326">
        <v>3101</v>
      </c>
      <c r="B326">
        <v>2003</v>
      </c>
      <c r="C326" s="20">
        <v>15725</v>
      </c>
      <c r="D326" s="20">
        <v>5060</v>
      </c>
      <c r="E326" s="20">
        <v>20785</v>
      </c>
      <c r="F326" s="20">
        <v>1664</v>
      </c>
      <c r="G326" s="20">
        <v>8166</v>
      </c>
    </row>
    <row r="327" spans="1:7" x14ac:dyDescent="0.3">
      <c r="A327">
        <v>3101</v>
      </c>
      <c r="B327">
        <v>2004</v>
      </c>
      <c r="C327" s="20">
        <v>15250</v>
      </c>
      <c r="D327" s="20">
        <v>5253</v>
      </c>
      <c r="E327" s="20">
        <v>22850</v>
      </c>
      <c r="F327" s="20">
        <v>2673</v>
      </c>
      <c r="G327" s="20">
        <v>9286</v>
      </c>
    </row>
    <row r="328" spans="1:7" x14ac:dyDescent="0.3">
      <c r="A328">
        <v>3101</v>
      </c>
      <c r="B328">
        <v>2005</v>
      </c>
      <c r="C328" s="20">
        <v>15032</v>
      </c>
      <c r="D328" s="20">
        <v>5307</v>
      </c>
      <c r="E328" s="20">
        <v>22823</v>
      </c>
      <c r="F328" s="20">
        <v>2286</v>
      </c>
      <c r="G328" s="20">
        <v>10174</v>
      </c>
    </row>
    <row r="329" spans="1:7" x14ac:dyDescent="0.3">
      <c r="A329">
        <v>3101</v>
      </c>
      <c r="B329">
        <v>2006</v>
      </c>
      <c r="C329" s="20">
        <v>14396</v>
      </c>
      <c r="D329" s="20">
        <v>5137</v>
      </c>
      <c r="E329" s="20">
        <v>22049</v>
      </c>
      <c r="F329" s="20">
        <v>1967</v>
      </c>
      <c r="G329" s="20">
        <v>11549</v>
      </c>
    </row>
    <row r="330" spans="1:7" x14ac:dyDescent="0.3">
      <c r="A330">
        <v>3101</v>
      </c>
      <c r="B330">
        <v>2007</v>
      </c>
      <c r="C330" s="20">
        <v>14011</v>
      </c>
      <c r="D330" s="20">
        <v>5013</v>
      </c>
      <c r="E330" s="20">
        <v>22659</v>
      </c>
      <c r="F330" s="20">
        <v>1959</v>
      </c>
      <c r="G330" s="20">
        <v>12363</v>
      </c>
    </row>
    <row r="331" spans="1:7" x14ac:dyDescent="0.3">
      <c r="A331">
        <v>3101</v>
      </c>
      <c r="B331">
        <v>2008</v>
      </c>
      <c r="C331" s="20">
        <v>13706</v>
      </c>
      <c r="D331" s="20">
        <v>4934</v>
      </c>
      <c r="E331" s="20">
        <v>21072</v>
      </c>
      <c r="F331" s="20">
        <v>1966</v>
      </c>
      <c r="G331" s="20">
        <v>12663</v>
      </c>
    </row>
    <row r="332" spans="1:7" x14ac:dyDescent="0.3">
      <c r="A332">
        <v>3101</v>
      </c>
      <c r="B332">
        <v>2009</v>
      </c>
      <c r="C332" s="20">
        <v>12978</v>
      </c>
      <c r="D332" s="20">
        <v>5140</v>
      </c>
      <c r="E332" s="20">
        <v>21408</v>
      </c>
      <c r="F332" s="20">
        <v>1910</v>
      </c>
      <c r="G332" s="20">
        <v>12515</v>
      </c>
    </row>
    <row r="333" spans="1:7" x14ac:dyDescent="0.3">
      <c r="A333">
        <v>3101</v>
      </c>
      <c r="B333">
        <v>2010</v>
      </c>
      <c r="C333" s="20">
        <v>12890</v>
      </c>
      <c r="D333" s="20">
        <v>4906</v>
      </c>
      <c r="E333" s="20">
        <v>20231</v>
      </c>
      <c r="F333" s="20">
        <v>2098</v>
      </c>
      <c r="G333" s="20">
        <v>12770</v>
      </c>
    </row>
    <row r="334" spans="1:7" x14ac:dyDescent="0.3">
      <c r="A334">
        <v>3101</v>
      </c>
      <c r="B334">
        <v>2011</v>
      </c>
      <c r="C334" s="20">
        <v>12896</v>
      </c>
      <c r="D334" s="20">
        <v>5088</v>
      </c>
      <c r="E334" s="20">
        <v>20628</v>
      </c>
      <c r="F334" s="20">
        <v>1728</v>
      </c>
      <c r="G334" s="20">
        <v>13346</v>
      </c>
    </row>
    <row r="335" spans="1:7" x14ac:dyDescent="0.3">
      <c r="A335">
        <v>3101</v>
      </c>
      <c r="B335">
        <v>2012</v>
      </c>
      <c r="C335" s="20">
        <v>12335</v>
      </c>
      <c r="D335" s="20">
        <v>4240</v>
      </c>
      <c r="E335" s="20">
        <v>19103</v>
      </c>
      <c r="F335" s="20">
        <v>1981</v>
      </c>
      <c r="G335" s="20">
        <v>13253</v>
      </c>
    </row>
    <row r="336" spans="1:7" x14ac:dyDescent="0.3">
      <c r="A336">
        <v>3101</v>
      </c>
      <c r="B336">
        <v>2013</v>
      </c>
      <c r="C336" s="20">
        <v>12501</v>
      </c>
      <c r="D336" s="20">
        <v>4047</v>
      </c>
      <c r="E336" s="20">
        <v>19172</v>
      </c>
      <c r="F336" s="20">
        <v>1878</v>
      </c>
      <c r="G336" s="20">
        <v>13344</v>
      </c>
    </row>
    <row r="337" spans="1:7" x14ac:dyDescent="0.3">
      <c r="A337">
        <v>3101</v>
      </c>
      <c r="B337">
        <v>2014</v>
      </c>
      <c r="C337" s="20">
        <v>12399</v>
      </c>
      <c r="D337" s="20">
        <v>3981</v>
      </c>
      <c r="E337" s="20">
        <v>19178</v>
      </c>
      <c r="F337" s="20">
        <v>1948</v>
      </c>
      <c r="G337" s="20">
        <v>13466</v>
      </c>
    </row>
    <row r="338" spans="1:7" x14ac:dyDescent="0.3">
      <c r="A338">
        <v>3101</v>
      </c>
      <c r="B338">
        <v>2015</v>
      </c>
      <c r="C338" s="20">
        <v>11849</v>
      </c>
      <c r="D338" s="20">
        <v>3834</v>
      </c>
      <c r="E338" s="20">
        <v>18409</v>
      </c>
      <c r="F338" s="20">
        <v>2028</v>
      </c>
      <c r="G338" s="20">
        <v>13311</v>
      </c>
    </row>
    <row r="339" spans="1:7" x14ac:dyDescent="0.3">
      <c r="A339">
        <v>3101</v>
      </c>
      <c r="B339">
        <v>2016</v>
      </c>
      <c r="C339" s="20">
        <v>12139</v>
      </c>
      <c r="D339" s="20">
        <v>4083</v>
      </c>
      <c r="E339" s="20">
        <v>19028</v>
      </c>
      <c r="F339" s="20">
        <v>1951</v>
      </c>
      <c r="G339" s="20">
        <v>13755</v>
      </c>
    </row>
    <row r="340" spans="1:7" x14ac:dyDescent="0.3">
      <c r="A340">
        <v>3101</v>
      </c>
      <c r="B340">
        <v>2017</v>
      </c>
      <c r="C340" s="20">
        <v>12383</v>
      </c>
      <c r="D340" s="20">
        <v>3975</v>
      </c>
      <c r="E340" s="20">
        <v>19090</v>
      </c>
      <c r="F340" s="20">
        <v>1928</v>
      </c>
      <c r="G340" s="20">
        <v>14075</v>
      </c>
    </row>
    <row r="341" spans="1:7" x14ac:dyDescent="0.3">
      <c r="A341">
        <v>3101</v>
      </c>
      <c r="B341">
        <v>2018</v>
      </c>
      <c r="C341" s="20">
        <v>12615</v>
      </c>
      <c r="D341" s="20">
        <v>4036</v>
      </c>
      <c r="E341" s="20">
        <v>19294</v>
      </c>
      <c r="F341" s="20">
        <v>2618</v>
      </c>
      <c r="G341" s="20">
        <v>13169</v>
      </c>
    </row>
    <row r="342" spans="1:7" x14ac:dyDescent="0.3">
      <c r="A342">
        <v>3101</v>
      </c>
      <c r="B342">
        <v>2019</v>
      </c>
      <c r="C342" s="20">
        <v>12924</v>
      </c>
      <c r="D342" s="20">
        <v>3919</v>
      </c>
      <c r="E342" s="20">
        <v>19492</v>
      </c>
      <c r="F342" s="20">
        <v>2685</v>
      </c>
      <c r="G342" s="20">
        <v>13377</v>
      </c>
    </row>
    <row r="343" spans="1:7" x14ac:dyDescent="0.3">
      <c r="A343">
        <v>3101</v>
      </c>
      <c r="B343">
        <v>2020</v>
      </c>
      <c r="C343" s="20">
        <v>12716</v>
      </c>
      <c r="D343" s="20">
        <v>4002</v>
      </c>
      <c r="E343" s="20">
        <v>19307</v>
      </c>
      <c r="F343" s="20">
        <v>2657</v>
      </c>
      <c r="G343" s="20">
        <v>13371</v>
      </c>
    </row>
    <row r="344" spans="1:7" x14ac:dyDescent="0.3">
      <c r="A344">
        <v>3102</v>
      </c>
      <c r="B344">
        <v>2001</v>
      </c>
      <c r="C344" s="20">
        <v>1769</v>
      </c>
      <c r="D344" s="20">
        <v>328</v>
      </c>
      <c r="E344" s="20">
        <v>2268</v>
      </c>
      <c r="F344" s="20">
        <v>107</v>
      </c>
      <c r="G344" s="20">
        <v>904</v>
      </c>
    </row>
    <row r="345" spans="1:7" x14ac:dyDescent="0.3">
      <c r="A345">
        <v>3102</v>
      </c>
      <c r="B345">
        <v>2002</v>
      </c>
      <c r="C345" s="20">
        <v>1723</v>
      </c>
      <c r="D345" s="20">
        <v>349</v>
      </c>
      <c r="E345" s="20">
        <v>2072</v>
      </c>
      <c r="F345" s="20">
        <v>115</v>
      </c>
      <c r="G345" s="20">
        <v>903</v>
      </c>
    </row>
    <row r="346" spans="1:7" x14ac:dyDescent="0.3">
      <c r="A346">
        <v>3102</v>
      </c>
      <c r="B346">
        <v>2003</v>
      </c>
      <c r="C346" s="20">
        <v>1708</v>
      </c>
      <c r="D346" s="20">
        <v>418</v>
      </c>
      <c r="E346" s="20">
        <v>2126</v>
      </c>
      <c r="F346" s="20">
        <v>119</v>
      </c>
      <c r="G346" s="20">
        <v>897</v>
      </c>
    </row>
    <row r="347" spans="1:7" x14ac:dyDescent="0.3">
      <c r="A347">
        <v>3102</v>
      </c>
      <c r="B347">
        <v>2004</v>
      </c>
      <c r="C347" s="20">
        <v>1646</v>
      </c>
      <c r="D347" s="20">
        <v>479</v>
      </c>
      <c r="E347" s="20">
        <v>2362</v>
      </c>
      <c r="F347" s="20">
        <v>115</v>
      </c>
      <c r="G347" s="20">
        <v>977</v>
      </c>
    </row>
    <row r="348" spans="1:7" x14ac:dyDescent="0.3">
      <c r="A348">
        <v>3102</v>
      </c>
      <c r="B348">
        <v>2005</v>
      </c>
      <c r="C348" s="20">
        <v>1546</v>
      </c>
      <c r="D348" s="20">
        <v>508</v>
      </c>
      <c r="E348" s="20">
        <v>2285</v>
      </c>
      <c r="F348" s="20">
        <v>0</v>
      </c>
      <c r="G348" s="20">
        <v>1188</v>
      </c>
    </row>
    <row r="349" spans="1:7" x14ac:dyDescent="0.3">
      <c r="A349">
        <v>3102</v>
      </c>
      <c r="B349">
        <v>2006</v>
      </c>
      <c r="C349" s="20">
        <v>1498</v>
      </c>
      <c r="D349" s="20">
        <v>512</v>
      </c>
      <c r="E349" s="20">
        <v>2248</v>
      </c>
      <c r="F349" s="20">
        <v>0</v>
      </c>
      <c r="G349" s="20">
        <v>1285</v>
      </c>
    </row>
    <row r="350" spans="1:7" x14ac:dyDescent="0.3">
      <c r="A350">
        <v>3102</v>
      </c>
      <c r="B350">
        <v>2007</v>
      </c>
      <c r="C350" s="20">
        <v>1419</v>
      </c>
      <c r="D350" s="20">
        <v>472</v>
      </c>
      <c r="E350" s="20">
        <v>2278</v>
      </c>
      <c r="F350" s="20">
        <v>0</v>
      </c>
      <c r="G350" s="20">
        <v>1416</v>
      </c>
    </row>
    <row r="351" spans="1:7" x14ac:dyDescent="0.3">
      <c r="A351">
        <v>3102</v>
      </c>
      <c r="B351">
        <v>2008</v>
      </c>
      <c r="C351" s="20">
        <v>1375</v>
      </c>
      <c r="D351" s="20">
        <v>245</v>
      </c>
      <c r="E351" s="20">
        <v>2040</v>
      </c>
      <c r="F351" s="20">
        <v>0</v>
      </c>
      <c r="G351" s="20">
        <v>1435</v>
      </c>
    </row>
    <row r="352" spans="1:7" x14ac:dyDescent="0.3">
      <c r="A352">
        <v>3102</v>
      </c>
      <c r="B352">
        <v>2009</v>
      </c>
      <c r="C352" s="20">
        <v>1400</v>
      </c>
      <c r="D352" s="20">
        <v>416</v>
      </c>
      <c r="E352" s="20">
        <v>2190</v>
      </c>
      <c r="F352" s="20">
        <v>0</v>
      </c>
      <c r="G352" s="20">
        <v>1414</v>
      </c>
    </row>
    <row r="353" spans="1:7" x14ac:dyDescent="0.3">
      <c r="A353">
        <v>3102</v>
      </c>
      <c r="B353">
        <v>2010</v>
      </c>
      <c r="C353" s="20">
        <v>1304</v>
      </c>
      <c r="D353" s="20">
        <v>407</v>
      </c>
      <c r="E353" s="20">
        <v>1960</v>
      </c>
      <c r="F353" s="20">
        <v>0</v>
      </c>
      <c r="G353" s="20">
        <v>1495</v>
      </c>
    </row>
    <row r="354" spans="1:7" x14ac:dyDescent="0.3">
      <c r="A354">
        <v>3102</v>
      </c>
      <c r="B354">
        <v>2011</v>
      </c>
      <c r="C354" s="20">
        <v>1305</v>
      </c>
      <c r="D354" s="20">
        <v>399</v>
      </c>
      <c r="E354" s="20">
        <v>1978</v>
      </c>
      <c r="F354" s="20">
        <v>0</v>
      </c>
      <c r="G354" s="20">
        <v>1488</v>
      </c>
    </row>
    <row r="355" spans="1:7" x14ac:dyDescent="0.3">
      <c r="A355">
        <v>3102</v>
      </c>
      <c r="B355">
        <v>2012</v>
      </c>
      <c r="C355" s="20">
        <v>1315</v>
      </c>
      <c r="D355" s="20">
        <v>350</v>
      </c>
      <c r="E355" s="20">
        <v>1940</v>
      </c>
      <c r="F355" s="20">
        <v>0</v>
      </c>
      <c r="G355" s="20">
        <v>1495</v>
      </c>
    </row>
    <row r="356" spans="1:7" x14ac:dyDescent="0.3">
      <c r="A356">
        <v>3102</v>
      </c>
      <c r="B356">
        <v>2013</v>
      </c>
      <c r="C356" s="20">
        <v>1318</v>
      </c>
      <c r="D356" s="20">
        <v>338</v>
      </c>
      <c r="E356" s="20">
        <v>1962</v>
      </c>
      <c r="F356" s="20">
        <v>0</v>
      </c>
      <c r="G356" s="20">
        <v>1546</v>
      </c>
    </row>
    <row r="357" spans="1:7" x14ac:dyDescent="0.3">
      <c r="A357">
        <v>3102</v>
      </c>
      <c r="B357">
        <v>2014</v>
      </c>
      <c r="C357" s="20">
        <v>1324</v>
      </c>
      <c r="D357" s="20">
        <v>330</v>
      </c>
      <c r="E357" s="20">
        <v>1963</v>
      </c>
      <c r="F357" s="20">
        <v>0</v>
      </c>
      <c r="G357" s="20">
        <v>1590</v>
      </c>
    </row>
    <row r="358" spans="1:7" x14ac:dyDescent="0.3">
      <c r="A358">
        <v>3102</v>
      </c>
      <c r="B358">
        <v>2015</v>
      </c>
      <c r="C358" s="20">
        <v>1354</v>
      </c>
      <c r="D358" s="20">
        <v>336</v>
      </c>
      <c r="E358" s="20">
        <v>2023</v>
      </c>
      <c r="F358" s="20">
        <v>0</v>
      </c>
      <c r="G358" s="20">
        <v>1638</v>
      </c>
    </row>
    <row r="359" spans="1:7" x14ac:dyDescent="0.3">
      <c r="A359">
        <v>3102</v>
      </c>
      <c r="B359">
        <v>2016</v>
      </c>
      <c r="C359" s="20">
        <v>1302</v>
      </c>
      <c r="D359" s="20">
        <v>335</v>
      </c>
      <c r="E359" s="20">
        <v>1959</v>
      </c>
      <c r="F359" s="20">
        <v>0</v>
      </c>
      <c r="G359" s="20">
        <v>1712</v>
      </c>
    </row>
    <row r="360" spans="1:7" x14ac:dyDescent="0.3">
      <c r="A360">
        <v>3102</v>
      </c>
      <c r="B360">
        <v>2017</v>
      </c>
      <c r="C360" s="20">
        <v>1351</v>
      </c>
      <c r="D360" s="20">
        <v>359</v>
      </c>
      <c r="E360" s="20">
        <v>2015</v>
      </c>
      <c r="F360" s="20">
        <v>0</v>
      </c>
      <c r="G360" s="20">
        <v>1708</v>
      </c>
    </row>
    <row r="361" spans="1:7" x14ac:dyDescent="0.3">
      <c r="A361">
        <v>3102</v>
      </c>
      <c r="B361">
        <v>2018</v>
      </c>
      <c r="C361" s="20">
        <v>1392</v>
      </c>
      <c r="D361" s="20">
        <v>387</v>
      </c>
      <c r="E361" s="20">
        <v>2074</v>
      </c>
      <c r="F361" s="20">
        <v>0</v>
      </c>
      <c r="G361" s="20">
        <v>1753</v>
      </c>
    </row>
    <row r="362" spans="1:7" x14ac:dyDescent="0.3">
      <c r="A362">
        <v>3102</v>
      </c>
      <c r="B362">
        <v>2019</v>
      </c>
      <c r="C362" s="20">
        <v>1424</v>
      </c>
      <c r="D362" s="20">
        <v>388</v>
      </c>
      <c r="E362" s="20">
        <v>2118</v>
      </c>
      <c r="F362" s="20">
        <v>0</v>
      </c>
      <c r="G362" s="20">
        <v>1827</v>
      </c>
    </row>
    <row r="363" spans="1:7" x14ac:dyDescent="0.3">
      <c r="A363">
        <v>3102</v>
      </c>
      <c r="B363">
        <v>2020</v>
      </c>
      <c r="C363" s="20">
        <v>1382</v>
      </c>
      <c r="D363" s="20">
        <v>400</v>
      </c>
      <c r="E363" s="20">
        <v>2055</v>
      </c>
      <c r="F363" s="20">
        <v>0</v>
      </c>
      <c r="G363" s="20">
        <v>1842</v>
      </c>
    </row>
    <row r="364" spans="1:7" x14ac:dyDescent="0.3">
      <c r="A364">
        <v>3103</v>
      </c>
      <c r="B364">
        <v>2001</v>
      </c>
      <c r="C364" s="20">
        <v>1997</v>
      </c>
      <c r="D364" s="20">
        <v>0</v>
      </c>
      <c r="E364" s="20">
        <v>1997</v>
      </c>
      <c r="F364" s="20">
        <v>0</v>
      </c>
      <c r="G364" s="20">
        <v>857</v>
      </c>
    </row>
    <row r="365" spans="1:7" x14ac:dyDescent="0.3">
      <c r="A365">
        <v>3103</v>
      </c>
      <c r="B365">
        <v>2002</v>
      </c>
      <c r="C365" s="20">
        <v>2001</v>
      </c>
      <c r="D365" s="20"/>
      <c r="E365" s="20">
        <v>2001</v>
      </c>
      <c r="F365" s="20">
        <v>0</v>
      </c>
      <c r="G365" s="20">
        <v>784</v>
      </c>
    </row>
    <row r="366" spans="1:7" x14ac:dyDescent="0.3">
      <c r="A366">
        <v>3103</v>
      </c>
      <c r="B366">
        <v>2003</v>
      </c>
      <c r="C366" s="20">
        <v>1963</v>
      </c>
      <c r="D366" s="20">
        <v>21</v>
      </c>
      <c r="E366" s="20">
        <v>1984</v>
      </c>
      <c r="F366" s="20">
        <v>0</v>
      </c>
      <c r="G366" s="20">
        <v>746</v>
      </c>
    </row>
    <row r="367" spans="1:7" x14ac:dyDescent="0.3">
      <c r="A367">
        <v>3103</v>
      </c>
      <c r="B367">
        <v>2004</v>
      </c>
      <c r="C367" s="20">
        <v>1952</v>
      </c>
      <c r="D367" s="20">
        <v>1952</v>
      </c>
      <c r="E367" s="20">
        <v>2271</v>
      </c>
      <c r="F367" s="20">
        <v>0</v>
      </c>
      <c r="G367" s="20">
        <v>867</v>
      </c>
    </row>
    <row r="368" spans="1:7" x14ac:dyDescent="0.3">
      <c r="A368">
        <v>3103</v>
      </c>
      <c r="B368">
        <v>2005</v>
      </c>
      <c r="C368" s="20">
        <v>1864</v>
      </c>
      <c r="D368" s="20">
        <v>70</v>
      </c>
      <c r="E368" s="20">
        <v>2206</v>
      </c>
      <c r="F368" s="20">
        <v>0</v>
      </c>
      <c r="G368" s="20">
        <v>801</v>
      </c>
    </row>
    <row r="369" spans="1:7" x14ac:dyDescent="0.3">
      <c r="A369">
        <v>3103</v>
      </c>
      <c r="B369">
        <v>2006</v>
      </c>
      <c r="C369" s="20">
        <v>1781</v>
      </c>
      <c r="D369" s="20">
        <v>79</v>
      </c>
      <c r="E369" s="20">
        <v>2157</v>
      </c>
      <c r="F369" s="20">
        <v>0</v>
      </c>
      <c r="G369" s="20">
        <v>806</v>
      </c>
    </row>
    <row r="370" spans="1:7" x14ac:dyDescent="0.3">
      <c r="A370">
        <v>3103</v>
      </c>
      <c r="B370">
        <v>2007</v>
      </c>
      <c r="C370" s="20">
        <v>1713</v>
      </c>
      <c r="D370" s="20">
        <v>63</v>
      </c>
      <c r="E370" s="20">
        <v>2118</v>
      </c>
      <c r="F370" s="20">
        <v>0</v>
      </c>
      <c r="G370" s="20">
        <v>783</v>
      </c>
    </row>
    <row r="371" spans="1:7" x14ac:dyDescent="0.3">
      <c r="A371">
        <v>3103</v>
      </c>
      <c r="B371">
        <v>2008</v>
      </c>
      <c r="C371" s="20">
        <v>1666</v>
      </c>
      <c r="D371" s="20">
        <v>57</v>
      </c>
      <c r="E371" s="20">
        <v>1999</v>
      </c>
      <c r="F371" s="20">
        <v>0</v>
      </c>
      <c r="G371" s="20">
        <v>755</v>
      </c>
    </row>
    <row r="372" spans="1:7" x14ac:dyDescent="0.3">
      <c r="A372">
        <v>3103</v>
      </c>
      <c r="B372">
        <v>2009</v>
      </c>
      <c r="C372" s="20">
        <v>1593</v>
      </c>
      <c r="D372" s="20">
        <v>48</v>
      </c>
      <c r="E372" s="20">
        <v>1907</v>
      </c>
      <c r="F372" s="20">
        <v>0</v>
      </c>
      <c r="G372" s="20">
        <v>636</v>
      </c>
    </row>
    <row r="373" spans="1:7" x14ac:dyDescent="0.3">
      <c r="A373">
        <v>3103</v>
      </c>
      <c r="B373">
        <v>2010</v>
      </c>
      <c r="C373" s="20">
        <v>1596</v>
      </c>
      <c r="D373" s="20">
        <v>43</v>
      </c>
      <c r="E373" s="20">
        <v>1928</v>
      </c>
      <c r="F373" s="20">
        <v>0</v>
      </c>
      <c r="G373" s="20">
        <v>840</v>
      </c>
    </row>
    <row r="374" spans="1:7" x14ac:dyDescent="0.3">
      <c r="A374">
        <v>3103</v>
      </c>
      <c r="B374">
        <v>2011</v>
      </c>
      <c r="C374" s="20">
        <v>1575</v>
      </c>
      <c r="D374" s="20">
        <v>38</v>
      </c>
      <c r="E374" s="20">
        <v>1937</v>
      </c>
      <c r="F374" s="20">
        <v>0</v>
      </c>
      <c r="G374" s="20">
        <v>888</v>
      </c>
    </row>
    <row r="375" spans="1:7" x14ac:dyDescent="0.3">
      <c r="A375">
        <v>3103</v>
      </c>
      <c r="B375">
        <v>2012</v>
      </c>
      <c r="C375" s="20">
        <v>1508</v>
      </c>
      <c r="D375" s="20">
        <v>50</v>
      </c>
      <c r="E375" s="20">
        <v>1881</v>
      </c>
      <c r="F375" s="20">
        <v>0</v>
      </c>
      <c r="G375" s="20">
        <v>914</v>
      </c>
    </row>
    <row r="376" spans="1:7" x14ac:dyDescent="0.3">
      <c r="A376">
        <v>3103</v>
      </c>
      <c r="B376">
        <v>2013</v>
      </c>
      <c r="C376" s="20">
        <v>1520</v>
      </c>
      <c r="D376" s="20">
        <v>670</v>
      </c>
      <c r="E376" s="20">
        <v>2506</v>
      </c>
      <c r="F376" s="20">
        <v>0</v>
      </c>
      <c r="G376" s="20">
        <v>244</v>
      </c>
    </row>
    <row r="377" spans="1:7" x14ac:dyDescent="0.3">
      <c r="A377">
        <v>3103</v>
      </c>
      <c r="B377">
        <v>2014</v>
      </c>
      <c r="C377" s="20">
        <v>1541</v>
      </c>
      <c r="D377" s="20">
        <v>663</v>
      </c>
      <c r="E377" s="20">
        <v>2557</v>
      </c>
      <c r="F377" s="20">
        <v>0</v>
      </c>
      <c r="G377" s="20">
        <v>271</v>
      </c>
    </row>
    <row r="378" spans="1:7" x14ac:dyDescent="0.3">
      <c r="A378">
        <v>3103</v>
      </c>
      <c r="B378">
        <v>2015</v>
      </c>
      <c r="C378" s="20">
        <v>1501</v>
      </c>
      <c r="D378" s="20">
        <v>614</v>
      </c>
      <c r="E378" s="20">
        <v>2427</v>
      </c>
      <c r="F378" s="20">
        <v>0</v>
      </c>
      <c r="G378" s="20">
        <v>259</v>
      </c>
    </row>
    <row r="379" spans="1:7" x14ac:dyDescent="0.3">
      <c r="A379">
        <v>3103</v>
      </c>
      <c r="B379">
        <v>2016</v>
      </c>
      <c r="C379" s="20">
        <v>1559</v>
      </c>
      <c r="D379" s="20">
        <v>674</v>
      </c>
      <c r="E379" s="20">
        <v>2551</v>
      </c>
      <c r="F379" s="20">
        <v>0</v>
      </c>
      <c r="G379" s="20">
        <v>277</v>
      </c>
    </row>
    <row r="380" spans="1:7" x14ac:dyDescent="0.3">
      <c r="A380">
        <v>3103</v>
      </c>
      <c r="B380">
        <v>2017</v>
      </c>
      <c r="C380" s="20">
        <v>1565</v>
      </c>
      <c r="D380" s="20">
        <v>648</v>
      </c>
      <c r="E380" s="20">
        <v>2488</v>
      </c>
      <c r="F380" s="20">
        <v>0</v>
      </c>
      <c r="G380" s="20">
        <v>293</v>
      </c>
    </row>
    <row r="381" spans="1:7" x14ac:dyDescent="0.3">
      <c r="A381">
        <v>3103</v>
      </c>
      <c r="B381">
        <v>2018</v>
      </c>
      <c r="C381" s="20">
        <v>1495</v>
      </c>
      <c r="D381" s="20">
        <v>565</v>
      </c>
      <c r="E381" s="20">
        <v>2296</v>
      </c>
      <c r="F381" s="20">
        <v>0</v>
      </c>
      <c r="G381" s="20">
        <v>287</v>
      </c>
    </row>
    <row r="382" spans="1:7" x14ac:dyDescent="0.3">
      <c r="A382">
        <v>3103</v>
      </c>
      <c r="B382">
        <v>2019</v>
      </c>
      <c r="C382" s="20">
        <v>1432</v>
      </c>
      <c r="D382" s="20">
        <v>535</v>
      </c>
      <c r="E382" s="20">
        <v>2208</v>
      </c>
      <c r="F382" s="20">
        <v>0</v>
      </c>
      <c r="G382" s="20">
        <v>295</v>
      </c>
    </row>
    <row r="383" spans="1:7" x14ac:dyDescent="0.3">
      <c r="A383">
        <v>3103</v>
      </c>
      <c r="B383">
        <v>2020</v>
      </c>
      <c r="C383" s="20">
        <v>1409</v>
      </c>
      <c r="D383" s="20">
        <v>486</v>
      </c>
      <c r="E383" s="20">
        <v>2147</v>
      </c>
      <c r="F383" s="20">
        <v>0</v>
      </c>
      <c r="G383" s="20">
        <v>298</v>
      </c>
    </row>
    <row r="384" spans="1:7" x14ac:dyDescent="0.3">
      <c r="A384">
        <v>3201</v>
      </c>
      <c r="B384">
        <v>2001</v>
      </c>
      <c r="C384" s="20">
        <v>2375</v>
      </c>
      <c r="D384" s="20">
        <v>762</v>
      </c>
      <c r="E384" s="20">
        <v>3244</v>
      </c>
      <c r="F384" s="20">
        <v>0</v>
      </c>
      <c r="G384" s="20">
        <v>0</v>
      </c>
    </row>
    <row r="385" spans="1:7" x14ac:dyDescent="0.3">
      <c r="A385">
        <v>3201</v>
      </c>
      <c r="B385">
        <v>2002</v>
      </c>
      <c r="C385" s="20">
        <v>2318</v>
      </c>
      <c r="D385" s="20">
        <v>829</v>
      </c>
      <c r="E385" s="20">
        <v>3147</v>
      </c>
      <c r="F385" s="20">
        <v>0</v>
      </c>
      <c r="G385" s="20">
        <v>0</v>
      </c>
    </row>
    <row r="386" spans="1:7" x14ac:dyDescent="0.3">
      <c r="A386">
        <v>3201</v>
      </c>
      <c r="B386">
        <v>2003</v>
      </c>
      <c r="C386" s="20">
        <v>2281</v>
      </c>
      <c r="D386" s="20">
        <v>862</v>
      </c>
      <c r="E386" s="20">
        <v>3143</v>
      </c>
      <c r="F386" s="20">
        <v>0</v>
      </c>
      <c r="G386" s="20">
        <v>0</v>
      </c>
    </row>
    <row r="387" spans="1:7" x14ac:dyDescent="0.3">
      <c r="A387">
        <v>3201</v>
      </c>
      <c r="B387">
        <v>2004</v>
      </c>
      <c r="C387" s="20">
        <v>2065</v>
      </c>
      <c r="D387" s="20">
        <v>2065</v>
      </c>
      <c r="E387" s="20">
        <v>3317</v>
      </c>
      <c r="F387" s="20">
        <v>0</v>
      </c>
      <c r="G387" s="20">
        <v>192</v>
      </c>
    </row>
    <row r="388" spans="1:7" x14ac:dyDescent="0.3">
      <c r="A388">
        <v>3201</v>
      </c>
      <c r="B388">
        <v>2005</v>
      </c>
      <c r="C388" s="20">
        <v>1964</v>
      </c>
      <c r="D388" s="20">
        <v>919</v>
      </c>
      <c r="E388" s="20">
        <v>3217</v>
      </c>
      <c r="F388" s="20">
        <v>0</v>
      </c>
      <c r="G388" s="20">
        <v>227</v>
      </c>
    </row>
    <row r="389" spans="1:7" x14ac:dyDescent="0.3">
      <c r="A389">
        <v>3201</v>
      </c>
      <c r="B389">
        <v>2006</v>
      </c>
      <c r="C389" s="20">
        <v>1865</v>
      </c>
      <c r="D389" s="20">
        <v>915</v>
      </c>
      <c r="E389" s="20">
        <v>3119</v>
      </c>
      <c r="F389" s="20">
        <v>0</v>
      </c>
      <c r="G389" s="20">
        <v>246</v>
      </c>
    </row>
    <row r="390" spans="1:7" x14ac:dyDescent="0.3">
      <c r="A390">
        <v>3201</v>
      </c>
      <c r="B390">
        <v>2007</v>
      </c>
      <c r="C390" s="20">
        <v>1808</v>
      </c>
      <c r="D390" s="20">
        <v>819</v>
      </c>
      <c r="E390" s="20">
        <v>3043</v>
      </c>
      <c r="F390" s="20">
        <v>0</v>
      </c>
      <c r="G390" s="20">
        <v>297</v>
      </c>
    </row>
    <row r="391" spans="1:7" x14ac:dyDescent="0.3">
      <c r="A391">
        <v>3201</v>
      </c>
      <c r="B391">
        <v>2008</v>
      </c>
      <c r="C391" s="20">
        <v>1803</v>
      </c>
      <c r="D391" s="20">
        <v>701</v>
      </c>
      <c r="E391" s="20">
        <v>2859</v>
      </c>
      <c r="F391" s="20">
        <v>0</v>
      </c>
      <c r="G391" s="20">
        <v>339</v>
      </c>
    </row>
    <row r="392" spans="1:7" x14ac:dyDescent="0.3">
      <c r="A392">
        <v>3201</v>
      </c>
      <c r="B392">
        <v>2009</v>
      </c>
      <c r="C392" s="20">
        <v>1653</v>
      </c>
      <c r="D392" s="20">
        <v>750</v>
      </c>
      <c r="E392" s="20">
        <v>2695</v>
      </c>
      <c r="F392" s="20">
        <v>0</v>
      </c>
      <c r="G392" s="20">
        <v>334</v>
      </c>
    </row>
    <row r="393" spans="1:7" x14ac:dyDescent="0.3">
      <c r="A393">
        <v>3201</v>
      </c>
      <c r="B393">
        <v>2010</v>
      </c>
      <c r="C393" s="20">
        <v>1699</v>
      </c>
      <c r="D393" s="20">
        <v>696</v>
      </c>
      <c r="E393" s="20">
        <v>2655</v>
      </c>
      <c r="F393" s="20">
        <v>0</v>
      </c>
      <c r="G393" s="20">
        <v>413</v>
      </c>
    </row>
    <row r="394" spans="1:7" x14ac:dyDescent="0.3">
      <c r="A394">
        <v>3201</v>
      </c>
      <c r="B394">
        <v>2011</v>
      </c>
      <c r="C394" s="20">
        <v>1657</v>
      </c>
      <c r="D394" s="20">
        <v>768</v>
      </c>
      <c r="E394" s="20">
        <v>2701</v>
      </c>
      <c r="F394" s="20">
        <v>0</v>
      </c>
      <c r="G394" s="20">
        <v>450</v>
      </c>
    </row>
    <row r="395" spans="1:7" x14ac:dyDescent="0.3">
      <c r="A395">
        <v>3201</v>
      </c>
      <c r="B395">
        <v>2012</v>
      </c>
      <c r="C395" s="20">
        <v>1588</v>
      </c>
      <c r="D395" s="20">
        <v>707</v>
      </c>
      <c r="E395" s="20">
        <v>2598</v>
      </c>
      <c r="F395" s="20">
        <v>0</v>
      </c>
      <c r="G395" s="20">
        <v>468</v>
      </c>
    </row>
    <row r="396" spans="1:7" x14ac:dyDescent="0.3">
      <c r="A396">
        <v>3201</v>
      </c>
      <c r="B396">
        <v>2013</v>
      </c>
      <c r="C396" s="20">
        <v>1587</v>
      </c>
      <c r="D396" s="20">
        <v>661</v>
      </c>
      <c r="E396" s="20">
        <v>2568</v>
      </c>
      <c r="F396" s="20">
        <v>0</v>
      </c>
      <c r="G396" s="20">
        <v>440</v>
      </c>
    </row>
    <row r="397" spans="1:7" x14ac:dyDescent="0.3">
      <c r="A397">
        <v>3201</v>
      </c>
      <c r="B397">
        <v>2014</v>
      </c>
      <c r="C397" s="20">
        <v>1610</v>
      </c>
      <c r="D397" s="20">
        <v>693</v>
      </c>
      <c r="E397" s="20">
        <v>2653</v>
      </c>
      <c r="F397" s="20">
        <v>0</v>
      </c>
      <c r="G397" s="20">
        <v>408</v>
      </c>
    </row>
    <row r="398" spans="1:7" x14ac:dyDescent="0.3">
      <c r="A398">
        <v>3201</v>
      </c>
      <c r="B398">
        <v>2015</v>
      </c>
      <c r="C398" s="20">
        <v>1486</v>
      </c>
      <c r="D398" s="20">
        <v>650</v>
      </c>
      <c r="E398" s="20">
        <v>2470</v>
      </c>
      <c r="F398" s="20">
        <v>0</v>
      </c>
      <c r="G398" s="20">
        <v>376</v>
      </c>
    </row>
    <row r="399" spans="1:7" x14ac:dyDescent="0.3">
      <c r="A399">
        <v>3201</v>
      </c>
      <c r="B399">
        <v>2016</v>
      </c>
      <c r="C399" s="20">
        <v>1533</v>
      </c>
      <c r="D399" s="20">
        <v>650</v>
      </c>
      <c r="E399" s="20">
        <v>2531</v>
      </c>
      <c r="F399" s="20">
        <v>0</v>
      </c>
      <c r="G399" s="20">
        <v>429</v>
      </c>
    </row>
    <row r="400" spans="1:7" x14ac:dyDescent="0.3">
      <c r="A400">
        <v>3201</v>
      </c>
      <c r="B400">
        <v>2017</v>
      </c>
      <c r="C400" s="20">
        <v>1555</v>
      </c>
      <c r="D400" s="20">
        <v>686</v>
      </c>
      <c r="E400" s="20">
        <v>2600</v>
      </c>
      <c r="F400" s="20">
        <v>0</v>
      </c>
      <c r="G400" s="20">
        <v>371</v>
      </c>
    </row>
    <row r="401" spans="1:7" x14ac:dyDescent="0.3">
      <c r="A401">
        <v>3201</v>
      </c>
      <c r="B401">
        <v>2018</v>
      </c>
      <c r="C401" s="20">
        <v>1575</v>
      </c>
      <c r="D401" s="20">
        <v>665</v>
      </c>
      <c r="E401" s="20">
        <v>2557</v>
      </c>
      <c r="F401" s="20">
        <v>0</v>
      </c>
      <c r="G401" s="20">
        <v>324</v>
      </c>
    </row>
    <row r="402" spans="1:7" x14ac:dyDescent="0.3">
      <c r="A402">
        <v>3201</v>
      </c>
      <c r="B402">
        <v>2019</v>
      </c>
      <c r="C402" s="20">
        <v>1548</v>
      </c>
      <c r="D402" s="20">
        <v>679</v>
      </c>
      <c r="E402" s="20">
        <v>2548</v>
      </c>
      <c r="F402" s="20">
        <v>0</v>
      </c>
      <c r="G402" s="20">
        <v>316</v>
      </c>
    </row>
    <row r="403" spans="1:7" x14ac:dyDescent="0.3">
      <c r="A403">
        <v>3201</v>
      </c>
      <c r="B403">
        <v>2020</v>
      </c>
      <c r="C403" s="20">
        <v>1589</v>
      </c>
      <c r="D403" s="20">
        <v>660</v>
      </c>
      <c r="E403" s="20">
        <v>2551</v>
      </c>
      <c r="F403" s="20">
        <v>0</v>
      </c>
      <c r="G403" s="20">
        <v>330</v>
      </c>
    </row>
    <row r="404" spans="1:7" x14ac:dyDescent="0.3">
      <c r="A404">
        <v>3202</v>
      </c>
      <c r="B404">
        <v>2001</v>
      </c>
      <c r="C404" s="20">
        <v>1460</v>
      </c>
      <c r="D404" s="20">
        <v>479</v>
      </c>
      <c r="E404" s="20">
        <v>2072</v>
      </c>
      <c r="F404" s="20">
        <v>0</v>
      </c>
      <c r="G404" s="20">
        <v>2668</v>
      </c>
    </row>
    <row r="405" spans="1:7" x14ac:dyDescent="0.3">
      <c r="A405">
        <v>3202</v>
      </c>
      <c r="B405">
        <v>2002</v>
      </c>
      <c r="C405" s="20">
        <v>1484</v>
      </c>
      <c r="D405" s="20">
        <v>533</v>
      </c>
      <c r="E405" s="20">
        <v>2017</v>
      </c>
      <c r="F405" s="20">
        <v>0</v>
      </c>
      <c r="G405" s="20">
        <v>2556</v>
      </c>
    </row>
    <row r="406" spans="1:7" x14ac:dyDescent="0.3">
      <c r="A406">
        <v>3202</v>
      </c>
      <c r="B406">
        <v>2003</v>
      </c>
      <c r="C406" s="20">
        <v>1491</v>
      </c>
      <c r="D406" s="20">
        <v>563</v>
      </c>
      <c r="E406" s="20">
        <v>2054</v>
      </c>
      <c r="F406" s="20">
        <v>0</v>
      </c>
      <c r="G406" s="20">
        <v>2467</v>
      </c>
    </row>
    <row r="407" spans="1:7" x14ac:dyDescent="0.3">
      <c r="A407">
        <v>3202</v>
      </c>
      <c r="B407">
        <v>2004</v>
      </c>
      <c r="C407" s="20">
        <v>1447</v>
      </c>
      <c r="D407" s="20">
        <v>604</v>
      </c>
      <c r="E407" s="20">
        <v>2274</v>
      </c>
      <c r="F407" s="20">
        <v>0</v>
      </c>
      <c r="G407" s="20">
        <v>2721</v>
      </c>
    </row>
    <row r="408" spans="1:7" x14ac:dyDescent="0.3">
      <c r="A408">
        <v>3202</v>
      </c>
      <c r="B408">
        <v>2005</v>
      </c>
      <c r="C408" s="20">
        <v>1420</v>
      </c>
      <c r="D408" s="20">
        <v>616</v>
      </c>
      <c r="E408" s="20">
        <v>2229</v>
      </c>
      <c r="F408" s="20">
        <v>0</v>
      </c>
      <c r="G408" s="20">
        <v>2648</v>
      </c>
    </row>
    <row r="409" spans="1:7" x14ac:dyDescent="0.3">
      <c r="A409">
        <v>3202</v>
      </c>
      <c r="B409">
        <v>2006</v>
      </c>
      <c r="C409" s="20">
        <v>1314</v>
      </c>
      <c r="D409" s="20">
        <v>609</v>
      </c>
      <c r="E409" s="20">
        <v>2117</v>
      </c>
      <c r="F409" s="20">
        <v>0</v>
      </c>
      <c r="G409" s="20">
        <v>2511</v>
      </c>
    </row>
    <row r="410" spans="1:7" x14ac:dyDescent="0.3">
      <c r="A410">
        <v>3202</v>
      </c>
      <c r="B410">
        <v>2007</v>
      </c>
      <c r="C410" s="20">
        <v>1282</v>
      </c>
      <c r="D410" s="20">
        <v>600</v>
      </c>
      <c r="E410" s="20">
        <v>2185</v>
      </c>
      <c r="F410" s="20">
        <v>0</v>
      </c>
      <c r="G410" s="20">
        <v>2305</v>
      </c>
    </row>
    <row r="411" spans="1:7" x14ac:dyDescent="0.3">
      <c r="A411">
        <v>3202</v>
      </c>
      <c r="B411">
        <v>2008</v>
      </c>
      <c r="C411" s="20">
        <v>1252</v>
      </c>
      <c r="D411" s="20">
        <v>601</v>
      </c>
      <c r="E411" s="20">
        <v>2057</v>
      </c>
      <c r="F411" s="20">
        <v>0</v>
      </c>
      <c r="G411" s="20">
        <v>2042</v>
      </c>
    </row>
    <row r="412" spans="1:7" x14ac:dyDescent="0.3">
      <c r="A412">
        <v>3202</v>
      </c>
      <c r="B412">
        <v>2009</v>
      </c>
      <c r="C412" s="20">
        <v>1166</v>
      </c>
      <c r="D412" s="20">
        <v>613</v>
      </c>
      <c r="E412" s="20">
        <v>2067</v>
      </c>
      <c r="F412" s="20">
        <v>0</v>
      </c>
      <c r="G412" s="20">
        <v>1901</v>
      </c>
    </row>
    <row r="413" spans="1:7" x14ac:dyDescent="0.3">
      <c r="A413">
        <v>3202</v>
      </c>
      <c r="B413">
        <v>2010</v>
      </c>
      <c r="C413" s="20">
        <v>1229</v>
      </c>
      <c r="D413" s="20">
        <v>623</v>
      </c>
      <c r="E413" s="20">
        <v>2058</v>
      </c>
      <c r="F413" s="20">
        <v>0</v>
      </c>
      <c r="G413" s="20">
        <v>1898</v>
      </c>
    </row>
    <row r="414" spans="1:7" x14ac:dyDescent="0.3">
      <c r="A414">
        <v>3202</v>
      </c>
      <c r="B414">
        <v>2011</v>
      </c>
      <c r="C414" s="20">
        <v>1245</v>
      </c>
      <c r="D414" s="20">
        <v>635</v>
      </c>
      <c r="E414" s="20">
        <v>2089</v>
      </c>
      <c r="F414" s="20">
        <v>0</v>
      </c>
      <c r="G414" s="20">
        <v>1987</v>
      </c>
    </row>
    <row r="415" spans="1:7" x14ac:dyDescent="0.3">
      <c r="A415">
        <v>3202</v>
      </c>
      <c r="B415">
        <v>2012</v>
      </c>
      <c r="C415" s="20">
        <v>1167</v>
      </c>
      <c r="D415" s="20">
        <v>577</v>
      </c>
      <c r="E415" s="20">
        <v>1944</v>
      </c>
      <c r="F415" s="20">
        <v>0</v>
      </c>
      <c r="G415" s="20">
        <v>1757</v>
      </c>
    </row>
    <row r="416" spans="1:7" x14ac:dyDescent="0.3">
      <c r="A416">
        <v>3202</v>
      </c>
      <c r="B416">
        <v>2013</v>
      </c>
      <c r="C416" s="20">
        <v>1129</v>
      </c>
      <c r="D416" s="20">
        <v>543</v>
      </c>
      <c r="E416" s="20">
        <v>1899</v>
      </c>
      <c r="F416" s="20">
        <v>0</v>
      </c>
      <c r="G416" s="20">
        <v>1725</v>
      </c>
    </row>
    <row r="417" spans="1:7" x14ac:dyDescent="0.3">
      <c r="A417">
        <v>3202</v>
      </c>
      <c r="B417">
        <v>2014</v>
      </c>
      <c r="C417" s="20">
        <v>1135</v>
      </c>
      <c r="D417" s="20">
        <v>501</v>
      </c>
      <c r="E417" s="20">
        <v>1874</v>
      </c>
      <c r="F417" s="20">
        <v>0</v>
      </c>
      <c r="G417" s="20">
        <v>1716</v>
      </c>
    </row>
    <row r="418" spans="1:7" x14ac:dyDescent="0.3">
      <c r="A418">
        <v>3202</v>
      </c>
      <c r="B418">
        <v>2015</v>
      </c>
      <c r="C418" s="20">
        <v>910</v>
      </c>
      <c r="D418" s="20">
        <v>502</v>
      </c>
      <c r="E418" s="20">
        <v>1611</v>
      </c>
      <c r="F418" s="20">
        <v>0</v>
      </c>
      <c r="G418" s="20">
        <v>1643</v>
      </c>
    </row>
    <row r="419" spans="1:7" x14ac:dyDescent="0.3">
      <c r="A419">
        <v>3202</v>
      </c>
      <c r="B419">
        <v>2016</v>
      </c>
      <c r="C419" s="20">
        <v>1045</v>
      </c>
      <c r="D419" s="20">
        <v>510</v>
      </c>
      <c r="E419" s="20">
        <v>1761</v>
      </c>
      <c r="F419" s="20">
        <v>0</v>
      </c>
      <c r="G419" s="20">
        <v>1609</v>
      </c>
    </row>
    <row r="420" spans="1:7" x14ac:dyDescent="0.3">
      <c r="A420">
        <v>3202</v>
      </c>
      <c r="B420">
        <v>2017</v>
      </c>
      <c r="C420" s="20">
        <v>1071</v>
      </c>
      <c r="D420" s="20">
        <v>506</v>
      </c>
      <c r="E420" s="20">
        <v>1778</v>
      </c>
      <c r="F420" s="20">
        <v>0</v>
      </c>
      <c r="G420" s="20">
        <v>1643</v>
      </c>
    </row>
    <row r="421" spans="1:7" x14ac:dyDescent="0.3">
      <c r="A421">
        <v>3202</v>
      </c>
      <c r="B421">
        <v>2018</v>
      </c>
      <c r="C421" s="20">
        <v>1025</v>
      </c>
      <c r="D421" s="20">
        <v>511</v>
      </c>
      <c r="E421" s="20">
        <v>1701</v>
      </c>
      <c r="F421" s="20">
        <v>0</v>
      </c>
      <c r="G421" s="20">
        <v>1688</v>
      </c>
    </row>
    <row r="422" spans="1:7" x14ac:dyDescent="0.3">
      <c r="A422">
        <v>3202</v>
      </c>
      <c r="B422">
        <v>2019</v>
      </c>
      <c r="C422" s="20">
        <v>976</v>
      </c>
      <c r="D422" s="20">
        <v>525</v>
      </c>
      <c r="E422" s="20">
        <v>1665</v>
      </c>
      <c r="F422" s="20">
        <v>0</v>
      </c>
      <c r="G422" s="20">
        <v>1697</v>
      </c>
    </row>
    <row r="423" spans="1:7" x14ac:dyDescent="0.3">
      <c r="A423">
        <v>3202</v>
      </c>
      <c r="B423">
        <v>2020</v>
      </c>
      <c r="C423" s="20">
        <v>954</v>
      </c>
      <c r="D423" s="20">
        <v>510</v>
      </c>
      <c r="E423" s="20">
        <v>1649</v>
      </c>
      <c r="F423" s="20">
        <v>0</v>
      </c>
      <c r="G423" s="20">
        <v>1649</v>
      </c>
    </row>
    <row r="424" spans="1:7" x14ac:dyDescent="0.3">
      <c r="A424">
        <v>3301</v>
      </c>
      <c r="B424">
        <v>2001</v>
      </c>
      <c r="C424" s="20">
        <v>6849</v>
      </c>
      <c r="D424" s="20">
        <v>2786</v>
      </c>
      <c r="E424" s="20">
        <v>9922</v>
      </c>
      <c r="F424" s="20">
        <v>278</v>
      </c>
      <c r="G424" s="20">
        <v>2308</v>
      </c>
    </row>
    <row r="425" spans="1:7" x14ac:dyDescent="0.3">
      <c r="A425">
        <v>3301</v>
      </c>
      <c r="B425">
        <v>2002</v>
      </c>
      <c r="C425" s="20">
        <v>6788</v>
      </c>
      <c r="D425" s="20">
        <v>2861</v>
      </c>
      <c r="E425" s="20">
        <v>9649</v>
      </c>
      <c r="F425" s="20">
        <v>276</v>
      </c>
      <c r="G425" s="20">
        <v>2304</v>
      </c>
    </row>
    <row r="426" spans="1:7" x14ac:dyDescent="0.3">
      <c r="A426">
        <v>3301</v>
      </c>
      <c r="B426">
        <v>2003</v>
      </c>
      <c r="C426" s="20">
        <v>6718</v>
      </c>
      <c r="D426" s="20">
        <v>3024</v>
      </c>
      <c r="E426" s="20">
        <v>9742</v>
      </c>
      <c r="F426" s="20">
        <v>261</v>
      </c>
      <c r="G426" s="20">
        <v>2239</v>
      </c>
    </row>
    <row r="427" spans="1:7" x14ac:dyDescent="0.3">
      <c r="A427">
        <v>3301</v>
      </c>
      <c r="B427">
        <v>2004</v>
      </c>
      <c r="C427" s="20">
        <v>6449</v>
      </c>
      <c r="D427" s="20">
        <v>3252</v>
      </c>
      <c r="E427" s="20">
        <v>10571</v>
      </c>
      <c r="F427" s="20">
        <v>410</v>
      </c>
      <c r="G427" s="20">
        <v>2517</v>
      </c>
    </row>
    <row r="428" spans="1:7" x14ac:dyDescent="0.3">
      <c r="A428">
        <v>3301</v>
      </c>
      <c r="B428">
        <v>2005</v>
      </c>
      <c r="C428" s="20">
        <v>6282</v>
      </c>
      <c r="D428" s="20">
        <v>3346</v>
      </c>
      <c r="E428" s="20">
        <v>10589</v>
      </c>
      <c r="F428" s="20">
        <v>380</v>
      </c>
      <c r="G428" s="20">
        <v>2366</v>
      </c>
    </row>
    <row r="429" spans="1:7" x14ac:dyDescent="0.3">
      <c r="A429">
        <v>3301</v>
      </c>
      <c r="B429">
        <v>2006</v>
      </c>
      <c r="C429" s="20">
        <v>6144</v>
      </c>
      <c r="D429" s="20">
        <v>3359</v>
      </c>
      <c r="E429" s="20">
        <v>10433</v>
      </c>
      <c r="F429" s="20">
        <v>349</v>
      </c>
      <c r="G429" s="20">
        <v>2621</v>
      </c>
    </row>
    <row r="430" spans="1:7" x14ac:dyDescent="0.3">
      <c r="A430">
        <v>3301</v>
      </c>
      <c r="B430">
        <v>2007</v>
      </c>
      <c r="C430" s="20">
        <v>5833</v>
      </c>
      <c r="D430" s="20">
        <v>3297</v>
      </c>
      <c r="E430" s="20">
        <v>10451</v>
      </c>
      <c r="F430" s="20">
        <v>390</v>
      </c>
      <c r="G430" s="20">
        <v>2836</v>
      </c>
    </row>
    <row r="431" spans="1:7" x14ac:dyDescent="0.3">
      <c r="A431">
        <v>3301</v>
      </c>
      <c r="B431">
        <v>2008</v>
      </c>
      <c r="C431" s="20">
        <v>5672</v>
      </c>
      <c r="D431" s="20">
        <v>2893</v>
      </c>
      <c r="E431" s="20">
        <v>9666</v>
      </c>
      <c r="F431" s="20">
        <v>359</v>
      </c>
      <c r="G431" s="20">
        <v>2860</v>
      </c>
    </row>
    <row r="432" spans="1:7" x14ac:dyDescent="0.3">
      <c r="A432">
        <v>3301</v>
      </c>
      <c r="B432">
        <v>2009</v>
      </c>
      <c r="C432" s="20">
        <v>5302</v>
      </c>
      <c r="D432" s="20">
        <v>2902</v>
      </c>
      <c r="E432" s="20">
        <v>9411</v>
      </c>
      <c r="F432" s="20">
        <v>370</v>
      </c>
      <c r="G432" s="20">
        <v>2817</v>
      </c>
    </row>
    <row r="433" spans="1:7" x14ac:dyDescent="0.3">
      <c r="A433">
        <v>3301</v>
      </c>
      <c r="B433">
        <v>2010</v>
      </c>
      <c r="C433" s="20">
        <v>5248</v>
      </c>
      <c r="D433" s="20">
        <v>2843</v>
      </c>
      <c r="E433" s="20">
        <v>9046</v>
      </c>
      <c r="F433" s="20">
        <v>406</v>
      </c>
      <c r="G433" s="20">
        <v>2997</v>
      </c>
    </row>
    <row r="434" spans="1:7" x14ac:dyDescent="0.3">
      <c r="A434">
        <v>3301</v>
      </c>
      <c r="B434">
        <v>2011</v>
      </c>
      <c r="C434" s="20">
        <v>5169</v>
      </c>
      <c r="D434" s="20">
        <v>2836</v>
      </c>
      <c r="E434" s="20">
        <v>9037</v>
      </c>
      <c r="F434" s="20">
        <v>450</v>
      </c>
      <c r="G434" s="20">
        <v>3063</v>
      </c>
    </row>
    <row r="435" spans="1:7" x14ac:dyDescent="0.3">
      <c r="A435">
        <v>3301</v>
      </c>
      <c r="B435">
        <v>2012</v>
      </c>
      <c r="C435" s="20">
        <v>5085</v>
      </c>
      <c r="D435" s="20">
        <v>2615</v>
      </c>
      <c r="E435" s="20">
        <v>8685</v>
      </c>
      <c r="F435" s="20">
        <v>417</v>
      </c>
      <c r="G435" s="20">
        <v>3019</v>
      </c>
    </row>
    <row r="436" spans="1:7" x14ac:dyDescent="0.3">
      <c r="A436">
        <v>3301</v>
      </c>
      <c r="B436">
        <v>2013</v>
      </c>
      <c r="C436" s="20">
        <v>5054</v>
      </c>
      <c r="D436" s="20">
        <v>2601</v>
      </c>
      <c r="E436" s="20">
        <v>8650</v>
      </c>
      <c r="F436" s="20">
        <v>444</v>
      </c>
      <c r="G436" s="20">
        <v>3035</v>
      </c>
    </row>
    <row r="437" spans="1:7" x14ac:dyDescent="0.3">
      <c r="A437">
        <v>3301</v>
      </c>
      <c r="B437">
        <v>2014</v>
      </c>
      <c r="C437" s="20">
        <v>5017</v>
      </c>
      <c r="D437" s="20">
        <v>2482</v>
      </c>
      <c r="E437" s="20">
        <v>8590</v>
      </c>
      <c r="F437" s="20">
        <v>449</v>
      </c>
      <c r="G437" s="20">
        <v>3006</v>
      </c>
    </row>
    <row r="438" spans="1:7" x14ac:dyDescent="0.3">
      <c r="A438">
        <v>3301</v>
      </c>
      <c r="B438">
        <v>2015</v>
      </c>
      <c r="C438" s="20">
        <v>5042</v>
      </c>
      <c r="D438" s="20">
        <v>2447</v>
      </c>
      <c r="E438" s="20">
        <v>8618</v>
      </c>
      <c r="F438" s="20">
        <v>405</v>
      </c>
      <c r="G438" s="20">
        <v>3012</v>
      </c>
    </row>
    <row r="439" spans="1:7" x14ac:dyDescent="0.3">
      <c r="A439">
        <v>3301</v>
      </c>
      <c r="B439">
        <v>2016</v>
      </c>
      <c r="C439" s="20">
        <v>5001</v>
      </c>
      <c r="D439" s="20">
        <v>2432</v>
      </c>
      <c r="E439" s="20">
        <v>8543</v>
      </c>
      <c r="F439" s="20">
        <v>409</v>
      </c>
      <c r="G439" s="20">
        <v>3036</v>
      </c>
    </row>
    <row r="440" spans="1:7" x14ac:dyDescent="0.3">
      <c r="A440">
        <v>3301</v>
      </c>
      <c r="B440">
        <v>2017</v>
      </c>
      <c r="C440" s="20">
        <v>4996</v>
      </c>
      <c r="D440" s="20">
        <v>2315</v>
      </c>
      <c r="E440" s="20">
        <v>8434</v>
      </c>
      <c r="F440" s="20">
        <v>350</v>
      </c>
      <c r="G440" s="20">
        <v>3069</v>
      </c>
    </row>
    <row r="441" spans="1:7" x14ac:dyDescent="0.3">
      <c r="A441">
        <v>3301</v>
      </c>
      <c r="B441">
        <v>2018</v>
      </c>
      <c r="C441" s="20">
        <v>0</v>
      </c>
      <c r="D441" s="20">
        <v>0</v>
      </c>
      <c r="E441" s="20">
        <v>0</v>
      </c>
      <c r="F441" s="20">
        <v>341</v>
      </c>
      <c r="G441" s="20">
        <v>3100</v>
      </c>
    </row>
    <row r="442" spans="1:7" x14ac:dyDescent="0.3">
      <c r="A442">
        <v>3301</v>
      </c>
      <c r="B442">
        <v>2019</v>
      </c>
      <c r="C442" s="20">
        <v>5189</v>
      </c>
      <c r="D442" s="20">
        <v>2286</v>
      </c>
      <c r="E442" s="20">
        <v>8590</v>
      </c>
      <c r="F442" s="20">
        <v>327</v>
      </c>
      <c r="G442" s="20">
        <v>3079</v>
      </c>
    </row>
    <row r="443" spans="1:7" x14ac:dyDescent="0.3">
      <c r="A443">
        <v>3301</v>
      </c>
      <c r="B443">
        <v>2020</v>
      </c>
      <c r="C443" s="20">
        <v>0</v>
      </c>
      <c r="D443" s="20">
        <v>0</v>
      </c>
      <c r="E443" s="20">
        <v>0</v>
      </c>
      <c r="F443" s="20">
        <v>308</v>
      </c>
      <c r="G443" s="20">
        <v>3089</v>
      </c>
    </row>
    <row r="444" spans="1:7" x14ac:dyDescent="0.3">
      <c r="A444">
        <v>3302</v>
      </c>
      <c r="B444">
        <v>2001</v>
      </c>
      <c r="C444" s="20">
        <v>745</v>
      </c>
      <c r="D444" s="20">
        <v>0</v>
      </c>
      <c r="E444" s="20">
        <v>745</v>
      </c>
      <c r="F444" s="20">
        <v>0</v>
      </c>
      <c r="G444" s="20">
        <v>0</v>
      </c>
    </row>
    <row r="445" spans="1:7" x14ac:dyDescent="0.3">
      <c r="A445">
        <v>3302</v>
      </c>
      <c r="B445">
        <v>2002</v>
      </c>
      <c r="C445" s="20">
        <v>725</v>
      </c>
      <c r="D445" s="20">
        <v>72</v>
      </c>
      <c r="E445" s="20">
        <v>797</v>
      </c>
      <c r="F445" s="20">
        <v>0</v>
      </c>
      <c r="G445" s="20">
        <v>0</v>
      </c>
    </row>
    <row r="446" spans="1:7" x14ac:dyDescent="0.3">
      <c r="A446">
        <v>3302</v>
      </c>
      <c r="B446">
        <v>2003</v>
      </c>
      <c r="C446" s="20">
        <v>726</v>
      </c>
      <c r="D446" s="20">
        <v>118</v>
      </c>
      <c r="E446" s="20">
        <v>844</v>
      </c>
      <c r="F446" s="20">
        <v>0</v>
      </c>
      <c r="G446" s="20">
        <v>0</v>
      </c>
    </row>
    <row r="447" spans="1:7" x14ac:dyDescent="0.3">
      <c r="A447">
        <v>3302</v>
      </c>
      <c r="B447">
        <v>2004</v>
      </c>
      <c r="C447" s="20">
        <v>682</v>
      </c>
      <c r="D447" s="20">
        <v>167</v>
      </c>
      <c r="E447" s="20">
        <v>891</v>
      </c>
      <c r="F447" s="20">
        <v>0</v>
      </c>
      <c r="G447" s="20">
        <v>0</v>
      </c>
    </row>
    <row r="448" spans="1:7" x14ac:dyDescent="0.3">
      <c r="A448">
        <v>3302</v>
      </c>
      <c r="B448">
        <v>2005</v>
      </c>
      <c r="C448" s="20">
        <v>664</v>
      </c>
      <c r="D448" s="20">
        <v>218</v>
      </c>
      <c r="E448" s="20">
        <v>917</v>
      </c>
      <c r="F448" s="20">
        <v>0</v>
      </c>
      <c r="G448" s="20">
        <v>0</v>
      </c>
    </row>
    <row r="449" spans="1:7" x14ac:dyDescent="0.3">
      <c r="A449">
        <v>3302</v>
      </c>
      <c r="B449">
        <v>2006</v>
      </c>
      <c r="C449" s="20">
        <v>622</v>
      </c>
      <c r="D449" s="20">
        <v>204</v>
      </c>
      <c r="E449" s="20">
        <v>870</v>
      </c>
      <c r="F449" s="20">
        <v>0</v>
      </c>
      <c r="G449" s="20">
        <v>0</v>
      </c>
    </row>
    <row r="450" spans="1:7" x14ac:dyDescent="0.3">
      <c r="A450">
        <v>3302</v>
      </c>
      <c r="B450">
        <v>2007</v>
      </c>
      <c r="C450" s="20">
        <v>608</v>
      </c>
      <c r="D450" s="20">
        <v>197</v>
      </c>
      <c r="E450" s="20">
        <v>917</v>
      </c>
      <c r="F450" s="20">
        <v>0</v>
      </c>
      <c r="G450" s="20">
        <v>0</v>
      </c>
    </row>
    <row r="451" spans="1:7" x14ac:dyDescent="0.3">
      <c r="A451">
        <v>3302</v>
      </c>
      <c r="B451">
        <v>2008</v>
      </c>
      <c r="C451" s="20">
        <v>580</v>
      </c>
      <c r="D451" s="20">
        <v>158</v>
      </c>
      <c r="E451" s="20">
        <v>849</v>
      </c>
      <c r="F451" s="20">
        <v>0</v>
      </c>
      <c r="G451" s="20">
        <v>0</v>
      </c>
    </row>
    <row r="452" spans="1:7" x14ac:dyDescent="0.3">
      <c r="A452">
        <v>3302</v>
      </c>
      <c r="B452">
        <v>2009</v>
      </c>
      <c r="C452" s="20">
        <v>584</v>
      </c>
      <c r="D452" s="20">
        <v>178</v>
      </c>
      <c r="E452" s="20">
        <v>831</v>
      </c>
      <c r="F452" s="20">
        <v>0</v>
      </c>
      <c r="G452" s="20">
        <v>0</v>
      </c>
    </row>
    <row r="453" spans="1:7" x14ac:dyDescent="0.3">
      <c r="A453">
        <v>3302</v>
      </c>
      <c r="B453">
        <v>2010</v>
      </c>
      <c r="C453" s="20">
        <v>590</v>
      </c>
      <c r="D453" s="20">
        <v>182</v>
      </c>
      <c r="E453" s="20">
        <v>853</v>
      </c>
      <c r="F453" s="20">
        <v>0</v>
      </c>
      <c r="G453" s="20">
        <v>0</v>
      </c>
    </row>
    <row r="454" spans="1:7" x14ac:dyDescent="0.3">
      <c r="A454">
        <v>3302</v>
      </c>
      <c r="B454">
        <v>2011</v>
      </c>
      <c r="C454" s="20">
        <v>609</v>
      </c>
      <c r="D454" s="20">
        <v>152</v>
      </c>
      <c r="E454" s="20">
        <v>855</v>
      </c>
      <c r="F454" s="20">
        <v>0</v>
      </c>
      <c r="G454" s="20">
        <v>0</v>
      </c>
    </row>
    <row r="455" spans="1:7" x14ac:dyDescent="0.3">
      <c r="A455">
        <v>3302</v>
      </c>
      <c r="B455">
        <v>2012</v>
      </c>
      <c r="C455" s="20">
        <v>573</v>
      </c>
      <c r="D455" s="20">
        <v>160</v>
      </c>
      <c r="E455" s="20">
        <v>806</v>
      </c>
      <c r="F455" s="20">
        <v>0</v>
      </c>
      <c r="G455" s="20">
        <v>0</v>
      </c>
    </row>
    <row r="456" spans="1:7" x14ac:dyDescent="0.3">
      <c r="A456">
        <v>3302</v>
      </c>
      <c r="B456">
        <v>2013</v>
      </c>
      <c r="C456" s="20">
        <v>562</v>
      </c>
      <c r="D456" s="20">
        <v>141</v>
      </c>
      <c r="E456" s="20">
        <v>789</v>
      </c>
      <c r="F456" s="20">
        <v>0</v>
      </c>
      <c r="G456" s="20">
        <v>0</v>
      </c>
    </row>
    <row r="457" spans="1:7" x14ac:dyDescent="0.3">
      <c r="A457">
        <v>3302</v>
      </c>
      <c r="B457">
        <v>2014</v>
      </c>
      <c r="C457" s="20">
        <v>551</v>
      </c>
      <c r="D457" s="20">
        <v>161</v>
      </c>
      <c r="E457" s="20">
        <v>811</v>
      </c>
      <c r="F457" s="20">
        <v>0</v>
      </c>
      <c r="G457" s="20">
        <v>0</v>
      </c>
    </row>
    <row r="458" spans="1:7" x14ac:dyDescent="0.3">
      <c r="A458">
        <v>3302</v>
      </c>
      <c r="B458">
        <v>2015</v>
      </c>
      <c r="C458" s="20">
        <v>532</v>
      </c>
      <c r="D458" s="20">
        <v>192</v>
      </c>
      <c r="E458" s="20">
        <v>811</v>
      </c>
      <c r="F458" s="20">
        <v>0</v>
      </c>
      <c r="G458" s="20">
        <v>0</v>
      </c>
    </row>
    <row r="459" spans="1:7" x14ac:dyDescent="0.3">
      <c r="A459">
        <v>3302</v>
      </c>
      <c r="B459">
        <v>2016</v>
      </c>
      <c r="C459" s="20">
        <v>550</v>
      </c>
      <c r="D459" s="20">
        <v>197</v>
      </c>
      <c r="E459" s="20">
        <v>846</v>
      </c>
      <c r="F459" s="20">
        <v>0</v>
      </c>
      <c r="G459" s="20">
        <v>0</v>
      </c>
    </row>
    <row r="460" spans="1:7" x14ac:dyDescent="0.3">
      <c r="A460">
        <v>3302</v>
      </c>
      <c r="B460">
        <v>2017</v>
      </c>
      <c r="C460" s="20">
        <v>558</v>
      </c>
      <c r="D460" s="20">
        <v>228</v>
      </c>
      <c r="E460" s="20">
        <v>875</v>
      </c>
      <c r="F460" s="20">
        <v>0</v>
      </c>
      <c r="G460" s="20">
        <v>0</v>
      </c>
    </row>
    <row r="461" spans="1:7" x14ac:dyDescent="0.3">
      <c r="A461">
        <v>3302</v>
      </c>
      <c r="B461">
        <v>2018</v>
      </c>
      <c r="C461" s="20">
        <v>0</v>
      </c>
      <c r="D461" s="20">
        <v>0</v>
      </c>
      <c r="E461" s="20">
        <v>0</v>
      </c>
      <c r="F461" s="20">
        <v>0</v>
      </c>
      <c r="G461" s="20">
        <v>0</v>
      </c>
    </row>
    <row r="462" spans="1:7" x14ac:dyDescent="0.3">
      <c r="A462">
        <v>3302</v>
      </c>
      <c r="B462">
        <v>2019</v>
      </c>
      <c r="C462" s="20">
        <v>551</v>
      </c>
      <c r="D462" s="20">
        <v>230</v>
      </c>
      <c r="E462" s="20">
        <v>871</v>
      </c>
      <c r="F462" s="20">
        <v>0</v>
      </c>
      <c r="G462" s="20">
        <v>0</v>
      </c>
    </row>
    <row r="463" spans="1:7" x14ac:dyDescent="0.3">
      <c r="A463">
        <v>3302</v>
      </c>
      <c r="B463">
        <v>2020</v>
      </c>
      <c r="C463" s="20">
        <v>0</v>
      </c>
      <c r="D463" s="20">
        <v>0</v>
      </c>
      <c r="E463" s="20">
        <v>0</v>
      </c>
      <c r="F463" s="20">
        <v>0</v>
      </c>
      <c r="G463" s="20">
        <v>0</v>
      </c>
    </row>
    <row r="464" spans="1:7" x14ac:dyDescent="0.3">
      <c r="A464">
        <v>3303</v>
      </c>
      <c r="B464">
        <v>2001</v>
      </c>
      <c r="C464" s="20">
        <v>1064</v>
      </c>
      <c r="D464" s="20">
        <v>266</v>
      </c>
      <c r="E464" s="20">
        <v>1399</v>
      </c>
      <c r="F464" s="20">
        <v>0</v>
      </c>
      <c r="G464" s="20">
        <v>0</v>
      </c>
    </row>
    <row r="465" spans="1:7" x14ac:dyDescent="0.3">
      <c r="A465">
        <v>3303</v>
      </c>
      <c r="B465">
        <v>2002</v>
      </c>
      <c r="C465" s="20">
        <v>1037</v>
      </c>
      <c r="D465" s="20">
        <v>276</v>
      </c>
      <c r="E465" s="20">
        <v>1313</v>
      </c>
      <c r="F465" s="20">
        <v>0</v>
      </c>
      <c r="G465" s="20">
        <v>0</v>
      </c>
    </row>
    <row r="466" spans="1:7" x14ac:dyDescent="0.3">
      <c r="A466">
        <v>3303</v>
      </c>
      <c r="B466">
        <v>2003</v>
      </c>
      <c r="C466" s="20">
        <v>969</v>
      </c>
      <c r="D466" s="20">
        <v>316</v>
      </c>
      <c r="E466" s="20">
        <v>1285</v>
      </c>
      <c r="F466" s="20">
        <v>0</v>
      </c>
      <c r="G466" s="20">
        <v>0</v>
      </c>
    </row>
    <row r="467" spans="1:7" x14ac:dyDescent="0.3">
      <c r="A467">
        <v>3303</v>
      </c>
      <c r="B467">
        <v>2004</v>
      </c>
      <c r="C467" s="20">
        <v>918</v>
      </c>
      <c r="D467" s="20">
        <v>336</v>
      </c>
      <c r="E467" s="20">
        <v>1324</v>
      </c>
      <c r="F467" s="20">
        <v>0</v>
      </c>
      <c r="G467" s="20">
        <v>0</v>
      </c>
    </row>
    <row r="468" spans="1:7" x14ac:dyDescent="0.3">
      <c r="A468">
        <v>3303</v>
      </c>
      <c r="B468">
        <v>2005</v>
      </c>
      <c r="C468" s="20">
        <v>865</v>
      </c>
      <c r="D468" s="20">
        <v>332</v>
      </c>
      <c r="E468" s="20">
        <v>1285</v>
      </c>
      <c r="F468" s="20">
        <v>0</v>
      </c>
      <c r="G468" s="20">
        <v>0</v>
      </c>
    </row>
    <row r="469" spans="1:7" x14ac:dyDescent="0.3">
      <c r="A469">
        <v>3303</v>
      </c>
      <c r="B469">
        <v>2006</v>
      </c>
      <c r="C469" s="20">
        <v>825</v>
      </c>
      <c r="D469" s="20">
        <v>370</v>
      </c>
      <c r="E469" s="20">
        <v>1270</v>
      </c>
      <c r="F469" s="20">
        <v>0</v>
      </c>
      <c r="G469" s="20">
        <v>0</v>
      </c>
    </row>
    <row r="470" spans="1:7" x14ac:dyDescent="0.3">
      <c r="A470">
        <v>3303</v>
      </c>
      <c r="B470">
        <v>2007</v>
      </c>
      <c r="C470" s="20">
        <v>780</v>
      </c>
      <c r="D470" s="20">
        <v>306</v>
      </c>
      <c r="E470" s="20">
        <v>1226</v>
      </c>
      <c r="F470" s="20">
        <v>0</v>
      </c>
      <c r="G470" s="20">
        <v>0</v>
      </c>
    </row>
    <row r="471" spans="1:7" x14ac:dyDescent="0.3">
      <c r="A471">
        <v>3303</v>
      </c>
      <c r="B471">
        <v>2008</v>
      </c>
      <c r="C471" s="20">
        <v>765</v>
      </c>
      <c r="D471" s="20">
        <v>330</v>
      </c>
      <c r="E471" s="20">
        <v>1177</v>
      </c>
      <c r="F471" s="20">
        <v>0</v>
      </c>
      <c r="G471" s="20">
        <v>0</v>
      </c>
    </row>
    <row r="472" spans="1:7" x14ac:dyDescent="0.3">
      <c r="A472">
        <v>3303</v>
      </c>
      <c r="B472">
        <v>2009</v>
      </c>
      <c r="C472" s="20">
        <v>736</v>
      </c>
      <c r="D472" s="20">
        <v>342</v>
      </c>
      <c r="E472" s="20">
        <v>1193</v>
      </c>
      <c r="F472" s="20">
        <v>0</v>
      </c>
      <c r="G472" s="20">
        <v>0</v>
      </c>
    </row>
    <row r="473" spans="1:7" x14ac:dyDescent="0.3">
      <c r="A473">
        <v>3303</v>
      </c>
      <c r="B473">
        <v>2010</v>
      </c>
      <c r="C473" s="20">
        <v>704</v>
      </c>
      <c r="D473" s="20">
        <v>322</v>
      </c>
      <c r="E473" s="20">
        <v>1159</v>
      </c>
      <c r="F473" s="20">
        <v>0</v>
      </c>
      <c r="G473" s="20">
        <v>0</v>
      </c>
    </row>
    <row r="474" spans="1:7" x14ac:dyDescent="0.3">
      <c r="A474">
        <v>3303</v>
      </c>
      <c r="B474">
        <v>2011</v>
      </c>
      <c r="C474" s="20">
        <v>688</v>
      </c>
      <c r="D474" s="20">
        <v>351</v>
      </c>
      <c r="E474" s="20">
        <v>1208</v>
      </c>
      <c r="F474" s="20">
        <v>0</v>
      </c>
      <c r="G474" s="20">
        <v>0</v>
      </c>
    </row>
    <row r="475" spans="1:7" x14ac:dyDescent="0.3">
      <c r="A475">
        <v>3303</v>
      </c>
      <c r="B475">
        <v>2012</v>
      </c>
      <c r="C475" s="20">
        <v>689</v>
      </c>
      <c r="D475" s="20">
        <v>261</v>
      </c>
      <c r="E475" s="20">
        <v>1096</v>
      </c>
      <c r="F475" s="20">
        <v>0</v>
      </c>
      <c r="G475" s="20">
        <v>0</v>
      </c>
    </row>
    <row r="476" spans="1:7" x14ac:dyDescent="0.3">
      <c r="A476">
        <v>3303</v>
      </c>
      <c r="B476">
        <v>2013</v>
      </c>
      <c r="C476" s="20">
        <v>720</v>
      </c>
      <c r="D476" s="20">
        <v>235</v>
      </c>
      <c r="E476" s="20">
        <v>1106</v>
      </c>
      <c r="F476" s="20">
        <v>0</v>
      </c>
      <c r="G476" s="20">
        <v>0</v>
      </c>
    </row>
    <row r="477" spans="1:7" x14ac:dyDescent="0.3">
      <c r="A477">
        <v>3303</v>
      </c>
      <c r="B477">
        <v>2014</v>
      </c>
      <c r="C477" s="20">
        <v>731</v>
      </c>
      <c r="D477" s="20">
        <v>249</v>
      </c>
      <c r="E477" s="20">
        <v>1150</v>
      </c>
      <c r="F477" s="20">
        <v>0</v>
      </c>
      <c r="G477" s="20">
        <v>0</v>
      </c>
    </row>
    <row r="478" spans="1:7" x14ac:dyDescent="0.3">
      <c r="A478">
        <v>3303</v>
      </c>
      <c r="B478">
        <v>2015</v>
      </c>
      <c r="C478" s="20">
        <v>760</v>
      </c>
      <c r="D478" s="20">
        <v>254</v>
      </c>
      <c r="E478" s="20">
        <v>1181</v>
      </c>
      <c r="F478" s="20">
        <v>0</v>
      </c>
      <c r="G478" s="20">
        <v>0</v>
      </c>
    </row>
    <row r="479" spans="1:7" x14ac:dyDescent="0.3">
      <c r="A479">
        <v>3303</v>
      </c>
      <c r="B479">
        <v>2016</v>
      </c>
      <c r="C479" s="20">
        <v>770</v>
      </c>
      <c r="D479" s="20">
        <v>228</v>
      </c>
      <c r="E479" s="20">
        <v>1163</v>
      </c>
      <c r="F479" s="20">
        <v>0</v>
      </c>
      <c r="G479" s="20">
        <v>0</v>
      </c>
    </row>
    <row r="480" spans="1:7" x14ac:dyDescent="0.3">
      <c r="A480">
        <v>3303</v>
      </c>
      <c r="B480">
        <v>2017</v>
      </c>
      <c r="C480" s="20">
        <v>767</v>
      </c>
      <c r="D480" s="20">
        <v>237</v>
      </c>
      <c r="E480" s="20">
        <v>1188</v>
      </c>
      <c r="F480" s="20">
        <v>0</v>
      </c>
      <c r="G480" s="20">
        <v>0</v>
      </c>
    </row>
    <row r="481" spans="1:7" x14ac:dyDescent="0.3">
      <c r="A481">
        <v>3303</v>
      </c>
      <c r="B481">
        <v>2018</v>
      </c>
      <c r="C481" s="20">
        <v>0</v>
      </c>
      <c r="D481" s="20">
        <v>0</v>
      </c>
      <c r="E481" s="20">
        <v>0</v>
      </c>
      <c r="F481" s="20">
        <v>0</v>
      </c>
      <c r="G481" s="20">
        <v>0</v>
      </c>
    </row>
    <row r="482" spans="1:7" x14ac:dyDescent="0.3">
      <c r="A482">
        <v>3303</v>
      </c>
      <c r="B482">
        <v>2019</v>
      </c>
      <c r="C482" s="20">
        <v>835</v>
      </c>
      <c r="D482" s="20">
        <v>263</v>
      </c>
      <c r="E482" s="20">
        <v>1261</v>
      </c>
      <c r="F482" s="20">
        <v>0</v>
      </c>
      <c r="G482" s="20">
        <v>0</v>
      </c>
    </row>
    <row r="483" spans="1:7" x14ac:dyDescent="0.3">
      <c r="A483">
        <v>3303</v>
      </c>
      <c r="B483">
        <v>2020</v>
      </c>
      <c r="C483" s="20">
        <v>0</v>
      </c>
      <c r="D483" s="20">
        <v>0</v>
      </c>
      <c r="E483" s="20">
        <v>0</v>
      </c>
      <c r="F483" s="20">
        <v>0</v>
      </c>
      <c r="G483" s="20">
        <v>0</v>
      </c>
    </row>
    <row r="484" spans="1:7" x14ac:dyDescent="0.3">
      <c r="A484">
        <v>3304</v>
      </c>
      <c r="B484">
        <v>2001</v>
      </c>
      <c r="C484" s="20">
        <v>1117</v>
      </c>
      <c r="D484" s="20">
        <v>512</v>
      </c>
      <c r="E484" s="20">
        <v>1717</v>
      </c>
      <c r="F484" s="20">
        <v>0</v>
      </c>
      <c r="G484" s="20">
        <v>239</v>
      </c>
    </row>
    <row r="485" spans="1:7" x14ac:dyDescent="0.3">
      <c r="A485">
        <v>3304</v>
      </c>
      <c r="B485">
        <v>2002</v>
      </c>
      <c r="C485" s="20">
        <v>1070</v>
      </c>
      <c r="D485" s="20">
        <v>539</v>
      </c>
      <c r="E485" s="20">
        <v>1609</v>
      </c>
      <c r="F485" s="20">
        <v>0</v>
      </c>
      <c r="G485" s="20">
        <v>253</v>
      </c>
    </row>
    <row r="486" spans="1:7" x14ac:dyDescent="0.3">
      <c r="A486">
        <v>3304</v>
      </c>
      <c r="B486">
        <v>2003</v>
      </c>
      <c r="C486" s="20">
        <v>1039</v>
      </c>
      <c r="D486" s="20">
        <v>592</v>
      </c>
      <c r="E486" s="20">
        <v>1631</v>
      </c>
      <c r="F486" s="20">
        <v>0</v>
      </c>
      <c r="G486" s="20">
        <v>253</v>
      </c>
    </row>
    <row r="487" spans="1:7" x14ac:dyDescent="0.3">
      <c r="A487">
        <v>3304</v>
      </c>
      <c r="B487">
        <v>2004</v>
      </c>
      <c r="C487" s="20">
        <v>1011</v>
      </c>
      <c r="D487" s="20">
        <v>598</v>
      </c>
      <c r="E487" s="20">
        <v>1755</v>
      </c>
      <c r="F487" s="20">
        <v>0</v>
      </c>
      <c r="G487" s="20">
        <v>274</v>
      </c>
    </row>
    <row r="488" spans="1:7" x14ac:dyDescent="0.3">
      <c r="A488">
        <v>3304</v>
      </c>
      <c r="B488">
        <v>2005</v>
      </c>
      <c r="C488" s="20">
        <v>981</v>
      </c>
      <c r="D488" s="20">
        <v>549</v>
      </c>
      <c r="E488" s="20">
        <v>1691</v>
      </c>
      <c r="F488" s="20">
        <v>0</v>
      </c>
      <c r="G488" s="20">
        <v>315</v>
      </c>
    </row>
    <row r="489" spans="1:7" x14ac:dyDescent="0.3">
      <c r="A489">
        <v>3304</v>
      </c>
      <c r="B489">
        <v>2006</v>
      </c>
      <c r="C489" s="20">
        <v>942</v>
      </c>
      <c r="D489" s="20">
        <v>506</v>
      </c>
      <c r="E489" s="20">
        <v>1608</v>
      </c>
      <c r="F489" s="20">
        <v>0</v>
      </c>
      <c r="G489" s="20">
        <v>320</v>
      </c>
    </row>
    <row r="490" spans="1:7" x14ac:dyDescent="0.3">
      <c r="A490">
        <v>3304</v>
      </c>
      <c r="B490">
        <v>2007</v>
      </c>
      <c r="C490" s="20">
        <v>924</v>
      </c>
      <c r="D490" s="20">
        <v>483</v>
      </c>
      <c r="E490" s="20">
        <v>1678</v>
      </c>
      <c r="F490" s="20">
        <v>0</v>
      </c>
      <c r="G490" s="20">
        <v>314</v>
      </c>
    </row>
    <row r="491" spans="1:7" x14ac:dyDescent="0.3">
      <c r="A491">
        <v>3304</v>
      </c>
      <c r="B491">
        <v>2008</v>
      </c>
      <c r="C491" s="20">
        <v>934</v>
      </c>
      <c r="D491" s="20">
        <v>425</v>
      </c>
      <c r="E491" s="20">
        <v>1543</v>
      </c>
      <c r="F491" s="20">
        <v>0</v>
      </c>
      <c r="G491" s="20">
        <v>391</v>
      </c>
    </row>
    <row r="492" spans="1:7" x14ac:dyDescent="0.3">
      <c r="A492">
        <v>3304</v>
      </c>
      <c r="B492">
        <v>2009</v>
      </c>
      <c r="C492" s="20">
        <v>915</v>
      </c>
      <c r="D492" s="20">
        <v>477</v>
      </c>
      <c r="E492" s="20">
        <v>1532</v>
      </c>
      <c r="F492" s="20">
        <v>0</v>
      </c>
      <c r="G492" s="20">
        <v>445</v>
      </c>
    </row>
    <row r="493" spans="1:7" x14ac:dyDescent="0.3">
      <c r="A493">
        <v>3304</v>
      </c>
      <c r="B493">
        <v>2010</v>
      </c>
      <c r="C493" s="20">
        <v>916</v>
      </c>
      <c r="D493" s="20">
        <v>459</v>
      </c>
      <c r="E493" s="20">
        <v>1481</v>
      </c>
      <c r="F493" s="20">
        <v>0</v>
      </c>
      <c r="G493" s="20">
        <v>523</v>
      </c>
    </row>
    <row r="494" spans="1:7" x14ac:dyDescent="0.3">
      <c r="A494">
        <v>3304</v>
      </c>
      <c r="B494">
        <v>2011</v>
      </c>
      <c r="C494" s="20">
        <v>881</v>
      </c>
      <c r="D494" s="20">
        <v>452</v>
      </c>
      <c r="E494" s="20">
        <v>1435</v>
      </c>
      <c r="F494" s="20">
        <v>0</v>
      </c>
      <c r="G494" s="20">
        <v>481</v>
      </c>
    </row>
    <row r="495" spans="1:7" x14ac:dyDescent="0.3">
      <c r="A495">
        <v>3304</v>
      </c>
      <c r="B495">
        <v>2012</v>
      </c>
      <c r="C495" s="20">
        <v>867</v>
      </c>
      <c r="D495" s="20">
        <v>457</v>
      </c>
      <c r="E495" s="20">
        <v>1416</v>
      </c>
      <c r="F495" s="20">
        <v>0</v>
      </c>
      <c r="G495" s="20">
        <v>544</v>
      </c>
    </row>
    <row r="496" spans="1:7" x14ac:dyDescent="0.3">
      <c r="A496">
        <v>3304</v>
      </c>
      <c r="B496">
        <v>2013</v>
      </c>
      <c r="C496" s="20">
        <v>845</v>
      </c>
      <c r="D496" s="20">
        <v>426</v>
      </c>
      <c r="E496" s="20">
        <v>1385</v>
      </c>
      <c r="F496" s="20">
        <v>0</v>
      </c>
      <c r="G496" s="20">
        <v>557</v>
      </c>
    </row>
    <row r="497" spans="1:7" x14ac:dyDescent="0.3">
      <c r="A497">
        <v>3304</v>
      </c>
      <c r="B497">
        <v>2014</v>
      </c>
      <c r="C497" s="20">
        <v>891</v>
      </c>
      <c r="D497" s="20">
        <v>417</v>
      </c>
      <c r="E497" s="20">
        <v>1422</v>
      </c>
      <c r="F497" s="20">
        <v>0</v>
      </c>
      <c r="G497" s="20">
        <v>541</v>
      </c>
    </row>
    <row r="498" spans="1:7" x14ac:dyDescent="0.3">
      <c r="A498">
        <v>3304</v>
      </c>
      <c r="B498">
        <v>2015</v>
      </c>
      <c r="C498" s="20">
        <v>893</v>
      </c>
      <c r="D498" s="20">
        <v>437</v>
      </c>
      <c r="E498" s="20">
        <v>1486</v>
      </c>
      <c r="F498" s="20">
        <v>0</v>
      </c>
      <c r="G498" s="20">
        <v>579</v>
      </c>
    </row>
    <row r="499" spans="1:7" x14ac:dyDescent="0.3">
      <c r="A499">
        <v>3304</v>
      </c>
      <c r="B499">
        <v>2016</v>
      </c>
      <c r="C499" s="20">
        <v>902</v>
      </c>
      <c r="D499" s="20">
        <v>451</v>
      </c>
      <c r="E499" s="20">
        <v>1533</v>
      </c>
      <c r="F499" s="20">
        <v>0</v>
      </c>
      <c r="G499" s="20">
        <v>580</v>
      </c>
    </row>
    <row r="500" spans="1:7" x14ac:dyDescent="0.3">
      <c r="A500">
        <v>3304</v>
      </c>
      <c r="B500">
        <v>2017</v>
      </c>
      <c r="C500" s="20">
        <v>931</v>
      </c>
      <c r="D500" s="20">
        <v>451</v>
      </c>
      <c r="E500" s="20">
        <v>1566</v>
      </c>
      <c r="F500" s="20">
        <v>0</v>
      </c>
      <c r="G500" s="20">
        <v>532</v>
      </c>
    </row>
    <row r="501" spans="1:7" x14ac:dyDescent="0.3">
      <c r="A501">
        <v>3304</v>
      </c>
      <c r="B501">
        <v>2018</v>
      </c>
      <c r="C501" s="20">
        <v>0</v>
      </c>
      <c r="D501" s="20">
        <v>0</v>
      </c>
      <c r="E501" s="20">
        <v>0</v>
      </c>
      <c r="F501" s="20">
        <v>0</v>
      </c>
      <c r="G501" s="20">
        <v>486</v>
      </c>
    </row>
    <row r="502" spans="1:7" x14ac:dyDescent="0.3">
      <c r="A502">
        <v>3304</v>
      </c>
      <c r="B502">
        <v>2019</v>
      </c>
      <c r="C502" s="20">
        <v>1004</v>
      </c>
      <c r="D502" s="20">
        <v>419</v>
      </c>
      <c r="E502" s="20">
        <v>1593</v>
      </c>
      <c r="F502" s="20">
        <v>0</v>
      </c>
      <c r="G502" s="20">
        <v>487</v>
      </c>
    </row>
    <row r="503" spans="1:7" x14ac:dyDescent="0.3">
      <c r="A503">
        <v>3304</v>
      </c>
      <c r="B503">
        <v>2020</v>
      </c>
      <c r="C503" s="20">
        <v>0</v>
      </c>
      <c r="D503" s="20">
        <v>0</v>
      </c>
      <c r="E503" s="20">
        <v>0</v>
      </c>
      <c r="F503" s="20">
        <v>0</v>
      </c>
      <c r="G503" s="20">
        <v>517</v>
      </c>
    </row>
    <row r="504" spans="1:7" x14ac:dyDescent="0.3">
      <c r="A504">
        <v>4101</v>
      </c>
      <c r="B504">
        <v>2001</v>
      </c>
      <c r="C504" s="20">
        <v>14829</v>
      </c>
      <c r="D504" s="20">
        <v>5243</v>
      </c>
      <c r="E504" s="20">
        <v>20952</v>
      </c>
      <c r="F504" s="20">
        <v>4466</v>
      </c>
      <c r="G504" s="20">
        <v>15806</v>
      </c>
    </row>
    <row r="505" spans="1:7" x14ac:dyDescent="0.3">
      <c r="A505">
        <v>4101</v>
      </c>
      <c r="B505">
        <v>2002</v>
      </c>
      <c r="C505" s="20">
        <v>14562</v>
      </c>
      <c r="D505" s="20">
        <v>5480</v>
      </c>
      <c r="E505" s="20">
        <v>20042</v>
      </c>
      <c r="F505" s="20">
        <v>4438</v>
      </c>
      <c r="G505" s="20">
        <v>15314</v>
      </c>
    </row>
    <row r="506" spans="1:7" x14ac:dyDescent="0.3">
      <c r="A506">
        <v>4101</v>
      </c>
      <c r="B506">
        <v>2003</v>
      </c>
      <c r="C506" s="20">
        <v>13977</v>
      </c>
      <c r="D506" s="20">
        <v>5732</v>
      </c>
      <c r="E506" s="20">
        <v>19709</v>
      </c>
      <c r="F506" s="20">
        <v>4971</v>
      </c>
      <c r="G506" s="20">
        <v>15893</v>
      </c>
    </row>
    <row r="507" spans="1:7" x14ac:dyDescent="0.3">
      <c r="A507">
        <v>4101</v>
      </c>
      <c r="B507">
        <v>2004</v>
      </c>
      <c r="C507" s="20">
        <v>13329</v>
      </c>
      <c r="D507" s="20">
        <v>5771</v>
      </c>
      <c r="E507" s="20">
        <v>20676</v>
      </c>
      <c r="F507" s="20">
        <v>6675</v>
      </c>
      <c r="G507" s="20">
        <v>19494</v>
      </c>
    </row>
    <row r="508" spans="1:7" x14ac:dyDescent="0.3">
      <c r="A508">
        <v>4101</v>
      </c>
      <c r="B508">
        <v>2005</v>
      </c>
      <c r="C508" s="20">
        <v>12759</v>
      </c>
      <c r="D508" s="20">
        <v>5614</v>
      </c>
      <c r="E508" s="20">
        <v>19966</v>
      </c>
      <c r="F508" s="20">
        <v>4090</v>
      </c>
      <c r="G508" s="20">
        <v>23098</v>
      </c>
    </row>
    <row r="509" spans="1:7" x14ac:dyDescent="0.3">
      <c r="A509">
        <v>4101</v>
      </c>
      <c r="B509">
        <v>2006</v>
      </c>
      <c r="C509" s="20">
        <v>11149</v>
      </c>
      <c r="D509" s="20">
        <v>5376</v>
      </c>
      <c r="E509" s="20">
        <v>18161</v>
      </c>
      <c r="F509" s="20">
        <v>3780</v>
      </c>
      <c r="G509" s="20">
        <v>25238</v>
      </c>
    </row>
    <row r="510" spans="1:7" x14ac:dyDescent="0.3">
      <c r="A510">
        <v>4101</v>
      </c>
      <c r="B510">
        <v>2007</v>
      </c>
      <c r="C510" s="20">
        <v>10545</v>
      </c>
      <c r="D510" s="20">
        <v>5191</v>
      </c>
      <c r="E510" s="20">
        <v>17853</v>
      </c>
      <c r="F510" s="20">
        <v>3749</v>
      </c>
      <c r="G510" s="20">
        <v>26482</v>
      </c>
    </row>
    <row r="511" spans="1:7" x14ac:dyDescent="0.3">
      <c r="A511">
        <v>4101</v>
      </c>
      <c r="B511">
        <v>2008</v>
      </c>
      <c r="C511" s="20">
        <v>9696</v>
      </c>
      <c r="D511" s="20">
        <v>3684</v>
      </c>
      <c r="E511" s="20">
        <v>15870</v>
      </c>
      <c r="F511" s="20">
        <v>3890</v>
      </c>
      <c r="G511" s="20">
        <v>26199</v>
      </c>
    </row>
    <row r="512" spans="1:7" x14ac:dyDescent="0.3">
      <c r="A512">
        <v>4101</v>
      </c>
      <c r="B512">
        <v>2009</v>
      </c>
      <c r="C512" s="20">
        <v>8852</v>
      </c>
      <c r="D512" s="20">
        <v>4511</v>
      </c>
      <c r="E512" s="20">
        <v>14918</v>
      </c>
      <c r="F512" s="20">
        <v>3467</v>
      </c>
      <c r="G512" s="20">
        <v>28361</v>
      </c>
    </row>
    <row r="513" spans="1:7" x14ac:dyDescent="0.3">
      <c r="A513">
        <v>4101</v>
      </c>
      <c r="B513">
        <v>2010</v>
      </c>
      <c r="C513" s="20">
        <v>8241</v>
      </c>
      <c r="D513" s="20">
        <v>4422</v>
      </c>
      <c r="E513" s="20">
        <v>13896</v>
      </c>
      <c r="F513" s="20">
        <v>4171</v>
      </c>
      <c r="G513" s="20">
        <v>30220</v>
      </c>
    </row>
    <row r="514" spans="1:7" x14ac:dyDescent="0.3">
      <c r="A514">
        <v>4101</v>
      </c>
      <c r="B514">
        <v>2011</v>
      </c>
      <c r="C514" s="20">
        <v>7683</v>
      </c>
      <c r="D514" s="20">
        <v>3992</v>
      </c>
      <c r="E514" s="20">
        <v>12978</v>
      </c>
      <c r="F514" s="20">
        <v>4112</v>
      </c>
      <c r="G514" s="20">
        <v>31583</v>
      </c>
    </row>
    <row r="515" spans="1:7" x14ac:dyDescent="0.3">
      <c r="A515">
        <v>4101</v>
      </c>
      <c r="B515">
        <v>2012</v>
      </c>
      <c r="C515" s="20">
        <v>6979</v>
      </c>
      <c r="D515" s="20">
        <v>3442</v>
      </c>
      <c r="E515" s="20">
        <v>11555</v>
      </c>
      <c r="F515" s="20">
        <v>4027</v>
      </c>
      <c r="G515" s="20">
        <v>32621</v>
      </c>
    </row>
    <row r="516" spans="1:7" x14ac:dyDescent="0.3">
      <c r="A516">
        <v>4101</v>
      </c>
      <c r="B516">
        <v>2013</v>
      </c>
      <c r="C516" s="20">
        <v>6723</v>
      </c>
      <c r="D516" s="20">
        <v>3330</v>
      </c>
      <c r="E516" s="20">
        <v>11310</v>
      </c>
      <c r="F516" s="20">
        <v>4283</v>
      </c>
      <c r="G516" s="20">
        <v>33931</v>
      </c>
    </row>
    <row r="517" spans="1:7" x14ac:dyDescent="0.3">
      <c r="A517">
        <v>4101</v>
      </c>
      <c r="B517">
        <v>2014</v>
      </c>
      <c r="C517" s="20">
        <v>6716</v>
      </c>
      <c r="D517" s="20">
        <v>3185</v>
      </c>
      <c r="E517" s="20">
        <v>11270</v>
      </c>
      <c r="F517" s="20">
        <v>4426</v>
      </c>
      <c r="G517" s="20">
        <v>35244</v>
      </c>
    </row>
    <row r="518" spans="1:7" x14ac:dyDescent="0.3">
      <c r="A518">
        <v>4101</v>
      </c>
      <c r="B518">
        <v>2015</v>
      </c>
      <c r="C518" s="20">
        <v>6603</v>
      </c>
      <c r="D518" s="20">
        <v>3175</v>
      </c>
      <c r="E518" s="20">
        <v>11177</v>
      </c>
      <c r="F518" s="20">
        <v>4422</v>
      </c>
      <c r="G518" s="20">
        <v>36378</v>
      </c>
    </row>
    <row r="519" spans="1:7" x14ac:dyDescent="0.3">
      <c r="A519">
        <v>4101</v>
      </c>
      <c r="B519">
        <v>2016</v>
      </c>
      <c r="C519" s="20">
        <v>6510</v>
      </c>
      <c r="D519" s="20">
        <v>3262</v>
      </c>
      <c r="E519" s="20">
        <v>11200</v>
      </c>
      <c r="F519" s="20">
        <v>5037</v>
      </c>
      <c r="G519" s="20">
        <v>36481</v>
      </c>
    </row>
    <row r="520" spans="1:7" x14ac:dyDescent="0.3">
      <c r="A520">
        <v>4101</v>
      </c>
      <c r="B520">
        <v>2017</v>
      </c>
      <c r="C520" s="20">
        <v>6834</v>
      </c>
      <c r="D520" s="20">
        <v>3328</v>
      </c>
      <c r="E520" s="20">
        <v>11611</v>
      </c>
      <c r="F520" s="20">
        <v>5141</v>
      </c>
      <c r="G520" s="20">
        <v>36955</v>
      </c>
    </row>
    <row r="521" spans="1:7" x14ac:dyDescent="0.3">
      <c r="A521">
        <v>4101</v>
      </c>
      <c r="B521">
        <v>2018</v>
      </c>
      <c r="C521" s="20">
        <v>7401</v>
      </c>
      <c r="D521" s="20">
        <v>3305</v>
      </c>
      <c r="E521" s="20">
        <v>12181</v>
      </c>
      <c r="F521" s="20">
        <v>9661</v>
      </c>
      <c r="G521" s="20">
        <v>33198</v>
      </c>
    </row>
    <row r="522" spans="1:7" x14ac:dyDescent="0.3">
      <c r="A522">
        <v>4101</v>
      </c>
      <c r="B522">
        <v>2019</v>
      </c>
      <c r="C522" s="20">
        <v>7807</v>
      </c>
      <c r="D522" s="20">
        <v>3187</v>
      </c>
      <c r="E522" s="20">
        <v>12482</v>
      </c>
      <c r="F522" s="20">
        <v>9717</v>
      </c>
      <c r="G522" s="20">
        <v>33984</v>
      </c>
    </row>
    <row r="523" spans="1:7" x14ac:dyDescent="0.3">
      <c r="A523">
        <v>4101</v>
      </c>
      <c r="B523">
        <v>2020</v>
      </c>
      <c r="C523" s="20">
        <v>7901</v>
      </c>
      <c r="D523" s="20">
        <v>3356</v>
      </c>
      <c r="E523" s="20">
        <v>12689</v>
      </c>
      <c r="F523" s="20">
        <v>9397</v>
      </c>
      <c r="G523" s="20">
        <v>34360</v>
      </c>
    </row>
    <row r="524" spans="1:7" x14ac:dyDescent="0.3">
      <c r="A524">
        <v>4102</v>
      </c>
      <c r="B524">
        <v>2001</v>
      </c>
      <c r="C524" s="20">
        <v>13830</v>
      </c>
      <c r="D524" s="20">
        <v>5807</v>
      </c>
      <c r="E524" s="20">
        <v>20389</v>
      </c>
      <c r="F524" s="20">
        <v>188</v>
      </c>
      <c r="G524" s="20">
        <v>12840</v>
      </c>
    </row>
    <row r="525" spans="1:7" x14ac:dyDescent="0.3">
      <c r="A525">
        <v>4102</v>
      </c>
      <c r="B525">
        <v>2002</v>
      </c>
      <c r="C525" s="20">
        <v>13445</v>
      </c>
      <c r="D525" s="20">
        <v>6172</v>
      </c>
      <c r="E525" s="20">
        <v>19617</v>
      </c>
      <c r="F525" s="20">
        <v>179</v>
      </c>
      <c r="G525" s="20">
        <v>13261</v>
      </c>
    </row>
    <row r="526" spans="1:7" x14ac:dyDescent="0.3">
      <c r="A526">
        <v>4102</v>
      </c>
      <c r="B526">
        <v>2003</v>
      </c>
      <c r="C526" s="20">
        <v>12932</v>
      </c>
      <c r="D526" s="20">
        <v>6457</v>
      </c>
      <c r="E526" s="20">
        <v>19389</v>
      </c>
      <c r="F526" s="20">
        <v>167</v>
      </c>
      <c r="G526" s="20">
        <v>13531</v>
      </c>
    </row>
    <row r="527" spans="1:7" x14ac:dyDescent="0.3">
      <c r="A527">
        <v>4102</v>
      </c>
      <c r="B527">
        <v>2004</v>
      </c>
      <c r="C527" s="20">
        <v>12411</v>
      </c>
      <c r="D527" s="20">
        <v>4885</v>
      </c>
      <c r="E527" s="20">
        <v>18695</v>
      </c>
      <c r="F527" s="20">
        <v>433</v>
      </c>
      <c r="G527" s="20">
        <v>18701</v>
      </c>
    </row>
    <row r="528" spans="1:7" x14ac:dyDescent="0.3">
      <c r="A528">
        <v>4102</v>
      </c>
      <c r="B528">
        <v>2005</v>
      </c>
      <c r="C528" s="20">
        <v>10552</v>
      </c>
      <c r="D528" s="20">
        <v>6646</v>
      </c>
      <c r="E528" s="20">
        <v>18424</v>
      </c>
      <c r="F528" s="20">
        <v>210</v>
      </c>
      <c r="G528" s="20">
        <v>18918</v>
      </c>
    </row>
    <row r="529" spans="1:7" x14ac:dyDescent="0.3">
      <c r="A529">
        <v>4102</v>
      </c>
      <c r="B529">
        <v>2006</v>
      </c>
      <c r="C529" s="20">
        <v>11620</v>
      </c>
      <c r="D529" s="20">
        <v>6150</v>
      </c>
      <c r="E529" s="20">
        <v>19133</v>
      </c>
      <c r="F529" s="20">
        <v>205</v>
      </c>
      <c r="G529" s="20">
        <v>19823</v>
      </c>
    </row>
    <row r="530" spans="1:7" x14ac:dyDescent="0.3">
      <c r="A530">
        <v>4102</v>
      </c>
      <c r="B530">
        <v>2007</v>
      </c>
      <c r="C530" s="20">
        <v>10601</v>
      </c>
      <c r="D530" s="20">
        <v>6077</v>
      </c>
      <c r="E530" s="20">
        <v>19559</v>
      </c>
      <c r="F530" s="20">
        <v>209</v>
      </c>
      <c r="G530" s="20">
        <v>21647</v>
      </c>
    </row>
    <row r="531" spans="1:7" x14ac:dyDescent="0.3">
      <c r="A531">
        <v>4102</v>
      </c>
      <c r="B531">
        <v>2008</v>
      </c>
      <c r="C531" s="20">
        <v>9649</v>
      </c>
      <c r="D531" s="20">
        <v>5456</v>
      </c>
      <c r="E531" s="20">
        <v>16452</v>
      </c>
      <c r="F531" s="20">
        <v>166</v>
      </c>
      <c r="G531" s="20">
        <v>23090</v>
      </c>
    </row>
    <row r="532" spans="1:7" x14ac:dyDescent="0.3">
      <c r="A532">
        <v>4102</v>
      </c>
      <c r="B532">
        <v>2009</v>
      </c>
      <c r="C532" s="20">
        <v>8721</v>
      </c>
      <c r="D532" s="20">
        <v>5455</v>
      </c>
      <c r="E532" s="20">
        <v>15481</v>
      </c>
      <c r="F532" s="20">
        <v>71</v>
      </c>
      <c r="G532" s="20">
        <v>25248</v>
      </c>
    </row>
    <row r="533" spans="1:7" x14ac:dyDescent="0.3">
      <c r="A533">
        <v>4102</v>
      </c>
      <c r="B533">
        <v>2010</v>
      </c>
      <c r="C533" s="20">
        <v>8126</v>
      </c>
      <c r="D533" s="20">
        <v>5241</v>
      </c>
      <c r="E533" s="20">
        <v>14194</v>
      </c>
      <c r="F533" s="20">
        <v>69</v>
      </c>
      <c r="G533" s="20">
        <v>26650</v>
      </c>
    </row>
    <row r="534" spans="1:7" x14ac:dyDescent="0.3">
      <c r="A534">
        <v>4102</v>
      </c>
      <c r="B534">
        <v>2011</v>
      </c>
      <c r="C534" s="20">
        <v>7855</v>
      </c>
      <c r="D534" s="20">
        <v>5078</v>
      </c>
      <c r="E534" s="20">
        <v>13890</v>
      </c>
      <c r="F534" s="20">
        <v>151</v>
      </c>
      <c r="G534" s="20">
        <v>27164</v>
      </c>
    </row>
    <row r="535" spans="1:7" x14ac:dyDescent="0.3">
      <c r="A535">
        <v>4102</v>
      </c>
      <c r="B535">
        <v>2012</v>
      </c>
      <c r="C535" s="20">
        <v>7242</v>
      </c>
      <c r="D535" s="20">
        <v>4555</v>
      </c>
      <c r="E535" s="20">
        <v>12716</v>
      </c>
      <c r="F535" s="20">
        <v>88</v>
      </c>
      <c r="G535" s="20">
        <v>27481</v>
      </c>
    </row>
    <row r="536" spans="1:7" x14ac:dyDescent="0.3">
      <c r="A536">
        <v>4102</v>
      </c>
      <c r="B536">
        <v>2013</v>
      </c>
      <c r="C536" s="20">
        <v>7102</v>
      </c>
      <c r="D536" s="20">
        <v>4402</v>
      </c>
      <c r="E536" s="20">
        <v>12468</v>
      </c>
      <c r="F536" s="20">
        <v>121</v>
      </c>
      <c r="G536" s="20">
        <v>27996</v>
      </c>
    </row>
    <row r="537" spans="1:7" x14ac:dyDescent="0.3">
      <c r="A537">
        <v>4102</v>
      </c>
      <c r="B537">
        <v>2014</v>
      </c>
      <c r="C537" s="20">
        <v>6784</v>
      </c>
      <c r="D537" s="20">
        <v>4161</v>
      </c>
      <c r="E537" s="20">
        <v>11906</v>
      </c>
      <c r="F537" s="20">
        <v>107</v>
      </c>
      <c r="G537" s="20">
        <v>29125</v>
      </c>
    </row>
    <row r="538" spans="1:7" x14ac:dyDescent="0.3">
      <c r="A538">
        <v>4102</v>
      </c>
      <c r="B538">
        <v>2015</v>
      </c>
      <c r="C538" s="20">
        <v>6784</v>
      </c>
      <c r="D538" s="20">
        <v>4073</v>
      </c>
      <c r="E538" s="20">
        <v>11930</v>
      </c>
      <c r="F538" s="20">
        <v>139</v>
      </c>
      <c r="G538" s="20">
        <v>29830</v>
      </c>
    </row>
    <row r="539" spans="1:7" x14ac:dyDescent="0.3">
      <c r="A539">
        <v>4102</v>
      </c>
      <c r="B539">
        <v>2016</v>
      </c>
      <c r="C539" s="20">
        <v>6880</v>
      </c>
      <c r="D539" s="20">
        <v>3903</v>
      </c>
      <c r="E539" s="20">
        <v>11945</v>
      </c>
      <c r="F539" s="20">
        <v>81</v>
      </c>
      <c r="G539" s="20">
        <v>29981</v>
      </c>
    </row>
    <row r="540" spans="1:7" x14ac:dyDescent="0.3">
      <c r="A540">
        <v>4102</v>
      </c>
      <c r="B540">
        <v>2017</v>
      </c>
      <c r="C540" s="20">
        <v>7030</v>
      </c>
      <c r="D540" s="20">
        <v>3832</v>
      </c>
      <c r="E540" s="20">
        <v>12052</v>
      </c>
      <c r="F540" s="20">
        <v>541</v>
      </c>
      <c r="G540" s="20">
        <v>30507</v>
      </c>
    </row>
    <row r="541" spans="1:7" x14ac:dyDescent="0.3">
      <c r="A541">
        <v>4102</v>
      </c>
      <c r="B541">
        <v>2018</v>
      </c>
      <c r="C541" s="20">
        <v>0</v>
      </c>
      <c r="D541" s="20">
        <v>0</v>
      </c>
      <c r="E541" s="20">
        <v>0</v>
      </c>
      <c r="F541" s="20">
        <v>1961</v>
      </c>
      <c r="G541" s="20">
        <v>29648</v>
      </c>
    </row>
    <row r="542" spans="1:7" x14ac:dyDescent="0.3">
      <c r="A542">
        <v>4102</v>
      </c>
      <c r="B542">
        <v>2019</v>
      </c>
      <c r="C542" s="20">
        <v>7342</v>
      </c>
      <c r="D542" s="20">
        <v>3528</v>
      </c>
      <c r="E542" s="20">
        <v>12059</v>
      </c>
      <c r="F542" s="20">
        <v>2093</v>
      </c>
      <c r="G542" s="20">
        <v>30404</v>
      </c>
    </row>
    <row r="543" spans="1:7" x14ac:dyDescent="0.3">
      <c r="A543">
        <v>4102</v>
      </c>
      <c r="B543">
        <v>2020</v>
      </c>
      <c r="C543" s="20">
        <v>0</v>
      </c>
      <c r="D543" s="20">
        <v>0</v>
      </c>
      <c r="E543" s="20">
        <v>0</v>
      </c>
      <c r="F543" s="20">
        <v>2096</v>
      </c>
      <c r="G543" s="20">
        <v>30792</v>
      </c>
    </row>
    <row r="544" spans="1:7" x14ac:dyDescent="0.3">
      <c r="A544">
        <v>4103</v>
      </c>
      <c r="B544">
        <v>2001</v>
      </c>
      <c r="C544" s="20">
        <v>1064</v>
      </c>
      <c r="D544" s="20">
        <v>453</v>
      </c>
      <c r="E544" s="20">
        <v>1564</v>
      </c>
      <c r="F544" s="20">
        <v>0</v>
      </c>
      <c r="G544" s="20">
        <v>711</v>
      </c>
    </row>
    <row r="545" spans="1:7" x14ac:dyDescent="0.3">
      <c r="A545">
        <v>4103</v>
      </c>
      <c r="B545">
        <v>2002</v>
      </c>
      <c r="C545" s="20">
        <v>1020</v>
      </c>
      <c r="D545" s="20">
        <v>468</v>
      </c>
      <c r="E545" s="20">
        <v>1488</v>
      </c>
      <c r="F545" s="20">
        <v>0</v>
      </c>
      <c r="G545" s="20">
        <v>667</v>
      </c>
    </row>
    <row r="546" spans="1:7" x14ac:dyDescent="0.3">
      <c r="A546">
        <v>4103</v>
      </c>
      <c r="B546">
        <v>2003</v>
      </c>
      <c r="C546" s="20">
        <v>970</v>
      </c>
      <c r="D546" s="20">
        <v>505</v>
      </c>
      <c r="E546" s="20">
        <v>1475</v>
      </c>
      <c r="F546" s="20">
        <v>0</v>
      </c>
      <c r="G546" s="20">
        <v>663</v>
      </c>
    </row>
    <row r="547" spans="1:7" x14ac:dyDescent="0.3">
      <c r="A547">
        <v>4103</v>
      </c>
      <c r="B547">
        <v>2004</v>
      </c>
      <c r="C547" s="20">
        <v>935</v>
      </c>
      <c r="D547" s="20">
        <v>530</v>
      </c>
      <c r="E547" s="20">
        <v>1581</v>
      </c>
      <c r="F547" s="20">
        <v>0</v>
      </c>
      <c r="G547" s="20">
        <v>772</v>
      </c>
    </row>
    <row r="548" spans="1:7" x14ac:dyDescent="0.3">
      <c r="A548">
        <v>4103</v>
      </c>
      <c r="B548">
        <v>2005</v>
      </c>
      <c r="C548" s="20">
        <v>876</v>
      </c>
      <c r="D548" s="20">
        <v>561</v>
      </c>
      <c r="E548" s="20">
        <v>1539</v>
      </c>
      <c r="F548" s="20">
        <v>0</v>
      </c>
      <c r="G548" s="20">
        <v>848</v>
      </c>
    </row>
    <row r="549" spans="1:7" x14ac:dyDescent="0.3">
      <c r="A549">
        <v>4103</v>
      </c>
      <c r="B549">
        <v>2006</v>
      </c>
      <c r="C549" s="20">
        <v>869</v>
      </c>
      <c r="D549" s="20">
        <v>531</v>
      </c>
      <c r="E549" s="20">
        <v>1501</v>
      </c>
      <c r="F549" s="20">
        <v>0</v>
      </c>
      <c r="G549" s="20">
        <v>841</v>
      </c>
    </row>
    <row r="550" spans="1:7" x14ac:dyDescent="0.3">
      <c r="A550">
        <v>4103</v>
      </c>
      <c r="B550">
        <v>2007</v>
      </c>
      <c r="C550" s="20">
        <v>794</v>
      </c>
      <c r="D550" s="20">
        <v>479</v>
      </c>
      <c r="E550" s="20">
        <v>1630</v>
      </c>
      <c r="F550" s="20">
        <v>0</v>
      </c>
      <c r="G550" s="20">
        <v>805</v>
      </c>
    </row>
    <row r="551" spans="1:7" x14ac:dyDescent="0.3">
      <c r="A551">
        <v>4103</v>
      </c>
      <c r="B551">
        <v>2008</v>
      </c>
      <c r="C551" s="20">
        <v>778</v>
      </c>
      <c r="D551" s="20">
        <v>460</v>
      </c>
      <c r="E551" s="20">
        <v>1359</v>
      </c>
      <c r="F551" s="20">
        <v>0</v>
      </c>
      <c r="G551" s="20">
        <v>799</v>
      </c>
    </row>
    <row r="552" spans="1:7" x14ac:dyDescent="0.3">
      <c r="A552">
        <v>4103</v>
      </c>
      <c r="B552">
        <v>2009</v>
      </c>
      <c r="C552" s="20">
        <v>761</v>
      </c>
      <c r="D552" s="20">
        <v>429</v>
      </c>
      <c r="E552" s="20">
        <v>1428</v>
      </c>
      <c r="F552" s="20">
        <v>0</v>
      </c>
      <c r="G552" s="20">
        <v>813</v>
      </c>
    </row>
    <row r="553" spans="1:7" x14ac:dyDescent="0.3">
      <c r="A553">
        <v>4103</v>
      </c>
      <c r="B553">
        <v>2010</v>
      </c>
      <c r="C553" s="20">
        <v>763</v>
      </c>
      <c r="D553" s="20">
        <v>430</v>
      </c>
      <c r="E553" s="20">
        <v>1315</v>
      </c>
      <c r="F553" s="20">
        <v>0</v>
      </c>
      <c r="G553" s="20">
        <v>777</v>
      </c>
    </row>
    <row r="554" spans="1:7" x14ac:dyDescent="0.3">
      <c r="A554">
        <v>4103</v>
      </c>
      <c r="B554">
        <v>2011</v>
      </c>
      <c r="C554" s="20">
        <v>764</v>
      </c>
      <c r="D554" s="20">
        <v>420</v>
      </c>
      <c r="E554" s="20">
        <v>1285</v>
      </c>
      <c r="F554" s="20">
        <v>0</v>
      </c>
      <c r="G554" s="20">
        <v>812</v>
      </c>
    </row>
    <row r="555" spans="1:7" x14ac:dyDescent="0.3">
      <c r="A555">
        <v>4103</v>
      </c>
      <c r="B555">
        <v>2012</v>
      </c>
      <c r="C555" s="20">
        <v>716</v>
      </c>
      <c r="D555" s="20">
        <v>371</v>
      </c>
      <c r="E555" s="20">
        <v>1169</v>
      </c>
      <c r="F555" s="20">
        <v>0</v>
      </c>
      <c r="G555" s="20">
        <v>818</v>
      </c>
    </row>
    <row r="556" spans="1:7" x14ac:dyDescent="0.3">
      <c r="A556">
        <v>4103</v>
      </c>
      <c r="B556">
        <v>2013</v>
      </c>
      <c r="C556" s="20">
        <v>700</v>
      </c>
      <c r="D556" s="20">
        <v>348</v>
      </c>
      <c r="E556" s="20">
        <v>1168</v>
      </c>
      <c r="F556" s="20">
        <v>0</v>
      </c>
      <c r="G556" s="20">
        <v>863</v>
      </c>
    </row>
    <row r="557" spans="1:7" x14ac:dyDescent="0.3">
      <c r="A557">
        <v>4103</v>
      </c>
      <c r="B557">
        <v>2014</v>
      </c>
      <c r="C557" s="20">
        <v>689</v>
      </c>
      <c r="D557" s="20">
        <v>305</v>
      </c>
      <c r="E557" s="20">
        <v>1134</v>
      </c>
      <c r="F557" s="20">
        <v>0</v>
      </c>
      <c r="G557" s="20">
        <v>928</v>
      </c>
    </row>
    <row r="558" spans="1:7" x14ac:dyDescent="0.3">
      <c r="A558">
        <v>4103</v>
      </c>
      <c r="B558">
        <v>2015</v>
      </c>
      <c r="C558" s="20">
        <v>622</v>
      </c>
      <c r="D558" s="20">
        <v>274</v>
      </c>
      <c r="E558" s="20">
        <v>1033</v>
      </c>
      <c r="F558" s="20">
        <v>0</v>
      </c>
      <c r="G558" s="20">
        <v>1078</v>
      </c>
    </row>
    <row r="559" spans="1:7" x14ac:dyDescent="0.3">
      <c r="A559">
        <v>4103</v>
      </c>
      <c r="B559">
        <v>2016</v>
      </c>
      <c r="C559" s="20">
        <v>603</v>
      </c>
      <c r="D559" s="20">
        <v>273</v>
      </c>
      <c r="E559" s="20">
        <v>1008</v>
      </c>
      <c r="F559" s="20">
        <v>0</v>
      </c>
      <c r="G559" s="20">
        <v>1133</v>
      </c>
    </row>
    <row r="560" spans="1:7" x14ac:dyDescent="0.3">
      <c r="A560">
        <v>4103</v>
      </c>
      <c r="B560">
        <v>2017</v>
      </c>
      <c r="C560" s="20">
        <v>594</v>
      </c>
      <c r="D560" s="20">
        <v>283</v>
      </c>
      <c r="E560" s="20">
        <v>997</v>
      </c>
      <c r="F560" s="20">
        <v>0</v>
      </c>
      <c r="G560" s="20">
        <v>1133</v>
      </c>
    </row>
    <row r="561" spans="1:7" x14ac:dyDescent="0.3">
      <c r="A561">
        <v>4103</v>
      </c>
      <c r="B561">
        <v>2018</v>
      </c>
      <c r="C561" s="20">
        <v>0</v>
      </c>
      <c r="D561" s="20">
        <v>0</v>
      </c>
      <c r="E561" s="20">
        <v>0</v>
      </c>
      <c r="F561" s="20">
        <v>0</v>
      </c>
      <c r="G561" s="20">
        <v>1159</v>
      </c>
    </row>
    <row r="562" spans="1:7" x14ac:dyDescent="0.3">
      <c r="A562">
        <v>4103</v>
      </c>
      <c r="B562">
        <v>2019</v>
      </c>
      <c r="C562" s="20">
        <v>598</v>
      </c>
      <c r="D562" s="20">
        <v>252</v>
      </c>
      <c r="E562" s="20">
        <v>959</v>
      </c>
      <c r="F562" s="20">
        <v>0</v>
      </c>
      <c r="G562" s="20">
        <v>1162</v>
      </c>
    </row>
    <row r="563" spans="1:7" x14ac:dyDescent="0.3">
      <c r="A563">
        <v>4103</v>
      </c>
      <c r="B563">
        <v>2020</v>
      </c>
      <c r="C563" s="20">
        <v>0</v>
      </c>
      <c r="D563" s="20">
        <v>0</v>
      </c>
      <c r="E563" s="20">
        <v>0</v>
      </c>
      <c r="F563" s="20">
        <v>0</v>
      </c>
      <c r="G563" s="20">
        <v>1144</v>
      </c>
    </row>
    <row r="564" spans="1:7" x14ac:dyDescent="0.3">
      <c r="A564">
        <v>4104</v>
      </c>
      <c r="B564">
        <v>2001</v>
      </c>
      <c r="C564" s="20">
        <v>593</v>
      </c>
      <c r="D564" s="20">
        <v>0</v>
      </c>
      <c r="E564" s="20">
        <v>651</v>
      </c>
      <c r="F564" s="20">
        <v>0</v>
      </c>
      <c r="G564" s="20">
        <v>0</v>
      </c>
    </row>
    <row r="565" spans="1:7" x14ac:dyDescent="0.3">
      <c r="A565">
        <v>4104</v>
      </c>
      <c r="B565">
        <v>2002</v>
      </c>
      <c r="C565" s="20">
        <v>584</v>
      </c>
      <c r="D565" s="20"/>
      <c r="E565" s="20">
        <v>584</v>
      </c>
      <c r="F565" s="20">
        <v>0</v>
      </c>
      <c r="G565" s="20">
        <v>0</v>
      </c>
    </row>
    <row r="566" spans="1:7" x14ac:dyDescent="0.3">
      <c r="A566">
        <v>4104</v>
      </c>
      <c r="B566">
        <v>2003</v>
      </c>
      <c r="C566" s="20">
        <v>443</v>
      </c>
      <c r="D566" s="20"/>
      <c r="E566" s="20">
        <v>443</v>
      </c>
      <c r="F566" s="20">
        <v>0</v>
      </c>
      <c r="G566" s="20">
        <v>0</v>
      </c>
    </row>
    <row r="567" spans="1:7" x14ac:dyDescent="0.3">
      <c r="A567">
        <v>4104</v>
      </c>
      <c r="B567">
        <v>2004</v>
      </c>
      <c r="C567" s="20">
        <v>529</v>
      </c>
      <c r="D567" s="20"/>
      <c r="E567" s="20">
        <v>573</v>
      </c>
      <c r="F567" s="20">
        <v>0</v>
      </c>
      <c r="G567" s="20">
        <v>0</v>
      </c>
    </row>
    <row r="568" spans="1:7" x14ac:dyDescent="0.3">
      <c r="A568">
        <v>4104</v>
      </c>
      <c r="B568">
        <v>2005</v>
      </c>
      <c r="C568" s="20">
        <v>514</v>
      </c>
      <c r="D568" s="20">
        <v>0</v>
      </c>
      <c r="E568" s="20">
        <v>568</v>
      </c>
      <c r="F568" s="20">
        <v>0</v>
      </c>
      <c r="G568" s="20">
        <v>0</v>
      </c>
    </row>
    <row r="569" spans="1:7" x14ac:dyDescent="0.3">
      <c r="A569">
        <v>4104</v>
      </c>
      <c r="B569">
        <v>2006</v>
      </c>
      <c r="C569" s="20">
        <v>522</v>
      </c>
      <c r="D569" s="20">
        <v>0</v>
      </c>
      <c r="E569" s="20">
        <v>565</v>
      </c>
      <c r="F569" s="20">
        <v>0</v>
      </c>
      <c r="G569" s="20">
        <v>0</v>
      </c>
    </row>
    <row r="570" spans="1:7" x14ac:dyDescent="0.3">
      <c r="A570">
        <v>4104</v>
      </c>
      <c r="B570">
        <v>2007</v>
      </c>
      <c r="C570" s="20">
        <v>515</v>
      </c>
      <c r="D570" s="20">
        <v>0</v>
      </c>
      <c r="E570" s="20">
        <v>653</v>
      </c>
      <c r="F570" s="20">
        <v>0</v>
      </c>
      <c r="G570" s="20">
        <v>0</v>
      </c>
    </row>
    <row r="571" spans="1:7" x14ac:dyDescent="0.3">
      <c r="A571">
        <v>4104</v>
      </c>
      <c r="B571">
        <v>2008</v>
      </c>
      <c r="C571" s="20">
        <v>513</v>
      </c>
      <c r="D571" s="20">
        <v>0</v>
      </c>
      <c r="E571" s="20">
        <v>549</v>
      </c>
      <c r="F571" s="20">
        <v>0</v>
      </c>
      <c r="G571" s="20">
        <v>0</v>
      </c>
    </row>
    <row r="572" spans="1:7" x14ac:dyDescent="0.3">
      <c r="A572">
        <v>4104</v>
      </c>
      <c r="B572">
        <v>2009</v>
      </c>
      <c r="C572" s="20">
        <v>476</v>
      </c>
      <c r="D572" s="20">
        <v>0</v>
      </c>
      <c r="E572" s="20">
        <v>536</v>
      </c>
      <c r="F572" s="20">
        <v>0</v>
      </c>
      <c r="G572" s="20">
        <v>0</v>
      </c>
    </row>
    <row r="573" spans="1:7" x14ac:dyDescent="0.3">
      <c r="A573">
        <v>4104</v>
      </c>
      <c r="B573">
        <v>2010</v>
      </c>
      <c r="C573" s="20">
        <v>487</v>
      </c>
      <c r="D573" s="20">
        <v>0</v>
      </c>
      <c r="E573" s="20">
        <v>540</v>
      </c>
      <c r="F573" s="20">
        <v>0</v>
      </c>
      <c r="G573" s="20">
        <v>0</v>
      </c>
    </row>
    <row r="574" spans="1:7" x14ac:dyDescent="0.3">
      <c r="A574">
        <v>4104</v>
      </c>
      <c r="B574">
        <v>2011</v>
      </c>
      <c r="C574" s="20">
        <v>472</v>
      </c>
      <c r="D574" s="20">
        <v>0</v>
      </c>
      <c r="E574" s="20">
        <v>551</v>
      </c>
      <c r="F574" s="20">
        <v>0</v>
      </c>
      <c r="G574" s="20">
        <v>0</v>
      </c>
    </row>
    <row r="575" spans="1:7" x14ac:dyDescent="0.3">
      <c r="A575">
        <v>4104</v>
      </c>
      <c r="B575">
        <v>2012</v>
      </c>
      <c r="C575" s="20">
        <v>457</v>
      </c>
      <c r="D575" s="20">
        <v>0</v>
      </c>
      <c r="E575" s="20">
        <v>536</v>
      </c>
      <c r="F575" s="20">
        <v>0</v>
      </c>
      <c r="G575" s="20">
        <v>0</v>
      </c>
    </row>
    <row r="576" spans="1:7" x14ac:dyDescent="0.3">
      <c r="A576">
        <v>4104</v>
      </c>
      <c r="B576">
        <v>2013</v>
      </c>
      <c r="C576" s="20">
        <v>457</v>
      </c>
      <c r="D576" s="20">
        <v>0</v>
      </c>
      <c r="E576" s="20">
        <v>536</v>
      </c>
      <c r="F576" s="20">
        <v>0</v>
      </c>
      <c r="G576" s="20">
        <v>0</v>
      </c>
    </row>
    <row r="577" spans="1:7" x14ac:dyDescent="0.3">
      <c r="A577">
        <v>4104</v>
      </c>
      <c r="B577">
        <v>2014</v>
      </c>
      <c r="C577" s="20">
        <v>465</v>
      </c>
      <c r="D577" s="20">
        <v>0</v>
      </c>
      <c r="E577" s="20">
        <v>555</v>
      </c>
      <c r="F577" s="20">
        <v>0</v>
      </c>
      <c r="G577" s="20">
        <v>0</v>
      </c>
    </row>
    <row r="578" spans="1:7" x14ac:dyDescent="0.3">
      <c r="A578">
        <v>4104</v>
      </c>
      <c r="B578">
        <v>2015</v>
      </c>
      <c r="C578" s="20">
        <v>500</v>
      </c>
      <c r="D578" s="20">
        <v>0</v>
      </c>
      <c r="E578" s="20">
        <v>604</v>
      </c>
      <c r="F578" s="20">
        <v>0</v>
      </c>
      <c r="G578" s="20">
        <v>0</v>
      </c>
    </row>
    <row r="579" spans="1:7" x14ac:dyDescent="0.3">
      <c r="A579">
        <v>4104</v>
      </c>
      <c r="B579">
        <v>2016</v>
      </c>
      <c r="C579" s="20">
        <v>518</v>
      </c>
      <c r="D579" s="20">
        <v>0</v>
      </c>
      <c r="E579" s="20">
        <v>625</v>
      </c>
      <c r="F579" s="20">
        <v>0</v>
      </c>
      <c r="G579" s="20">
        <v>0</v>
      </c>
    </row>
    <row r="580" spans="1:7" x14ac:dyDescent="0.3">
      <c r="A580">
        <v>4104</v>
      </c>
      <c r="B580">
        <v>2017</v>
      </c>
      <c r="C580" s="20">
        <v>500</v>
      </c>
      <c r="D580" s="20">
        <v>31</v>
      </c>
      <c r="E580" s="20">
        <v>634</v>
      </c>
      <c r="F580" s="20">
        <v>0</v>
      </c>
      <c r="G580" s="20">
        <v>0</v>
      </c>
    </row>
    <row r="581" spans="1:7" x14ac:dyDescent="0.3">
      <c r="A581">
        <v>4104</v>
      </c>
      <c r="B581">
        <v>2018</v>
      </c>
      <c r="C581" s="20">
        <v>543</v>
      </c>
      <c r="D581" s="20">
        <v>55</v>
      </c>
      <c r="E581" s="20">
        <v>686</v>
      </c>
      <c r="F581" s="20">
        <v>0</v>
      </c>
      <c r="G581" s="20">
        <v>0</v>
      </c>
    </row>
    <row r="582" spans="1:7" x14ac:dyDescent="0.3">
      <c r="A582">
        <v>4104</v>
      </c>
      <c r="B582">
        <v>2019</v>
      </c>
      <c r="C582" s="20">
        <v>548</v>
      </c>
      <c r="D582" s="20">
        <v>81</v>
      </c>
      <c r="E582" s="20">
        <v>708</v>
      </c>
      <c r="F582" s="20">
        <v>0</v>
      </c>
      <c r="G582" s="20">
        <v>0</v>
      </c>
    </row>
    <row r="583" spans="1:7" x14ac:dyDescent="0.3">
      <c r="A583">
        <v>4104</v>
      </c>
      <c r="B583">
        <v>2020</v>
      </c>
      <c r="C583" s="20">
        <v>556</v>
      </c>
      <c r="D583" s="20">
        <v>83</v>
      </c>
      <c r="E583" s="20">
        <v>727</v>
      </c>
      <c r="F583" s="20">
        <v>0</v>
      </c>
      <c r="G583" s="20">
        <v>0</v>
      </c>
    </row>
    <row r="584" spans="1:7" x14ac:dyDescent="0.3">
      <c r="A584">
        <v>4105</v>
      </c>
      <c r="B584">
        <v>2001</v>
      </c>
      <c r="C584" s="20">
        <v>708</v>
      </c>
      <c r="D584" s="20">
        <v>0</v>
      </c>
      <c r="E584" s="20">
        <v>708</v>
      </c>
      <c r="F584" s="20">
        <v>0</v>
      </c>
      <c r="G584" s="20">
        <v>0</v>
      </c>
    </row>
    <row r="585" spans="1:7" x14ac:dyDescent="0.3">
      <c r="A585">
        <v>4105</v>
      </c>
      <c r="B585">
        <v>2002</v>
      </c>
      <c r="C585" s="20">
        <v>663</v>
      </c>
      <c r="D585" s="20"/>
      <c r="E585" s="20">
        <v>663</v>
      </c>
      <c r="F585" s="20">
        <v>0</v>
      </c>
      <c r="G585" s="20">
        <v>0</v>
      </c>
    </row>
    <row r="586" spans="1:7" x14ac:dyDescent="0.3">
      <c r="A586">
        <v>4105</v>
      </c>
      <c r="B586">
        <v>2003</v>
      </c>
      <c r="C586" s="20">
        <v>679</v>
      </c>
      <c r="D586" s="20"/>
      <c r="E586" s="20">
        <v>679</v>
      </c>
      <c r="F586" s="20">
        <v>0</v>
      </c>
      <c r="G586" s="20">
        <v>0</v>
      </c>
    </row>
    <row r="587" spans="1:7" x14ac:dyDescent="0.3">
      <c r="A587">
        <v>4105</v>
      </c>
      <c r="B587">
        <v>2004</v>
      </c>
      <c r="C587" s="20">
        <v>664</v>
      </c>
      <c r="D587" s="20"/>
      <c r="E587" s="20">
        <v>720</v>
      </c>
      <c r="F587" s="20">
        <v>0</v>
      </c>
      <c r="G587" s="20">
        <v>0</v>
      </c>
    </row>
    <row r="588" spans="1:7" x14ac:dyDescent="0.3">
      <c r="A588">
        <v>4105</v>
      </c>
      <c r="B588">
        <v>2005</v>
      </c>
      <c r="C588" s="20">
        <v>611</v>
      </c>
      <c r="D588" s="20">
        <v>62</v>
      </c>
      <c r="E588" s="20">
        <v>745</v>
      </c>
      <c r="F588" s="20">
        <v>0</v>
      </c>
      <c r="G588" s="20">
        <v>0</v>
      </c>
    </row>
    <row r="589" spans="1:7" x14ac:dyDescent="0.3">
      <c r="A589">
        <v>4105</v>
      </c>
      <c r="B589">
        <v>2006</v>
      </c>
      <c r="C589" s="20">
        <v>587</v>
      </c>
      <c r="D589" s="20">
        <v>110</v>
      </c>
      <c r="E589" s="20">
        <v>785</v>
      </c>
      <c r="F589" s="20">
        <v>0</v>
      </c>
      <c r="G589" s="20">
        <v>0</v>
      </c>
    </row>
    <row r="590" spans="1:7" x14ac:dyDescent="0.3">
      <c r="A590">
        <v>4105</v>
      </c>
      <c r="B590">
        <v>2007</v>
      </c>
      <c r="C590" s="20">
        <v>569</v>
      </c>
      <c r="D590" s="20">
        <v>140</v>
      </c>
      <c r="E590" s="20">
        <v>1028</v>
      </c>
      <c r="F590" s="20">
        <v>0</v>
      </c>
      <c r="G590" s="20">
        <v>0</v>
      </c>
    </row>
    <row r="591" spans="1:7" x14ac:dyDescent="0.3">
      <c r="A591">
        <v>4105</v>
      </c>
      <c r="B591">
        <v>2008</v>
      </c>
      <c r="C591" s="20">
        <v>546</v>
      </c>
      <c r="D591" s="20">
        <v>173</v>
      </c>
      <c r="E591" s="20">
        <v>826</v>
      </c>
      <c r="F591" s="20">
        <v>0</v>
      </c>
      <c r="G591" s="20">
        <v>0</v>
      </c>
    </row>
    <row r="592" spans="1:7" x14ac:dyDescent="0.3">
      <c r="A592">
        <v>4105</v>
      </c>
      <c r="B592">
        <v>2009</v>
      </c>
      <c r="C592" s="20">
        <v>533</v>
      </c>
      <c r="D592" s="20">
        <v>211</v>
      </c>
      <c r="E592" s="20">
        <v>850</v>
      </c>
      <c r="F592" s="20">
        <v>0</v>
      </c>
      <c r="G592" s="20">
        <v>0</v>
      </c>
    </row>
    <row r="593" spans="1:7" x14ac:dyDescent="0.3">
      <c r="A593">
        <v>4105</v>
      </c>
      <c r="B593">
        <v>2010</v>
      </c>
      <c r="C593" s="20">
        <v>545</v>
      </c>
      <c r="D593" s="20">
        <v>186</v>
      </c>
      <c r="E593" s="20">
        <v>816</v>
      </c>
      <c r="F593" s="20">
        <v>0</v>
      </c>
      <c r="G593" s="20">
        <v>0</v>
      </c>
    </row>
    <row r="594" spans="1:7" x14ac:dyDescent="0.3">
      <c r="A594">
        <v>4105</v>
      </c>
      <c r="B594">
        <v>2011</v>
      </c>
      <c r="C594" s="20">
        <v>497</v>
      </c>
      <c r="D594" s="20">
        <v>163</v>
      </c>
      <c r="E594" s="20">
        <v>763</v>
      </c>
      <c r="F594" s="20">
        <v>0</v>
      </c>
      <c r="G594" s="20">
        <v>0</v>
      </c>
    </row>
    <row r="595" spans="1:7" x14ac:dyDescent="0.3">
      <c r="A595">
        <v>4105</v>
      </c>
      <c r="B595">
        <v>2012</v>
      </c>
      <c r="C595" s="20">
        <v>521</v>
      </c>
      <c r="D595" s="20">
        <v>175</v>
      </c>
      <c r="E595" s="20">
        <v>785</v>
      </c>
      <c r="F595" s="20">
        <v>0</v>
      </c>
      <c r="G595" s="20">
        <v>0</v>
      </c>
    </row>
    <row r="596" spans="1:7" x14ac:dyDescent="0.3">
      <c r="A596">
        <v>4105</v>
      </c>
      <c r="B596">
        <v>2013</v>
      </c>
      <c r="C596" s="20">
        <v>507</v>
      </c>
      <c r="D596" s="20">
        <v>145</v>
      </c>
      <c r="E596" s="20">
        <v>742</v>
      </c>
      <c r="F596" s="20">
        <v>0</v>
      </c>
      <c r="G596" s="20">
        <v>0</v>
      </c>
    </row>
    <row r="597" spans="1:7" x14ac:dyDescent="0.3">
      <c r="A597">
        <v>4105</v>
      </c>
      <c r="B597">
        <v>2014</v>
      </c>
      <c r="C597" s="20">
        <v>465</v>
      </c>
      <c r="D597" s="20">
        <v>120</v>
      </c>
      <c r="E597" s="20">
        <v>697</v>
      </c>
      <c r="F597" s="20">
        <v>0</v>
      </c>
      <c r="G597" s="20">
        <v>0</v>
      </c>
    </row>
    <row r="598" spans="1:7" x14ac:dyDescent="0.3">
      <c r="A598">
        <v>4105</v>
      </c>
      <c r="B598">
        <v>2015</v>
      </c>
      <c r="C598" s="20">
        <v>478</v>
      </c>
      <c r="D598" s="20">
        <v>124</v>
      </c>
      <c r="E598" s="20">
        <v>726</v>
      </c>
      <c r="F598" s="20">
        <v>0</v>
      </c>
      <c r="G598" s="20">
        <v>0</v>
      </c>
    </row>
    <row r="599" spans="1:7" x14ac:dyDescent="0.3">
      <c r="A599">
        <v>4105</v>
      </c>
      <c r="B599">
        <v>2016</v>
      </c>
      <c r="C599" s="20">
        <v>466</v>
      </c>
      <c r="D599" s="20">
        <v>123</v>
      </c>
      <c r="E599" s="20">
        <v>678</v>
      </c>
      <c r="F599" s="20">
        <v>0</v>
      </c>
      <c r="G599" s="20">
        <v>0</v>
      </c>
    </row>
    <row r="600" spans="1:7" x14ac:dyDescent="0.3">
      <c r="A600">
        <v>4105</v>
      </c>
      <c r="B600">
        <v>2017</v>
      </c>
      <c r="C600" s="20">
        <v>463</v>
      </c>
      <c r="D600" s="20">
        <v>118</v>
      </c>
      <c r="E600" s="20">
        <v>672</v>
      </c>
      <c r="F600" s="20">
        <v>0</v>
      </c>
      <c r="G600" s="20">
        <v>0</v>
      </c>
    </row>
    <row r="601" spans="1:7" x14ac:dyDescent="0.3">
      <c r="A601">
        <v>4105</v>
      </c>
      <c r="B601">
        <v>2018</v>
      </c>
      <c r="C601" s="20">
        <v>506</v>
      </c>
      <c r="D601" s="20">
        <v>129</v>
      </c>
      <c r="E601" s="20">
        <v>742</v>
      </c>
      <c r="F601" s="20">
        <v>0</v>
      </c>
      <c r="G601" s="20">
        <v>0</v>
      </c>
    </row>
    <row r="602" spans="1:7" x14ac:dyDescent="0.3">
      <c r="A602">
        <v>4105</v>
      </c>
      <c r="B602">
        <v>2019</v>
      </c>
      <c r="C602" s="20">
        <v>505</v>
      </c>
      <c r="D602" s="20">
        <v>117</v>
      </c>
      <c r="E602" s="20">
        <v>723</v>
      </c>
      <c r="F602" s="20">
        <v>0</v>
      </c>
      <c r="G602" s="20">
        <v>0</v>
      </c>
    </row>
    <row r="603" spans="1:7" x14ac:dyDescent="0.3">
      <c r="A603">
        <v>4105</v>
      </c>
      <c r="B603">
        <v>2020</v>
      </c>
      <c r="C603" s="20">
        <v>484</v>
      </c>
      <c r="D603" s="20">
        <v>119</v>
      </c>
      <c r="E603" s="20">
        <v>695</v>
      </c>
      <c r="F603" s="20">
        <v>0</v>
      </c>
      <c r="G603" s="20">
        <v>0</v>
      </c>
    </row>
    <row r="604" spans="1:7" x14ac:dyDescent="0.3">
      <c r="A604">
        <v>4106</v>
      </c>
      <c r="B604">
        <v>2001</v>
      </c>
      <c r="C604" s="20">
        <v>3318</v>
      </c>
      <c r="D604" s="20">
        <v>844</v>
      </c>
      <c r="E604" s="20">
        <v>4271</v>
      </c>
      <c r="F604" s="20">
        <v>0</v>
      </c>
      <c r="G604" s="20">
        <v>647</v>
      </c>
    </row>
    <row r="605" spans="1:7" x14ac:dyDescent="0.3">
      <c r="A605">
        <v>4106</v>
      </c>
      <c r="B605">
        <v>2002</v>
      </c>
      <c r="C605" s="20">
        <v>3318</v>
      </c>
      <c r="D605" s="20">
        <v>917</v>
      </c>
      <c r="E605" s="20">
        <v>4235</v>
      </c>
      <c r="F605" s="20">
        <v>0</v>
      </c>
      <c r="G605" s="20">
        <v>632</v>
      </c>
    </row>
    <row r="606" spans="1:7" x14ac:dyDescent="0.3">
      <c r="A606">
        <v>4106</v>
      </c>
      <c r="B606">
        <v>2003</v>
      </c>
      <c r="C606" s="20">
        <v>3378</v>
      </c>
      <c r="D606" s="20">
        <v>931</v>
      </c>
      <c r="E606" s="20">
        <v>4309</v>
      </c>
      <c r="F606" s="20">
        <v>0</v>
      </c>
      <c r="G606" s="20">
        <v>637</v>
      </c>
    </row>
    <row r="607" spans="1:7" x14ac:dyDescent="0.3">
      <c r="A607">
        <v>4106</v>
      </c>
      <c r="B607">
        <v>2004</v>
      </c>
      <c r="C607" s="20">
        <v>3296</v>
      </c>
      <c r="D607" s="20">
        <v>1037</v>
      </c>
      <c r="E607" s="20">
        <v>4789</v>
      </c>
      <c r="F607" s="20">
        <v>0</v>
      </c>
      <c r="G607" s="20">
        <v>809</v>
      </c>
    </row>
    <row r="608" spans="1:7" x14ac:dyDescent="0.3">
      <c r="A608">
        <v>4106</v>
      </c>
      <c r="B608">
        <v>2005</v>
      </c>
      <c r="C608" s="20">
        <v>3291</v>
      </c>
      <c r="D608" s="20">
        <v>1013</v>
      </c>
      <c r="E608" s="20">
        <v>4723</v>
      </c>
      <c r="F608" s="20">
        <v>0</v>
      </c>
      <c r="G608" s="20">
        <v>862</v>
      </c>
    </row>
    <row r="609" spans="1:7" x14ac:dyDescent="0.3">
      <c r="A609">
        <v>4106</v>
      </c>
      <c r="B609">
        <v>2006</v>
      </c>
      <c r="C609" s="20">
        <v>3026</v>
      </c>
      <c r="D609" s="20">
        <v>884</v>
      </c>
      <c r="E609" s="20">
        <v>4317</v>
      </c>
      <c r="F609" s="20">
        <v>0</v>
      </c>
      <c r="G609" s="20">
        <v>1109</v>
      </c>
    </row>
    <row r="610" spans="1:7" x14ac:dyDescent="0.3">
      <c r="A610">
        <v>4106</v>
      </c>
      <c r="B610">
        <v>2007</v>
      </c>
      <c r="C610" s="20">
        <v>2874</v>
      </c>
      <c r="D610" s="20">
        <v>808</v>
      </c>
      <c r="E610" s="20">
        <v>4325</v>
      </c>
      <c r="F610" s="20">
        <v>0</v>
      </c>
      <c r="G610" s="20">
        <v>1448</v>
      </c>
    </row>
    <row r="611" spans="1:7" x14ac:dyDescent="0.3">
      <c r="A611">
        <v>4106</v>
      </c>
      <c r="B611">
        <v>2008</v>
      </c>
      <c r="C611" s="20">
        <v>2609</v>
      </c>
      <c r="D611" s="20">
        <v>659</v>
      </c>
      <c r="E611" s="20">
        <v>3579</v>
      </c>
      <c r="F611" s="20">
        <v>0</v>
      </c>
      <c r="G611" s="20">
        <v>1647</v>
      </c>
    </row>
    <row r="612" spans="1:7" x14ac:dyDescent="0.3">
      <c r="A612">
        <v>4106</v>
      </c>
      <c r="B612">
        <v>2009</v>
      </c>
      <c r="C612" s="20">
        <v>2442</v>
      </c>
      <c r="D612" s="20">
        <v>515</v>
      </c>
      <c r="E612" s="20">
        <v>3279</v>
      </c>
      <c r="F612" s="20">
        <v>0</v>
      </c>
      <c r="G612" s="20">
        <v>1945</v>
      </c>
    </row>
    <row r="613" spans="1:7" x14ac:dyDescent="0.3">
      <c r="A613">
        <v>4106</v>
      </c>
      <c r="B613">
        <v>2010</v>
      </c>
      <c r="C613" s="20">
        <v>2294</v>
      </c>
      <c r="D613" s="20">
        <v>514</v>
      </c>
      <c r="E613" s="20">
        <v>3070</v>
      </c>
      <c r="F613" s="20">
        <v>0</v>
      </c>
      <c r="G613" s="20">
        <v>2102</v>
      </c>
    </row>
    <row r="614" spans="1:7" x14ac:dyDescent="0.3">
      <c r="A614">
        <v>4106</v>
      </c>
      <c r="B614">
        <v>2011</v>
      </c>
      <c r="C614" s="20">
        <v>2217</v>
      </c>
      <c r="D614" s="20">
        <v>533</v>
      </c>
      <c r="E614" s="20">
        <v>2964</v>
      </c>
      <c r="F614" s="20">
        <v>0</v>
      </c>
      <c r="G614" s="20">
        <v>2097</v>
      </c>
    </row>
    <row r="615" spans="1:7" x14ac:dyDescent="0.3">
      <c r="A615">
        <v>4106</v>
      </c>
      <c r="B615">
        <v>2012</v>
      </c>
      <c r="C615" s="20">
        <v>2027</v>
      </c>
      <c r="D615" s="20">
        <v>520</v>
      </c>
      <c r="E615" s="20">
        <v>2778</v>
      </c>
      <c r="F615" s="20">
        <v>0</v>
      </c>
      <c r="G615" s="20">
        <v>2335</v>
      </c>
    </row>
    <row r="616" spans="1:7" x14ac:dyDescent="0.3">
      <c r="A616">
        <v>4106</v>
      </c>
      <c r="B616">
        <v>2013</v>
      </c>
      <c r="C616" s="20">
        <v>1953</v>
      </c>
      <c r="D616" s="20">
        <v>510</v>
      </c>
      <c r="E616" s="20">
        <v>2680</v>
      </c>
      <c r="F616" s="20">
        <v>0</v>
      </c>
      <c r="G616" s="20">
        <v>2491</v>
      </c>
    </row>
    <row r="617" spans="1:7" x14ac:dyDescent="0.3">
      <c r="A617">
        <v>4106</v>
      </c>
      <c r="B617">
        <v>2014</v>
      </c>
      <c r="C617" s="20">
        <v>1878</v>
      </c>
      <c r="D617" s="20">
        <v>474</v>
      </c>
      <c r="E617" s="20">
        <v>2595</v>
      </c>
      <c r="F617" s="20">
        <v>0</v>
      </c>
      <c r="G617" s="20">
        <v>2620</v>
      </c>
    </row>
    <row r="618" spans="1:7" x14ac:dyDescent="0.3">
      <c r="A618">
        <v>4106</v>
      </c>
      <c r="B618">
        <v>2015</v>
      </c>
      <c r="C618" s="20">
        <v>1777</v>
      </c>
      <c r="D618" s="20">
        <v>519</v>
      </c>
      <c r="E618" s="20">
        <v>2591</v>
      </c>
      <c r="F618" s="20">
        <v>0</v>
      </c>
      <c r="G618" s="20">
        <v>2699</v>
      </c>
    </row>
    <row r="619" spans="1:7" x14ac:dyDescent="0.3">
      <c r="A619">
        <v>4106</v>
      </c>
      <c r="B619">
        <v>2016</v>
      </c>
      <c r="C619" s="20">
        <v>1717</v>
      </c>
      <c r="D619" s="20">
        <v>449</v>
      </c>
      <c r="E619" s="20">
        <v>2484</v>
      </c>
      <c r="F619" s="20">
        <v>0</v>
      </c>
      <c r="G619" s="20">
        <v>2871</v>
      </c>
    </row>
    <row r="620" spans="1:7" x14ac:dyDescent="0.3">
      <c r="A620">
        <v>4106</v>
      </c>
      <c r="B620">
        <v>2017</v>
      </c>
      <c r="C620" s="20">
        <v>1745</v>
      </c>
      <c r="D620" s="20">
        <v>415</v>
      </c>
      <c r="E620" s="20">
        <v>2473</v>
      </c>
      <c r="F620" s="20">
        <v>0</v>
      </c>
      <c r="G620" s="20">
        <v>2916</v>
      </c>
    </row>
    <row r="621" spans="1:7" x14ac:dyDescent="0.3">
      <c r="A621">
        <v>4106</v>
      </c>
      <c r="B621">
        <v>2018</v>
      </c>
      <c r="C621" s="20">
        <v>1745</v>
      </c>
      <c r="D621" s="20">
        <v>466</v>
      </c>
      <c r="E621" s="20">
        <v>2515</v>
      </c>
      <c r="F621" s="20">
        <v>0</v>
      </c>
      <c r="G621" s="20">
        <v>2876</v>
      </c>
    </row>
    <row r="622" spans="1:7" x14ac:dyDescent="0.3">
      <c r="A622">
        <v>4106</v>
      </c>
      <c r="B622">
        <v>2019</v>
      </c>
      <c r="C622" s="20">
        <v>1727</v>
      </c>
      <c r="D622" s="20">
        <v>533</v>
      </c>
      <c r="E622" s="20">
        <v>2588</v>
      </c>
      <c r="F622" s="20">
        <v>0</v>
      </c>
      <c r="G622" s="20">
        <v>2840</v>
      </c>
    </row>
    <row r="623" spans="1:7" x14ac:dyDescent="0.3">
      <c r="A623">
        <v>4106</v>
      </c>
      <c r="B623">
        <v>2020</v>
      </c>
      <c r="C623" s="20">
        <v>1697</v>
      </c>
      <c r="D623" s="20">
        <v>560</v>
      </c>
      <c r="E623" s="20">
        <v>2575</v>
      </c>
      <c r="F623" s="20">
        <v>0</v>
      </c>
      <c r="G623" s="20">
        <v>2932</v>
      </c>
    </row>
    <row r="624" spans="1:7" x14ac:dyDescent="0.3">
      <c r="A624">
        <v>4201</v>
      </c>
      <c r="B624">
        <v>2001</v>
      </c>
      <c r="C624" s="20">
        <v>2709</v>
      </c>
      <c r="D624" s="20">
        <v>1622</v>
      </c>
      <c r="E624" s="20">
        <v>4635</v>
      </c>
      <c r="F624" s="20">
        <v>0</v>
      </c>
      <c r="G624" s="20">
        <v>2680</v>
      </c>
    </row>
    <row r="625" spans="1:7" x14ac:dyDescent="0.3">
      <c r="A625">
        <v>4201</v>
      </c>
      <c r="B625">
        <v>2002</v>
      </c>
      <c r="C625" s="20">
        <v>2792</v>
      </c>
      <c r="D625" s="20">
        <v>1736</v>
      </c>
      <c r="E625" s="20">
        <v>4528</v>
      </c>
      <c r="F625" s="20">
        <v>0</v>
      </c>
      <c r="G625" s="20">
        <v>2412</v>
      </c>
    </row>
    <row r="626" spans="1:7" x14ac:dyDescent="0.3">
      <c r="A626">
        <v>4201</v>
      </c>
      <c r="B626">
        <v>2003</v>
      </c>
      <c r="C626" s="20">
        <v>2626</v>
      </c>
      <c r="D626" s="20">
        <v>1774</v>
      </c>
      <c r="E626" s="20">
        <v>4400</v>
      </c>
      <c r="F626" s="20">
        <v>0</v>
      </c>
      <c r="G626" s="20">
        <v>2352</v>
      </c>
    </row>
    <row r="627" spans="1:7" x14ac:dyDescent="0.3">
      <c r="A627">
        <v>4201</v>
      </c>
      <c r="B627">
        <v>2004</v>
      </c>
      <c r="C627" s="20">
        <v>2625</v>
      </c>
      <c r="D627" s="20">
        <v>864</v>
      </c>
      <c r="E627" s="20">
        <v>3811</v>
      </c>
      <c r="F627" s="20">
        <v>0</v>
      </c>
      <c r="G627" s="20">
        <v>2680</v>
      </c>
    </row>
    <row r="628" spans="1:7" x14ac:dyDescent="0.3">
      <c r="A628">
        <v>4201</v>
      </c>
      <c r="B628">
        <v>2005</v>
      </c>
      <c r="C628" s="20">
        <v>2525</v>
      </c>
      <c r="D628" s="20">
        <v>1764</v>
      </c>
      <c r="E628" s="20">
        <v>4613</v>
      </c>
      <c r="F628" s="20">
        <v>0</v>
      </c>
      <c r="G628" s="20">
        <v>2645</v>
      </c>
    </row>
    <row r="629" spans="1:7" x14ac:dyDescent="0.3">
      <c r="A629">
        <v>4201</v>
      </c>
      <c r="B629">
        <v>2006</v>
      </c>
      <c r="C629" s="20">
        <v>2396</v>
      </c>
      <c r="D629" s="20">
        <v>1756</v>
      </c>
      <c r="E629" s="20">
        <v>4524</v>
      </c>
      <c r="F629" s="20">
        <v>0</v>
      </c>
      <c r="G629" s="20">
        <v>2672</v>
      </c>
    </row>
    <row r="630" spans="1:7" x14ac:dyDescent="0.3">
      <c r="A630">
        <v>4201</v>
      </c>
      <c r="B630">
        <v>2007</v>
      </c>
      <c r="C630" s="20">
        <v>2413</v>
      </c>
      <c r="D630" s="20">
        <v>1707</v>
      </c>
      <c r="E630" s="20">
        <v>4942</v>
      </c>
      <c r="F630" s="20">
        <v>0</v>
      </c>
      <c r="G630" s="20">
        <v>2644</v>
      </c>
    </row>
    <row r="631" spans="1:7" x14ac:dyDescent="0.3">
      <c r="A631">
        <v>4201</v>
      </c>
      <c r="B631">
        <v>2008</v>
      </c>
      <c r="C631" s="20">
        <v>2400</v>
      </c>
      <c r="D631" s="20">
        <v>1707</v>
      </c>
      <c r="E631" s="20">
        <v>4439</v>
      </c>
      <c r="F631" s="20">
        <v>0</v>
      </c>
      <c r="G631" s="20">
        <v>2569</v>
      </c>
    </row>
    <row r="632" spans="1:7" x14ac:dyDescent="0.3">
      <c r="A632">
        <v>4201</v>
      </c>
      <c r="B632">
        <v>2009</v>
      </c>
      <c r="C632" s="20">
        <v>2273</v>
      </c>
      <c r="D632" s="20">
        <v>1571</v>
      </c>
      <c r="E632" s="20">
        <v>4415</v>
      </c>
      <c r="F632" s="20">
        <v>0</v>
      </c>
      <c r="G632" s="20">
        <v>2749</v>
      </c>
    </row>
    <row r="633" spans="1:7" x14ac:dyDescent="0.3">
      <c r="A633">
        <v>4201</v>
      </c>
      <c r="B633">
        <v>2010</v>
      </c>
      <c r="C633" s="20">
        <v>2294</v>
      </c>
      <c r="D633" s="20">
        <v>1491</v>
      </c>
      <c r="E633" s="20">
        <v>4097</v>
      </c>
      <c r="F633" s="20">
        <v>0</v>
      </c>
      <c r="G633" s="20">
        <v>2888</v>
      </c>
    </row>
    <row r="634" spans="1:7" x14ac:dyDescent="0.3">
      <c r="A634">
        <v>4201</v>
      </c>
      <c r="B634">
        <v>2011</v>
      </c>
      <c r="C634" s="20">
        <v>2276</v>
      </c>
      <c r="D634" s="20">
        <v>1474</v>
      </c>
      <c r="E634" s="20">
        <v>4084</v>
      </c>
      <c r="F634" s="20">
        <v>0</v>
      </c>
      <c r="G634" s="20">
        <v>2877</v>
      </c>
    </row>
    <row r="635" spans="1:7" x14ac:dyDescent="0.3">
      <c r="A635">
        <v>4201</v>
      </c>
      <c r="B635">
        <v>2012</v>
      </c>
      <c r="C635" s="20">
        <v>2227</v>
      </c>
      <c r="D635" s="20">
        <v>1248</v>
      </c>
      <c r="E635" s="20">
        <v>3778</v>
      </c>
      <c r="F635" s="20">
        <v>0</v>
      </c>
      <c r="G635" s="20">
        <v>2913</v>
      </c>
    </row>
    <row r="636" spans="1:7" x14ac:dyDescent="0.3">
      <c r="A636">
        <v>4201</v>
      </c>
      <c r="B636">
        <v>2013</v>
      </c>
      <c r="C636" s="20">
        <v>2200</v>
      </c>
      <c r="D636" s="20">
        <v>1303</v>
      </c>
      <c r="E636" s="20">
        <v>3847</v>
      </c>
      <c r="F636" s="20">
        <v>0</v>
      </c>
      <c r="G636" s="20">
        <v>2874</v>
      </c>
    </row>
    <row r="637" spans="1:7" x14ac:dyDescent="0.3">
      <c r="A637">
        <v>4201</v>
      </c>
      <c r="B637">
        <v>2014</v>
      </c>
      <c r="C637" s="20">
        <v>2217</v>
      </c>
      <c r="D637" s="20">
        <v>1252</v>
      </c>
      <c r="E637" s="20">
        <v>3845</v>
      </c>
      <c r="F637" s="20">
        <v>0</v>
      </c>
      <c r="G637" s="20">
        <v>2876</v>
      </c>
    </row>
    <row r="638" spans="1:7" x14ac:dyDescent="0.3">
      <c r="A638">
        <v>4201</v>
      </c>
      <c r="B638">
        <v>2015</v>
      </c>
      <c r="C638" s="20">
        <v>2168</v>
      </c>
      <c r="D638" s="20">
        <v>1299</v>
      </c>
      <c r="E638" s="20">
        <v>3861</v>
      </c>
      <c r="F638" s="20">
        <v>0</v>
      </c>
      <c r="G638" s="20">
        <v>2931</v>
      </c>
    </row>
    <row r="639" spans="1:7" x14ac:dyDescent="0.3">
      <c r="A639">
        <v>4201</v>
      </c>
      <c r="B639">
        <v>2016</v>
      </c>
      <c r="C639" s="20">
        <v>2049</v>
      </c>
      <c r="D639" s="20">
        <v>1328</v>
      </c>
      <c r="E639" s="20">
        <v>3759</v>
      </c>
      <c r="F639" s="20">
        <v>0</v>
      </c>
      <c r="G639" s="20">
        <v>3020</v>
      </c>
    </row>
    <row r="640" spans="1:7" x14ac:dyDescent="0.3">
      <c r="A640">
        <v>4201</v>
      </c>
      <c r="B640">
        <v>2017</v>
      </c>
      <c r="C640" s="20">
        <v>2102</v>
      </c>
      <c r="D640" s="20">
        <v>1237</v>
      </c>
      <c r="E640" s="20">
        <v>3738</v>
      </c>
      <c r="F640" s="20">
        <v>0</v>
      </c>
      <c r="G640" s="20">
        <v>2989</v>
      </c>
    </row>
    <row r="641" spans="1:7" x14ac:dyDescent="0.3">
      <c r="A641">
        <v>4201</v>
      </c>
      <c r="B641">
        <v>2018</v>
      </c>
      <c r="C641" s="20">
        <v>2176</v>
      </c>
      <c r="D641" s="20">
        <v>1204</v>
      </c>
      <c r="E641" s="20">
        <v>3773</v>
      </c>
      <c r="F641" s="20">
        <v>0</v>
      </c>
      <c r="G641" s="20">
        <v>2982</v>
      </c>
    </row>
    <row r="642" spans="1:7" x14ac:dyDescent="0.3">
      <c r="A642">
        <v>4201</v>
      </c>
      <c r="B642">
        <v>2019</v>
      </c>
      <c r="C642" s="20">
        <v>2217</v>
      </c>
      <c r="D642" s="20">
        <v>1171</v>
      </c>
      <c r="E642" s="20">
        <v>3840</v>
      </c>
      <c r="F642" s="20">
        <v>0</v>
      </c>
      <c r="G642" s="20">
        <v>2941</v>
      </c>
    </row>
    <row r="643" spans="1:7" x14ac:dyDescent="0.3">
      <c r="A643">
        <v>4201</v>
      </c>
      <c r="B643">
        <v>2020</v>
      </c>
      <c r="C643" s="20">
        <v>2208</v>
      </c>
      <c r="D643" s="20">
        <v>1194</v>
      </c>
      <c r="E643" s="20">
        <v>3841</v>
      </c>
      <c r="F643" s="20">
        <v>0</v>
      </c>
      <c r="G643" s="20">
        <v>2911</v>
      </c>
    </row>
    <row r="644" spans="1:7" x14ac:dyDescent="0.3">
      <c r="A644">
        <v>4202</v>
      </c>
      <c r="B644">
        <v>2001</v>
      </c>
      <c r="C644" s="20">
        <v>1581</v>
      </c>
      <c r="D644" s="20">
        <v>305</v>
      </c>
      <c r="E644" s="20">
        <v>1886</v>
      </c>
      <c r="F644" s="20">
        <v>0</v>
      </c>
      <c r="G644" s="20">
        <v>43</v>
      </c>
    </row>
    <row r="645" spans="1:7" x14ac:dyDescent="0.3">
      <c r="A645">
        <v>4202</v>
      </c>
      <c r="B645">
        <v>2002</v>
      </c>
      <c r="C645" s="20">
        <v>1506</v>
      </c>
      <c r="D645" s="20">
        <v>328</v>
      </c>
      <c r="E645" s="20">
        <v>1834</v>
      </c>
      <c r="F645" s="20">
        <v>0</v>
      </c>
      <c r="G645" s="20">
        <v>32</v>
      </c>
    </row>
    <row r="646" spans="1:7" x14ac:dyDescent="0.3">
      <c r="A646">
        <v>4202</v>
      </c>
      <c r="B646">
        <v>2003</v>
      </c>
      <c r="C646" s="20">
        <v>1432</v>
      </c>
      <c r="D646" s="20">
        <v>360</v>
      </c>
      <c r="E646" s="20">
        <v>1792</v>
      </c>
      <c r="F646" s="20">
        <v>0</v>
      </c>
      <c r="G646" s="20">
        <v>29</v>
      </c>
    </row>
    <row r="647" spans="1:7" x14ac:dyDescent="0.3">
      <c r="A647">
        <v>4202</v>
      </c>
      <c r="B647">
        <v>2004</v>
      </c>
      <c r="C647" s="20">
        <v>1385</v>
      </c>
      <c r="D647" s="20">
        <v>382</v>
      </c>
      <c r="E647" s="20">
        <v>1846</v>
      </c>
      <c r="F647" s="20">
        <v>0</v>
      </c>
      <c r="G647" s="20">
        <v>31</v>
      </c>
    </row>
    <row r="648" spans="1:7" x14ac:dyDescent="0.3">
      <c r="A648">
        <v>4202</v>
      </c>
      <c r="B648">
        <v>2005</v>
      </c>
      <c r="C648" s="20">
        <v>1337</v>
      </c>
      <c r="D648" s="20">
        <v>344</v>
      </c>
      <c r="E648" s="20">
        <v>1763</v>
      </c>
      <c r="F648" s="20">
        <v>0</v>
      </c>
      <c r="G648" s="20">
        <v>32</v>
      </c>
    </row>
    <row r="649" spans="1:7" x14ac:dyDescent="0.3">
      <c r="A649">
        <v>4202</v>
      </c>
      <c r="B649">
        <v>2006</v>
      </c>
      <c r="C649" s="20">
        <v>1290</v>
      </c>
      <c r="D649" s="20">
        <v>348</v>
      </c>
      <c r="E649" s="20">
        <v>1737</v>
      </c>
      <c r="F649" s="20">
        <v>0</v>
      </c>
      <c r="G649" s="20">
        <v>31</v>
      </c>
    </row>
    <row r="650" spans="1:7" x14ac:dyDescent="0.3">
      <c r="A650">
        <v>4202</v>
      </c>
      <c r="B650">
        <v>2007</v>
      </c>
      <c r="C650" s="20">
        <v>1199</v>
      </c>
      <c r="D650" s="20">
        <v>338</v>
      </c>
      <c r="E650" s="20">
        <v>1639</v>
      </c>
      <c r="F650" s="20">
        <v>0</v>
      </c>
      <c r="G650" s="20">
        <v>30</v>
      </c>
    </row>
    <row r="651" spans="1:7" x14ac:dyDescent="0.3">
      <c r="A651">
        <v>4202</v>
      </c>
      <c r="B651">
        <v>2008</v>
      </c>
      <c r="C651" s="20">
        <v>1145</v>
      </c>
      <c r="D651" s="20">
        <v>340</v>
      </c>
      <c r="E651" s="20">
        <v>1585</v>
      </c>
      <c r="F651" s="20">
        <v>0</v>
      </c>
      <c r="G651" s="20">
        <v>29</v>
      </c>
    </row>
    <row r="652" spans="1:7" x14ac:dyDescent="0.3">
      <c r="A652">
        <v>4202</v>
      </c>
      <c r="B652">
        <v>2009</v>
      </c>
      <c r="C652" s="20">
        <v>1071</v>
      </c>
      <c r="D652" s="20">
        <v>355</v>
      </c>
      <c r="E652" s="20">
        <v>1542</v>
      </c>
      <c r="F652" s="20">
        <v>0</v>
      </c>
      <c r="G652" s="20">
        <v>33</v>
      </c>
    </row>
    <row r="653" spans="1:7" x14ac:dyDescent="0.3">
      <c r="A653">
        <v>4202</v>
      </c>
      <c r="B653">
        <v>2010</v>
      </c>
      <c r="C653" s="20">
        <v>1050</v>
      </c>
      <c r="D653" s="20">
        <v>336</v>
      </c>
      <c r="E653" s="20">
        <v>1464</v>
      </c>
      <c r="F653" s="20">
        <v>0</v>
      </c>
      <c r="G653" s="20">
        <v>29</v>
      </c>
    </row>
    <row r="654" spans="1:7" x14ac:dyDescent="0.3">
      <c r="A654">
        <v>4202</v>
      </c>
      <c r="B654">
        <v>2011</v>
      </c>
      <c r="C654" s="20">
        <v>1004</v>
      </c>
      <c r="D654" s="20">
        <v>315</v>
      </c>
      <c r="E654" s="20">
        <v>1425</v>
      </c>
      <c r="F654" s="20">
        <v>0</v>
      </c>
      <c r="G654" s="20">
        <v>23</v>
      </c>
    </row>
    <row r="655" spans="1:7" x14ac:dyDescent="0.3">
      <c r="A655">
        <v>4202</v>
      </c>
      <c r="B655">
        <v>2012</v>
      </c>
      <c r="C655" s="20">
        <v>997</v>
      </c>
      <c r="D655" s="20">
        <v>301</v>
      </c>
      <c r="E655" s="20">
        <v>1390</v>
      </c>
      <c r="F655" s="20">
        <v>0</v>
      </c>
      <c r="G655" s="20">
        <v>17</v>
      </c>
    </row>
    <row r="656" spans="1:7" x14ac:dyDescent="0.3">
      <c r="A656">
        <v>4202</v>
      </c>
      <c r="B656">
        <v>2013</v>
      </c>
      <c r="C656" s="20">
        <v>952</v>
      </c>
      <c r="D656" s="20">
        <v>246</v>
      </c>
      <c r="E656" s="20">
        <v>1313</v>
      </c>
      <c r="F656" s="20">
        <v>0</v>
      </c>
      <c r="G656" s="20">
        <v>18</v>
      </c>
    </row>
    <row r="657" spans="1:7" x14ac:dyDescent="0.3">
      <c r="A657">
        <v>4202</v>
      </c>
      <c r="B657">
        <v>2014</v>
      </c>
      <c r="C657" s="20">
        <v>925</v>
      </c>
      <c r="D657" s="20">
        <v>250</v>
      </c>
      <c r="E657" s="20">
        <v>1308</v>
      </c>
      <c r="F657" s="20">
        <v>0</v>
      </c>
      <c r="G657" s="20">
        <v>14</v>
      </c>
    </row>
    <row r="658" spans="1:7" x14ac:dyDescent="0.3">
      <c r="A658">
        <v>4202</v>
      </c>
      <c r="B658">
        <v>2015</v>
      </c>
      <c r="C658" s="20">
        <v>920</v>
      </c>
      <c r="D658" s="20">
        <v>276</v>
      </c>
      <c r="E658" s="20">
        <v>1323</v>
      </c>
      <c r="F658" s="20">
        <v>0</v>
      </c>
      <c r="G658" s="20">
        <v>9</v>
      </c>
    </row>
    <row r="659" spans="1:7" x14ac:dyDescent="0.3">
      <c r="A659">
        <v>4202</v>
      </c>
      <c r="B659">
        <v>2016</v>
      </c>
      <c r="C659" s="20">
        <v>896</v>
      </c>
      <c r="D659" s="20">
        <v>323</v>
      </c>
      <c r="E659" s="20">
        <v>1340</v>
      </c>
      <c r="F659" s="20">
        <v>0</v>
      </c>
      <c r="G659" s="20">
        <v>11</v>
      </c>
    </row>
    <row r="660" spans="1:7" x14ac:dyDescent="0.3">
      <c r="A660">
        <v>4202</v>
      </c>
      <c r="B660">
        <v>2017</v>
      </c>
      <c r="C660" s="20">
        <v>920</v>
      </c>
      <c r="D660" s="20">
        <v>363</v>
      </c>
      <c r="E660" s="20">
        <v>1383</v>
      </c>
      <c r="F660" s="20">
        <v>0</v>
      </c>
      <c r="G660" s="20">
        <v>9</v>
      </c>
    </row>
    <row r="661" spans="1:7" x14ac:dyDescent="0.3">
      <c r="A661">
        <v>4202</v>
      </c>
      <c r="B661">
        <v>2018</v>
      </c>
      <c r="C661" s="20">
        <v>900</v>
      </c>
      <c r="D661" s="20">
        <v>384</v>
      </c>
      <c r="E661" s="20">
        <v>1411</v>
      </c>
      <c r="F661" s="20">
        <v>0</v>
      </c>
      <c r="G661" s="20">
        <v>10</v>
      </c>
    </row>
    <row r="662" spans="1:7" x14ac:dyDescent="0.3">
      <c r="A662">
        <v>4202</v>
      </c>
      <c r="B662">
        <v>2019</v>
      </c>
      <c r="C662" s="20">
        <v>912</v>
      </c>
      <c r="D662" s="20">
        <v>361</v>
      </c>
      <c r="E662" s="20">
        <v>1393</v>
      </c>
      <c r="F662" s="20">
        <v>0</v>
      </c>
      <c r="G662" s="20">
        <v>10</v>
      </c>
    </row>
    <row r="663" spans="1:7" x14ac:dyDescent="0.3">
      <c r="A663">
        <v>4202</v>
      </c>
      <c r="B663">
        <v>2020</v>
      </c>
      <c r="C663" s="20">
        <v>895</v>
      </c>
      <c r="D663" s="20">
        <v>378</v>
      </c>
      <c r="E663" s="20">
        <v>1416</v>
      </c>
      <c r="F663" s="20">
        <v>0</v>
      </c>
      <c r="G663" s="20">
        <v>9</v>
      </c>
    </row>
    <row r="664" spans="1:7" x14ac:dyDescent="0.3">
      <c r="A664">
        <v>4203</v>
      </c>
      <c r="B664">
        <v>2001</v>
      </c>
      <c r="C664" s="20">
        <v>2139</v>
      </c>
      <c r="D664" s="20">
        <v>954</v>
      </c>
      <c r="E664" s="20">
        <v>3229</v>
      </c>
      <c r="F664" s="20">
        <v>0</v>
      </c>
      <c r="G664" s="20">
        <v>839</v>
      </c>
    </row>
    <row r="665" spans="1:7" x14ac:dyDescent="0.3">
      <c r="A665">
        <v>4203</v>
      </c>
      <c r="B665">
        <v>2002</v>
      </c>
      <c r="C665" s="20">
        <v>2041</v>
      </c>
      <c r="D665" s="20">
        <v>770</v>
      </c>
      <c r="E665" s="20">
        <v>2811</v>
      </c>
      <c r="F665" s="20">
        <v>0</v>
      </c>
      <c r="G665" s="20">
        <v>1089</v>
      </c>
    </row>
    <row r="666" spans="1:7" x14ac:dyDescent="0.3">
      <c r="A666">
        <v>4203</v>
      </c>
      <c r="B666">
        <v>2003</v>
      </c>
      <c r="C666" s="20">
        <v>1879</v>
      </c>
      <c r="D666" s="20">
        <v>789</v>
      </c>
      <c r="E666" s="20">
        <v>2668</v>
      </c>
      <c r="F666" s="20">
        <v>0</v>
      </c>
      <c r="G666" s="20">
        <v>1319</v>
      </c>
    </row>
    <row r="667" spans="1:7" x14ac:dyDescent="0.3">
      <c r="A667">
        <v>4203</v>
      </c>
      <c r="B667">
        <v>2004</v>
      </c>
      <c r="C667" s="20">
        <v>1729</v>
      </c>
      <c r="D667" s="20">
        <v>797</v>
      </c>
      <c r="E667" s="20">
        <v>2745</v>
      </c>
      <c r="F667" s="20">
        <v>0</v>
      </c>
      <c r="G667" s="20">
        <v>1554</v>
      </c>
    </row>
    <row r="668" spans="1:7" x14ac:dyDescent="0.3">
      <c r="A668">
        <v>4203</v>
      </c>
      <c r="B668">
        <v>2005</v>
      </c>
      <c r="C668" s="20">
        <v>1661</v>
      </c>
      <c r="D668" s="20">
        <v>841</v>
      </c>
      <c r="E668" s="20">
        <v>2708</v>
      </c>
      <c r="F668" s="20">
        <v>0</v>
      </c>
      <c r="G668" s="20">
        <v>1637</v>
      </c>
    </row>
    <row r="669" spans="1:7" x14ac:dyDescent="0.3">
      <c r="A669">
        <v>4203</v>
      </c>
      <c r="B669">
        <v>2006</v>
      </c>
      <c r="C669" s="20">
        <v>1610</v>
      </c>
      <c r="D669" s="20">
        <v>781</v>
      </c>
      <c r="E669" s="20">
        <v>2580</v>
      </c>
      <c r="F669" s="20">
        <v>0</v>
      </c>
      <c r="G669" s="20">
        <v>1722</v>
      </c>
    </row>
    <row r="670" spans="1:7" x14ac:dyDescent="0.3">
      <c r="A670">
        <v>4203</v>
      </c>
      <c r="B670">
        <v>2007</v>
      </c>
      <c r="C670" s="20">
        <v>1501</v>
      </c>
      <c r="D670" s="20">
        <v>758</v>
      </c>
      <c r="E670" s="20">
        <v>2712</v>
      </c>
      <c r="F670" s="20">
        <v>0</v>
      </c>
      <c r="G670" s="20">
        <v>1874</v>
      </c>
    </row>
    <row r="671" spans="1:7" x14ac:dyDescent="0.3">
      <c r="A671">
        <v>4203</v>
      </c>
      <c r="B671">
        <v>2008</v>
      </c>
      <c r="C671" s="20">
        <v>1379</v>
      </c>
      <c r="D671" s="20">
        <v>646</v>
      </c>
      <c r="E671" s="20">
        <v>2286</v>
      </c>
      <c r="F671" s="20">
        <v>0</v>
      </c>
      <c r="G671" s="20">
        <v>1948</v>
      </c>
    </row>
    <row r="672" spans="1:7" x14ac:dyDescent="0.3">
      <c r="A672">
        <v>4203</v>
      </c>
      <c r="B672">
        <v>2009</v>
      </c>
      <c r="C672" s="20">
        <v>1358</v>
      </c>
      <c r="D672" s="20">
        <v>767</v>
      </c>
      <c r="E672" s="20">
        <v>2384</v>
      </c>
      <c r="F672" s="20">
        <v>0</v>
      </c>
      <c r="G672" s="20">
        <v>1806</v>
      </c>
    </row>
    <row r="673" spans="1:7" x14ac:dyDescent="0.3">
      <c r="A673">
        <v>4203</v>
      </c>
      <c r="B673">
        <v>2010</v>
      </c>
      <c r="C673" s="20">
        <v>1376</v>
      </c>
      <c r="D673" s="20">
        <v>766</v>
      </c>
      <c r="E673" s="20">
        <v>2346</v>
      </c>
      <c r="F673" s="20">
        <v>0</v>
      </c>
      <c r="G673" s="20">
        <v>1837</v>
      </c>
    </row>
    <row r="674" spans="1:7" x14ac:dyDescent="0.3">
      <c r="A674">
        <v>4203</v>
      </c>
      <c r="B674">
        <v>2011</v>
      </c>
      <c r="C674" s="20">
        <v>1297</v>
      </c>
      <c r="D674" s="20">
        <v>714</v>
      </c>
      <c r="E674" s="20">
        <v>2248</v>
      </c>
      <c r="F674" s="20">
        <v>0</v>
      </c>
      <c r="G674" s="20">
        <v>1853</v>
      </c>
    </row>
    <row r="675" spans="1:7" x14ac:dyDescent="0.3">
      <c r="A675">
        <v>4203</v>
      </c>
      <c r="B675">
        <v>2012</v>
      </c>
      <c r="C675" s="20">
        <v>1264</v>
      </c>
      <c r="D675" s="20">
        <v>628</v>
      </c>
      <c r="E675" s="20">
        <v>2116</v>
      </c>
      <c r="F675" s="20">
        <v>0</v>
      </c>
      <c r="G675" s="20">
        <v>1888</v>
      </c>
    </row>
    <row r="676" spans="1:7" x14ac:dyDescent="0.3">
      <c r="A676">
        <v>4203</v>
      </c>
      <c r="B676">
        <v>2013</v>
      </c>
      <c r="C676" s="20">
        <v>1205</v>
      </c>
      <c r="D676" s="20">
        <v>527</v>
      </c>
      <c r="E676" s="20">
        <v>1945</v>
      </c>
      <c r="F676" s="20">
        <v>0</v>
      </c>
      <c r="G676" s="20">
        <v>2045</v>
      </c>
    </row>
    <row r="677" spans="1:7" x14ac:dyDescent="0.3">
      <c r="A677">
        <v>4203</v>
      </c>
      <c r="B677">
        <v>2014</v>
      </c>
      <c r="C677" s="20">
        <v>1205</v>
      </c>
      <c r="D677" s="20">
        <v>507</v>
      </c>
      <c r="E677" s="20">
        <v>1961</v>
      </c>
      <c r="F677" s="20">
        <v>0</v>
      </c>
      <c r="G677" s="20">
        <v>2129</v>
      </c>
    </row>
    <row r="678" spans="1:7" x14ac:dyDescent="0.3">
      <c r="A678">
        <v>4203</v>
      </c>
      <c r="B678">
        <v>2015</v>
      </c>
      <c r="C678" s="20">
        <v>1166</v>
      </c>
      <c r="D678" s="20">
        <v>477</v>
      </c>
      <c r="E678" s="20">
        <v>1899</v>
      </c>
      <c r="F678" s="20">
        <v>0</v>
      </c>
      <c r="G678" s="20">
        <v>2192</v>
      </c>
    </row>
    <row r="679" spans="1:7" x14ac:dyDescent="0.3">
      <c r="A679">
        <v>4203</v>
      </c>
      <c r="B679">
        <v>2016</v>
      </c>
      <c r="C679" s="20">
        <v>1212</v>
      </c>
      <c r="D679" s="20">
        <v>446</v>
      </c>
      <c r="E679" s="20">
        <v>1880</v>
      </c>
      <c r="F679" s="20">
        <v>0</v>
      </c>
      <c r="G679" s="20">
        <v>2211</v>
      </c>
    </row>
    <row r="680" spans="1:7" x14ac:dyDescent="0.3">
      <c r="A680">
        <v>4203</v>
      </c>
      <c r="B680">
        <v>2017</v>
      </c>
      <c r="C680" s="20">
        <v>1251</v>
      </c>
      <c r="D680" s="20">
        <v>395</v>
      </c>
      <c r="E680" s="20">
        <v>1888</v>
      </c>
      <c r="F680" s="20">
        <v>0</v>
      </c>
      <c r="G680" s="20">
        <v>2266</v>
      </c>
    </row>
    <row r="681" spans="1:7" x14ac:dyDescent="0.3">
      <c r="A681">
        <v>4203</v>
      </c>
      <c r="B681">
        <v>2018</v>
      </c>
      <c r="C681" s="20">
        <v>1293</v>
      </c>
      <c r="D681" s="20">
        <v>407</v>
      </c>
      <c r="E681" s="20">
        <v>1913</v>
      </c>
      <c r="F681" s="20">
        <v>0</v>
      </c>
      <c r="G681" s="20">
        <v>2313</v>
      </c>
    </row>
    <row r="682" spans="1:7" x14ac:dyDescent="0.3">
      <c r="A682">
        <v>4203</v>
      </c>
      <c r="B682">
        <v>2019</v>
      </c>
      <c r="C682" s="20">
        <v>1315</v>
      </c>
      <c r="D682" s="20">
        <v>466</v>
      </c>
      <c r="E682" s="20">
        <v>2005</v>
      </c>
      <c r="F682" s="20">
        <v>0</v>
      </c>
      <c r="G682" s="20">
        <v>2354</v>
      </c>
    </row>
    <row r="683" spans="1:7" x14ac:dyDescent="0.3">
      <c r="A683">
        <v>4203</v>
      </c>
      <c r="B683">
        <v>2020</v>
      </c>
      <c r="C683" s="20">
        <v>1364</v>
      </c>
      <c r="D683" s="20">
        <v>537</v>
      </c>
      <c r="E683" s="20">
        <v>2153</v>
      </c>
      <c r="F683" s="20">
        <v>0</v>
      </c>
      <c r="G683" s="20">
        <v>2350</v>
      </c>
    </row>
    <row r="684" spans="1:7" x14ac:dyDescent="0.3">
      <c r="A684">
        <v>4204</v>
      </c>
      <c r="B684">
        <v>2001</v>
      </c>
      <c r="C684" s="20">
        <v>2710</v>
      </c>
      <c r="D684" s="20">
        <v>921</v>
      </c>
      <c r="E684" s="20">
        <v>3669</v>
      </c>
      <c r="F684" s="20">
        <v>0</v>
      </c>
      <c r="G684" s="20">
        <v>1121</v>
      </c>
    </row>
    <row r="685" spans="1:7" x14ac:dyDescent="0.3">
      <c r="A685">
        <v>4204</v>
      </c>
      <c r="B685">
        <v>2002</v>
      </c>
      <c r="C685" s="20">
        <v>2528</v>
      </c>
      <c r="D685" s="20">
        <v>969</v>
      </c>
      <c r="E685" s="20">
        <v>3497</v>
      </c>
      <c r="F685" s="20">
        <v>0</v>
      </c>
      <c r="G685" s="20">
        <v>1612</v>
      </c>
    </row>
    <row r="686" spans="1:7" x14ac:dyDescent="0.3">
      <c r="A686">
        <v>4204</v>
      </c>
      <c r="B686">
        <v>2003</v>
      </c>
      <c r="C686" s="20">
        <v>2328</v>
      </c>
      <c r="D686" s="20">
        <v>998</v>
      </c>
      <c r="E686" s="20">
        <v>3326</v>
      </c>
      <c r="F686" s="20">
        <v>0</v>
      </c>
      <c r="G686" s="20">
        <v>1428</v>
      </c>
    </row>
    <row r="687" spans="1:7" x14ac:dyDescent="0.3">
      <c r="A687">
        <v>4204</v>
      </c>
      <c r="B687">
        <v>2004</v>
      </c>
      <c r="C687" s="20">
        <v>2277</v>
      </c>
      <c r="D687" s="20">
        <v>1048</v>
      </c>
      <c r="E687" s="20">
        <v>3544</v>
      </c>
      <c r="F687" s="20">
        <v>0</v>
      </c>
      <c r="G687" s="20">
        <v>1716</v>
      </c>
    </row>
    <row r="688" spans="1:7" x14ac:dyDescent="0.3">
      <c r="A688">
        <v>4204</v>
      </c>
      <c r="B688">
        <v>2005</v>
      </c>
      <c r="C688" s="20">
        <v>2147</v>
      </c>
      <c r="D688" s="20">
        <v>1045</v>
      </c>
      <c r="E688" s="20">
        <v>3371</v>
      </c>
      <c r="F688" s="20">
        <v>0</v>
      </c>
      <c r="G688" s="20">
        <v>1866</v>
      </c>
    </row>
    <row r="689" spans="1:7" x14ac:dyDescent="0.3">
      <c r="A689">
        <v>4204</v>
      </c>
      <c r="B689">
        <v>2006</v>
      </c>
      <c r="C689" s="20">
        <v>2055</v>
      </c>
      <c r="D689" s="20">
        <v>1078</v>
      </c>
      <c r="E689" s="20">
        <v>3317</v>
      </c>
      <c r="F689" s="20">
        <v>0</v>
      </c>
      <c r="G689" s="20">
        <v>2026</v>
      </c>
    </row>
    <row r="690" spans="1:7" x14ac:dyDescent="0.3">
      <c r="A690">
        <v>4204</v>
      </c>
      <c r="B690">
        <v>2007</v>
      </c>
      <c r="C690" s="20">
        <v>1917</v>
      </c>
      <c r="D690" s="20">
        <v>988</v>
      </c>
      <c r="E690" s="20">
        <v>3447</v>
      </c>
      <c r="F690" s="20">
        <v>0</v>
      </c>
      <c r="G690" s="20">
        <v>2296</v>
      </c>
    </row>
    <row r="691" spans="1:7" x14ac:dyDescent="0.3">
      <c r="A691">
        <v>4204</v>
      </c>
      <c r="B691">
        <v>2008</v>
      </c>
      <c r="C691" s="20">
        <v>1835</v>
      </c>
      <c r="D691" s="20">
        <v>956</v>
      </c>
      <c r="E691" s="20">
        <v>2994</v>
      </c>
      <c r="F691" s="20">
        <v>0</v>
      </c>
      <c r="G691" s="20">
        <v>2367</v>
      </c>
    </row>
    <row r="692" spans="1:7" x14ac:dyDescent="0.3">
      <c r="A692">
        <v>4204</v>
      </c>
      <c r="B692">
        <v>2009</v>
      </c>
      <c r="C692" s="20">
        <v>2247</v>
      </c>
      <c r="D692" s="20">
        <v>856</v>
      </c>
      <c r="E692" s="20">
        <v>3384</v>
      </c>
      <c r="F692" s="20">
        <v>0</v>
      </c>
      <c r="G692" s="20">
        <v>2397</v>
      </c>
    </row>
    <row r="693" spans="1:7" x14ac:dyDescent="0.3">
      <c r="A693">
        <v>4204</v>
      </c>
      <c r="B693">
        <v>2010</v>
      </c>
      <c r="C693" s="20">
        <v>1738</v>
      </c>
      <c r="D693" s="20">
        <v>765</v>
      </c>
      <c r="E693" s="20">
        <v>2716</v>
      </c>
      <c r="F693" s="20">
        <v>0</v>
      </c>
      <c r="G693" s="20">
        <v>2665</v>
      </c>
    </row>
    <row r="694" spans="1:7" x14ac:dyDescent="0.3">
      <c r="A694">
        <v>4204</v>
      </c>
      <c r="B694">
        <v>2011</v>
      </c>
      <c r="C694" s="20">
        <v>1695</v>
      </c>
      <c r="D694" s="20">
        <v>675</v>
      </c>
      <c r="E694" s="20">
        <v>2584</v>
      </c>
      <c r="F694" s="20">
        <v>0</v>
      </c>
      <c r="G694" s="20">
        <v>2859</v>
      </c>
    </row>
    <row r="695" spans="1:7" x14ac:dyDescent="0.3">
      <c r="A695">
        <v>4204</v>
      </c>
      <c r="B695">
        <v>2012</v>
      </c>
      <c r="C695" s="20">
        <v>1524</v>
      </c>
      <c r="D695" s="20">
        <v>533</v>
      </c>
      <c r="E695" s="20">
        <v>2241</v>
      </c>
      <c r="F695" s="20">
        <v>0</v>
      </c>
      <c r="G695" s="20">
        <v>3045</v>
      </c>
    </row>
    <row r="696" spans="1:7" x14ac:dyDescent="0.3">
      <c r="A696">
        <v>4204</v>
      </c>
      <c r="B696">
        <v>2013</v>
      </c>
      <c r="C696" s="20">
        <v>1417</v>
      </c>
      <c r="D696" s="20">
        <v>451</v>
      </c>
      <c r="E696" s="20">
        <v>2078</v>
      </c>
      <c r="F696" s="20">
        <v>0</v>
      </c>
      <c r="G696" s="20">
        <v>3253</v>
      </c>
    </row>
    <row r="697" spans="1:7" x14ac:dyDescent="0.3">
      <c r="A697">
        <v>4204</v>
      </c>
      <c r="B697">
        <v>2014</v>
      </c>
      <c r="C697" s="20">
        <v>1370</v>
      </c>
      <c r="D697" s="20">
        <v>404</v>
      </c>
      <c r="E697" s="20">
        <v>2023</v>
      </c>
      <c r="F697" s="20">
        <v>0</v>
      </c>
      <c r="G697" s="20">
        <v>3365</v>
      </c>
    </row>
    <row r="698" spans="1:7" x14ac:dyDescent="0.3">
      <c r="A698">
        <v>4204</v>
      </c>
      <c r="B698">
        <v>2015</v>
      </c>
      <c r="C698" s="20">
        <v>1337</v>
      </c>
      <c r="D698" s="20">
        <v>357</v>
      </c>
      <c r="E698" s="20">
        <v>1937</v>
      </c>
      <c r="F698" s="20">
        <v>0</v>
      </c>
      <c r="G698" s="20">
        <v>3507</v>
      </c>
    </row>
    <row r="699" spans="1:7" x14ac:dyDescent="0.3">
      <c r="A699">
        <v>4204</v>
      </c>
      <c r="B699">
        <v>2016</v>
      </c>
      <c r="C699" s="20">
        <v>1252</v>
      </c>
      <c r="D699" s="20">
        <v>341</v>
      </c>
      <c r="E699" s="20">
        <v>1839</v>
      </c>
      <c r="F699" s="20">
        <v>0</v>
      </c>
      <c r="G699" s="20">
        <v>3636</v>
      </c>
    </row>
    <row r="700" spans="1:7" x14ac:dyDescent="0.3">
      <c r="A700">
        <v>4204</v>
      </c>
      <c r="B700">
        <v>2017</v>
      </c>
      <c r="C700" s="20">
        <v>1241</v>
      </c>
      <c r="D700" s="20">
        <v>275</v>
      </c>
      <c r="E700" s="20">
        <v>1777</v>
      </c>
      <c r="F700" s="20">
        <v>0</v>
      </c>
      <c r="G700" s="20">
        <v>3780</v>
      </c>
    </row>
    <row r="701" spans="1:7" x14ac:dyDescent="0.3">
      <c r="A701">
        <v>4204</v>
      </c>
      <c r="B701">
        <v>2018</v>
      </c>
      <c r="C701" s="20">
        <v>1276</v>
      </c>
      <c r="D701" s="20">
        <v>279</v>
      </c>
      <c r="E701" s="20">
        <v>1799</v>
      </c>
      <c r="F701" s="20">
        <v>0</v>
      </c>
      <c r="G701" s="20">
        <v>3776</v>
      </c>
    </row>
    <row r="702" spans="1:7" x14ac:dyDescent="0.3">
      <c r="A702">
        <v>4204</v>
      </c>
      <c r="B702">
        <v>2019</v>
      </c>
      <c r="C702" s="20">
        <v>1318</v>
      </c>
      <c r="D702" s="20">
        <v>321</v>
      </c>
      <c r="E702" s="20">
        <v>1884</v>
      </c>
      <c r="F702" s="20">
        <v>0</v>
      </c>
      <c r="G702" s="20">
        <v>3736</v>
      </c>
    </row>
    <row r="703" spans="1:7" x14ac:dyDescent="0.3">
      <c r="A703">
        <v>4204</v>
      </c>
      <c r="B703">
        <v>2020</v>
      </c>
      <c r="C703" s="20">
        <v>1318</v>
      </c>
      <c r="D703" s="20">
        <v>348</v>
      </c>
      <c r="E703" s="20">
        <v>1922</v>
      </c>
      <c r="F703" s="20">
        <v>0</v>
      </c>
      <c r="G703" s="20">
        <v>3785</v>
      </c>
    </row>
    <row r="704" spans="1:7" x14ac:dyDescent="0.3">
      <c r="A704">
        <v>4301</v>
      </c>
      <c r="B704">
        <v>2001</v>
      </c>
      <c r="C704" s="20">
        <v>12682</v>
      </c>
      <c r="D704" s="20">
        <v>4110</v>
      </c>
      <c r="E704" s="20">
        <v>17323</v>
      </c>
      <c r="F704" s="20">
        <v>481</v>
      </c>
      <c r="G704" s="20">
        <v>6307</v>
      </c>
    </row>
    <row r="705" spans="1:7" x14ac:dyDescent="0.3">
      <c r="A705">
        <v>4301</v>
      </c>
      <c r="B705">
        <v>2002</v>
      </c>
      <c r="C705" s="20">
        <v>12314</v>
      </c>
      <c r="D705" s="20">
        <v>4478</v>
      </c>
      <c r="E705" s="20">
        <v>16792</v>
      </c>
      <c r="F705" s="20">
        <v>455</v>
      </c>
      <c r="G705" s="20">
        <v>6365</v>
      </c>
    </row>
    <row r="706" spans="1:7" x14ac:dyDescent="0.3">
      <c r="A706">
        <v>4301</v>
      </c>
      <c r="B706">
        <v>2003</v>
      </c>
      <c r="C706" s="20">
        <v>11955</v>
      </c>
      <c r="D706" s="20">
        <v>4649</v>
      </c>
      <c r="E706" s="20">
        <v>16604</v>
      </c>
      <c r="F706" s="20">
        <v>445</v>
      </c>
      <c r="G706" s="20">
        <v>6541</v>
      </c>
    </row>
    <row r="707" spans="1:7" x14ac:dyDescent="0.3">
      <c r="A707">
        <v>4301</v>
      </c>
      <c r="B707">
        <v>2004</v>
      </c>
      <c r="C707" s="20">
        <v>11361</v>
      </c>
      <c r="D707" s="20">
        <v>4558</v>
      </c>
      <c r="E707" s="20">
        <v>17145</v>
      </c>
      <c r="F707" s="20">
        <v>557</v>
      </c>
      <c r="G707" s="20">
        <v>8874</v>
      </c>
    </row>
    <row r="708" spans="1:7" x14ac:dyDescent="0.3">
      <c r="A708">
        <v>4301</v>
      </c>
      <c r="B708">
        <v>2005</v>
      </c>
      <c r="C708" s="20">
        <v>10881</v>
      </c>
      <c r="D708" s="20">
        <v>4549</v>
      </c>
      <c r="E708" s="20">
        <v>16729</v>
      </c>
      <c r="F708" s="20">
        <v>509</v>
      </c>
      <c r="G708" s="20">
        <v>8987</v>
      </c>
    </row>
    <row r="709" spans="1:7" x14ac:dyDescent="0.3">
      <c r="A709">
        <v>4301</v>
      </c>
      <c r="B709">
        <v>2006</v>
      </c>
      <c r="C709" s="20">
        <v>10472</v>
      </c>
      <c r="D709" s="20">
        <v>4452</v>
      </c>
      <c r="E709" s="20">
        <v>16177</v>
      </c>
      <c r="F709" s="20">
        <v>540</v>
      </c>
      <c r="G709" s="20">
        <v>9590</v>
      </c>
    </row>
    <row r="710" spans="1:7" x14ac:dyDescent="0.3">
      <c r="A710">
        <v>4301</v>
      </c>
      <c r="B710">
        <v>2007</v>
      </c>
      <c r="C710" s="20">
        <v>10128</v>
      </c>
      <c r="D710" s="20">
        <v>4287</v>
      </c>
      <c r="E710" s="20">
        <v>16910</v>
      </c>
      <c r="F710" s="20">
        <v>527</v>
      </c>
      <c r="G710" s="20">
        <v>9606</v>
      </c>
    </row>
    <row r="711" spans="1:7" x14ac:dyDescent="0.3">
      <c r="A711">
        <v>4301</v>
      </c>
      <c r="B711">
        <v>2008</v>
      </c>
      <c r="C711" s="20">
        <v>9712</v>
      </c>
      <c r="D711" s="20">
        <v>4126</v>
      </c>
      <c r="E711" s="20">
        <v>15116</v>
      </c>
      <c r="F711" s="20">
        <v>528</v>
      </c>
      <c r="G711" s="20">
        <v>9853</v>
      </c>
    </row>
    <row r="712" spans="1:7" x14ac:dyDescent="0.3">
      <c r="A712">
        <v>4301</v>
      </c>
      <c r="B712">
        <v>2009</v>
      </c>
      <c r="C712" s="20">
        <v>8999</v>
      </c>
      <c r="D712" s="20">
        <v>3967</v>
      </c>
      <c r="E712" s="20">
        <v>15301</v>
      </c>
      <c r="F712" s="20">
        <v>530</v>
      </c>
      <c r="G712" s="20">
        <v>10175</v>
      </c>
    </row>
    <row r="713" spans="1:7" x14ac:dyDescent="0.3">
      <c r="A713">
        <v>4301</v>
      </c>
      <c r="B713">
        <v>2010</v>
      </c>
      <c r="C713" s="20">
        <v>8725</v>
      </c>
      <c r="D713" s="20">
        <v>3814</v>
      </c>
      <c r="E713" s="20">
        <v>13820</v>
      </c>
      <c r="F713" s="20">
        <v>528</v>
      </c>
      <c r="G713" s="20">
        <v>10417</v>
      </c>
    </row>
    <row r="714" spans="1:7" x14ac:dyDescent="0.3">
      <c r="A714">
        <v>4301</v>
      </c>
      <c r="B714">
        <v>2011</v>
      </c>
      <c r="C714" s="20">
        <v>8469</v>
      </c>
      <c r="D714" s="20">
        <v>4290</v>
      </c>
      <c r="E714" s="20">
        <v>14051</v>
      </c>
      <c r="F714" s="20">
        <v>538</v>
      </c>
      <c r="G714" s="20">
        <v>10391</v>
      </c>
    </row>
    <row r="715" spans="1:7" x14ac:dyDescent="0.3">
      <c r="A715">
        <v>4301</v>
      </c>
      <c r="B715">
        <v>2012</v>
      </c>
      <c r="C715" s="20">
        <v>8043</v>
      </c>
      <c r="D715" s="20">
        <v>3639</v>
      </c>
      <c r="E715" s="20">
        <v>12871</v>
      </c>
      <c r="F715" s="20">
        <v>547</v>
      </c>
      <c r="G715" s="20">
        <v>10640</v>
      </c>
    </row>
    <row r="716" spans="1:7" x14ac:dyDescent="0.3">
      <c r="A716">
        <v>4301</v>
      </c>
      <c r="B716">
        <v>2013</v>
      </c>
      <c r="C716" s="20">
        <v>7871</v>
      </c>
      <c r="D716" s="20">
        <v>3369</v>
      </c>
      <c r="E716" s="20">
        <v>12513</v>
      </c>
      <c r="F716" s="20">
        <v>548</v>
      </c>
      <c r="G716" s="20">
        <v>10783</v>
      </c>
    </row>
    <row r="717" spans="1:7" x14ac:dyDescent="0.3">
      <c r="A717">
        <v>4301</v>
      </c>
      <c r="B717">
        <v>2014</v>
      </c>
      <c r="C717" s="20">
        <v>7810</v>
      </c>
      <c r="D717" s="20">
        <v>3264</v>
      </c>
      <c r="E717" s="20">
        <v>12474</v>
      </c>
      <c r="F717" s="20">
        <v>566</v>
      </c>
      <c r="G717" s="20">
        <v>11048</v>
      </c>
    </row>
    <row r="718" spans="1:7" x14ac:dyDescent="0.3">
      <c r="A718">
        <v>4301</v>
      </c>
      <c r="B718">
        <v>2015</v>
      </c>
      <c r="C718" s="20">
        <v>7673</v>
      </c>
      <c r="D718" s="20">
        <v>3336</v>
      </c>
      <c r="E718" s="20">
        <v>12326</v>
      </c>
      <c r="F718" s="20">
        <v>564</v>
      </c>
      <c r="G718" s="20">
        <v>11417</v>
      </c>
    </row>
    <row r="719" spans="1:7" x14ac:dyDescent="0.3">
      <c r="A719">
        <v>4301</v>
      </c>
      <c r="B719">
        <v>2016</v>
      </c>
      <c r="C719" s="20">
        <v>7576</v>
      </c>
      <c r="D719" s="20">
        <v>3275</v>
      </c>
      <c r="E719" s="20">
        <v>12244</v>
      </c>
      <c r="F719" s="20">
        <v>547</v>
      </c>
      <c r="G719" s="20">
        <v>11649</v>
      </c>
    </row>
    <row r="720" spans="1:7" x14ac:dyDescent="0.3">
      <c r="A720">
        <v>4301</v>
      </c>
      <c r="B720">
        <v>2017</v>
      </c>
      <c r="C720" s="20">
        <v>7713</v>
      </c>
      <c r="D720" s="20">
        <v>3101</v>
      </c>
      <c r="E720" s="20">
        <v>12299</v>
      </c>
      <c r="F720" s="20">
        <v>584</v>
      </c>
      <c r="G720" s="20">
        <v>11688</v>
      </c>
    </row>
    <row r="721" spans="1:7" x14ac:dyDescent="0.3">
      <c r="A721">
        <v>4301</v>
      </c>
      <c r="B721">
        <v>2018</v>
      </c>
      <c r="C721" s="20">
        <v>7898</v>
      </c>
      <c r="D721" s="20">
        <v>3007</v>
      </c>
      <c r="E721" s="20">
        <v>12424</v>
      </c>
      <c r="F721" s="20">
        <v>1031</v>
      </c>
      <c r="G721" s="20">
        <v>11221</v>
      </c>
    </row>
    <row r="722" spans="1:7" x14ac:dyDescent="0.3">
      <c r="A722">
        <v>4301</v>
      </c>
      <c r="B722">
        <v>2019</v>
      </c>
      <c r="C722" s="20">
        <v>8077</v>
      </c>
      <c r="D722" s="20">
        <v>2843</v>
      </c>
      <c r="E722" s="20">
        <v>12409</v>
      </c>
      <c r="F722" s="20">
        <v>1074</v>
      </c>
      <c r="G722" s="20">
        <v>11453</v>
      </c>
    </row>
    <row r="723" spans="1:7" x14ac:dyDescent="0.3">
      <c r="A723">
        <v>4301</v>
      </c>
      <c r="B723">
        <v>2020</v>
      </c>
      <c r="C723" s="20">
        <v>8149</v>
      </c>
      <c r="D723" s="20">
        <v>2789</v>
      </c>
      <c r="E723" s="20">
        <v>12347</v>
      </c>
      <c r="F723" s="20">
        <v>1094</v>
      </c>
      <c r="G723" s="20">
        <v>11602</v>
      </c>
    </row>
    <row r="724" spans="1:7" x14ac:dyDescent="0.3">
      <c r="A724">
        <v>4302</v>
      </c>
      <c r="B724">
        <v>2001</v>
      </c>
      <c r="C724" s="20">
        <v>1919</v>
      </c>
      <c r="D724" s="20">
        <v>508</v>
      </c>
      <c r="E724" s="20">
        <v>2500</v>
      </c>
      <c r="F724" s="20">
        <v>0</v>
      </c>
      <c r="G724" s="20">
        <v>162</v>
      </c>
    </row>
    <row r="725" spans="1:7" x14ac:dyDescent="0.3">
      <c r="A725">
        <v>4302</v>
      </c>
      <c r="B725">
        <v>2002</v>
      </c>
      <c r="C725" s="20">
        <v>1909</v>
      </c>
      <c r="D725" s="20">
        <v>530</v>
      </c>
      <c r="E725" s="20">
        <v>2439</v>
      </c>
      <c r="F725" s="20">
        <v>0</v>
      </c>
      <c r="G725" s="20">
        <v>147</v>
      </c>
    </row>
    <row r="726" spans="1:7" x14ac:dyDescent="0.3">
      <c r="A726">
        <v>4302</v>
      </c>
      <c r="B726">
        <v>2003</v>
      </c>
      <c r="C726" s="20">
        <v>1835</v>
      </c>
      <c r="D726" s="20">
        <v>552</v>
      </c>
      <c r="E726" s="20">
        <v>2387</v>
      </c>
      <c r="F726" s="20">
        <v>0</v>
      </c>
      <c r="G726" s="20">
        <v>147</v>
      </c>
    </row>
    <row r="727" spans="1:7" x14ac:dyDescent="0.3">
      <c r="A727">
        <v>4302</v>
      </c>
      <c r="B727">
        <v>2004</v>
      </c>
      <c r="C727" s="20">
        <v>1635</v>
      </c>
      <c r="D727" s="20">
        <v>585</v>
      </c>
      <c r="E727" s="20">
        <v>2347</v>
      </c>
      <c r="F727" s="20">
        <v>0</v>
      </c>
      <c r="G727" s="20">
        <v>464</v>
      </c>
    </row>
    <row r="728" spans="1:7" x14ac:dyDescent="0.3">
      <c r="A728">
        <v>4302</v>
      </c>
      <c r="B728">
        <v>2005</v>
      </c>
      <c r="C728" s="20">
        <v>1553</v>
      </c>
      <c r="D728" s="20">
        <v>554</v>
      </c>
      <c r="E728" s="20">
        <v>2229</v>
      </c>
      <c r="F728" s="20">
        <v>0</v>
      </c>
      <c r="G728" s="20">
        <v>435</v>
      </c>
    </row>
    <row r="729" spans="1:7" x14ac:dyDescent="0.3">
      <c r="A729">
        <v>4302</v>
      </c>
      <c r="B729">
        <v>2006</v>
      </c>
      <c r="C729" s="20">
        <v>1473</v>
      </c>
      <c r="D729" s="20">
        <v>579</v>
      </c>
      <c r="E729" s="20">
        <v>2198</v>
      </c>
      <c r="F729" s="20">
        <v>0</v>
      </c>
      <c r="G729" s="20">
        <v>527</v>
      </c>
    </row>
    <row r="730" spans="1:7" x14ac:dyDescent="0.3">
      <c r="A730">
        <v>4302</v>
      </c>
      <c r="B730">
        <v>2007</v>
      </c>
      <c r="C730" s="20">
        <v>1423</v>
      </c>
      <c r="D730" s="20">
        <v>460</v>
      </c>
      <c r="E730" s="20">
        <v>2252</v>
      </c>
      <c r="F730" s="20">
        <v>0</v>
      </c>
      <c r="G730" s="20">
        <v>594</v>
      </c>
    </row>
    <row r="731" spans="1:7" x14ac:dyDescent="0.3">
      <c r="A731">
        <v>4302</v>
      </c>
      <c r="B731">
        <v>2008</v>
      </c>
      <c r="C731" s="20">
        <v>1362</v>
      </c>
      <c r="D731" s="20">
        <v>484</v>
      </c>
      <c r="E731" s="20">
        <v>1950</v>
      </c>
      <c r="F731" s="20">
        <v>0</v>
      </c>
      <c r="G731" s="20">
        <v>556</v>
      </c>
    </row>
    <row r="732" spans="1:7" x14ac:dyDescent="0.3">
      <c r="A732">
        <v>4302</v>
      </c>
      <c r="B732">
        <v>2009</v>
      </c>
      <c r="C732" s="20">
        <v>1309</v>
      </c>
      <c r="D732" s="20">
        <v>488</v>
      </c>
      <c r="E732" s="20">
        <v>1987</v>
      </c>
      <c r="F732" s="20">
        <v>0</v>
      </c>
      <c r="G732" s="20">
        <v>495</v>
      </c>
    </row>
    <row r="733" spans="1:7" x14ac:dyDescent="0.3">
      <c r="A733">
        <v>4302</v>
      </c>
      <c r="B733">
        <v>2010</v>
      </c>
      <c r="C733" s="20">
        <v>1302</v>
      </c>
      <c r="D733" s="20">
        <v>500</v>
      </c>
      <c r="E733" s="20">
        <v>1950</v>
      </c>
      <c r="F733" s="20">
        <v>0</v>
      </c>
      <c r="G733" s="20">
        <v>517</v>
      </c>
    </row>
    <row r="734" spans="1:7" x14ac:dyDescent="0.3">
      <c r="A734">
        <v>4302</v>
      </c>
      <c r="B734">
        <v>2011</v>
      </c>
      <c r="C734" s="20">
        <v>1239</v>
      </c>
      <c r="D734" s="20">
        <v>514</v>
      </c>
      <c r="E734" s="20">
        <v>1927</v>
      </c>
      <c r="F734" s="20">
        <v>0</v>
      </c>
      <c r="G734" s="20">
        <v>477</v>
      </c>
    </row>
    <row r="735" spans="1:7" x14ac:dyDescent="0.3">
      <c r="A735">
        <v>4302</v>
      </c>
      <c r="B735">
        <v>2012</v>
      </c>
      <c r="C735" s="20">
        <v>1199</v>
      </c>
      <c r="D735" s="20">
        <v>494</v>
      </c>
      <c r="E735" s="20">
        <v>1883</v>
      </c>
      <c r="F735" s="20">
        <v>0</v>
      </c>
      <c r="G735" s="20">
        <v>423</v>
      </c>
    </row>
    <row r="736" spans="1:7" x14ac:dyDescent="0.3">
      <c r="A736">
        <v>4302</v>
      </c>
      <c r="B736">
        <v>2013</v>
      </c>
      <c r="C736" s="20">
        <v>1167</v>
      </c>
      <c r="D736" s="20">
        <v>479</v>
      </c>
      <c r="E736" s="20">
        <v>1847</v>
      </c>
      <c r="F736" s="20">
        <v>0</v>
      </c>
      <c r="G736" s="20">
        <v>427</v>
      </c>
    </row>
    <row r="737" spans="1:7" x14ac:dyDescent="0.3">
      <c r="A737">
        <v>4302</v>
      </c>
      <c r="B737">
        <v>2014</v>
      </c>
      <c r="C737" s="20">
        <v>1149</v>
      </c>
      <c r="D737" s="20">
        <v>487</v>
      </c>
      <c r="E737" s="20">
        <v>1794</v>
      </c>
      <c r="F737" s="20">
        <v>0</v>
      </c>
      <c r="G737" s="20">
        <v>391</v>
      </c>
    </row>
    <row r="738" spans="1:7" x14ac:dyDescent="0.3">
      <c r="A738">
        <v>4302</v>
      </c>
      <c r="B738">
        <v>2015</v>
      </c>
      <c r="C738" s="20">
        <v>1104</v>
      </c>
      <c r="D738" s="20">
        <v>476</v>
      </c>
      <c r="E738" s="20">
        <v>1750</v>
      </c>
      <c r="F738" s="20">
        <v>0</v>
      </c>
      <c r="G738" s="20">
        <v>374</v>
      </c>
    </row>
    <row r="739" spans="1:7" x14ac:dyDescent="0.3">
      <c r="A739">
        <v>4302</v>
      </c>
      <c r="B739">
        <v>2016</v>
      </c>
      <c r="C739" s="20">
        <v>1050</v>
      </c>
      <c r="D739" s="20">
        <v>472</v>
      </c>
      <c r="E739" s="20">
        <v>1704</v>
      </c>
      <c r="F739" s="20">
        <v>0</v>
      </c>
      <c r="G739" s="20">
        <v>417</v>
      </c>
    </row>
    <row r="740" spans="1:7" x14ac:dyDescent="0.3">
      <c r="A740">
        <v>4302</v>
      </c>
      <c r="B740">
        <v>2017</v>
      </c>
      <c r="C740" s="20">
        <v>1076</v>
      </c>
      <c r="D740" s="20">
        <v>443</v>
      </c>
      <c r="E740" s="20">
        <v>1727</v>
      </c>
      <c r="F740" s="20">
        <v>0</v>
      </c>
      <c r="G740" s="20">
        <v>400</v>
      </c>
    </row>
    <row r="741" spans="1:7" x14ac:dyDescent="0.3">
      <c r="A741">
        <v>4302</v>
      </c>
      <c r="B741">
        <v>2018</v>
      </c>
      <c r="C741" s="20">
        <v>1116</v>
      </c>
      <c r="D741" s="20">
        <v>451</v>
      </c>
      <c r="E741" s="20">
        <v>1776</v>
      </c>
      <c r="F741" s="20">
        <v>0</v>
      </c>
      <c r="G741" s="20">
        <v>424</v>
      </c>
    </row>
    <row r="742" spans="1:7" x14ac:dyDescent="0.3">
      <c r="A742">
        <v>4302</v>
      </c>
      <c r="B742">
        <v>2019</v>
      </c>
      <c r="C742" s="20">
        <v>1102</v>
      </c>
      <c r="D742" s="20">
        <v>442</v>
      </c>
      <c r="E742" s="20">
        <v>1734</v>
      </c>
      <c r="F742" s="20">
        <v>0</v>
      </c>
      <c r="G742" s="20">
        <v>421</v>
      </c>
    </row>
    <row r="743" spans="1:7" x14ac:dyDescent="0.3">
      <c r="A743">
        <v>4302</v>
      </c>
      <c r="B743">
        <v>2020</v>
      </c>
      <c r="C743" s="20">
        <v>1125</v>
      </c>
      <c r="D743" s="20">
        <v>455</v>
      </c>
      <c r="E743" s="20">
        <v>1752</v>
      </c>
      <c r="F743" s="20">
        <v>0</v>
      </c>
      <c r="G743" s="20">
        <v>404</v>
      </c>
    </row>
    <row r="744" spans="1:7" x14ac:dyDescent="0.3">
      <c r="A744">
        <v>4303</v>
      </c>
      <c r="B744">
        <v>2001</v>
      </c>
      <c r="C744" s="20">
        <v>5232</v>
      </c>
      <c r="D744" s="20">
        <v>1027</v>
      </c>
      <c r="E744" s="20">
        <v>6336</v>
      </c>
      <c r="F744" s="20">
        <v>0</v>
      </c>
      <c r="G744" s="20">
        <v>115</v>
      </c>
    </row>
    <row r="745" spans="1:7" x14ac:dyDescent="0.3">
      <c r="A745">
        <v>4303</v>
      </c>
      <c r="B745">
        <v>2002</v>
      </c>
      <c r="C745" s="20">
        <v>5057</v>
      </c>
      <c r="D745" s="20">
        <v>1076</v>
      </c>
      <c r="E745" s="20">
        <v>6133</v>
      </c>
      <c r="F745" s="20">
        <v>0</v>
      </c>
      <c r="G745" s="20">
        <v>139</v>
      </c>
    </row>
    <row r="746" spans="1:7" x14ac:dyDescent="0.3">
      <c r="A746">
        <v>4303</v>
      </c>
      <c r="B746">
        <v>2003</v>
      </c>
      <c r="C746" s="20">
        <v>4982</v>
      </c>
      <c r="D746" s="20">
        <v>1120</v>
      </c>
      <c r="E746" s="20">
        <v>6102</v>
      </c>
      <c r="F746" s="20">
        <v>0</v>
      </c>
      <c r="G746" s="20">
        <v>194</v>
      </c>
    </row>
    <row r="747" spans="1:7" x14ac:dyDescent="0.3">
      <c r="A747">
        <v>4303</v>
      </c>
      <c r="B747">
        <v>2004</v>
      </c>
      <c r="C747" s="20">
        <v>4701</v>
      </c>
      <c r="D747" s="20">
        <v>1148</v>
      </c>
      <c r="E747" s="20">
        <v>6321</v>
      </c>
      <c r="F747" s="20">
        <v>0</v>
      </c>
      <c r="G747" s="20">
        <v>366</v>
      </c>
    </row>
    <row r="748" spans="1:7" x14ac:dyDescent="0.3">
      <c r="A748">
        <v>4303</v>
      </c>
      <c r="B748">
        <v>2005</v>
      </c>
      <c r="C748" s="20">
        <v>4553</v>
      </c>
      <c r="D748" s="20">
        <v>1131</v>
      </c>
      <c r="E748" s="20">
        <v>6148</v>
      </c>
      <c r="F748" s="20">
        <v>0</v>
      </c>
      <c r="G748" s="20">
        <v>461</v>
      </c>
    </row>
    <row r="749" spans="1:7" x14ac:dyDescent="0.3">
      <c r="A749">
        <v>4303</v>
      </c>
      <c r="B749">
        <v>2006</v>
      </c>
      <c r="C749" s="20">
        <v>4364</v>
      </c>
      <c r="D749" s="20">
        <v>1076</v>
      </c>
      <c r="E749" s="20">
        <v>5951</v>
      </c>
      <c r="F749" s="20">
        <v>0</v>
      </c>
      <c r="G749" s="20">
        <v>614</v>
      </c>
    </row>
    <row r="750" spans="1:7" x14ac:dyDescent="0.3">
      <c r="A750">
        <v>4303</v>
      </c>
      <c r="B750">
        <v>2007</v>
      </c>
      <c r="C750" s="20">
        <v>4246</v>
      </c>
      <c r="D750" s="20">
        <v>997</v>
      </c>
      <c r="E750" s="20">
        <v>5973</v>
      </c>
      <c r="F750" s="20">
        <v>0</v>
      </c>
      <c r="G750" s="20">
        <v>701</v>
      </c>
    </row>
    <row r="751" spans="1:7" x14ac:dyDescent="0.3">
      <c r="A751">
        <v>4303</v>
      </c>
      <c r="B751">
        <v>2008</v>
      </c>
      <c r="C751" s="20">
        <v>4058</v>
      </c>
      <c r="D751" s="20">
        <v>984</v>
      </c>
      <c r="E751" s="20">
        <v>5463</v>
      </c>
      <c r="F751" s="20">
        <v>0</v>
      </c>
      <c r="G751" s="20">
        <v>783</v>
      </c>
    </row>
    <row r="752" spans="1:7" x14ac:dyDescent="0.3">
      <c r="A752">
        <v>4303</v>
      </c>
      <c r="B752">
        <v>2009</v>
      </c>
      <c r="C752" s="20">
        <v>3319</v>
      </c>
      <c r="D752" s="20">
        <v>1025</v>
      </c>
      <c r="E752" s="20">
        <v>4721</v>
      </c>
      <c r="F752" s="20">
        <v>0</v>
      </c>
      <c r="G752" s="20">
        <v>897</v>
      </c>
    </row>
    <row r="753" spans="1:7" x14ac:dyDescent="0.3">
      <c r="A753">
        <v>4303</v>
      </c>
      <c r="B753">
        <v>2010</v>
      </c>
      <c r="C753" s="20">
        <v>3789</v>
      </c>
      <c r="D753" s="20">
        <v>1046</v>
      </c>
      <c r="E753" s="20">
        <v>5297</v>
      </c>
      <c r="F753" s="20">
        <v>0</v>
      </c>
      <c r="G753" s="20">
        <v>907</v>
      </c>
    </row>
    <row r="754" spans="1:7" x14ac:dyDescent="0.3">
      <c r="A754">
        <v>4303</v>
      </c>
      <c r="B754">
        <v>2011</v>
      </c>
      <c r="C754" s="20">
        <v>3663</v>
      </c>
      <c r="D754" s="20">
        <v>1031</v>
      </c>
      <c r="E754" s="20">
        <v>5156</v>
      </c>
      <c r="F754" s="20">
        <v>0</v>
      </c>
      <c r="G754" s="20">
        <v>929</v>
      </c>
    </row>
    <row r="755" spans="1:7" x14ac:dyDescent="0.3">
      <c r="A755">
        <v>4303</v>
      </c>
      <c r="B755">
        <v>2012</v>
      </c>
      <c r="C755" s="20">
        <v>3460</v>
      </c>
      <c r="D755" s="20">
        <v>974</v>
      </c>
      <c r="E755" s="20">
        <v>4935</v>
      </c>
      <c r="F755" s="20">
        <v>0</v>
      </c>
      <c r="G755" s="20">
        <v>906</v>
      </c>
    </row>
    <row r="756" spans="1:7" x14ac:dyDescent="0.3">
      <c r="A756">
        <v>4303</v>
      </c>
      <c r="B756">
        <v>2013</v>
      </c>
      <c r="C756" s="20">
        <v>3405</v>
      </c>
      <c r="D756" s="20">
        <v>944</v>
      </c>
      <c r="E756" s="20">
        <v>4921</v>
      </c>
      <c r="F756" s="20">
        <v>0</v>
      </c>
      <c r="G756" s="20">
        <v>876</v>
      </c>
    </row>
    <row r="757" spans="1:7" x14ac:dyDescent="0.3">
      <c r="A757">
        <v>4303</v>
      </c>
      <c r="B757">
        <v>2014</v>
      </c>
      <c r="C757" s="20">
        <v>3309</v>
      </c>
      <c r="D757" s="20">
        <v>888</v>
      </c>
      <c r="E757" s="20">
        <v>4792</v>
      </c>
      <c r="F757" s="20">
        <v>0</v>
      </c>
      <c r="G757" s="20">
        <v>846</v>
      </c>
    </row>
    <row r="758" spans="1:7" x14ac:dyDescent="0.3">
      <c r="A758">
        <v>4303</v>
      </c>
      <c r="B758">
        <v>2015</v>
      </c>
      <c r="C758" s="20">
        <v>3253</v>
      </c>
      <c r="D758" s="20">
        <v>911</v>
      </c>
      <c r="E758" s="20">
        <v>4748</v>
      </c>
      <c r="F758" s="20">
        <v>0</v>
      </c>
      <c r="G758" s="20">
        <v>892</v>
      </c>
    </row>
    <row r="759" spans="1:7" x14ac:dyDescent="0.3">
      <c r="A759">
        <v>4303</v>
      </c>
      <c r="B759">
        <v>2016</v>
      </c>
      <c r="C759" s="20">
        <v>3248</v>
      </c>
      <c r="D759" s="20">
        <v>893</v>
      </c>
      <c r="E759" s="20">
        <v>4715</v>
      </c>
      <c r="F759" s="20">
        <v>0</v>
      </c>
      <c r="G759" s="20">
        <v>952</v>
      </c>
    </row>
    <row r="760" spans="1:7" x14ac:dyDescent="0.3">
      <c r="A760">
        <v>4303</v>
      </c>
      <c r="B760">
        <v>2017</v>
      </c>
      <c r="C760" s="20">
        <v>3180</v>
      </c>
      <c r="D760" s="20">
        <v>889</v>
      </c>
      <c r="E760" s="20">
        <v>4662</v>
      </c>
      <c r="F760" s="20">
        <v>0</v>
      </c>
      <c r="G760" s="20">
        <v>1016</v>
      </c>
    </row>
    <row r="761" spans="1:7" x14ac:dyDescent="0.3">
      <c r="A761">
        <v>4303</v>
      </c>
      <c r="B761">
        <v>2018</v>
      </c>
      <c r="C761" s="20">
        <v>3169</v>
      </c>
      <c r="D761" s="20">
        <v>779</v>
      </c>
      <c r="E761" s="20">
        <v>4555</v>
      </c>
      <c r="F761" s="20">
        <v>0</v>
      </c>
      <c r="G761" s="20">
        <v>1041</v>
      </c>
    </row>
    <row r="762" spans="1:7" x14ac:dyDescent="0.3">
      <c r="A762">
        <v>4303</v>
      </c>
      <c r="B762">
        <v>2019</v>
      </c>
      <c r="C762" s="20">
        <v>3146</v>
      </c>
      <c r="D762" s="20">
        <v>784</v>
      </c>
      <c r="E762" s="20">
        <v>4587</v>
      </c>
      <c r="F762" s="20">
        <v>0</v>
      </c>
      <c r="G762" s="20">
        <v>1071</v>
      </c>
    </row>
    <row r="763" spans="1:7" x14ac:dyDescent="0.3">
      <c r="A763">
        <v>4303</v>
      </c>
      <c r="B763">
        <v>2020</v>
      </c>
      <c r="C763" s="20">
        <v>3162</v>
      </c>
      <c r="D763" s="20">
        <v>763</v>
      </c>
      <c r="E763" s="20">
        <v>4583</v>
      </c>
      <c r="F763" s="20">
        <v>0</v>
      </c>
      <c r="G763" s="20">
        <v>1084</v>
      </c>
    </row>
    <row r="764" spans="1:7" x14ac:dyDescent="0.3">
      <c r="A764">
        <v>4304</v>
      </c>
      <c r="B764">
        <v>2001</v>
      </c>
      <c r="C764" s="20">
        <v>1319</v>
      </c>
      <c r="D764" s="20">
        <v>325</v>
      </c>
      <c r="E764" s="20">
        <v>1680</v>
      </c>
      <c r="F764" s="20">
        <v>0</v>
      </c>
      <c r="G764" s="20">
        <v>287</v>
      </c>
    </row>
    <row r="765" spans="1:7" x14ac:dyDescent="0.3">
      <c r="A765">
        <v>4304</v>
      </c>
      <c r="B765">
        <v>2002</v>
      </c>
      <c r="C765" s="20">
        <v>1282</v>
      </c>
      <c r="D765" s="20">
        <v>384</v>
      </c>
      <c r="E765" s="20">
        <v>1666</v>
      </c>
      <c r="F765" s="20">
        <v>0</v>
      </c>
      <c r="G765" s="20">
        <v>294</v>
      </c>
    </row>
    <row r="766" spans="1:7" x14ac:dyDescent="0.3">
      <c r="A766">
        <v>4304</v>
      </c>
      <c r="B766">
        <v>2003</v>
      </c>
      <c r="C766" s="20">
        <v>1230</v>
      </c>
      <c r="D766" s="20">
        <v>429</v>
      </c>
      <c r="E766" s="20">
        <v>1659</v>
      </c>
      <c r="F766" s="20">
        <v>0</v>
      </c>
      <c r="G766" s="20">
        <v>287</v>
      </c>
    </row>
    <row r="767" spans="1:7" x14ac:dyDescent="0.3">
      <c r="A767">
        <v>4304</v>
      </c>
      <c r="B767">
        <v>2004</v>
      </c>
      <c r="C767" s="20">
        <v>1142</v>
      </c>
      <c r="D767" s="20">
        <v>434</v>
      </c>
      <c r="E767" s="20">
        <v>1662</v>
      </c>
      <c r="F767" s="20">
        <v>0</v>
      </c>
      <c r="G767" s="20">
        <v>415</v>
      </c>
    </row>
    <row r="768" spans="1:7" x14ac:dyDescent="0.3">
      <c r="A768">
        <v>4304</v>
      </c>
      <c r="B768">
        <v>2005</v>
      </c>
      <c r="C768" s="20">
        <v>1072</v>
      </c>
      <c r="D768" s="20">
        <v>436</v>
      </c>
      <c r="E768" s="20">
        <v>1593</v>
      </c>
      <c r="F768" s="20">
        <v>0</v>
      </c>
      <c r="G768" s="20">
        <v>487</v>
      </c>
    </row>
    <row r="769" spans="1:7" x14ac:dyDescent="0.3">
      <c r="A769">
        <v>4304</v>
      </c>
      <c r="B769">
        <v>2006</v>
      </c>
      <c r="C769" s="20">
        <v>1022</v>
      </c>
      <c r="D769" s="20">
        <v>437</v>
      </c>
      <c r="E769" s="20">
        <v>1544</v>
      </c>
      <c r="F769" s="20">
        <v>0</v>
      </c>
      <c r="G769" s="20">
        <v>532</v>
      </c>
    </row>
    <row r="770" spans="1:7" x14ac:dyDescent="0.3">
      <c r="A770">
        <v>4304</v>
      </c>
      <c r="B770">
        <v>2007</v>
      </c>
      <c r="C770" s="20">
        <v>969</v>
      </c>
      <c r="D770" s="20">
        <v>445</v>
      </c>
      <c r="E770" s="20">
        <v>1501</v>
      </c>
      <c r="F770" s="20">
        <v>0</v>
      </c>
      <c r="G770" s="20">
        <v>572</v>
      </c>
    </row>
    <row r="771" spans="1:7" x14ac:dyDescent="0.3">
      <c r="A771">
        <v>4304</v>
      </c>
      <c r="B771">
        <v>2008</v>
      </c>
      <c r="C771" s="20">
        <v>938</v>
      </c>
      <c r="D771" s="20">
        <v>427</v>
      </c>
      <c r="E771" s="20">
        <v>1447</v>
      </c>
      <c r="F771" s="20">
        <v>0</v>
      </c>
      <c r="G771" s="20">
        <v>614</v>
      </c>
    </row>
    <row r="772" spans="1:7" x14ac:dyDescent="0.3">
      <c r="A772">
        <v>4304</v>
      </c>
      <c r="B772">
        <v>2009</v>
      </c>
      <c r="C772" s="20">
        <v>877</v>
      </c>
      <c r="D772" s="20">
        <v>425</v>
      </c>
      <c r="E772" s="20">
        <v>1404</v>
      </c>
      <c r="F772" s="20">
        <v>0</v>
      </c>
      <c r="G772" s="20">
        <v>608</v>
      </c>
    </row>
    <row r="773" spans="1:7" x14ac:dyDescent="0.3">
      <c r="A773">
        <v>4304</v>
      </c>
      <c r="B773">
        <v>2010</v>
      </c>
      <c r="C773" s="20">
        <v>867</v>
      </c>
      <c r="D773" s="20">
        <v>395</v>
      </c>
      <c r="E773" s="20">
        <v>1337</v>
      </c>
      <c r="F773" s="20">
        <v>0</v>
      </c>
      <c r="G773" s="20">
        <v>676</v>
      </c>
    </row>
    <row r="774" spans="1:7" x14ac:dyDescent="0.3">
      <c r="A774">
        <v>4304</v>
      </c>
      <c r="B774">
        <v>2011</v>
      </c>
      <c r="C774" s="20">
        <v>812</v>
      </c>
      <c r="D774" s="20">
        <v>385</v>
      </c>
      <c r="E774" s="20">
        <v>1279</v>
      </c>
      <c r="F774" s="20">
        <v>0</v>
      </c>
      <c r="G774" s="20">
        <v>803</v>
      </c>
    </row>
    <row r="775" spans="1:7" x14ac:dyDescent="0.3">
      <c r="A775">
        <v>4304</v>
      </c>
      <c r="B775">
        <v>2012</v>
      </c>
      <c r="C775" s="20">
        <v>766</v>
      </c>
      <c r="D775" s="20">
        <v>345</v>
      </c>
      <c r="E775" s="20">
        <v>1191</v>
      </c>
      <c r="F775" s="20">
        <v>0</v>
      </c>
      <c r="G775" s="20">
        <v>841</v>
      </c>
    </row>
    <row r="776" spans="1:7" x14ac:dyDescent="0.3">
      <c r="A776">
        <v>4304</v>
      </c>
      <c r="B776">
        <v>2013</v>
      </c>
      <c r="C776" s="20">
        <v>742</v>
      </c>
      <c r="D776" s="20">
        <v>304</v>
      </c>
      <c r="E776" s="20">
        <v>1136</v>
      </c>
      <c r="F776" s="20">
        <v>0</v>
      </c>
      <c r="G776" s="20">
        <v>887</v>
      </c>
    </row>
    <row r="777" spans="1:7" x14ac:dyDescent="0.3">
      <c r="A777">
        <v>4304</v>
      </c>
      <c r="B777">
        <v>2014</v>
      </c>
      <c r="C777" s="20">
        <v>755</v>
      </c>
      <c r="D777" s="20">
        <v>266</v>
      </c>
      <c r="E777" s="20">
        <v>1108</v>
      </c>
      <c r="F777" s="20">
        <v>0</v>
      </c>
      <c r="G777" s="20">
        <v>937</v>
      </c>
    </row>
    <row r="778" spans="1:7" x14ac:dyDescent="0.3">
      <c r="A778">
        <v>4304</v>
      </c>
      <c r="B778">
        <v>2015</v>
      </c>
      <c r="C778" s="20">
        <v>725</v>
      </c>
      <c r="D778" s="20">
        <v>301</v>
      </c>
      <c r="E778" s="20">
        <v>1088</v>
      </c>
      <c r="F778" s="20">
        <v>0</v>
      </c>
      <c r="G778" s="20">
        <v>1014</v>
      </c>
    </row>
    <row r="779" spans="1:7" x14ac:dyDescent="0.3">
      <c r="A779">
        <v>4304</v>
      </c>
      <c r="B779">
        <v>2016</v>
      </c>
      <c r="C779" s="20">
        <v>723</v>
      </c>
      <c r="D779" s="20">
        <v>308</v>
      </c>
      <c r="E779" s="20">
        <v>1086</v>
      </c>
      <c r="F779" s="20">
        <v>0</v>
      </c>
      <c r="G779" s="20">
        <v>1010</v>
      </c>
    </row>
    <row r="780" spans="1:7" x14ac:dyDescent="0.3">
      <c r="A780">
        <v>4304</v>
      </c>
      <c r="B780">
        <v>2017</v>
      </c>
      <c r="C780" s="20">
        <v>744</v>
      </c>
      <c r="D780" s="20">
        <v>290</v>
      </c>
      <c r="E780" s="20">
        <v>1103</v>
      </c>
      <c r="F780" s="20">
        <v>0</v>
      </c>
      <c r="G780" s="20">
        <v>1022</v>
      </c>
    </row>
    <row r="781" spans="1:7" x14ac:dyDescent="0.3">
      <c r="A781">
        <v>4304</v>
      </c>
      <c r="B781">
        <v>2018</v>
      </c>
      <c r="C781" s="20">
        <v>706</v>
      </c>
      <c r="D781" s="20">
        <v>261</v>
      </c>
      <c r="E781" s="20">
        <v>1066</v>
      </c>
      <c r="F781" s="20">
        <v>0</v>
      </c>
      <c r="G781" s="20">
        <v>1093</v>
      </c>
    </row>
    <row r="782" spans="1:7" x14ac:dyDescent="0.3">
      <c r="A782">
        <v>4304</v>
      </c>
      <c r="B782">
        <v>2019</v>
      </c>
      <c r="C782" s="20">
        <v>713</v>
      </c>
      <c r="D782" s="20">
        <v>248</v>
      </c>
      <c r="E782" s="20">
        <v>1053</v>
      </c>
      <c r="F782" s="20">
        <v>0</v>
      </c>
      <c r="G782" s="20">
        <v>1108</v>
      </c>
    </row>
    <row r="783" spans="1:7" x14ac:dyDescent="0.3">
      <c r="A783">
        <v>4304</v>
      </c>
      <c r="B783">
        <v>2020</v>
      </c>
      <c r="C783" s="20">
        <v>664</v>
      </c>
      <c r="D783" s="20">
        <v>226</v>
      </c>
      <c r="E783" s="20">
        <v>975</v>
      </c>
      <c r="F783" s="20">
        <v>0</v>
      </c>
      <c r="G783" s="20">
        <v>1144</v>
      </c>
    </row>
    <row r="784" spans="1:7" x14ac:dyDescent="0.3">
      <c r="A784">
        <v>4305</v>
      </c>
      <c r="B784">
        <v>2001</v>
      </c>
      <c r="C784" s="20">
        <v>820</v>
      </c>
      <c r="D784" s="20">
        <v>190</v>
      </c>
      <c r="E784" s="20">
        <v>1035</v>
      </c>
      <c r="F784" s="20">
        <v>0</v>
      </c>
      <c r="G784" s="20">
        <v>0</v>
      </c>
    </row>
    <row r="785" spans="1:7" x14ac:dyDescent="0.3">
      <c r="A785">
        <v>4305</v>
      </c>
      <c r="B785">
        <v>2002</v>
      </c>
      <c r="C785" s="20">
        <v>778</v>
      </c>
      <c r="D785" s="20">
        <v>218</v>
      </c>
      <c r="E785" s="20">
        <v>996</v>
      </c>
      <c r="F785" s="20">
        <v>0</v>
      </c>
      <c r="G785" s="20">
        <v>0</v>
      </c>
    </row>
    <row r="786" spans="1:7" x14ac:dyDescent="0.3">
      <c r="A786">
        <v>4305</v>
      </c>
      <c r="B786">
        <v>2003</v>
      </c>
      <c r="C786" s="20">
        <v>729</v>
      </c>
      <c r="D786" s="20">
        <v>195</v>
      </c>
      <c r="E786" s="20">
        <v>924</v>
      </c>
      <c r="F786" s="20">
        <v>0</v>
      </c>
      <c r="G786" s="20">
        <v>0</v>
      </c>
    </row>
    <row r="787" spans="1:7" x14ac:dyDescent="0.3">
      <c r="A787">
        <v>4305</v>
      </c>
      <c r="B787">
        <v>2004</v>
      </c>
      <c r="C787" s="20">
        <v>707</v>
      </c>
      <c r="D787" s="20">
        <v>218</v>
      </c>
      <c r="E787" s="20">
        <v>954</v>
      </c>
      <c r="F787" s="20">
        <v>0</v>
      </c>
      <c r="G787" s="20">
        <v>0</v>
      </c>
    </row>
    <row r="788" spans="1:7" x14ac:dyDescent="0.3">
      <c r="A788">
        <v>4305</v>
      </c>
      <c r="B788">
        <v>2005</v>
      </c>
      <c r="C788" s="20">
        <v>671</v>
      </c>
      <c r="D788" s="20">
        <v>188</v>
      </c>
      <c r="E788" s="20">
        <v>894</v>
      </c>
      <c r="F788" s="20">
        <v>0</v>
      </c>
      <c r="G788" s="20">
        <v>0</v>
      </c>
    </row>
    <row r="789" spans="1:7" x14ac:dyDescent="0.3">
      <c r="A789">
        <v>4305</v>
      </c>
      <c r="B789">
        <v>2006</v>
      </c>
      <c r="C789" s="20">
        <v>636</v>
      </c>
      <c r="D789" s="20">
        <v>215</v>
      </c>
      <c r="E789" s="20">
        <v>890</v>
      </c>
      <c r="F789" s="20">
        <v>0</v>
      </c>
      <c r="G789" s="20">
        <v>0</v>
      </c>
    </row>
    <row r="790" spans="1:7" x14ac:dyDescent="0.3">
      <c r="A790">
        <v>4305</v>
      </c>
      <c r="B790">
        <v>2007</v>
      </c>
      <c r="C790" s="20">
        <v>559</v>
      </c>
      <c r="D790" s="20">
        <v>216</v>
      </c>
      <c r="E790" s="20">
        <v>864</v>
      </c>
      <c r="F790" s="20">
        <v>0</v>
      </c>
      <c r="G790" s="20">
        <v>0</v>
      </c>
    </row>
    <row r="791" spans="1:7" x14ac:dyDescent="0.3">
      <c r="A791">
        <v>4305</v>
      </c>
      <c r="B791">
        <v>2008</v>
      </c>
      <c r="C791" s="20">
        <v>540</v>
      </c>
      <c r="D791" s="20">
        <v>194</v>
      </c>
      <c r="E791" s="20">
        <v>780</v>
      </c>
      <c r="F791" s="20">
        <v>0</v>
      </c>
      <c r="G791" s="20">
        <v>0</v>
      </c>
    </row>
    <row r="792" spans="1:7" x14ac:dyDescent="0.3">
      <c r="A792">
        <v>4305</v>
      </c>
      <c r="B792">
        <v>2009</v>
      </c>
      <c r="C792" s="20">
        <v>512</v>
      </c>
      <c r="D792" s="20">
        <v>193</v>
      </c>
      <c r="E792" s="20">
        <v>745</v>
      </c>
      <c r="F792" s="20">
        <v>0</v>
      </c>
      <c r="G792" s="20">
        <v>0</v>
      </c>
    </row>
    <row r="793" spans="1:7" x14ac:dyDescent="0.3">
      <c r="A793">
        <v>4305</v>
      </c>
      <c r="B793">
        <v>2010</v>
      </c>
      <c r="C793" s="20">
        <v>501</v>
      </c>
      <c r="D793" s="20">
        <v>167</v>
      </c>
      <c r="E793" s="20">
        <v>713</v>
      </c>
      <c r="F793" s="20">
        <v>0</v>
      </c>
      <c r="G793" s="20">
        <v>0</v>
      </c>
    </row>
    <row r="794" spans="1:7" x14ac:dyDescent="0.3">
      <c r="A794">
        <v>4305</v>
      </c>
      <c r="B794">
        <v>2011</v>
      </c>
      <c r="C794" s="20">
        <v>505</v>
      </c>
      <c r="D794" s="20">
        <v>156</v>
      </c>
      <c r="E794" s="20">
        <v>700</v>
      </c>
      <c r="F794" s="20">
        <v>0</v>
      </c>
      <c r="G794" s="20">
        <v>0</v>
      </c>
    </row>
    <row r="795" spans="1:7" x14ac:dyDescent="0.3">
      <c r="A795">
        <v>4305</v>
      </c>
      <c r="B795">
        <v>2012</v>
      </c>
      <c r="C795" s="20">
        <v>470</v>
      </c>
      <c r="D795" s="20">
        <v>169</v>
      </c>
      <c r="E795" s="20">
        <v>675</v>
      </c>
      <c r="F795" s="20">
        <v>0</v>
      </c>
      <c r="G795" s="20">
        <v>0</v>
      </c>
    </row>
    <row r="796" spans="1:7" x14ac:dyDescent="0.3">
      <c r="A796">
        <v>4305</v>
      </c>
      <c r="B796">
        <v>2013</v>
      </c>
      <c r="C796" s="20">
        <v>491</v>
      </c>
      <c r="D796" s="20">
        <v>162</v>
      </c>
      <c r="E796" s="20">
        <v>683</v>
      </c>
      <c r="F796" s="20">
        <v>0</v>
      </c>
      <c r="G796" s="20">
        <v>0</v>
      </c>
    </row>
    <row r="797" spans="1:7" x14ac:dyDescent="0.3">
      <c r="A797">
        <v>4305</v>
      </c>
      <c r="B797">
        <v>2014</v>
      </c>
      <c r="C797" s="20">
        <v>453</v>
      </c>
      <c r="D797" s="20">
        <v>158</v>
      </c>
      <c r="E797" s="20">
        <v>657</v>
      </c>
      <c r="F797" s="20">
        <v>0</v>
      </c>
      <c r="G797" s="20">
        <v>0</v>
      </c>
    </row>
    <row r="798" spans="1:7" x14ac:dyDescent="0.3">
      <c r="A798">
        <v>4305</v>
      </c>
      <c r="B798">
        <v>2015</v>
      </c>
      <c r="C798" s="20">
        <v>446</v>
      </c>
      <c r="D798" s="20">
        <v>167</v>
      </c>
      <c r="E798" s="20">
        <v>659</v>
      </c>
      <c r="F798" s="20">
        <v>0</v>
      </c>
      <c r="G798" s="20">
        <v>0</v>
      </c>
    </row>
    <row r="799" spans="1:7" x14ac:dyDescent="0.3">
      <c r="A799">
        <v>4305</v>
      </c>
      <c r="B799">
        <v>2016</v>
      </c>
      <c r="C799" s="20">
        <v>414</v>
      </c>
      <c r="D799" s="20">
        <v>152</v>
      </c>
      <c r="E799" s="20">
        <v>620</v>
      </c>
      <c r="F799" s="20">
        <v>0</v>
      </c>
      <c r="G799" s="20">
        <v>0</v>
      </c>
    </row>
    <row r="800" spans="1:7" x14ac:dyDescent="0.3">
      <c r="A800">
        <v>4305</v>
      </c>
      <c r="B800">
        <v>2017</v>
      </c>
      <c r="C800" s="20">
        <v>420</v>
      </c>
      <c r="D800" s="20">
        <v>160</v>
      </c>
      <c r="E800" s="20">
        <v>628</v>
      </c>
      <c r="F800" s="20">
        <v>0</v>
      </c>
      <c r="G800" s="20">
        <v>0</v>
      </c>
    </row>
    <row r="801" spans="1:7" x14ac:dyDescent="0.3">
      <c r="A801">
        <v>4305</v>
      </c>
      <c r="B801">
        <v>2018</v>
      </c>
      <c r="C801" s="20">
        <v>433</v>
      </c>
      <c r="D801" s="20">
        <v>151</v>
      </c>
      <c r="E801" s="20">
        <v>630</v>
      </c>
      <c r="F801" s="20">
        <v>0</v>
      </c>
      <c r="G801" s="20">
        <v>0</v>
      </c>
    </row>
    <row r="802" spans="1:7" x14ac:dyDescent="0.3">
      <c r="A802">
        <v>4305</v>
      </c>
      <c r="B802">
        <v>2019</v>
      </c>
      <c r="C802" s="20">
        <v>435</v>
      </c>
      <c r="D802" s="20">
        <v>165</v>
      </c>
      <c r="E802" s="20">
        <v>628</v>
      </c>
      <c r="F802" s="20">
        <v>0</v>
      </c>
      <c r="G802" s="20">
        <v>0</v>
      </c>
    </row>
    <row r="803" spans="1:7" x14ac:dyDescent="0.3">
      <c r="A803">
        <v>4305</v>
      </c>
      <c r="B803">
        <v>2020</v>
      </c>
      <c r="C803" s="20">
        <v>413</v>
      </c>
      <c r="D803" s="20">
        <v>162</v>
      </c>
      <c r="E803" s="20">
        <v>618</v>
      </c>
      <c r="F803" s="20">
        <v>0</v>
      </c>
      <c r="G803" s="20">
        <v>0</v>
      </c>
    </row>
    <row r="804" spans="1:7" x14ac:dyDescent="0.3">
      <c r="A804">
        <v>5101</v>
      </c>
      <c r="B804">
        <v>2001</v>
      </c>
      <c r="C804" s="20">
        <v>21583</v>
      </c>
      <c r="D804" s="20">
        <v>10982</v>
      </c>
      <c r="E804" s="20">
        <v>33728</v>
      </c>
      <c r="F804" s="20">
        <v>4846</v>
      </c>
      <c r="G804" s="20">
        <v>24083</v>
      </c>
    </row>
    <row r="805" spans="1:7" x14ac:dyDescent="0.3">
      <c r="A805">
        <v>5101</v>
      </c>
      <c r="B805">
        <v>2002</v>
      </c>
      <c r="C805" s="20">
        <v>20095</v>
      </c>
      <c r="D805" s="20">
        <v>11327</v>
      </c>
      <c r="E805" s="20">
        <v>31422</v>
      </c>
      <c r="F805" s="20">
        <v>4495</v>
      </c>
      <c r="G805" s="20">
        <v>21843</v>
      </c>
    </row>
    <row r="806" spans="1:7" x14ac:dyDescent="0.3">
      <c r="A806">
        <v>5101</v>
      </c>
      <c r="B806">
        <v>2003</v>
      </c>
      <c r="C806" s="20">
        <v>20102</v>
      </c>
      <c r="D806" s="20">
        <v>11707</v>
      </c>
      <c r="E806" s="20">
        <v>31809</v>
      </c>
      <c r="F806" s="20">
        <v>4476</v>
      </c>
      <c r="G806" s="20">
        <v>22049</v>
      </c>
    </row>
    <row r="807" spans="1:7" x14ac:dyDescent="0.3">
      <c r="A807">
        <v>5101</v>
      </c>
      <c r="B807">
        <v>2004</v>
      </c>
      <c r="C807" s="20">
        <v>18654</v>
      </c>
      <c r="D807" s="20">
        <v>12005</v>
      </c>
      <c r="E807" s="20">
        <v>33404</v>
      </c>
      <c r="F807" s="20">
        <v>4956</v>
      </c>
      <c r="G807" s="20">
        <v>23885</v>
      </c>
    </row>
    <row r="808" spans="1:7" x14ac:dyDescent="0.3">
      <c r="A808">
        <v>5101</v>
      </c>
      <c r="B808">
        <v>2005</v>
      </c>
      <c r="C808" s="20">
        <v>17775</v>
      </c>
      <c r="D808" s="20">
        <v>12012</v>
      </c>
      <c r="E808" s="20">
        <v>32834</v>
      </c>
      <c r="F808" s="20">
        <v>3919</v>
      </c>
      <c r="G808" s="20">
        <v>25320</v>
      </c>
    </row>
    <row r="809" spans="1:7" x14ac:dyDescent="0.3">
      <c r="A809">
        <v>5101</v>
      </c>
      <c r="B809">
        <v>2006</v>
      </c>
      <c r="C809" s="20">
        <v>16497</v>
      </c>
      <c r="D809" s="20">
        <v>11482</v>
      </c>
      <c r="E809" s="20">
        <v>31010</v>
      </c>
      <c r="F809" s="20">
        <v>3729</v>
      </c>
      <c r="G809" s="20">
        <v>26610</v>
      </c>
    </row>
    <row r="810" spans="1:7" x14ac:dyDescent="0.3">
      <c r="A810">
        <v>5101</v>
      </c>
      <c r="B810">
        <v>2007</v>
      </c>
      <c r="C810" s="20">
        <v>15581</v>
      </c>
      <c r="D810" s="20">
        <v>11238</v>
      </c>
      <c r="E810" s="20">
        <v>30797</v>
      </c>
      <c r="F810" s="20">
        <v>3534</v>
      </c>
      <c r="G810" s="20">
        <v>26806</v>
      </c>
    </row>
    <row r="811" spans="1:7" x14ac:dyDescent="0.3">
      <c r="A811">
        <v>5101</v>
      </c>
      <c r="B811">
        <v>2008</v>
      </c>
      <c r="C811" s="20">
        <v>14713</v>
      </c>
      <c r="D811" s="20">
        <v>7979</v>
      </c>
      <c r="E811" s="20">
        <v>28258</v>
      </c>
      <c r="F811" s="20">
        <v>4103</v>
      </c>
      <c r="G811" s="20">
        <v>26388</v>
      </c>
    </row>
    <row r="812" spans="1:7" x14ac:dyDescent="0.3">
      <c r="A812">
        <v>5101</v>
      </c>
      <c r="B812">
        <v>2009</v>
      </c>
      <c r="C812" s="20">
        <v>13404</v>
      </c>
      <c r="D812" s="20">
        <v>9391</v>
      </c>
      <c r="E812" s="20">
        <v>26204</v>
      </c>
      <c r="F812" s="20">
        <v>3028</v>
      </c>
      <c r="G812" s="20">
        <v>26831</v>
      </c>
    </row>
    <row r="813" spans="1:7" x14ac:dyDescent="0.3">
      <c r="A813">
        <v>5101</v>
      </c>
      <c r="B813">
        <v>2010</v>
      </c>
      <c r="C813" s="20">
        <v>12900</v>
      </c>
      <c r="D813" s="20">
        <v>9432</v>
      </c>
      <c r="E813" s="20">
        <v>24921</v>
      </c>
      <c r="F813" s="20">
        <v>3288</v>
      </c>
      <c r="G813" s="20">
        <v>28322</v>
      </c>
    </row>
    <row r="814" spans="1:7" x14ac:dyDescent="0.3">
      <c r="A814">
        <v>5101</v>
      </c>
      <c r="B814">
        <v>2011</v>
      </c>
      <c r="C814" s="20">
        <v>12450</v>
      </c>
      <c r="D814" s="20">
        <v>8716</v>
      </c>
      <c r="E814" s="20">
        <v>23802</v>
      </c>
      <c r="F814" s="20">
        <v>3165</v>
      </c>
      <c r="G814" s="20">
        <v>28423</v>
      </c>
    </row>
    <row r="815" spans="1:7" x14ac:dyDescent="0.3">
      <c r="A815">
        <v>5101</v>
      </c>
      <c r="B815">
        <v>2012</v>
      </c>
      <c r="C815" s="20">
        <v>11359</v>
      </c>
      <c r="D815" s="20">
        <v>7220</v>
      </c>
      <c r="E815" s="20">
        <v>20995</v>
      </c>
      <c r="F815" s="20">
        <v>2967</v>
      </c>
      <c r="G815" s="20">
        <v>28700</v>
      </c>
    </row>
    <row r="816" spans="1:7" x14ac:dyDescent="0.3">
      <c r="A816">
        <v>5101</v>
      </c>
      <c r="B816">
        <v>2013</v>
      </c>
      <c r="C816" s="20">
        <v>10751</v>
      </c>
      <c r="D816" s="20">
        <v>7033</v>
      </c>
      <c r="E816" s="20">
        <v>20117</v>
      </c>
      <c r="F816" s="20">
        <v>3013</v>
      </c>
      <c r="G816" s="20">
        <v>28639</v>
      </c>
    </row>
    <row r="817" spans="1:7" x14ac:dyDescent="0.3">
      <c r="A817">
        <v>5101</v>
      </c>
      <c r="B817">
        <v>2014</v>
      </c>
      <c r="C817" s="20">
        <v>10544</v>
      </c>
      <c r="D817" s="20">
        <v>6767</v>
      </c>
      <c r="E817" s="20">
        <v>19653</v>
      </c>
      <c r="F817" s="20">
        <v>2986</v>
      </c>
      <c r="G817" s="20">
        <v>28882</v>
      </c>
    </row>
    <row r="818" spans="1:7" x14ac:dyDescent="0.3">
      <c r="A818">
        <v>5101</v>
      </c>
      <c r="B818">
        <v>2015</v>
      </c>
      <c r="C818" s="20">
        <v>10128</v>
      </c>
      <c r="D818" s="20">
        <v>6672</v>
      </c>
      <c r="E818" s="20">
        <v>19015</v>
      </c>
      <c r="F818" s="20">
        <v>3035</v>
      </c>
      <c r="G818" s="20">
        <v>29080</v>
      </c>
    </row>
    <row r="819" spans="1:7" x14ac:dyDescent="0.3">
      <c r="A819">
        <v>5101</v>
      </c>
      <c r="B819">
        <v>2016</v>
      </c>
      <c r="C819" s="20">
        <v>9472</v>
      </c>
      <c r="D819" s="20">
        <v>6369</v>
      </c>
      <c r="E819" s="20">
        <v>17961</v>
      </c>
      <c r="F819" s="20">
        <v>3244</v>
      </c>
      <c r="G819" s="20">
        <v>29627</v>
      </c>
    </row>
    <row r="820" spans="1:7" x14ac:dyDescent="0.3">
      <c r="A820">
        <v>5101</v>
      </c>
      <c r="B820">
        <v>2017</v>
      </c>
      <c r="C820" s="20">
        <v>9102</v>
      </c>
      <c r="D820" s="20">
        <v>6103</v>
      </c>
      <c r="E820" s="20">
        <v>17332</v>
      </c>
      <c r="F820" s="20">
        <v>3402</v>
      </c>
      <c r="G820" s="20">
        <v>29924</v>
      </c>
    </row>
    <row r="821" spans="1:7" x14ac:dyDescent="0.3">
      <c r="A821">
        <v>5101</v>
      </c>
      <c r="B821">
        <v>2018</v>
      </c>
      <c r="C821" s="20">
        <v>9235</v>
      </c>
      <c r="D821" s="20">
        <v>5938</v>
      </c>
      <c r="E821" s="20">
        <v>17293</v>
      </c>
      <c r="F821" s="20">
        <v>4222</v>
      </c>
      <c r="G821" s="20">
        <v>28989</v>
      </c>
    </row>
    <row r="822" spans="1:7" x14ac:dyDescent="0.3">
      <c r="A822">
        <v>5101</v>
      </c>
      <c r="B822">
        <v>2019</v>
      </c>
      <c r="C822" s="20">
        <v>9340</v>
      </c>
      <c r="D822" s="20">
        <v>5743</v>
      </c>
      <c r="E822" s="20">
        <v>17322</v>
      </c>
      <c r="F822" s="20">
        <v>4198</v>
      </c>
      <c r="G822" s="20">
        <v>29192</v>
      </c>
    </row>
    <row r="823" spans="1:7" x14ac:dyDescent="0.3">
      <c r="A823">
        <v>5101</v>
      </c>
      <c r="B823">
        <v>2020</v>
      </c>
      <c r="C823" s="20">
        <v>8938</v>
      </c>
      <c r="D823" s="20">
        <v>5563</v>
      </c>
      <c r="E823" s="20">
        <v>16564</v>
      </c>
      <c r="F823" s="20">
        <v>4053</v>
      </c>
      <c r="G823" s="20">
        <v>29575</v>
      </c>
    </row>
    <row r="824" spans="1:7" x14ac:dyDescent="0.3">
      <c r="A824">
        <v>5102</v>
      </c>
      <c r="B824">
        <v>2001</v>
      </c>
      <c r="C824" s="20">
        <v>2495</v>
      </c>
      <c r="D824" s="20">
        <v>619</v>
      </c>
      <c r="E824" s="20">
        <v>3200</v>
      </c>
      <c r="F824" s="20">
        <v>228</v>
      </c>
      <c r="G824" s="20">
        <v>986</v>
      </c>
    </row>
    <row r="825" spans="1:7" x14ac:dyDescent="0.3">
      <c r="A825">
        <v>5102</v>
      </c>
      <c r="B825">
        <v>2002</v>
      </c>
      <c r="C825" s="20">
        <v>2309</v>
      </c>
      <c r="D825" s="20">
        <v>615</v>
      </c>
      <c r="E825" s="20">
        <v>2924</v>
      </c>
      <c r="F825" s="20">
        <v>221</v>
      </c>
      <c r="G825" s="20">
        <v>1234</v>
      </c>
    </row>
    <row r="826" spans="1:7" x14ac:dyDescent="0.3">
      <c r="A826">
        <v>5102</v>
      </c>
      <c r="B826">
        <v>2003</v>
      </c>
      <c r="C826" s="20">
        <v>2286</v>
      </c>
      <c r="D826" s="20">
        <v>648</v>
      </c>
      <c r="E826" s="20">
        <v>2934</v>
      </c>
      <c r="F826" s="20">
        <v>237</v>
      </c>
      <c r="G826" s="20">
        <v>1264</v>
      </c>
    </row>
    <row r="827" spans="1:7" x14ac:dyDescent="0.3">
      <c r="A827">
        <v>5102</v>
      </c>
      <c r="B827">
        <v>2004</v>
      </c>
      <c r="C827" s="20">
        <v>2207</v>
      </c>
      <c r="D827" s="20">
        <v>709</v>
      </c>
      <c r="E827" s="20">
        <v>3259</v>
      </c>
      <c r="F827" s="20">
        <v>254</v>
      </c>
      <c r="G827" s="20">
        <v>1635</v>
      </c>
    </row>
    <row r="828" spans="1:7" x14ac:dyDescent="0.3">
      <c r="A828">
        <v>5102</v>
      </c>
      <c r="B828">
        <v>2005</v>
      </c>
      <c r="C828" s="20">
        <v>2135</v>
      </c>
      <c r="D828" s="20">
        <v>729</v>
      </c>
      <c r="E828" s="20">
        <v>3242</v>
      </c>
      <c r="F828" s="20">
        <v>255</v>
      </c>
      <c r="G828" s="20">
        <v>1678</v>
      </c>
    </row>
    <row r="829" spans="1:7" x14ac:dyDescent="0.3">
      <c r="A829">
        <v>5102</v>
      </c>
      <c r="B829">
        <v>2006</v>
      </c>
      <c r="C829" s="20">
        <v>1929</v>
      </c>
      <c r="D829" s="20">
        <v>718</v>
      </c>
      <c r="E829" s="20">
        <v>3006</v>
      </c>
      <c r="F829" s="20">
        <v>265</v>
      </c>
      <c r="G829" s="20">
        <v>1861</v>
      </c>
    </row>
    <row r="830" spans="1:7" x14ac:dyDescent="0.3">
      <c r="A830">
        <v>5102</v>
      </c>
      <c r="B830">
        <v>2007</v>
      </c>
      <c r="C830" s="20">
        <v>1857</v>
      </c>
      <c r="D830" s="20">
        <v>694</v>
      </c>
      <c r="E830" s="20">
        <v>3081</v>
      </c>
      <c r="F830" s="20">
        <v>274</v>
      </c>
      <c r="G830" s="20">
        <v>1976</v>
      </c>
    </row>
    <row r="831" spans="1:7" x14ac:dyDescent="0.3">
      <c r="A831">
        <v>5102</v>
      </c>
      <c r="B831">
        <v>2008</v>
      </c>
      <c r="C831" s="20">
        <v>1772</v>
      </c>
      <c r="D831" s="20">
        <v>638</v>
      </c>
      <c r="E831" s="20">
        <v>2722</v>
      </c>
      <c r="F831" s="20">
        <v>275</v>
      </c>
      <c r="G831" s="20">
        <v>2144</v>
      </c>
    </row>
    <row r="832" spans="1:7" x14ac:dyDescent="0.3">
      <c r="A832">
        <v>5102</v>
      </c>
      <c r="B832">
        <v>2009</v>
      </c>
      <c r="C832" s="20">
        <v>1682</v>
      </c>
      <c r="D832" s="20">
        <v>585</v>
      </c>
      <c r="E832" s="20">
        <v>2606</v>
      </c>
      <c r="F832" s="20">
        <v>272</v>
      </c>
      <c r="G832" s="20">
        <v>2147</v>
      </c>
    </row>
    <row r="833" spans="1:7" x14ac:dyDescent="0.3">
      <c r="A833">
        <v>5102</v>
      </c>
      <c r="B833">
        <v>2010</v>
      </c>
      <c r="C833" s="20">
        <v>1614</v>
      </c>
      <c r="D833" s="20">
        <v>538</v>
      </c>
      <c r="E833" s="20">
        <v>2472</v>
      </c>
      <c r="F833" s="20">
        <v>244</v>
      </c>
      <c r="G833" s="20">
        <v>2392</v>
      </c>
    </row>
    <row r="834" spans="1:7" x14ac:dyDescent="0.3">
      <c r="A834">
        <v>5102</v>
      </c>
      <c r="B834">
        <v>2011</v>
      </c>
      <c r="C834" s="20">
        <v>1519</v>
      </c>
      <c r="D834" s="20">
        <v>478</v>
      </c>
      <c r="E834" s="20">
        <v>2289</v>
      </c>
      <c r="F834" s="20">
        <v>210</v>
      </c>
      <c r="G834" s="20">
        <v>2468</v>
      </c>
    </row>
    <row r="835" spans="1:7" x14ac:dyDescent="0.3">
      <c r="A835">
        <v>5102</v>
      </c>
      <c r="B835">
        <v>2012</v>
      </c>
      <c r="C835" s="20">
        <v>1442</v>
      </c>
      <c r="D835" s="20">
        <v>509</v>
      </c>
      <c r="E835" s="20">
        <v>2227</v>
      </c>
      <c r="F835" s="20">
        <v>228</v>
      </c>
      <c r="G835" s="20">
        <v>2539</v>
      </c>
    </row>
    <row r="836" spans="1:7" x14ac:dyDescent="0.3">
      <c r="A836">
        <v>5102</v>
      </c>
      <c r="B836">
        <v>2013</v>
      </c>
      <c r="C836" s="20">
        <v>1446</v>
      </c>
      <c r="D836" s="20">
        <v>523</v>
      </c>
      <c r="E836" s="20">
        <v>2235</v>
      </c>
      <c r="F836" s="20">
        <v>72</v>
      </c>
      <c r="G836" s="20">
        <v>2719</v>
      </c>
    </row>
    <row r="837" spans="1:7" x14ac:dyDescent="0.3">
      <c r="A837">
        <v>5102</v>
      </c>
      <c r="B837">
        <v>2014</v>
      </c>
      <c r="C837" s="20">
        <v>1364</v>
      </c>
      <c r="D837" s="20">
        <v>494</v>
      </c>
      <c r="E837" s="20">
        <v>2106</v>
      </c>
      <c r="F837" s="20">
        <v>65</v>
      </c>
      <c r="G837" s="20">
        <v>2843</v>
      </c>
    </row>
    <row r="838" spans="1:7" x14ac:dyDescent="0.3">
      <c r="A838">
        <v>5102</v>
      </c>
      <c r="B838">
        <v>2015</v>
      </c>
      <c r="C838" s="20">
        <v>1277</v>
      </c>
      <c r="D838" s="20">
        <v>497</v>
      </c>
      <c r="E838" s="20">
        <v>2034</v>
      </c>
      <c r="F838" s="20">
        <v>94</v>
      </c>
      <c r="G838" s="20">
        <v>2906</v>
      </c>
    </row>
    <row r="839" spans="1:7" x14ac:dyDescent="0.3">
      <c r="A839">
        <v>5102</v>
      </c>
      <c r="B839">
        <v>2016</v>
      </c>
      <c r="C839" s="20">
        <v>1164</v>
      </c>
      <c r="D839" s="20">
        <v>553</v>
      </c>
      <c r="E839" s="20">
        <v>1978</v>
      </c>
      <c r="F839" s="20">
        <v>90</v>
      </c>
      <c r="G839" s="20">
        <v>3010</v>
      </c>
    </row>
    <row r="840" spans="1:7" x14ac:dyDescent="0.3">
      <c r="A840">
        <v>5102</v>
      </c>
      <c r="B840">
        <v>2017</v>
      </c>
      <c r="C840" s="20">
        <v>1118</v>
      </c>
      <c r="D840" s="20">
        <v>605</v>
      </c>
      <c r="E840" s="20">
        <v>1983</v>
      </c>
      <c r="F840" s="20">
        <v>125</v>
      </c>
      <c r="G840" s="20">
        <v>3066</v>
      </c>
    </row>
    <row r="841" spans="1:7" x14ac:dyDescent="0.3">
      <c r="A841">
        <v>5102</v>
      </c>
      <c r="B841">
        <v>2018</v>
      </c>
      <c r="C841" s="20">
        <v>1125</v>
      </c>
      <c r="D841" s="20">
        <v>646</v>
      </c>
      <c r="E841" s="20">
        <v>2031</v>
      </c>
      <c r="F841" s="20">
        <v>121</v>
      </c>
      <c r="G841" s="20">
        <v>3157</v>
      </c>
    </row>
    <row r="842" spans="1:7" x14ac:dyDescent="0.3">
      <c r="A842">
        <v>5102</v>
      </c>
      <c r="B842">
        <v>2019</v>
      </c>
      <c r="C842" s="20">
        <v>1124</v>
      </c>
      <c r="D842" s="20">
        <v>672</v>
      </c>
      <c r="E842" s="20">
        <v>2074</v>
      </c>
      <c r="F842" s="20">
        <v>120</v>
      </c>
      <c r="G842" s="20">
        <v>3275</v>
      </c>
    </row>
    <row r="843" spans="1:7" x14ac:dyDescent="0.3">
      <c r="A843">
        <v>5102</v>
      </c>
      <c r="B843">
        <v>2020</v>
      </c>
      <c r="C843" s="20">
        <v>1143</v>
      </c>
      <c r="D843" s="20">
        <v>677</v>
      </c>
      <c r="E843" s="20">
        <v>2085</v>
      </c>
      <c r="F843" s="20">
        <v>99</v>
      </c>
      <c r="G843" s="20">
        <v>3329</v>
      </c>
    </row>
    <row r="844" spans="1:7" x14ac:dyDescent="0.3">
      <c r="A844">
        <v>5103</v>
      </c>
      <c r="B844">
        <v>2001</v>
      </c>
      <c r="C844" s="20">
        <v>2076</v>
      </c>
      <c r="D844" s="20">
        <v>358</v>
      </c>
      <c r="E844" s="20">
        <v>2536</v>
      </c>
      <c r="F844" s="20">
        <v>213</v>
      </c>
      <c r="G844" s="20">
        <v>1944</v>
      </c>
    </row>
    <row r="845" spans="1:7" x14ac:dyDescent="0.3">
      <c r="A845">
        <v>5103</v>
      </c>
      <c r="B845">
        <v>2002</v>
      </c>
      <c r="C845" s="20">
        <v>2105</v>
      </c>
      <c r="D845" s="20">
        <v>440</v>
      </c>
      <c r="E845" s="20">
        <v>2545</v>
      </c>
      <c r="F845" s="20">
        <v>60</v>
      </c>
      <c r="G845" s="20">
        <v>2047</v>
      </c>
    </row>
    <row r="846" spans="1:7" x14ac:dyDescent="0.3">
      <c r="A846">
        <v>5103</v>
      </c>
      <c r="B846">
        <v>2003</v>
      </c>
      <c r="C846" s="20">
        <v>1926</v>
      </c>
      <c r="D846" s="20">
        <v>384</v>
      </c>
      <c r="E846" s="20">
        <v>2310</v>
      </c>
      <c r="F846" s="20">
        <v>59</v>
      </c>
      <c r="G846" s="20">
        <v>2398</v>
      </c>
    </row>
    <row r="847" spans="1:7" x14ac:dyDescent="0.3">
      <c r="A847">
        <v>5103</v>
      </c>
      <c r="B847">
        <v>2004</v>
      </c>
      <c r="C847" s="20">
        <v>1885</v>
      </c>
      <c r="D847" s="20">
        <v>448</v>
      </c>
      <c r="E847" s="20">
        <v>2333</v>
      </c>
      <c r="F847" s="20">
        <v>680</v>
      </c>
      <c r="G847" s="20">
        <v>3309</v>
      </c>
    </row>
    <row r="848" spans="1:7" x14ac:dyDescent="0.3">
      <c r="A848">
        <v>5103</v>
      </c>
      <c r="B848">
        <v>2005</v>
      </c>
      <c r="C848" s="20">
        <v>1623</v>
      </c>
      <c r="D848" s="20">
        <v>443</v>
      </c>
      <c r="E848" s="20">
        <v>2066</v>
      </c>
      <c r="F848" s="20">
        <v>1678</v>
      </c>
      <c r="G848" s="20">
        <v>3258</v>
      </c>
    </row>
    <row r="849" spans="1:7" x14ac:dyDescent="0.3">
      <c r="A849">
        <v>5103</v>
      </c>
      <c r="B849">
        <v>2006</v>
      </c>
      <c r="C849" s="20">
        <v>1555</v>
      </c>
      <c r="D849" s="20">
        <v>426</v>
      </c>
      <c r="E849" s="20">
        <v>1981</v>
      </c>
      <c r="F849" s="20">
        <v>1629</v>
      </c>
      <c r="G849" s="20">
        <v>3813</v>
      </c>
    </row>
    <row r="850" spans="1:7" x14ac:dyDescent="0.3">
      <c r="A850">
        <v>5103</v>
      </c>
      <c r="B850">
        <v>2007</v>
      </c>
      <c r="C850" s="20">
        <v>1420</v>
      </c>
      <c r="D850" s="20">
        <v>479</v>
      </c>
      <c r="E850" s="20">
        <v>2082</v>
      </c>
      <c r="F850" s="20">
        <v>1556</v>
      </c>
      <c r="G850" s="20">
        <v>4070</v>
      </c>
    </row>
    <row r="851" spans="1:7" x14ac:dyDescent="0.3">
      <c r="A851">
        <v>5103</v>
      </c>
      <c r="B851">
        <v>2008</v>
      </c>
      <c r="C851" s="20">
        <v>1356</v>
      </c>
      <c r="D851" s="20">
        <v>422</v>
      </c>
      <c r="E851" s="20">
        <v>1829</v>
      </c>
      <c r="F851" s="20">
        <v>1504</v>
      </c>
      <c r="G851" s="20">
        <v>4295</v>
      </c>
    </row>
    <row r="852" spans="1:7" x14ac:dyDescent="0.3">
      <c r="A852">
        <v>5103</v>
      </c>
      <c r="B852">
        <v>2009</v>
      </c>
      <c r="C852" s="20">
        <v>1020</v>
      </c>
      <c r="D852" s="20">
        <v>433</v>
      </c>
      <c r="E852" s="20">
        <v>1661</v>
      </c>
      <c r="F852" s="20">
        <v>1438</v>
      </c>
      <c r="G852" s="20">
        <v>4393</v>
      </c>
    </row>
    <row r="853" spans="1:7" x14ac:dyDescent="0.3">
      <c r="A853">
        <v>5103</v>
      </c>
      <c r="B853">
        <v>2010</v>
      </c>
      <c r="C853" s="20">
        <v>1006</v>
      </c>
      <c r="D853" s="20">
        <v>417</v>
      </c>
      <c r="E853" s="20">
        <v>1534</v>
      </c>
      <c r="F853" s="20">
        <v>1411</v>
      </c>
      <c r="G853" s="20">
        <v>4460</v>
      </c>
    </row>
    <row r="854" spans="1:7" x14ac:dyDescent="0.3">
      <c r="A854">
        <v>5103</v>
      </c>
      <c r="B854">
        <v>2011</v>
      </c>
      <c r="C854" s="20">
        <v>949</v>
      </c>
      <c r="D854" s="20">
        <v>394</v>
      </c>
      <c r="E854" s="20">
        <v>1495</v>
      </c>
      <c r="F854" s="20">
        <v>1579</v>
      </c>
      <c r="G854" s="20">
        <v>4503</v>
      </c>
    </row>
    <row r="855" spans="1:7" x14ac:dyDescent="0.3">
      <c r="A855">
        <v>5103</v>
      </c>
      <c r="B855">
        <v>2012</v>
      </c>
      <c r="C855" s="20">
        <v>976</v>
      </c>
      <c r="D855" s="20">
        <v>303</v>
      </c>
      <c r="E855" s="20">
        <v>1430</v>
      </c>
      <c r="F855" s="20">
        <v>1777</v>
      </c>
      <c r="G855" s="20">
        <v>4382</v>
      </c>
    </row>
    <row r="856" spans="1:7" x14ac:dyDescent="0.3">
      <c r="A856">
        <v>5103</v>
      </c>
      <c r="B856">
        <v>2013</v>
      </c>
      <c r="C856" s="20">
        <v>959</v>
      </c>
      <c r="D856" s="20">
        <v>269</v>
      </c>
      <c r="E856" s="20">
        <v>1379</v>
      </c>
      <c r="F856" s="20">
        <v>1784</v>
      </c>
      <c r="G856" s="20">
        <v>4368</v>
      </c>
    </row>
    <row r="857" spans="1:7" x14ac:dyDescent="0.3">
      <c r="A857">
        <v>5103</v>
      </c>
      <c r="B857">
        <v>2014</v>
      </c>
      <c r="C857" s="20">
        <v>867</v>
      </c>
      <c r="D857" s="20">
        <v>264</v>
      </c>
      <c r="E857" s="20">
        <v>1303</v>
      </c>
      <c r="F857" s="20">
        <v>1759</v>
      </c>
      <c r="G857" s="20">
        <v>4496</v>
      </c>
    </row>
    <row r="858" spans="1:7" x14ac:dyDescent="0.3">
      <c r="A858">
        <v>5103</v>
      </c>
      <c r="B858">
        <v>2015</v>
      </c>
      <c r="C858" s="20">
        <v>826</v>
      </c>
      <c r="D858" s="20">
        <v>242</v>
      </c>
      <c r="E858" s="20">
        <v>1241</v>
      </c>
      <c r="F858" s="20">
        <v>1884</v>
      </c>
      <c r="G858" s="20">
        <v>4616</v>
      </c>
    </row>
    <row r="859" spans="1:7" x14ac:dyDescent="0.3">
      <c r="A859">
        <v>5103</v>
      </c>
      <c r="B859">
        <v>2016</v>
      </c>
      <c r="C859" s="20">
        <v>858</v>
      </c>
      <c r="D859" s="20">
        <v>242</v>
      </c>
      <c r="E859" s="20">
        <v>1283</v>
      </c>
      <c r="F859" s="20">
        <v>1922</v>
      </c>
      <c r="G859" s="20">
        <v>4617</v>
      </c>
    </row>
    <row r="860" spans="1:7" x14ac:dyDescent="0.3">
      <c r="A860">
        <v>5103</v>
      </c>
      <c r="B860">
        <v>2017</v>
      </c>
      <c r="C860" s="20">
        <v>856</v>
      </c>
      <c r="D860" s="20">
        <v>231</v>
      </c>
      <c r="E860" s="20">
        <v>1271</v>
      </c>
      <c r="F860" s="20">
        <v>2461</v>
      </c>
      <c r="G860" s="20">
        <v>4583</v>
      </c>
    </row>
    <row r="861" spans="1:7" x14ac:dyDescent="0.3">
      <c r="A861">
        <v>5103</v>
      </c>
      <c r="B861">
        <v>2018</v>
      </c>
      <c r="C861" s="20">
        <v>921</v>
      </c>
      <c r="D861" s="20">
        <v>247</v>
      </c>
      <c r="E861" s="20">
        <v>1337</v>
      </c>
      <c r="F861" s="20">
        <v>2554</v>
      </c>
      <c r="G861" s="20">
        <v>4617</v>
      </c>
    </row>
    <row r="862" spans="1:7" x14ac:dyDescent="0.3">
      <c r="A862">
        <v>5103</v>
      </c>
      <c r="B862">
        <v>2019</v>
      </c>
      <c r="C862" s="20">
        <v>974</v>
      </c>
      <c r="D862" s="20">
        <v>265</v>
      </c>
      <c r="E862" s="20">
        <v>1441</v>
      </c>
      <c r="F862" s="20">
        <v>2628</v>
      </c>
      <c r="G862" s="20">
        <v>4702</v>
      </c>
    </row>
    <row r="863" spans="1:7" x14ac:dyDescent="0.3">
      <c r="A863">
        <v>5103</v>
      </c>
      <c r="B863">
        <v>2020</v>
      </c>
      <c r="C863" s="20">
        <v>1009</v>
      </c>
      <c r="D863" s="20">
        <v>260</v>
      </c>
      <c r="E863" s="20">
        <v>1471</v>
      </c>
      <c r="F863" s="20">
        <v>2604</v>
      </c>
      <c r="G863" s="20">
        <v>4813</v>
      </c>
    </row>
    <row r="864" spans="1:7" x14ac:dyDescent="0.3">
      <c r="A864">
        <v>5104</v>
      </c>
      <c r="B864">
        <v>2001</v>
      </c>
      <c r="C864" s="20">
        <v>103</v>
      </c>
      <c r="D864" s="20">
        <v>0</v>
      </c>
      <c r="E864" s="20">
        <v>103</v>
      </c>
      <c r="F864" s="20">
        <v>0</v>
      </c>
      <c r="G864" s="20">
        <v>0</v>
      </c>
    </row>
    <row r="865" spans="1:7" x14ac:dyDescent="0.3">
      <c r="A865">
        <v>5104</v>
      </c>
      <c r="B865">
        <v>2002</v>
      </c>
      <c r="C865" s="20">
        <v>110</v>
      </c>
      <c r="D865" s="20"/>
      <c r="E865" s="20">
        <v>110</v>
      </c>
      <c r="F865" s="20">
        <v>0</v>
      </c>
      <c r="G865" s="20">
        <v>0</v>
      </c>
    </row>
    <row r="866" spans="1:7" x14ac:dyDescent="0.3">
      <c r="A866">
        <v>5104</v>
      </c>
      <c r="B866">
        <v>2003</v>
      </c>
      <c r="C866" s="20">
        <v>114</v>
      </c>
      <c r="D866" s="20"/>
      <c r="E866" s="20">
        <v>114</v>
      </c>
      <c r="F866" s="20">
        <v>0</v>
      </c>
      <c r="G866" s="20">
        <v>0</v>
      </c>
    </row>
    <row r="867" spans="1:7" x14ac:dyDescent="0.3">
      <c r="A867">
        <v>5104</v>
      </c>
      <c r="B867">
        <v>2004</v>
      </c>
      <c r="C867" s="20">
        <v>97</v>
      </c>
      <c r="D867" s="20"/>
      <c r="E867" s="20">
        <v>99</v>
      </c>
      <c r="F867" s="20">
        <v>0</v>
      </c>
      <c r="G867" s="20">
        <v>0</v>
      </c>
    </row>
    <row r="868" spans="1:7" x14ac:dyDescent="0.3">
      <c r="A868">
        <v>5104</v>
      </c>
      <c r="B868">
        <v>2005</v>
      </c>
      <c r="C868" s="20">
        <v>91</v>
      </c>
      <c r="D868" s="20">
        <v>15</v>
      </c>
      <c r="E868" s="20">
        <v>116</v>
      </c>
      <c r="F868" s="20">
        <v>0</v>
      </c>
      <c r="G868" s="20">
        <v>0</v>
      </c>
    </row>
    <row r="869" spans="1:7" x14ac:dyDescent="0.3">
      <c r="A869">
        <v>5104</v>
      </c>
      <c r="B869">
        <v>2006</v>
      </c>
      <c r="C869" s="20">
        <v>84</v>
      </c>
      <c r="D869" s="20">
        <v>31</v>
      </c>
      <c r="E869" s="20">
        <v>131</v>
      </c>
      <c r="F869" s="20">
        <v>0</v>
      </c>
      <c r="G869" s="20">
        <v>0</v>
      </c>
    </row>
    <row r="870" spans="1:7" x14ac:dyDescent="0.3">
      <c r="A870">
        <v>5104</v>
      </c>
      <c r="B870">
        <v>2007</v>
      </c>
      <c r="C870" s="20">
        <v>89</v>
      </c>
      <c r="D870" s="20">
        <v>33</v>
      </c>
      <c r="E870" s="20">
        <v>145</v>
      </c>
      <c r="F870" s="20">
        <v>0</v>
      </c>
      <c r="G870" s="20">
        <v>0</v>
      </c>
    </row>
    <row r="871" spans="1:7" x14ac:dyDescent="0.3">
      <c r="A871">
        <v>5104</v>
      </c>
      <c r="B871">
        <v>2008</v>
      </c>
      <c r="C871" s="20">
        <v>103</v>
      </c>
      <c r="D871" s="20">
        <v>31</v>
      </c>
      <c r="E871" s="20">
        <v>143</v>
      </c>
      <c r="F871" s="20">
        <v>0</v>
      </c>
      <c r="G871" s="20">
        <v>0</v>
      </c>
    </row>
    <row r="872" spans="1:7" x14ac:dyDescent="0.3">
      <c r="A872">
        <v>5104</v>
      </c>
      <c r="B872">
        <v>2009</v>
      </c>
      <c r="C872" s="20">
        <v>84</v>
      </c>
      <c r="D872" s="20">
        <v>29</v>
      </c>
      <c r="E872" s="20">
        <v>122</v>
      </c>
      <c r="F872" s="20">
        <v>0</v>
      </c>
      <c r="G872" s="20">
        <v>0</v>
      </c>
    </row>
    <row r="873" spans="1:7" x14ac:dyDescent="0.3">
      <c r="A873">
        <v>5104</v>
      </c>
      <c r="B873">
        <v>2010</v>
      </c>
      <c r="C873" s="20">
        <v>66</v>
      </c>
      <c r="D873" s="20">
        <v>24</v>
      </c>
      <c r="E873" s="20">
        <v>98</v>
      </c>
      <c r="F873" s="20">
        <v>0</v>
      </c>
      <c r="G873" s="20">
        <v>0</v>
      </c>
    </row>
    <row r="874" spans="1:7" x14ac:dyDescent="0.3">
      <c r="A874">
        <v>5104</v>
      </c>
      <c r="B874">
        <v>2011</v>
      </c>
      <c r="C874" s="20">
        <v>79</v>
      </c>
      <c r="D874" s="20">
        <v>34</v>
      </c>
      <c r="E874" s="20">
        <v>127</v>
      </c>
      <c r="F874" s="20">
        <v>0</v>
      </c>
      <c r="G874" s="20">
        <v>0</v>
      </c>
    </row>
    <row r="875" spans="1:7" x14ac:dyDescent="0.3">
      <c r="A875">
        <v>5104</v>
      </c>
      <c r="B875">
        <v>2012</v>
      </c>
      <c r="C875" s="20">
        <v>83</v>
      </c>
      <c r="D875" s="20">
        <v>32</v>
      </c>
      <c r="E875" s="20">
        <v>128</v>
      </c>
      <c r="F875" s="20">
        <v>0</v>
      </c>
      <c r="G875" s="20">
        <v>0</v>
      </c>
    </row>
    <row r="876" spans="1:7" x14ac:dyDescent="0.3">
      <c r="A876">
        <v>5104</v>
      </c>
      <c r="B876">
        <v>2013</v>
      </c>
      <c r="C876" s="20">
        <v>75</v>
      </c>
      <c r="D876" s="20">
        <v>28</v>
      </c>
      <c r="E876" s="20">
        <v>116</v>
      </c>
      <c r="F876" s="20">
        <v>0</v>
      </c>
      <c r="G876" s="20">
        <v>0</v>
      </c>
    </row>
    <row r="877" spans="1:7" x14ac:dyDescent="0.3">
      <c r="A877">
        <v>5104</v>
      </c>
      <c r="B877">
        <v>2014</v>
      </c>
      <c r="C877" s="20">
        <v>87</v>
      </c>
      <c r="D877" s="20">
        <v>35</v>
      </c>
      <c r="E877" s="20">
        <v>150</v>
      </c>
      <c r="F877" s="20">
        <v>0</v>
      </c>
      <c r="G877" s="20">
        <v>0</v>
      </c>
    </row>
    <row r="878" spans="1:7" x14ac:dyDescent="0.3">
      <c r="A878">
        <v>5104</v>
      </c>
      <c r="B878">
        <v>2015</v>
      </c>
      <c r="C878" s="20">
        <v>100</v>
      </c>
      <c r="D878" s="20">
        <v>37</v>
      </c>
      <c r="E878" s="20">
        <v>163</v>
      </c>
      <c r="F878" s="20">
        <v>0</v>
      </c>
      <c r="G878" s="20">
        <v>0</v>
      </c>
    </row>
    <row r="879" spans="1:7" x14ac:dyDescent="0.3">
      <c r="A879">
        <v>5104</v>
      </c>
      <c r="B879">
        <v>2016</v>
      </c>
      <c r="C879" s="20">
        <v>97</v>
      </c>
      <c r="D879" s="20">
        <v>41</v>
      </c>
      <c r="E879" s="20">
        <v>166</v>
      </c>
      <c r="F879" s="20">
        <v>0</v>
      </c>
      <c r="G879" s="20">
        <v>0</v>
      </c>
    </row>
    <row r="880" spans="1:7" x14ac:dyDescent="0.3">
      <c r="A880">
        <v>5104</v>
      </c>
      <c r="B880">
        <v>2017</v>
      </c>
      <c r="C880" s="20">
        <v>99</v>
      </c>
      <c r="D880" s="20">
        <v>39</v>
      </c>
      <c r="E880" s="20">
        <v>172</v>
      </c>
      <c r="F880" s="20">
        <v>0</v>
      </c>
      <c r="G880" s="20">
        <v>0</v>
      </c>
    </row>
    <row r="881" spans="1:7" x14ac:dyDescent="0.3">
      <c r="A881">
        <v>5104</v>
      </c>
      <c r="B881">
        <v>2018</v>
      </c>
      <c r="C881" s="20">
        <v>108</v>
      </c>
      <c r="D881" s="20">
        <v>29</v>
      </c>
      <c r="E881" s="20">
        <v>169</v>
      </c>
      <c r="F881" s="20">
        <v>0</v>
      </c>
      <c r="G881" s="20">
        <v>0</v>
      </c>
    </row>
    <row r="882" spans="1:7" x14ac:dyDescent="0.3">
      <c r="A882">
        <v>5104</v>
      </c>
      <c r="B882">
        <v>2019</v>
      </c>
      <c r="C882" s="20">
        <v>126</v>
      </c>
      <c r="D882" s="20">
        <v>39</v>
      </c>
      <c r="E882" s="20">
        <v>194</v>
      </c>
      <c r="F882" s="20">
        <v>0</v>
      </c>
      <c r="G882" s="20">
        <v>0</v>
      </c>
    </row>
    <row r="883" spans="1:7" x14ac:dyDescent="0.3">
      <c r="A883">
        <v>5104</v>
      </c>
      <c r="B883">
        <v>2020</v>
      </c>
      <c r="C883" s="20">
        <v>121</v>
      </c>
      <c r="D883" s="20">
        <v>34</v>
      </c>
      <c r="E883" s="20">
        <v>179</v>
      </c>
      <c r="F883" s="20">
        <v>0</v>
      </c>
      <c r="G883" s="20">
        <v>0</v>
      </c>
    </row>
    <row r="884" spans="1:7" x14ac:dyDescent="0.3">
      <c r="A884">
        <v>5105</v>
      </c>
      <c r="B884">
        <v>2001</v>
      </c>
      <c r="C884" s="20">
        <v>1757</v>
      </c>
      <c r="D884" s="20">
        <v>553</v>
      </c>
      <c r="E884" s="20">
        <v>2408</v>
      </c>
      <c r="F884" s="20">
        <v>0</v>
      </c>
      <c r="G884" s="20">
        <v>0</v>
      </c>
    </row>
    <row r="885" spans="1:7" x14ac:dyDescent="0.3">
      <c r="A885">
        <v>5105</v>
      </c>
      <c r="B885">
        <v>2002</v>
      </c>
      <c r="C885" s="20">
        <v>1755</v>
      </c>
      <c r="D885" s="20">
        <v>585</v>
      </c>
      <c r="E885" s="20">
        <v>2340</v>
      </c>
      <c r="F885" s="20">
        <v>0</v>
      </c>
      <c r="G885" s="20">
        <v>0</v>
      </c>
    </row>
    <row r="886" spans="1:7" x14ac:dyDescent="0.3">
      <c r="A886">
        <v>5105</v>
      </c>
      <c r="B886">
        <v>2003</v>
      </c>
      <c r="C886" s="20">
        <v>1722</v>
      </c>
      <c r="D886" s="20">
        <v>615</v>
      </c>
      <c r="E886" s="20">
        <v>2337</v>
      </c>
      <c r="F886" s="20">
        <v>0</v>
      </c>
      <c r="G886" s="20">
        <v>0</v>
      </c>
    </row>
    <row r="887" spans="1:7" x14ac:dyDescent="0.3">
      <c r="A887">
        <v>5105</v>
      </c>
      <c r="B887">
        <v>2004</v>
      </c>
      <c r="C887" s="20">
        <v>1745</v>
      </c>
      <c r="D887" s="20">
        <v>654</v>
      </c>
      <c r="E887" s="20">
        <v>2649</v>
      </c>
      <c r="F887" s="20">
        <v>0</v>
      </c>
      <c r="G887" s="20">
        <v>0</v>
      </c>
    </row>
    <row r="888" spans="1:7" x14ac:dyDescent="0.3">
      <c r="A888">
        <v>5105</v>
      </c>
      <c r="B888">
        <v>2005</v>
      </c>
      <c r="C888" s="20">
        <v>1704</v>
      </c>
      <c r="D888" s="20">
        <v>687</v>
      </c>
      <c r="E888" s="20">
        <v>2677</v>
      </c>
      <c r="F888" s="20">
        <v>0</v>
      </c>
      <c r="G888" s="20">
        <v>0</v>
      </c>
    </row>
    <row r="889" spans="1:7" x14ac:dyDescent="0.3">
      <c r="A889">
        <v>5105</v>
      </c>
      <c r="B889">
        <v>2006</v>
      </c>
      <c r="C889" s="20">
        <v>1671</v>
      </c>
      <c r="D889" s="20">
        <v>711</v>
      </c>
      <c r="E889" s="20">
        <v>2684</v>
      </c>
      <c r="F889" s="20">
        <v>0</v>
      </c>
      <c r="G889" s="20">
        <v>0</v>
      </c>
    </row>
    <row r="890" spans="1:7" x14ac:dyDescent="0.3">
      <c r="A890">
        <v>5105</v>
      </c>
      <c r="B890">
        <v>2007</v>
      </c>
      <c r="C890" s="20">
        <v>1649</v>
      </c>
      <c r="D890" s="20">
        <v>701</v>
      </c>
      <c r="E890" s="20">
        <v>2812</v>
      </c>
      <c r="F890" s="20">
        <v>0</v>
      </c>
      <c r="G890" s="20">
        <v>0</v>
      </c>
    </row>
    <row r="891" spans="1:7" x14ac:dyDescent="0.3">
      <c r="A891">
        <v>5105</v>
      </c>
      <c r="B891">
        <v>2008</v>
      </c>
      <c r="C891" s="20">
        <v>1576</v>
      </c>
      <c r="D891" s="20">
        <v>636</v>
      </c>
      <c r="E891" s="20">
        <v>2556</v>
      </c>
      <c r="F891" s="20">
        <v>0</v>
      </c>
      <c r="G891" s="20">
        <v>69</v>
      </c>
    </row>
    <row r="892" spans="1:7" x14ac:dyDescent="0.3">
      <c r="A892">
        <v>5105</v>
      </c>
      <c r="B892">
        <v>2009</v>
      </c>
      <c r="C892" s="20">
        <v>1456</v>
      </c>
      <c r="D892" s="20">
        <v>677</v>
      </c>
      <c r="E892" s="20">
        <v>2523</v>
      </c>
      <c r="F892" s="20">
        <v>0</v>
      </c>
      <c r="G892" s="20">
        <v>124</v>
      </c>
    </row>
    <row r="893" spans="1:7" x14ac:dyDescent="0.3">
      <c r="A893">
        <v>5105</v>
      </c>
      <c r="B893">
        <v>2010</v>
      </c>
      <c r="C893" s="20">
        <v>1397</v>
      </c>
      <c r="D893" s="20">
        <v>657</v>
      </c>
      <c r="E893" s="20">
        <v>2339</v>
      </c>
      <c r="F893" s="20">
        <v>0</v>
      </c>
      <c r="G893" s="20">
        <v>172</v>
      </c>
    </row>
    <row r="894" spans="1:7" x14ac:dyDescent="0.3">
      <c r="A894">
        <v>5105</v>
      </c>
      <c r="B894">
        <v>2011</v>
      </c>
      <c r="C894" s="20">
        <v>1390</v>
      </c>
      <c r="D894" s="20">
        <v>643</v>
      </c>
      <c r="E894" s="20">
        <v>2349</v>
      </c>
      <c r="F894" s="20">
        <v>0</v>
      </c>
      <c r="G894" s="20">
        <v>197</v>
      </c>
    </row>
    <row r="895" spans="1:7" x14ac:dyDescent="0.3">
      <c r="A895">
        <v>5105</v>
      </c>
      <c r="B895">
        <v>2012</v>
      </c>
      <c r="C895" s="20">
        <v>1340</v>
      </c>
      <c r="D895" s="20">
        <v>574</v>
      </c>
      <c r="E895" s="20">
        <v>2243</v>
      </c>
      <c r="F895" s="20">
        <v>0</v>
      </c>
      <c r="G895" s="20">
        <v>238</v>
      </c>
    </row>
    <row r="896" spans="1:7" x14ac:dyDescent="0.3">
      <c r="A896">
        <v>5105</v>
      </c>
      <c r="B896">
        <v>2013</v>
      </c>
      <c r="C896" s="20">
        <v>1335</v>
      </c>
      <c r="D896" s="20">
        <v>538</v>
      </c>
      <c r="E896" s="20">
        <v>2250</v>
      </c>
      <c r="F896" s="20">
        <v>0</v>
      </c>
      <c r="G896" s="20">
        <v>246</v>
      </c>
    </row>
    <row r="897" spans="1:7" x14ac:dyDescent="0.3">
      <c r="A897">
        <v>5105</v>
      </c>
      <c r="B897">
        <v>2014</v>
      </c>
      <c r="C897" s="20">
        <v>1395</v>
      </c>
      <c r="D897" s="20">
        <v>537</v>
      </c>
      <c r="E897" s="20">
        <v>2304</v>
      </c>
      <c r="F897" s="20">
        <v>0</v>
      </c>
      <c r="G897" s="20">
        <v>224</v>
      </c>
    </row>
    <row r="898" spans="1:7" x14ac:dyDescent="0.3">
      <c r="A898">
        <v>5105</v>
      </c>
      <c r="B898">
        <v>2015</v>
      </c>
      <c r="C898" s="20">
        <v>1401</v>
      </c>
      <c r="D898" s="20">
        <v>527</v>
      </c>
      <c r="E898" s="20">
        <v>2316</v>
      </c>
      <c r="F898" s="20">
        <v>0</v>
      </c>
      <c r="G898" s="20">
        <v>213</v>
      </c>
    </row>
    <row r="899" spans="1:7" x14ac:dyDescent="0.3">
      <c r="A899">
        <v>5105</v>
      </c>
      <c r="B899">
        <v>2016</v>
      </c>
      <c r="C899" s="20">
        <v>1424</v>
      </c>
      <c r="D899" s="20">
        <v>529</v>
      </c>
      <c r="E899" s="20">
        <v>2360</v>
      </c>
      <c r="F899" s="20">
        <v>0</v>
      </c>
      <c r="G899" s="20">
        <v>214</v>
      </c>
    </row>
    <row r="900" spans="1:7" x14ac:dyDescent="0.3">
      <c r="A900">
        <v>5105</v>
      </c>
      <c r="B900">
        <v>2017</v>
      </c>
      <c r="C900" s="20">
        <v>1541</v>
      </c>
      <c r="D900" s="20">
        <v>556</v>
      </c>
      <c r="E900" s="20">
        <v>2512</v>
      </c>
      <c r="F900" s="20">
        <v>0</v>
      </c>
      <c r="G900" s="20">
        <v>220</v>
      </c>
    </row>
    <row r="901" spans="1:7" x14ac:dyDescent="0.3">
      <c r="A901">
        <v>5105</v>
      </c>
      <c r="B901">
        <v>2018</v>
      </c>
      <c r="C901" s="20">
        <v>1598</v>
      </c>
      <c r="D901" s="20">
        <v>552</v>
      </c>
      <c r="E901" s="20">
        <v>2619</v>
      </c>
      <c r="F901" s="20">
        <v>0</v>
      </c>
      <c r="G901" s="20">
        <v>189</v>
      </c>
    </row>
    <row r="902" spans="1:7" x14ac:dyDescent="0.3">
      <c r="A902">
        <v>5105</v>
      </c>
      <c r="B902">
        <v>2019</v>
      </c>
      <c r="C902" s="20">
        <v>1613</v>
      </c>
      <c r="D902" s="20">
        <v>564</v>
      </c>
      <c r="E902" s="20">
        <v>2671</v>
      </c>
      <c r="F902" s="20">
        <v>0</v>
      </c>
      <c r="G902" s="20">
        <v>178</v>
      </c>
    </row>
    <row r="903" spans="1:7" x14ac:dyDescent="0.3">
      <c r="A903">
        <v>5105</v>
      </c>
      <c r="B903">
        <v>2020</v>
      </c>
      <c r="C903" s="20">
        <v>1690</v>
      </c>
      <c r="D903" s="20">
        <v>593</v>
      </c>
      <c r="E903" s="20">
        <v>2779</v>
      </c>
      <c r="F903" s="20">
        <v>0</v>
      </c>
      <c r="G903" s="20">
        <v>208</v>
      </c>
    </row>
    <row r="904" spans="1:7" x14ac:dyDescent="0.3">
      <c r="A904">
        <v>5107</v>
      </c>
      <c r="B904">
        <v>2001</v>
      </c>
      <c r="C904" s="20">
        <v>1249</v>
      </c>
      <c r="D904" s="20">
        <v>298</v>
      </c>
      <c r="E904" s="20">
        <v>1677</v>
      </c>
      <c r="F904" s="20">
        <v>0</v>
      </c>
      <c r="G904" s="20">
        <v>2761</v>
      </c>
    </row>
    <row r="905" spans="1:7" x14ac:dyDescent="0.3">
      <c r="A905">
        <v>5107</v>
      </c>
      <c r="B905">
        <v>2002</v>
      </c>
      <c r="C905" s="20">
        <v>1200</v>
      </c>
      <c r="D905" s="20">
        <v>290</v>
      </c>
      <c r="E905" s="20">
        <v>1490</v>
      </c>
      <c r="F905" s="20">
        <v>0</v>
      </c>
      <c r="G905" s="20">
        <v>2843</v>
      </c>
    </row>
    <row r="906" spans="1:7" x14ac:dyDescent="0.3">
      <c r="A906">
        <v>5107</v>
      </c>
      <c r="B906">
        <v>2003</v>
      </c>
      <c r="C906" s="20">
        <v>1115</v>
      </c>
      <c r="D906" s="20">
        <v>286</v>
      </c>
      <c r="E906" s="20">
        <v>1401</v>
      </c>
      <c r="F906" s="20">
        <v>0</v>
      </c>
      <c r="G906" s="20">
        <v>2927</v>
      </c>
    </row>
    <row r="907" spans="1:7" x14ac:dyDescent="0.3">
      <c r="A907">
        <v>5107</v>
      </c>
      <c r="B907">
        <v>2004</v>
      </c>
      <c r="C907" s="20">
        <v>1090</v>
      </c>
      <c r="D907" s="20">
        <v>345</v>
      </c>
      <c r="E907" s="20">
        <v>1689</v>
      </c>
      <c r="F907" s="20">
        <v>0</v>
      </c>
      <c r="G907" s="20">
        <v>3355</v>
      </c>
    </row>
    <row r="908" spans="1:7" x14ac:dyDescent="0.3">
      <c r="A908">
        <v>5107</v>
      </c>
      <c r="B908">
        <v>2005</v>
      </c>
      <c r="C908" s="20">
        <v>1055</v>
      </c>
      <c r="D908" s="20">
        <v>363</v>
      </c>
      <c r="E908" s="20">
        <v>1656</v>
      </c>
      <c r="F908" s="20">
        <v>0</v>
      </c>
      <c r="G908" s="20">
        <v>3417</v>
      </c>
    </row>
    <row r="909" spans="1:7" x14ac:dyDescent="0.3">
      <c r="A909">
        <v>5107</v>
      </c>
      <c r="B909">
        <v>2006</v>
      </c>
      <c r="C909" s="20">
        <v>1077</v>
      </c>
      <c r="D909" s="20">
        <v>350</v>
      </c>
      <c r="E909" s="20">
        <v>1667</v>
      </c>
      <c r="F909" s="20">
        <v>0</v>
      </c>
      <c r="G909" s="20">
        <v>3375</v>
      </c>
    </row>
    <row r="910" spans="1:7" x14ac:dyDescent="0.3">
      <c r="A910">
        <v>5107</v>
      </c>
      <c r="B910">
        <v>2007</v>
      </c>
      <c r="C910" s="20">
        <v>1107</v>
      </c>
      <c r="D910" s="20">
        <v>366</v>
      </c>
      <c r="E910" s="20">
        <v>1956</v>
      </c>
      <c r="F910" s="20">
        <v>0</v>
      </c>
      <c r="G910" s="20">
        <v>3328</v>
      </c>
    </row>
    <row r="911" spans="1:7" x14ac:dyDescent="0.3">
      <c r="A911">
        <v>5107</v>
      </c>
      <c r="B911">
        <v>2008</v>
      </c>
      <c r="C911" s="20">
        <v>1125</v>
      </c>
      <c r="D911" s="20">
        <v>375</v>
      </c>
      <c r="E911" s="20">
        <v>1766</v>
      </c>
      <c r="F911" s="20">
        <v>0</v>
      </c>
      <c r="G911" s="20">
        <v>3322</v>
      </c>
    </row>
    <row r="912" spans="1:7" x14ac:dyDescent="0.3">
      <c r="A912">
        <v>5107</v>
      </c>
      <c r="B912">
        <v>2009</v>
      </c>
      <c r="C912" s="20">
        <v>1038</v>
      </c>
      <c r="D912" s="20">
        <v>326</v>
      </c>
      <c r="E912" s="20">
        <v>1725</v>
      </c>
      <c r="F912" s="20">
        <v>0</v>
      </c>
      <c r="G912" s="20">
        <v>3178</v>
      </c>
    </row>
    <row r="913" spans="1:7" x14ac:dyDescent="0.3">
      <c r="A913">
        <v>5107</v>
      </c>
      <c r="B913">
        <v>2010</v>
      </c>
      <c r="C913" s="20">
        <v>1057</v>
      </c>
      <c r="D913" s="20">
        <v>294</v>
      </c>
      <c r="E913" s="20">
        <v>1547</v>
      </c>
      <c r="F913" s="20">
        <v>0</v>
      </c>
      <c r="G913" s="20">
        <v>3577</v>
      </c>
    </row>
    <row r="914" spans="1:7" x14ac:dyDescent="0.3">
      <c r="A914">
        <v>5107</v>
      </c>
      <c r="B914">
        <v>2011</v>
      </c>
      <c r="C914" s="20">
        <v>1081</v>
      </c>
      <c r="D914" s="20">
        <v>306</v>
      </c>
      <c r="E914" s="20">
        <v>1617</v>
      </c>
      <c r="F914" s="20">
        <v>0</v>
      </c>
      <c r="G914" s="20">
        <v>3567</v>
      </c>
    </row>
    <row r="915" spans="1:7" x14ac:dyDescent="0.3">
      <c r="A915">
        <v>5107</v>
      </c>
      <c r="B915">
        <v>2012</v>
      </c>
      <c r="C915" s="20">
        <v>1062</v>
      </c>
      <c r="D915" s="20">
        <v>267</v>
      </c>
      <c r="E915" s="20">
        <v>1549</v>
      </c>
      <c r="F915" s="20">
        <v>0</v>
      </c>
      <c r="G915" s="20">
        <v>3494</v>
      </c>
    </row>
    <row r="916" spans="1:7" x14ac:dyDescent="0.3">
      <c r="A916">
        <v>5107</v>
      </c>
      <c r="B916">
        <v>2013</v>
      </c>
      <c r="C916" s="20">
        <v>1028</v>
      </c>
      <c r="D916" s="20">
        <v>268</v>
      </c>
      <c r="E916" s="20">
        <v>1483</v>
      </c>
      <c r="F916" s="20">
        <v>0</v>
      </c>
      <c r="G916" s="20">
        <v>3512</v>
      </c>
    </row>
    <row r="917" spans="1:7" x14ac:dyDescent="0.3">
      <c r="A917">
        <v>5107</v>
      </c>
      <c r="B917">
        <v>2014</v>
      </c>
      <c r="C917" s="20">
        <v>1005</v>
      </c>
      <c r="D917" s="20">
        <v>236</v>
      </c>
      <c r="E917" s="20">
        <v>1445</v>
      </c>
      <c r="F917" s="20">
        <v>0</v>
      </c>
      <c r="G917" s="20">
        <v>3692</v>
      </c>
    </row>
    <row r="918" spans="1:7" x14ac:dyDescent="0.3">
      <c r="A918">
        <v>5107</v>
      </c>
      <c r="B918">
        <v>2015</v>
      </c>
      <c r="C918" s="20">
        <v>1008</v>
      </c>
      <c r="D918" s="20">
        <v>241</v>
      </c>
      <c r="E918" s="20">
        <v>1479</v>
      </c>
      <c r="F918" s="20">
        <v>0</v>
      </c>
      <c r="G918" s="20">
        <v>3748</v>
      </c>
    </row>
    <row r="919" spans="1:7" x14ac:dyDescent="0.3">
      <c r="A919">
        <v>5107</v>
      </c>
      <c r="B919">
        <v>2016</v>
      </c>
      <c r="C919" s="20">
        <v>1066</v>
      </c>
      <c r="D919" s="20">
        <v>241</v>
      </c>
      <c r="E919" s="20">
        <v>1544</v>
      </c>
      <c r="F919" s="20">
        <v>0</v>
      </c>
      <c r="G919" s="20">
        <v>3938</v>
      </c>
    </row>
    <row r="920" spans="1:7" x14ac:dyDescent="0.3">
      <c r="A920">
        <v>5107</v>
      </c>
      <c r="B920">
        <v>2017</v>
      </c>
      <c r="C920" s="20">
        <v>1152</v>
      </c>
      <c r="D920" s="20">
        <v>203</v>
      </c>
      <c r="E920" s="20">
        <v>1607</v>
      </c>
      <c r="F920" s="20">
        <v>0</v>
      </c>
      <c r="G920" s="20">
        <v>4009</v>
      </c>
    </row>
    <row r="921" spans="1:7" x14ac:dyDescent="0.3">
      <c r="A921">
        <v>5107</v>
      </c>
      <c r="B921">
        <v>2018</v>
      </c>
      <c r="C921" s="20">
        <v>1182</v>
      </c>
      <c r="D921" s="20">
        <v>201</v>
      </c>
      <c r="E921" s="20">
        <v>1635</v>
      </c>
      <c r="F921" s="20">
        <v>0</v>
      </c>
      <c r="G921" s="20">
        <v>4122</v>
      </c>
    </row>
    <row r="922" spans="1:7" x14ac:dyDescent="0.3">
      <c r="A922">
        <v>5107</v>
      </c>
      <c r="B922">
        <v>2019</v>
      </c>
      <c r="C922" s="20">
        <v>1236</v>
      </c>
      <c r="D922" s="20">
        <v>186</v>
      </c>
      <c r="E922" s="20">
        <v>1706</v>
      </c>
      <c r="F922" s="20">
        <v>11</v>
      </c>
      <c r="G922" s="20">
        <v>4096</v>
      </c>
    </row>
    <row r="923" spans="1:7" x14ac:dyDescent="0.3">
      <c r="A923">
        <v>5107</v>
      </c>
      <c r="B923">
        <v>2020</v>
      </c>
      <c r="C923" s="20">
        <v>1287</v>
      </c>
      <c r="D923" s="20">
        <v>214</v>
      </c>
      <c r="E923" s="20">
        <v>1779</v>
      </c>
      <c r="F923" s="20">
        <v>3</v>
      </c>
      <c r="G923" s="20">
        <v>4222</v>
      </c>
    </row>
    <row r="924" spans="1:7" x14ac:dyDescent="0.3">
      <c r="A924">
        <v>5109</v>
      </c>
      <c r="B924">
        <v>2001</v>
      </c>
      <c r="C924" s="20">
        <v>19863</v>
      </c>
      <c r="D924" s="20">
        <v>5266</v>
      </c>
      <c r="E924" s="20">
        <v>26428</v>
      </c>
      <c r="F924" s="20">
        <v>15184</v>
      </c>
      <c r="G924" s="20">
        <v>20196</v>
      </c>
    </row>
    <row r="925" spans="1:7" x14ac:dyDescent="0.3">
      <c r="A925">
        <v>5109</v>
      </c>
      <c r="B925">
        <v>2002</v>
      </c>
      <c r="C925" s="20">
        <v>19419</v>
      </c>
      <c r="D925" s="20">
        <v>5387</v>
      </c>
      <c r="E925" s="20">
        <v>24806</v>
      </c>
      <c r="F925" s="20">
        <v>13724</v>
      </c>
      <c r="G925" s="20">
        <v>20256</v>
      </c>
    </row>
    <row r="926" spans="1:7" x14ac:dyDescent="0.3">
      <c r="A926">
        <v>5109</v>
      </c>
      <c r="B926">
        <v>2003</v>
      </c>
      <c r="C926" s="20">
        <v>18790</v>
      </c>
      <c r="D926" s="20">
        <v>5435</v>
      </c>
      <c r="E926" s="20">
        <v>24225</v>
      </c>
      <c r="F926" s="20">
        <v>13820</v>
      </c>
      <c r="G926" s="20">
        <v>21107</v>
      </c>
    </row>
    <row r="927" spans="1:7" x14ac:dyDescent="0.3">
      <c r="A927">
        <v>5109</v>
      </c>
      <c r="B927">
        <v>2004</v>
      </c>
      <c r="C927" s="20">
        <v>17847</v>
      </c>
      <c r="D927" s="20">
        <v>5242</v>
      </c>
      <c r="E927" s="20">
        <v>25637</v>
      </c>
      <c r="F927" s="20">
        <v>14762</v>
      </c>
      <c r="G927" s="20">
        <v>25052</v>
      </c>
    </row>
    <row r="928" spans="1:7" x14ac:dyDescent="0.3">
      <c r="A928">
        <v>5109</v>
      </c>
      <c r="B928">
        <v>2005</v>
      </c>
      <c r="C928" s="20">
        <v>16960</v>
      </c>
      <c r="D928" s="20">
        <v>5321</v>
      </c>
      <c r="E928" s="20">
        <v>24731</v>
      </c>
      <c r="F928" s="20">
        <v>12926</v>
      </c>
      <c r="G928" s="20">
        <v>26749</v>
      </c>
    </row>
    <row r="929" spans="1:7" x14ac:dyDescent="0.3">
      <c r="A929">
        <v>5109</v>
      </c>
      <c r="B929">
        <v>2006</v>
      </c>
      <c r="C929" s="20">
        <v>16153</v>
      </c>
      <c r="D929" s="20">
        <v>4906</v>
      </c>
      <c r="E929" s="20">
        <v>23656</v>
      </c>
      <c r="F929" s="20">
        <v>12877</v>
      </c>
      <c r="G929" s="20">
        <v>26605</v>
      </c>
    </row>
    <row r="930" spans="1:7" x14ac:dyDescent="0.3">
      <c r="A930">
        <v>5109</v>
      </c>
      <c r="B930">
        <v>2007</v>
      </c>
      <c r="C930" s="20">
        <v>15243</v>
      </c>
      <c r="D930" s="20">
        <v>4702</v>
      </c>
      <c r="E930" s="20">
        <v>23730</v>
      </c>
      <c r="F930" s="20">
        <v>12765</v>
      </c>
      <c r="G930" s="20">
        <v>26834</v>
      </c>
    </row>
    <row r="931" spans="1:7" x14ac:dyDescent="0.3">
      <c r="A931">
        <v>5109</v>
      </c>
      <c r="B931">
        <v>2008</v>
      </c>
      <c r="C931" s="20">
        <v>14400</v>
      </c>
      <c r="D931" s="20">
        <v>4367</v>
      </c>
      <c r="E931" s="20">
        <v>21299</v>
      </c>
      <c r="F931" s="20">
        <v>12181</v>
      </c>
      <c r="G931" s="20">
        <v>27421</v>
      </c>
    </row>
    <row r="932" spans="1:7" x14ac:dyDescent="0.3">
      <c r="A932">
        <v>5109</v>
      </c>
      <c r="B932">
        <v>2009</v>
      </c>
      <c r="C932" s="20">
        <v>12978</v>
      </c>
      <c r="D932" s="20">
        <v>4068</v>
      </c>
      <c r="E932" s="20">
        <v>19704</v>
      </c>
      <c r="F932" s="20">
        <v>11049</v>
      </c>
      <c r="G932" s="20">
        <v>28550</v>
      </c>
    </row>
    <row r="933" spans="1:7" x14ac:dyDescent="0.3">
      <c r="A933">
        <v>5109</v>
      </c>
      <c r="B933">
        <v>2010</v>
      </c>
      <c r="C933" s="20">
        <v>12211</v>
      </c>
      <c r="D933" s="20">
        <v>3825</v>
      </c>
      <c r="E933" s="20">
        <v>17955</v>
      </c>
      <c r="F933" s="20">
        <v>12804</v>
      </c>
      <c r="G933" s="20">
        <v>29759</v>
      </c>
    </row>
    <row r="934" spans="1:7" x14ac:dyDescent="0.3">
      <c r="A934">
        <v>5109</v>
      </c>
      <c r="B934">
        <v>2011</v>
      </c>
      <c r="C934" s="20">
        <v>11186</v>
      </c>
      <c r="D934" s="20">
        <v>3697</v>
      </c>
      <c r="E934" s="20">
        <v>16836</v>
      </c>
      <c r="F934" s="20">
        <v>12628</v>
      </c>
      <c r="G934" s="20">
        <v>30064</v>
      </c>
    </row>
    <row r="935" spans="1:7" x14ac:dyDescent="0.3">
      <c r="A935">
        <v>5109</v>
      </c>
      <c r="B935">
        <v>2012</v>
      </c>
      <c r="C935" s="20">
        <v>10440</v>
      </c>
      <c r="D935" s="20">
        <v>3166</v>
      </c>
      <c r="E935" s="20">
        <v>15388</v>
      </c>
      <c r="F935" s="20">
        <v>12136</v>
      </c>
      <c r="G935" s="20">
        <v>30012</v>
      </c>
    </row>
    <row r="936" spans="1:7" x14ac:dyDescent="0.3">
      <c r="A936">
        <v>5109</v>
      </c>
      <c r="B936">
        <v>2013</v>
      </c>
      <c r="C936" s="20">
        <v>10054</v>
      </c>
      <c r="D936" s="20">
        <v>2912</v>
      </c>
      <c r="E936" s="20">
        <v>14747</v>
      </c>
      <c r="F936" s="20">
        <v>12178</v>
      </c>
      <c r="G936" s="20">
        <v>30525</v>
      </c>
    </row>
    <row r="937" spans="1:7" x14ac:dyDescent="0.3">
      <c r="A937">
        <v>5109</v>
      </c>
      <c r="B937">
        <v>2014</v>
      </c>
      <c r="C937" s="20">
        <v>9786</v>
      </c>
      <c r="D937" s="20">
        <v>2976</v>
      </c>
      <c r="E937" s="20">
        <v>14587</v>
      </c>
      <c r="F937" s="20">
        <v>12495</v>
      </c>
      <c r="G937" s="20">
        <v>30755</v>
      </c>
    </row>
    <row r="938" spans="1:7" x14ac:dyDescent="0.3">
      <c r="A938">
        <v>5109</v>
      </c>
      <c r="B938">
        <v>2015</v>
      </c>
      <c r="C938" s="20">
        <v>9403</v>
      </c>
      <c r="D938" s="20">
        <v>2869</v>
      </c>
      <c r="E938" s="20">
        <v>14022</v>
      </c>
      <c r="F938" s="20">
        <v>12660</v>
      </c>
      <c r="G938" s="20">
        <v>30801</v>
      </c>
    </row>
    <row r="939" spans="1:7" x14ac:dyDescent="0.3">
      <c r="A939">
        <v>5109</v>
      </c>
      <c r="B939">
        <v>2016</v>
      </c>
      <c r="C939" s="20">
        <v>8798</v>
      </c>
      <c r="D939" s="20">
        <v>2794</v>
      </c>
      <c r="E939" s="20">
        <v>13341</v>
      </c>
      <c r="F939" s="20">
        <v>12674</v>
      </c>
      <c r="G939" s="20">
        <v>31405</v>
      </c>
    </row>
    <row r="940" spans="1:7" x14ac:dyDescent="0.3">
      <c r="A940">
        <v>5109</v>
      </c>
      <c r="B940">
        <v>2017</v>
      </c>
      <c r="C940" s="20">
        <v>8525</v>
      </c>
      <c r="D940" s="20">
        <v>2574</v>
      </c>
      <c r="E940" s="20">
        <v>12779</v>
      </c>
      <c r="F940" s="20">
        <v>12057</v>
      </c>
      <c r="G940" s="20">
        <v>31602</v>
      </c>
    </row>
    <row r="941" spans="1:7" x14ac:dyDescent="0.3">
      <c r="A941">
        <v>5109</v>
      </c>
      <c r="B941">
        <v>2018</v>
      </c>
      <c r="C941" s="20">
        <v>8699</v>
      </c>
      <c r="D941" s="20">
        <v>2478</v>
      </c>
      <c r="E941" s="20">
        <v>12868</v>
      </c>
      <c r="F941" s="20">
        <v>12154</v>
      </c>
      <c r="G941" s="20">
        <v>31743</v>
      </c>
    </row>
    <row r="942" spans="1:7" x14ac:dyDescent="0.3">
      <c r="A942">
        <v>5109</v>
      </c>
      <c r="B942">
        <v>2019</v>
      </c>
      <c r="C942" s="20">
        <v>8852</v>
      </c>
      <c r="D942" s="20">
        <v>2399</v>
      </c>
      <c r="E942" s="20">
        <v>12999</v>
      </c>
      <c r="F942" s="20">
        <v>12068</v>
      </c>
      <c r="G942" s="20">
        <v>32211</v>
      </c>
    </row>
    <row r="943" spans="1:7" x14ac:dyDescent="0.3">
      <c r="A943">
        <v>5109</v>
      </c>
      <c r="B943">
        <v>2020</v>
      </c>
      <c r="C943" s="20">
        <v>8706</v>
      </c>
      <c r="D943" s="20">
        <v>2190</v>
      </c>
      <c r="E943" s="20">
        <v>12626</v>
      </c>
      <c r="F943" s="20">
        <v>11985</v>
      </c>
      <c r="G943" s="20">
        <v>32608</v>
      </c>
    </row>
    <row r="944" spans="1:7" x14ac:dyDescent="0.3">
      <c r="A944">
        <v>5201</v>
      </c>
      <c r="B944">
        <v>2001</v>
      </c>
      <c r="C944" s="20">
        <v>670</v>
      </c>
      <c r="D944" s="20">
        <v>173</v>
      </c>
      <c r="E944" s="20">
        <v>856</v>
      </c>
      <c r="F944" s="20">
        <v>0</v>
      </c>
      <c r="G944" s="20">
        <v>0</v>
      </c>
    </row>
    <row r="945" spans="1:7" x14ac:dyDescent="0.3">
      <c r="A945">
        <v>5201</v>
      </c>
      <c r="B945">
        <v>2002</v>
      </c>
      <c r="C945" s="20">
        <v>697</v>
      </c>
      <c r="D945" s="20">
        <v>183</v>
      </c>
      <c r="E945" s="20">
        <v>880</v>
      </c>
      <c r="F945" s="20">
        <v>0</v>
      </c>
      <c r="G945" s="20">
        <v>0</v>
      </c>
    </row>
    <row r="946" spans="1:7" x14ac:dyDescent="0.3">
      <c r="A946">
        <v>5201</v>
      </c>
      <c r="B946">
        <v>2003</v>
      </c>
      <c r="C946" s="20">
        <v>661</v>
      </c>
      <c r="D946" s="20">
        <v>195</v>
      </c>
      <c r="E946" s="20">
        <v>856</v>
      </c>
      <c r="F946" s="20">
        <v>0</v>
      </c>
      <c r="G946" s="20">
        <v>75</v>
      </c>
    </row>
    <row r="947" spans="1:7" x14ac:dyDescent="0.3">
      <c r="A947">
        <v>5201</v>
      </c>
      <c r="B947">
        <v>2004</v>
      </c>
      <c r="C947" s="20">
        <v>640</v>
      </c>
      <c r="D947" s="20">
        <v>195</v>
      </c>
      <c r="E947" s="20">
        <v>912</v>
      </c>
      <c r="F947" s="20">
        <v>24</v>
      </c>
      <c r="G947" s="20">
        <v>115</v>
      </c>
    </row>
    <row r="948" spans="1:7" x14ac:dyDescent="0.3">
      <c r="A948">
        <v>5201</v>
      </c>
      <c r="B948">
        <v>2005</v>
      </c>
      <c r="C948" s="20">
        <v>644</v>
      </c>
      <c r="D948" s="20">
        <v>228</v>
      </c>
      <c r="E948" s="20">
        <v>923</v>
      </c>
      <c r="F948" s="20">
        <v>0</v>
      </c>
      <c r="G948" s="20">
        <v>178</v>
      </c>
    </row>
    <row r="949" spans="1:7" x14ac:dyDescent="0.3">
      <c r="A949">
        <v>5201</v>
      </c>
      <c r="B949">
        <v>2006</v>
      </c>
      <c r="C949" s="20">
        <v>443</v>
      </c>
      <c r="D949" s="20">
        <v>224</v>
      </c>
      <c r="E949" s="20">
        <v>723</v>
      </c>
      <c r="F949" s="20">
        <v>0</v>
      </c>
      <c r="G949" s="20">
        <v>144</v>
      </c>
    </row>
    <row r="950" spans="1:7" x14ac:dyDescent="0.3">
      <c r="A950">
        <v>5201</v>
      </c>
      <c r="B950">
        <v>2007</v>
      </c>
      <c r="C950" s="20">
        <v>369</v>
      </c>
      <c r="D950" s="20">
        <v>215</v>
      </c>
      <c r="E950" s="20">
        <v>729</v>
      </c>
      <c r="F950" s="20">
        <v>0</v>
      </c>
      <c r="G950" s="20">
        <v>471</v>
      </c>
    </row>
    <row r="951" spans="1:7" x14ac:dyDescent="0.3">
      <c r="A951">
        <v>5201</v>
      </c>
      <c r="B951">
        <v>2008</v>
      </c>
      <c r="C951" s="20">
        <v>345</v>
      </c>
      <c r="D951" s="20">
        <v>164</v>
      </c>
      <c r="E951" s="20">
        <v>631</v>
      </c>
      <c r="F951" s="20">
        <v>0</v>
      </c>
      <c r="G951" s="20">
        <v>546</v>
      </c>
    </row>
    <row r="952" spans="1:7" x14ac:dyDescent="0.3">
      <c r="A952">
        <v>5201</v>
      </c>
      <c r="B952">
        <v>2009</v>
      </c>
      <c r="C952" s="20">
        <v>297</v>
      </c>
      <c r="D952" s="20">
        <v>141</v>
      </c>
      <c r="E952" s="20">
        <v>587</v>
      </c>
      <c r="F952" s="20">
        <v>0</v>
      </c>
      <c r="G952" s="20">
        <v>687</v>
      </c>
    </row>
    <row r="953" spans="1:7" x14ac:dyDescent="0.3">
      <c r="A953">
        <v>5201</v>
      </c>
      <c r="B953">
        <v>2010</v>
      </c>
      <c r="C953" s="20">
        <v>276</v>
      </c>
      <c r="D953" s="20">
        <v>127</v>
      </c>
      <c r="E953" s="20">
        <v>489</v>
      </c>
      <c r="F953" s="20">
        <v>0</v>
      </c>
      <c r="G953" s="20">
        <v>763</v>
      </c>
    </row>
    <row r="954" spans="1:7" x14ac:dyDescent="0.3">
      <c r="A954">
        <v>5201</v>
      </c>
      <c r="B954">
        <v>2011</v>
      </c>
      <c r="C954" s="20">
        <v>270</v>
      </c>
      <c r="D954" s="20">
        <v>142</v>
      </c>
      <c r="E954" s="20">
        <v>498</v>
      </c>
      <c r="F954" s="20">
        <v>0</v>
      </c>
      <c r="G954" s="20">
        <v>782</v>
      </c>
    </row>
    <row r="955" spans="1:7" x14ac:dyDescent="0.3">
      <c r="A955">
        <v>5201</v>
      </c>
      <c r="B955">
        <v>2012</v>
      </c>
      <c r="C955" s="20">
        <v>230</v>
      </c>
      <c r="D955" s="20">
        <v>166</v>
      </c>
      <c r="E955" s="20">
        <v>499</v>
      </c>
      <c r="F955" s="20">
        <v>0</v>
      </c>
      <c r="G955" s="20">
        <v>771</v>
      </c>
    </row>
    <row r="956" spans="1:7" x14ac:dyDescent="0.3">
      <c r="A956">
        <v>5201</v>
      </c>
      <c r="B956">
        <v>2013</v>
      </c>
      <c r="C956" s="20">
        <v>248</v>
      </c>
      <c r="D956" s="20">
        <v>153</v>
      </c>
      <c r="E956" s="20">
        <v>524</v>
      </c>
      <c r="F956" s="20">
        <v>0</v>
      </c>
      <c r="G956" s="20">
        <v>761</v>
      </c>
    </row>
    <row r="957" spans="1:7" x14ac:dyDescent="0.3">
      <c r="A957">
        <v>5201</v>
      </c>
      <c r="B957">
        <v>2014</v>
      </c>
      <c r="C957" s="20">
        <v>305</v>
      </c>
      <c r="D957" s="20">
        <v>149</v>
      </c>
      <c r="E957" s="20">
        <v>577</v>
      </c>
      <c r="F957" s="20">
        <v>0</v>
      </c>
      <c r="G957" s="20">
        <v>750</v>
      </c>
    </row>
    <row r="958" spans="1:7" x14ac:dyDescent="0.3">
      <c r="A958">
        <v>5201</v>
      </c>
      <c r="B958">
        <v>2015</v>
      </c>
      <c r="C958" s="20">
        <v>366</v>
      </c>
      <c r="D958" s="20">
        <v>144</v>
      </c>
      <c r="E958" s="20">
        <v>620</v>
      </c>
      <c r="F958" s="20">
        <v>0</v>
      </c>
      <c r="G958" s="20">
        <v>715</v>
      </c>
    </row>
    <row r="959" spans="1:7" x14ac:dyDescent="0.3">
      <c r="A959">
        <v>5201</v>
      </c>
      <c r="B959">
        <v>2016</v>
      </c>
      <c r="C959" s="20">
        <v>434</v>
      </c>
      <c r="D959" s="20">
        <v>149</v>
      </c>
      <c r="E959" s="20">
        <v>704</v>
      </c>
      <c r="F959" s="20">
        <v>0</v>
      </c>
      <c r="G959" s="20">
        <v>675</v>
      </c>
    </row>
    <row r="960" spans="1:7" x14ac:dyDescent="0.3">
      <c r="A960">
        <v>5201</v>
      </c>
      <c r="B960">
        <v>2017</v>
      </c>
      <c r="C960" s="20">
        <v>483</v>
      </c>
      <c r="D960" s="20">
        <v>205</v>
      </c>
      <c r="E960" s="20">
        <v>831</v>
      </c>
      <c r="F960" s="20">
        <v>0</v>
      </c>
      <c r="G960" s="20">
        <v>638</v>
      </c>
    </row>
    <row r="961" spans="1:7" x14ac:dyDescent="0.3">
      <c r="A961">
        <v>5201</v>
      </c>
      <c r="B961">
        <v>2018</v>
      </c>
      <c r="C961" s="20">
        <v>476</v>
      </c>
      <c r="D961" s="20">
        <v>218</v>
      </c>
      <c r="E961" s="20">
        <v>829</v>
      </c>
      <c r="F961" s="20">
        <v>0</v>
      </c>
      <c r="G961" s="20">
        <v>635</v>
      </c>
    </row>
    <row r="962" spans="1:7" x14ac:dyDescent="0.3">
      <c r="A962">
        <v>5201</v>
      </c>
      <c r="B962">
        <v>2019</v>
      </c>
      <c r="C962" s="20">
        <v>482</v>
      </c>
      <c r="D962" s="20">
        <v>229</v>
      </c>
      <c r="E962" s="20">
        <v>847</v>
      </c>
      <c r="F962" s="20">
        <v>0</v>
      </c>
      <c r="G962" s="20">
        <v>652</v>
      </c>
    </row>
    <row r="963" spans="1:7" x14ac:dyDescent="0.3">
      <c r="A963">
        <v>5201</v>
      </c>
      <c r="B963">
        <v>2020</v>
      </c>
      <c r="C963" s="20">
        <v>503</v>
      </c>
      <c r="D963" s="20">
        <v>254</v>
      </c>
      <c r="E963" s="20">
        <v>897</v>
      </c>
      <c r="F963" s="20">
        <v>0</v>
      </c>
      <c r="G963" s="20">
        <v>675</v>
      </c>
    </row>
    <row r="964" spans="1:7" x14ac:dyDescent="0.3">
      <c r="A964">
        <v>5301</v>
      </c>
      <c r="B964">
        <v>2001</v>
      </c>
      <c r="C964" s="20">
        <v>4541</v>
      </c>
      <c r="D964" s="20">
        <v>2098</v>
      </c>
      <c r="E964" s="20">
        <v>7810</v>
      </c>
      <c r="F964" s="20">
        <v>1197</v>
      </c>
      <c r="G964" s="20">
        <v>7437</v>
      </c>
    </row>
    <row r="965" spans="1:7" x14ac:dyDescent="0.3">
      <c r="A965">
        <v>5301</v>
      </c>
      <c r="B965">
        <v>2002</v>
      </c>
      <c r="C965" s="20">
        <v>4434</v>
      </c>
      <c r="D965" s="20">
        <v>2121</v>
      </c>
      <c r="E965" s="20">
        <v>6555</v>
      </c>
      <c r="F965" s="20">
        <v>1087</v>
      </c>
      <c r="G965" s="20">
        <v>7730</v>
      </c>
    </row>
    <row r="966" spans="1:7" x14ac:dyDescent="0.3">
      <c r="A966">
        <v>5301</v>
      </c>
      <c r="B966">
        <v>2003</v>
      </c>
      <c r="C966" s="20">
        <v>4296</v>
      </c>
      <c r="D966" s="20">
        <v>2182</v>
      </c>
      <c r="E966" s="20">
        <v>6478</v>
      </c>
      <c r="F966" s="20">
        <v>1082</v>
      </c>
      <c r="G966" s="20">
        <v>7927</v>
      </c>
    </row>
    <row r="967" spans="1:7" x14ac:dyDescent="0.3">
      <c r="A967">
        <v>5301</v>
      </c>
      <c r="B967">
        <v>2004</v>
      </c>
      <c r="C967" s="20">
        <v>4166</v>
      </c>
      <c r="D967" s="20">
        <v>2482</v>
      </c>
      <c r="E967" s="20">
        <v>7448</v>
      </c>
      <c r="F967" s="20">
        <v>1344</v>
      </c>
      <c r="G967" s="20">
        <v>8802</v>
      </c>
    </row>
    <row r="968" spans="1:7" x14ac:dyDescent="0.3">
      <c r="A968">
        <v>5301</v>
      </c>
      <c r="B968">
        <v>2005</v>
      </c>
      <c r="C968" s="20">
        <v>3886</v>
      </c>
      <c r="D968" s="20">
        <v>2375</v>
      </c>
      <c r="E968" s="20">
        <v>6984</v>
      </c>
      <c r="F968" s="20">
        <v>1370</v>
      </c>
      <c r="G968" s="20">
        <v>8811</v>
      </c>
    </row>
    <row r="969" spans="1:7" x14ac:dyDescent="0.3">
      <c r="A969">
        <v>5301</v>
      </c>
      <c r="B969">
        <v>2006</v>
      </c>
      <c r="C969" s="20">
        <v>3697</v>
      </c>
      <c r="D969" s="20">
        <v>2365</v>
      </c>
      <c r="E969" s="20">
        <v>6790</v>
      </c>
      <c r="F969" s="20">
        <v>1496</v>
      </c>
      <c r="G969" s="20">
        <v>9176</v>
      </c>
    </row>
    <row r="970" spans="1:7" x14ac:dyDescent="0.3">
      <c r="A970">
        <v>5301</v>
      </c>
      <c r="B970">
        <v>2007</v>
      </c>
      <c r="C970" s="20">
        <v>3493</v>
      </c>
      <c r="D970" s="20">
        <v>2294</v>
      </c>
      <c r="E970" s="20">
        <v>7780</v>
      </c>
      <c r="F970" s="20">
        <v>1476</v>
      </c>
      <c r="G970" s="20">
        <v>9337</v>
      </c>
    </row>
    <row r="971" spans="1:7" x14ac:dyDescent="0.3">
      <c r="A971">
        <v>5301</v>
      </c>
      <c r="B971">
        <v>2008</v>
      </c>
      <c r="C971" s="20">
        <v>3313</v>
      </c>
      <c r="D971" s="20">
        <v>1755</v>
      </c>
      <c r="E971" s="20">
        <v>6125</v>
      </c>
      <c r="F971" s="20">
        <v>1505</v>
      </c>
      <c r="G971" s="20">
        <v>9485</v>
      </c>
    </row>
    <row r="972" spans="1:7" x14ac:dyDescent="0.3">
      <c r="A972">
        <v>5301</v>
      </c>
      <c r="B972">
        <v>2009</v>
      </c>
      <c r="C972" s="20">
        <v>3126</v>
      </c>
      <c r="D972" s="20">
        <v>2028</v>
      </c>
      <c r="E972" s="20">
        <v>6774</v>
      </c>
      <c r="F972" s="20">
        <v>1363</v>
      </c>
      <c r="G972" s="20">
        <v>9606</v>
      </c>
    </row>
    <row r="973" spans="1:7" x14ac:dyDescent="0.3">
      <c r="A973">
        <v>5301</v>
      </c>
      <c r="B973">
        <v>2010</v>
      </c>
      <c r="C973" s="20">
        <v>3016</v>
      </c>
      <c r="D973" s="20">
        <v>1937</v>
      </c>
      <c r="E973" s="20">
        <v>5556</v>
      </c>
      <c r="F973" s="20">
        <v>1386</v>
      </c>
      <c r="G973" s="20">
        <v>9829</v>
      </c>
    </row>
    <row r="974" spans="1:7" x14ac:dyDescent="0.3">
      <c r="A974">
        <v>5301</v>
      </c>
      <c r="B974">
        <v>2011</v>
      </c>
      <c r="C974" s="20">
        <v>2960</v>
      </c>
      <c r="D974" s="20">
        <v>1838</v>
      </c>
      <c r="E974" s="20">
        <v>5405</v>
      </c>
      <c r="F974" s="20">
        <v>1300</v>
      </c>
      <c r="G974" s="20">
        <v>9835</v>
      </c>
    </row>
    <row r="975" spans="1:7" x14ac:dyDescent="0.3">
      <c r="A975">
        <v>5301</v>
      </c>
      <c r="B975">
        <v>2012</v>
      </c>
      <c r="C975" s="20">
        <v>2755</v>
      </c>
      <c r="D975" s="20">
        <v>1739</v>
      </c>
      <c r="E975" s="20">
        <v>5042</v>
      </c>
      <c r="F975" s="20">
        <v>1417</v>
      </c>
      <c r="G975" s="20">
        <v>9290</v>
      </c>
    </row>
    <row r="976" spans="1:7" x14ac:dyDescent="0.3">
      <c r="A976">
        <v>5301</v>
      </c>
      <c r="B976">
        <v>2013</v>
      </c>
      <c r="C976" s="20">
        <v>2594</v>
      </c>
      <c r="D976" s="20">
        <v>1724</v>
      </c>
      <c r="E976" s="20">
        <v>4858</v>
      </c>
      <c r="F976" s="20">
        <v>1373</v>
      </c>
      <c r="G976" s="20">
        <v>9459</v>
      </c>
    </row>
    <row r="977" spans="1:7" x14ac:dyDescent="0.3">
      <c r="A977">
        <v>5301</v>
      </c>
      <c r="B977">
        <v>2014</v>
      </c>
      <c r="C977" s="20">
        <v>2414</v>
      </c>
      <c r="D977" s="20">
        <v>1724</v>
      </c>
      <c r="E977" s="20">
        <v>4673</v>
      </c>
      <c r="F977" s="20">
        <v>1387</v>
      </c>
      <c r="G977" s="20">
        <v>9593</v>
      </c>
    </row>
    <row r="978" spans="1:7" x14ac:dyDescent="0.3">
      <c r="A978">
        <v>5301</v>
      </c>
      <c r="B978">
        <v>2015</v>
      </c>
      <c r="C978" s="20">
        <v>2358</v>
      </c>
      <c r="D978" s="20">
        <v>1746</v>
      </c>
      <c r="E978" s="20">
        <v>4673</v>
      </c>
      <c r="F978" s="20">
        <v>1388</v>
      </c>
      <c r="G978" s="20">
        <v>9701</v>
      </c>
    </row>
    <row r="979" spans="1:7" x14ac:dyDescent="0.3">
      <c r="A979">
        <v>5301</v>
      </c>
      <c r="B979">
        <v>2016</v>
      </c>
      <c r="C979" s="20">
        <v>2253</v>
      </c>
      <c r="D979" s="20">
        <v>1654</v>
      </c>
      <c r="E979" s="20">
        <v>4522</v>
      </c>
      <c r="F979" s="20">
        <v>1430</v>
      </c>
      <c r="G979" s="20">
        <v>9703</v>
      </c>
    </row>
    <row r="980" spans="1:7" x14ac:dyDescent="0.3">
      <c r="A980">
        <v>5301</v>
      </c>
      <c r="B980">
        <v>2017</v>
      </c>
      <c r="C980" s="20">
        <v>2273</v>
      </c>
      <c r="D980" s="20">
        <v>1690</v>
      </c>
      <c r="E980" s="20">
        <v>4549</v>
      </c>
      <c r="F980" s="20">
        <v>1408</v>
      </c>
      <c r="G980" s="20">
        <v>9622</v>
      </c>
    </row>
    <row r="981" spans="1:7" x14ac:dyDescent="0.3">
      <c r="A981">
        <v>5301</v>
      </c>
      <c r="B981">
        <v>2018</v>
      </c>
      <c r="C981" s="20">
        <v>2386</v>
      </c>
      <c r="D981" s="20">
        <v>1681</v>
      </c>
      <c r="E981" s="20">
        <v>4637</v>
      </c>
      <c r="F981" s="20">
        <v>2007</v>
      </c>
      <c r="G981" s="20">
        <v>8888</v>
      </c>
    </row>
    <row r="982" spans="1:7" x14ac:dyDescent="0.3">
      <c r="A982">
        <v>5301</v>
      </c>
      <c r="B982">
        <v>2019</v>
      </c>
      <c r="C982" s="20">
        <v>2347</v>
      </c>
      <c r="D982" s="20">
        <v>1654</v>
      </c>
      <c r="E982" s="20">
        <v>4616</v>
      </c>
      <c r="F982" s="20">
        <v>2115</v>
      </c>
      <c r="G982" s="20">
        <v>8864</v>
      </c>
    </row>
    <row r="983" spans="1:7" x14ac:dyDescent="0.3">
      <c r="A983">
        <v>5301</v>
      </c>
      <c r="B983">
        <v>2020</v>
      </c>
      <c r="C983" s="20">
        <v>2350</v>
      </c>
      <c r="D983" s="20">
        <v>1613</v>
      </c>
      <c r="E983" s="20">
        <v>4649</v>
      </c>
      <c r="F983" s="20">
        <v>2130</v>
      </c>
      <c r="G983" s="20">
        <v>8849</v>
      </c>
    </row>
    <row r="984" spans="1:7" x14ac:dyDescent="0.3">
      <c r="A984">
        <v>5302</v>
      </c>
      <c r="B984">
        <v>2001</v>
      </c>
      <c r="C984" s="20">
        <v>765</v>
      </c>
      <c r="D984" s="20">
        <v>0</v>
      </c>
      <c r="E984" s="20">
        <v>765</v>
      </c>
      <c r="F984" s="20">
        <v>264</v>
      </c>
      <c r="G984" s="20">
        <v>819</v>
      </c>
    </row>
    <row r="985" spans="1:7" x14ac:dyDescent="0.3">
      <c r="A985">
        <v>5302</v>
      </c>
      <c r="B985">
        <v>2002</v>
      </c>
      <c r="C985" s="20">
        <v>809</v>
      </c>
      <c r="D985" s="20"/>
      <c r="E985" s="20">
        <v>809</v>
      </c>
      <c r="F985" s="20">
        <v>248</v>
      </c>
      <c r="G985" s="20">
        <v>807</v>
      </c>
    </row>
    <row r="986" spans="1:7" x14ac:dyDescent="0.3">
      <c r="A986">
        <v>5302</v>
      </c>
      <c r="B986">
        <v>2003</v>
      </c>
      <c r="C986" s="20">
        <v>825</v>
      </c>
      <c r="D986" s="20"/>
      <c r="E986" s="20">
        <v>825</v>
      </c>
      <c r="F986" s="20">
        <v>236</v>
      </c>
      <c r="G986" s="20">
        <v>801</v>
      </c>
    </row>
    <row r="987" spans="1:7" x14ac:dyDescent="0.3">
      <c r="A987">
        <v>5302</v>
      </c>
      <c r="B987">
        <v>2004</v>
      </c>
      <c r="C987" s="20">
        <v>842</v>
      </c>
      <c r="D987" s="20"/>
      <c r="E987" s="20">
        <v>1021</v>
      </c>
      <c r="F987" s="20">
        <v>269</v>
      </c>
      <c r="G987" s="20">
        <v>855</v>
      </c>
    </row>
    <row r="988" spans="1:7" x14ac:dyDescent="0.3">
      <c r="A988">
        <v>5302</v>
      </c>
      <c r="B988">
        <v>2005</v>
      </c>
      <c r="C988" s="20">
        <v>890</v>
      </c>
      <c r="D988" s="20">
        <v>0</v>
      </c>
      <c r="E988" s="20">
        <v>1069</v>
      </c>
      <c r="F988" s="20">
        <v>246</v>
      </c>
      <c r="G988" s="20">
        <v>864</v>
      </c>
    </row>
    <row r="989" spans="1:7" x14ac:dyDescent="0.3">
      <c r="A989">
        <v>5302</v>
      </c>
      <c r="B989">
        <v>2006</v>
      </c>
      <c r="C989" s="20">
        <v>803</v>
      </c>
      <c r="D989" s="20">
        <v>0</v>
      </c>
      <c r="E989" s="20">
        <v>958</v>
      </c>
      <c r="F989" s="20">
        <v>253</v>
      </c>
      <c r="G989" s="20">
        <v>884</v>
      </c>
    </row>
    <row r="990" spans="1:7" x14ac:dyDescent="0.3">
      <c r="A990">
        <v>5302</v>
      </c>
      <c r="B990">
        <v>2007</v>
      </c>
      <c r="C990" s="20">
        <v>717</v>
      </c>
      <c r="D990" s="20">
        <v>0</v>
      </c>
      <c r="E990" s="20">
        <v>891</v>
      </c>
      <c r="F990" s="20">
        <v>263</v>
      </c>
      <c r="G990" s="20">
        <v>843</v>
      </c>
    </row>
    <row r="991" spans="1:7" x14ac:dyDescent="0.3">
      <c r="A991">
        <v>5302</v>
      </c>
      <c r="B991">
        <v>2008</v>
      </c>
      <c r="C991" s="20">
        <v>705</v>
      </c>
      <c r="D991" s="20">
        <v>0</v>
      </c>
      <c r="E991" s="20">
        <v>839</v>
      </c>
      <c r="F991" s="20">
        <v>297</v>
      </c>
      <c r="G991" s="20">
        <v>845</v>
      </c>
    </row>
    <row r="992" spans="1:7" x14ac:dyDescent="0.3">
      <c r="A992">
        <v>5302</v>
      </c>
      <c r="B992">
        <v>2009</v>
      </c>
      <c r="C992" s="20">
        <v>715</v>
      </c>
      <c r="D992" s="20">
        <v>0</v>
      </c>
      <c r="E992" s="20">
        <v>864</v>
      </c>
      <c r="F992" s="20">
        <v>346</v>
      </c>
      <c r="G992" s="20">
        <v>806</v>
      </c>
    </row>
    <row r="993" spans="1:7" x14ac:dyDescent="0.3">
      <c r="A993">
        <v>5302</v>
      </c>
      <c r="B993">
        <v>2010</v>
      </c>
      <c r="C993" s="20">
        <v>698</v>
      </c>
      <c r="D993" s="20">
        <v>0</v>
      </c>
      <c r="E993" s="20">
        <v>840</v>
      </c>
      <c r="F993" s="20">
        <v>355</v>
      </c>
      <c r="G993" s="20">
        <v>961</v>
      </c>
    </row>
    <row r="994" spans="1:7" x14ac:dyDescent="0.3">
      <c r="A994">
        <v>5302</v>
      </c>
      <c r="B994">
        <v>2011</v>
      </c>
      <c r="C994" s="20">
        <v>772</v>
      </c>
      <c r="D994" s="20">
        <v>141</v>
      </c>
      <c r="E994" s="20">
        <v>1063</v>
      </c>
      <c r="F994" s="20">
        <v>311</v>
      </c>
      <c r="G994" s="20">
        <v>956</v>
      </c>
    </row>
    <row r="995" spans="1:7" x14ac:dyDescent="0.3">
      <c r="A995">
        <v>5302</v>
      </c>
      <c r="B995">
        <v>2012</v>
      </c>
      <c r="C995" s="20">
        <v>782</v>
      </c>
      <c r="D995" s="20">
        <v>180</v>
      </c>
      <c r="E995" s="20">
        <v>1093</v>
      </c>
      <c r="F995" s="20">
        <v>299</v>
      </c>
      <c r="G995" s="20">
        <v>909</v>
      </c>
    </row>
    <row r="996" spans="1:7" x14ac:dyDescent="0.3">
      <c r="A996">
        <v>5302</v>
      </c>
      <c r="B996">
        <v>2013</v>
      </c>
      <c r="C996" s="20">
        <v>751</v>
      </c>
      <c r="D996" s="20">
        <v>214</v>
      </c>
      <c r="E996" s="20">
        <v>1106</v>
      </c>
      <c r="F996" s="20">
        <v>316</v>
      </c>
      <c r="G996" s="20">
        <v>974</v>
      </c>
    </row>
    <row r="997" spans="1:7" x14ac:dyDescent="0.3">
      <c r="A997">
        <v>5302</v>
      </c>
      <c r="B997">
        <v>2014</v>
      </c>
      <c r="C997" s="20">
        <v>709</v>
      </c>
      <c r="D997" s="20">
        <v>225</v>
      </c>
      <c r="E997" s="20">
        <v>1058</v>
      </c>
      <c r="F997" s="20">
        <v>300</v>
      </c>
      <c r="G997" s="20">
        <v>1016</v>
      </c>
    </row>
    <row r="998" spans="1:7" x14ac:dyDescent="0.3">
      <c r="A998">
        <v>5302</v>
      </c>
      <c r="B998">
        <v>2015</v>
      </c>
      <c r="C998" s="20">
        <v>684</v>
      </c>
      <c r="D998" s="20">
        <v>206</v>
      </c>
      <c r="E998" s="20">
        <v>1016</v>
      </c>
      <c r="F998" s="20">
        <v>349</v>
      </c>
      <c r="G998" s="20">
        <v>1058</v>
      </c>
    </row>
    <row r="999" spans="1:7" x14ac:dyDescent="0.3">
      <c r="A999">
        <v>5302</v>
      </c>
      <c r="B999">
        <v>2016</v>
      </c>
      <c r="C999" s="20">
        <v>659</v>
      </c>
      <c r="D999" s="20">
        <v>202</v>
      </c>
      <c r="E999" s="20">
        <v>975</v>
      </c>
      <c r="F999" s="20">
        <v>391</v>
      </c>
      <c r="G999" s="20">
        <v>1152</v>
      </c>
    </row>
    <row r="1000" spans="1:7" x14ac:dyDescent="0.3">
      <c r="A1000">
        <v>5302</v>
      </c>
      <c r="B1000">
        <v>2017</v>
      </c>
      <c r="C1000" s="20">
        <v>676</v>
      </c>
      <c r="D1000" s="20">
        <v>169</v>
      </c>
      <c r="E1000" s="20">
        <v>970</v>
      </c>
      <c r="F1000" s="20">
        <v>415</v>
      </c>
      <c r="G1000" s="20">
        <v>1118</v>
      </c>
    </row>
    <row r="1001" spans="1:7" x14ac:dyDescent="0.3">
      <c r="A1001">
        <v>5302</v>
      </c>
      <c r="B1001">
        <v>2018</v>
      </c>
      <c r="C1001" s="20">
        <v>743</v>
      </c>
      <c r="D1001" s="20">
        <v>161</v>
      </c>
      <c r="E1001" s="20">
        <v>1027</v>
      </c>
      <c r="F1001" s="20">
        <v>432</v>
      </c>
      <c r="G1001" s="20">
        <v>1157</v>
      </c>
    </row>
    <row r="1002" spans="1:7" x14ac:dyDescent="0.3">
      <c r="A1002">
        <v>5302</v>
      </c>
      <c r="B1002">
        <v>2019</v>
      </c>
      <c r="C1002" s="20">
        <v>765</v>
      </c>
      <c r="D1002" s="20">
        <v>126</v>
      </c>
      <c r="E1002" s="20">
        <v>1017</v>
      </c>
      <c r="F1002" s="20">
        <v>449</v>
      </c>
      <c r="G1002" s="20">
        <v>1196</v>
      </c>
    </row>
    <row r="1003" spans="1:7" x14ac:dyDescent="0.3">
      <c r="A1003">
        <v>5302</v>
      </c>
      <c r="B1003">
        <v>2020</v>
      </c>
      <c r="C1003" s="20">
        <v>797</v>
      </c>
      <c r="D1003" s="20">
        <v>113</v>
      </c>
      <c r="E1003" s="20">
        <v>1056</v>
      </c>
      <c r="F1003" s="20">
        <v>416</v>
      </c>
      <c r="G1003" s="20">
        <v>1315</v>
      </c>
    </row>
    <row r="1004" spans="1:7" x14ac:dyDescent="0.3">
      <c r="A1004">
        <v>5303</v>
      </c>
      <c r="B1004">
        <v>2001</v>
      </c>
      <c r="C1004" s="20">
        <v>730</v>
      </c>
      <c r="D1004" s="20">
        <v>0</v>
      </c>
      <c r="E1004" s="20">
        <v>730</v>
      </c>
      <c r="F1004" s="20">
        <v>0</v>
      </c>
      <c r="G1004" s="20">
        <v>394</v>
      </c>
    </row>
    <row r="1005" spans="1:7" x14ac:dyDescent="0.3">
      <c r="A1005">
        <v>5303</v>
      </c>
      <c r="B1005">
        <v>2002</v>
      </c>
      <c r="C1005" s="20">
        <v>698</v>
      </c>
      <c r="D1005" s="20"/>
      <c r="E1005" s="20">
        <v>698</v>
      </c>
      <c r="F1005" s="20">
        <v>0</v>
      </c>
      <c r="G1005" s="20">
        <v>378</v>
      </c>
    </row>
    <row r="1006" spans="1:7" x14ac:dyDescent="0.3">
      <c r="A1006">
        <v>5303</v>
      </c>
      <c r="B1006">
        <v>2003</v>
      </c>
      <c r="C1006" s="20">
        <v>655</v>
      </c>
      <c r="D1006" s="20"/>
      <c r="E1006" s="20">
        <v>655</v>
      </c>
      <c r="F1006" s="20">
        <v>0</v>
      </c>
      <c r="G1006" s="20">
        <v>424</v>
      </c>
    </row>
    <row r="1007" spans="1:7" x14ac:dyDescent="0.3">
      <c r="A1007">
        <v>5303</v>
      </c>
      <c r="B1007">
        <v>2004</v>
      </c>
      <c r="C1007" s="20">
        <v>629</v>
      </c>
      <c r="D1007" s="20"/>
      <c r="E1007" s="20">
        <v>745</v>
      </c>
      <c r="F1007" s="20">
        <v>0</v>
      </c>
      <c r="G1007" s="20">
        <v>500</v>
      </c>
    </row>
    <row r="1008" spans="1:7" x14ac:dyDescent="0.3">
      <c r="A1008">
        <v>5303</v>
      </c>
      <c r="B1008">
        <v>2005</v>
      </c>
      <c r="C1008" s="20">
        <v>626</v>
      </c>
      <c r="D1008" s="20">
        <v>0</v>
      </c>
      <c r="E1008" s="20">
        <v>744</v>
      </c>
      <c r="F1008" s="20">
        <v>0</v>
      </c>
      <c r="G1008" s="20">
        <v>516</v>
      </c>
    </row>
    <row r="1009" spans="1:7" x14ac:dyDescent="0.3">
      <c r="A1009">
        <v>5303</v>
      </c>
      <c r="B1009">
        <v>2006</v>
      </c>
      <c r="C1009" s="20">
        <v>572</v>
      </c>
      <c r="D1009" s="20">
        <v>0</v>
      </c>
      <c r="E1009" s="20">
        <v>683</v>
      </c>
      <c r="F1009" s="20">
        <v>0</v>
      </c>
      <c r="G1009" s="20">
        <v>517</v>
      </c>
    </row>
    <row r="1010" spans="1:7" x14ac:dyDescent="0.3">
      <c r="A1010">
        <v>5303</v>
      </c>
      <c r="B1010">
        <v>2007</v>
      </c>
      <c r="C1010" s="20">
        <v>557</v>
      </c>
      <c r="D1010" s="20">
        <v>0</v>
      </c>
      <c r="E1010" s="20">
        <v>686</v>
      </c>
      <c r="F1010" s="20">
        <v>0</v>
      </c>
      <c r="G1010" s="20">
        <v>517</v>
      </c>
    </row>
    <row r="1011" spans="1:7" x14ac:dyDescent="0.3">
      <c r="A1011">
        <v>5303</v>
      </c>
      <c r="B1011">
        <v>2008</v>
      </c>
      <c r="C1011" s="20">
        <v>551</v>
      </c>
      <c r="D1011" s="20">
        <v>0</v>
      </c>
      <c r="E1011" s="20">
        <v>655</v>
      </c>
      <c r="F1011" s="20">
        <v>0</v>
      </c>
      <c r="G1011" s="20">
        <v>495</v>
      </c>
    </row>
    <row r="1012" spans="1:7" x14ac:dyDescent="0.3">
      <c r="A1012">
        <v>5303</v>
      </c>
      <c r="B1012">
        <v>2009</v>
      </c>
      <c r="C1012" s="20">
        <v>521</v>
      </c>
      <c r="D1012" s="20">
        <v>0</v>
      </c>
      <c r="E1012" s="20">
        <v>639</v>
      </c>
      <c r="F1012" s="20">
        <v>0</v>
      </c>
      <c r="G1012" s="20">
        <v>529</v>
      </c>
    </row>
    <row r="1013" spans="1:7" x14ac:dyDescent="0.3">
      <c r="A1013">
        <v>5303</v>
      </c>
      <c r="B1013">
        <v>2010</v>
      </c>
      <c r="C1013" s="20">
        <v>518</v>
      </c>
      <c r="D1013" s="20">
        <v>0</v>
      </c>
      <c r="E1013" s="20">
        <v>645</v>
      </c>
      <c r="F1013" s="20">
        <v>0</v>
      </c>
      <c r="G1013" s="20">
        <v>574</v>
      </c>
    </row>
    <row r="1014" spans="1:7" x14ac:dyDescent="0.3">
      <c r="A1014">
        <v>5303</v>
      </c>
      <c r="B1014">
        <v>2011</v>
      </c>
      <c r="C1014" s="20">
        <v>547</v>
      </c>
      <c r="D1014" s="20">
        <v>0</v>
      </c>
      <c r="E1014" s="20">
        <v>652</v>
      </c>
      <c r="F1014" s="20">
        <v>0</v>
      </c>
      <c r="G1014" s="20">
        <v>628</v>
      </c>
    </row>
    <row r="1015" spans="1:7" x14ac:dyDescent="0.3">
      <c r="A1015">
        <v>5303</v>
      </c>
      <c r="B1015">
        <v>2012</v>
      </c>
      <c r="C1015" s="20">
        <v>585</v>
      </c>
      <c r="D1015" s="20">
        <v>0</v>
      </c>
      <c r="E1015" s="20">
        <v>716</v>
      </c>
      <c r="F1015" s="20">
        <v>0</v>
      </c>
      <c r="G1015" s="20">
        <v>587</v>
      </c>
    </row>
    <row r="1016" spans="1:7" x14ac:dyDescent="0.3">
      <c r="A1016">
        <v>5303</v>
      </c>
      <c r="B1016">
        <v>2013</v>
      </c>
      <c r="C1016" s="20">
        <v>577</v>
      </c>
      <c r="D1016" s="20">
        <v>0</v>
      </c>
      <c r="E1016" s="20">
        <v>723</v>
      </c>
      <c r="F1016" s="20">
        <v>0</v>
      </c>
      <c r="G1016" s="20">
        <v>569</v>
      </c>
    </row>
    <row r="1017" spans="1:7" x14ac:dyDescent="0.3">
      <c r="A1017">
        <v>5303</v>
      </c>
      <c r="B1017">
        <v>2014</v>
      </c>
      <c r="C1017" s="20">
        <v>602</v>
      </c>
      <c r="D1017" s="20">
        <v>0</v>
      </c>
      <c r="E1017" s="20">
        <v>778</v>
      </c>
      <c r="F1017" s="20">
        <v>0</v>
      </c>
      <c r="G1017" s="20">
        <v>594</v>
      </c>
    </row>
    <row r="1018" spans="1:7" x14ac:dyDescent="0.3">
      <c r="A1018">
        <v>5303</v>
      </c>
      <c r="B1018">
        <v>2015</v>
      </c>
      <c r="C1018" s="20">
        <v>630</v>
      </c>
      <c r="D1018" s="20">
        <v>0</v>
      </c>
      <c r="E1018" s="20">
        <v>800</v>
      </c>
      <c r="F1018" s="20">
        <v>0</v>
      </c>
      <c r="G1018" s="20">
        <v>612</v>
      </c>
    </row>
    <row r="1019" spans="1:7" x14ac:dyDescent="0.3">
      <c r="A1019">
        <v>5303</v>
      </c>
      <c r="B1019">
        <v>2016</v>
      </c>
      <c r="C1019" s="20">
        <v>678</v>
      </c>
      <c r="D1019" s="20">
        <v>0</v>
      </c>
      <c r="E1019" s="20">
        <v>847</v>
      </c>
      <c r="F1019" s="20">
        <v>0</v>
      </c>
      <c r="G1019" s="20">
        <v>604</v>
      </c>
    </row>
    <row r="1020" spans="1:7" x14ac:dyDescent="0.3">
      <c r="A1020">
        <v>5303</v>
      </c>
      <c r="B1020">
        <v>2017</v>
      </c>
      <c r="C1020" s="20">
        <v>709</v>
      </c>
      <c r="D1020" s="20">
        <v>0</v>
      </c>
      <c r="E1020" s="20">
        <v>855</v>
      </c>
      <c r="F1020" s="20">
        <v>0</v>
      </c>
      <c r="G1020" s="20">
        <v>613</v>
      </c>
    </row>
    <row r="1021" spans="1:7" x14ac:dyDescent="0.3">
      <c r="A1021">
        <v>5303</v>
      </c>
      <c r="B1021">
        <v>2018</v>
      </c>
      <c r="C1021" s="20">
        <v>721</v>
      </c>
      <c r="D1021" s="20">
        <v>0</v>
      </c>
      <c r="E1021" s="20">
        <v>874</v>
      </c>
      <c r="F1021" s="20">
        <v>0</v>
      </c>
      <c r="G1021" s="20">
        <v>578</v>
      </c>
    </row>
    <row r="1022" spans="1:7" x14ac:dyDescent="0.3">
      <c r="A1022">
        <v>5303</v>
      </c>
      <c r="B1022">
        <v>2019</v>
      </c>
      <c r="C1022" s="20">
        <v>714</v>
      </c>
      <c r="D1022" s="20">
        <v>0</v>
      </c>
      <c r="E1022" s="20">
        <v>841</v>
      </c>
      <c r="F1022" s="20">
        <v>0</v>
      </c>
      <c r="G1022" s="20">
        <v>610</v>
      </c>
    </row>
    <row r="1023" spans="1:7" x14ac:dyDescent="0.3">
      <c r="A1023">
        <v>5303</v>
      </c>
      <c r="B1023">
        <v>2020</v>
      </c>
      <c r="C1023" s="20">
        <v>699</v>
      </c>
      <c r="D1023" s="20">
        <v>0</v>
      </c>
      <c r="E1023" s="20">
        <v>820</v>
      </c>
      <c r="F1023" s="20">
        <v>0</v>
      </c>
      <c r="G1023" s="20">
        <v>583</v>
      </c>
    </row>
    <row r="1024" spans="1:7" x14ac:dyDescent="0.3">
      <c r="A1024">
        <v>5304</v>
      </c>
      <c r="B1024">
        <v>2001</v>
      </c>
      <c r="C1024" s="20">
        <v>1588</v>
      </c>
      <c r="D1024" s="20">
        <v>279</v>
      </c>
      <c r="E1024" s="20">
        <v>1867</v>
      </c>
      <c r="F1024" s="20">
        <v>0</v>
      </c>
      <c r="G1024" s="20">
        <v>0</v>
      </c>
    </row>
    <row r="1025" spans="1:7" x14ac:dyDescent="0.3">
      <c r="A1025">
        <v>5304</v>
      </c>
      <c r="B1025">
        <v>2002</v>
      </c>
      <c r="C1025" s="20">
        <v>1579</v>
      </c>
      <c r="D1025" s="20">
        <v>337</v>
      </c>
      <c r="E1025" s="20">
        <v>1916</v>
      </c>
      <c r="F1025" s="20">
        <v>0</v>
      </c>
      <c r="G1025" s="20">
        <v>0</v>
      </c>
    </row>
    <row r="1026" spans="1:7" x14ac:dyDescent="0.3">
      <c r="A1026">
        <v>5304</v>
      </c>
      <c r="B1026">
        <v>2003</v>
      </c>
      <c r="C1026" s="20">
        <v>1530</v>
      </c>
      <c r="D1026" s="20">
        <v>420</v>
      </c>
      <c r="E1026" s="20">
        <v>1950</v>
      </c>
      <c r="F1026" s="20">
        <v>0</v>
      </c>
      <c r="G1026" s="20">
        <v>0</v>
      </c>
    </row>
    <row r="1027" spans="1:7" x14ac:dyDescent="0.3">
      <c r="A1027">
        <v>5304</v>
      </c>
      <c r="B1027">
        <v>2004</v>
      </c>
      <c r="C1027" s="20">
        <v>1525</v>
      </c>
      <c r="D1027" s="20">
        <v>429</v>
      </c>
      <c r="E1027" s="20">
        <v>2240</v>
      </c>
      <c r="F1027" s="20">
        <v>0</v>
      </c>
      <c r="G1027" s="20">
        <v>0</v>
      </c>
    </row>
    <row r="1028" spans="1:7" x14ac:dyDescent="0.3">
      <c r="A1028">
        <v>5304</v>
      </c>
      <c r="B1028">
        <v>2005</v>
      </c>
      <c r="C1028" s="20">
        <v>1487</v>
      </c>
      <c r="D1028" s="20">
        <v>507</v>
      </c>
      <c r="E1028" s="20">
        <v>2293</v>
      </c>
      <c r="F1028" s="20">
        <v>0</v>
      </c>
      <c r="G1028" s="20">
        <v>0</v>
      </c>
    </row>
    <row r="1029" spans="1:7" x14ac:dyDescent="0.3">
      <c r="A1029">
        <v>5304</v>
      </c>
      <c r="B1029">
        <v>2006</v>
      </c>
      <c r="C1029" s="20">
        <v>1443</v>
      </c>
      <c r="D1029" s="20">
        <v>461</v>
      </c>
      <c r="E1029" s="20">
        <v>2168</v>
      </c>
      <c r="F1029" s="20">
        <v>0</v>
      </c>
      <c r="G1029" s="20">
        <v>46</v>
      </c>
    </row>
    <row r="1030" spans="1:7" x14ac:dyDescent="0.3">
      <c r="A1030">
        <v>5304</v>
      </c>
      <c r="B1030">
        <v>2007</v>
      </c>
      <c r="C1030" s="20">
        <v>1393</v>
      </c>
      <c r="D1030" s="20">
        <v>350</v>
      </c>
      <c r="E1030" s="20">
        <v>2059</v>
      </c>
      <c r="F1030" s="20">
        <v>0</v>
      </c>
      <c r="G1030" s="20">
        <v>58</v>
      </c>
    </row>
    <row r="1031" spans="1:7" x14ac:dyDescent="0.3">
      <c r="A1031">
        <v>5304</v>
      </c>
      <c r="B1031">
        <v>2008</v>
      </c>
      <c r="C1031" s="20">
        <v>1335</v>
      </c>
      <c r="D1031" s="20">
        <v>236</v>
      </c>
      <c r="E1031" s="20">
        <v>1830</v>
      </c>
      <c r="F1031" s="20">
        <v>0</v>
      </c>
      <c r="G1031" s="20">
        <v>71</v>
      </c>
    </row>
    <row r="1032" spans="1:7" x14ac:dyDescent="0.3">
      <c r="A1032">
        <v>5304</v>
      </c>
      <c r="B1032">
        <v>2009</v>
      </c>
      <c r="C1032" s="20">
        <v>1286</v>
      </c>
      <c r="D1032" s="20">
        <v>233</v>
      </c>
      <c r="E1032" s="20">
        <v>1801</v>
      </c>
      <c r="F1032" s="20">
        <v>0</v>
      </c>
      <c r="G1032" s="20">
        <v>82</v>
      </c>
    </row>
    <row r="1033" spans="1:7" x14ac:dyDescent="0.3">
      <c r="A1033">
        <v>5304</v>
      </c>
      <c r="B1033">
        <v>2010</v>
      </c>
      <c r="C1033" s="20">
        <v>1192</v>
      </c>
      <c r="D1033" s="20">
        <v>241</v>
      </c>
      <c r="E1033" s="20">
        <v>1623</v>
      </c>
      <c r="F1033" s="20">
        <v>0</v>
      </c>
      <c r="G1033" s="20">
        <v>98</v>
      </c>
    </row>
    <row r="1034" spans="1:7" x14ac:dyDescent="0.3">
      <c r="A1034">
        <v>5304</v>
      </c>
      <c r="B1034">
        <v>2011</v>
      </c>
      <c r="C1034" s="20">
        <v>1113</v>
      </c>
      <c r="D1034" s="20">
        <v>260</v>
      </c>
      <c r="E1034" s="20">
        <v>1583</v>
      </c>
      <c r="F1034" s="20">
        <v>0</v>
      </c>
      <c r="G1034" s="20">
        <v>105</v>
      </c>
    </row>
    <row r="1035" spans="1:7" x14ac:dyDescent="0.3">
      <c r="A1035">
        <v>5304</v>
      </c>
      <c r="B1035">
        <v>2012</v>
      </c>
      <c r="C1035" s="20">
        <v>1075</v>
      </c>
      <c r="D1035" s="20">
        <v>310</v>
      </c>
      <c r="E1035" s="20">
        <v>1598</v>
      </c>
      <c r="F1035" s="20">
        <v>0</v>
      </c>
      <c r="G1035" s="20">
        <v>103</v>
      </c>
    </row>
    <row r="1036" spans="1:7" x14ac:dyDescent="0.3">
      <c r="A1036">
        <v>5304</v>
      </c>
      <c r="B1036">
        <v>2013</v>
      </c>
      <c r="C1036" s="20">
        <v>1082</v>
      </c>
      <c r="D1036" s="20">
        <v>289</v>
      </c>
      <c r="E1036" s="20">
        <v>1583</v>
      </c>
      <c r="F1036" s="20">
        <v>0</v>
      </c>
      <c r="G1036" s="20">
        <v>103</v>
      </c>
    </row>
    <row r="1037" spans="1:7" x14ac:dyDescent="0.3">
      <c r="A1037">
        <v>5304</v>
      </c>
      <c r="B1037">
        <v>2014</v>
      </c>
      <c r="C1037" s="20">
        <v>1041</v>
      </c>
      <c r="D1037" s="20">
        <v>241</v>
      </c>
      <c r="E1037" s="20">
        <v>1494</v>
      </c>
      <c r="F1037" s="20">
        <v>0</v>
      </c>
      <c r="G1037" s="20">
        <v>103</v>
      </c>
    </row>
    <row r="1038" spans="1:7" x14ac:dyDescent="0.3">
      <c r="A1038">
        <v>5304</v>
      </c>
      <c r="B1038">
        <v>2015</v>
      </c>
      <c r="C1038" s="20">
        <v>1031</v>
      </c>
      <c r="D1038" s="20">
        <v>245</v>
      </c>
      <c r="E1038" s="20">
        <v>1514</v>
      </c>
      <c r="F1038" s="20">
        <v>0</v>
      </c>
      <c r="G1038" s="20">
        <v>103</v>
      </c>
    </row>
    <row r="1039" spans="1:7" x14ac:dyDescent="0.3">
      <c r="A1039">
        <v>5304</v>
      </c>
      <c r="B1039">
        <v>2016</v>
      </c>
      <c r="C1039" s="20">
        <v>995</v>
      </c>
      <c r="D1039" s="20">
        <v>193</v>
      </c>
      <c r="E1039" s="20">
        <v>1410</v>
      </c>
      <c r="F1039" s="20">
        <v>0</v>
      </c>
      <c r="G1039" s="20">
        <v>104</v>
      </c>
    </row>
    <row r="1040" spans="1:7" x14ac:dyDescent="0.3">
      <c r="A1040">
        <v>5304</v>
      </c>
      <c r="B1040">
        <v>2017</v>
      </c>
      <c r="C1040" s="20">
        <v>1028</v>
      </c>
      <c r="D1040" s="20">
        <v>236</v>
      </c>
      <c r="E1040" s="20">
        <v>1520</v>
      </c>
      <c r="F1040" s="20">
        <v>0</v>
      </c>
      <c r="G1040" s="20">
        <v>106</v>
      </c>
    </row>
    <row r="1041" spans="1:7" x14ac:dyDescent="0.3">
      <c r="A1041">
        <v>5304</v>
      </c>
      <c r="B1041">
        <v>2018</v>
      </c>
      <c r="C1041" s="20">
        <v>1077</v>
      </c>
      <c r="D1041" s="20">
        <v>238</v>
      </c>
      <c r="E1041" s="20">
        <v>1550</v>
      </c>
      <c r="F1041" s="20">
        <v>0</v>
      </c>
      <c r="G1041" s="20">
        <v>102</v>
      </c>
    </row>
    <row r="1042" spans="1:7" x14ac:dyDescent="0.3">
      <c r="A1042">
        <v>5304</v>
      </c>
      <c r="B1042">
        <v>2019</v>
      </c>
      <c r="C1042" s="20">
        <v>1139</v>
      </c>
      <c r="D1042" s="20">
        <v>224</v>
      </c>
      <c r="E1042" s="20">
        <v>1612</v>
      </c>
      <c r="F1042" s="20">
        <v>0</v>
      </c>
      <c r="G1042" s="20">
        <v>103</v>
      </c>
    </row>
    <row r="1043" spans="1:7" x14ac:dyDescent="0.3">
      <c r="A1043">
        <v>5304</v>
      </c>
      <c r="B1043">
        <v>2020</v>
      </c>
      <c r="C1043" s="20">
        <v>1175</v>
      </c>
      <c r="D1043" s="20">
        <v>267</v>
      </c>
      <c r="E1043" s="20">
        <v>1692</v>
      </c>
      <c r="F1043" s="20">
        <v>0</v>
      </c>
      <c r="G1043" s="20">
        <v>99</v>
      </c>
    </row>
    <row r="1044" spans="1:7" x14ac:dyDescent="0.3">
      <c r="A1044">
        <v>5401</v>
      </c>
      <c r="B1044">
        <v>2001</v>
      </c>
      <c r="C1044" s="20">
        <v>3970</v>
      </c>
      <c r="D1044" s="20">
        <v>1279</v>
      </c>
      <c r="E1044" s="20">
        <v>5516</v>
      </c>
      <c r="F1044" s="20">
        <v>0</v>
      </c>
      <c r="G1044" s="20">
        <v>1715</v>
      </c>
    </row>
    <row r="1045" spans="1:7" x14ac:dyDescent="0.3">
      <c r="A1045">
        <v>5401</v>
      </c>
      <c r="B1045">
        <v>2002</v>
      </c>
      <c r="C1045" s="20">
        <v>3744</v>
      </c>
      <c r="D1045" s="20">
        <v>1224</v>
      </c>
      <c r="E1045" s="20">
        <v>4968</v>
      </c>
      <c r="F1045" s="20">
        <v>0</v>
      </c>
      <c r="G1045" s="20">
        <v>1913</v>
      </c>
    </row>
    <row r="1046" spans="1:7" x14ac:dyDescent="0.3">
      <c r="A1046">
        <v>5401</v>
      </c>
      <c r="B1046">
        <v>2003</v>
      </c>
      <c r="C1046" s="20">
        <v>3700</v>
      </c>
      <c r="D1046" s="20">
        <v>1298</v>
      </c>
      <c r="E1046" s="20">
        <v>4998</v>
      </c>
      <c r="F1046" s="20">
        <v>0</v>
      </c>
      <c r="G1046" s="20">
        <v>2026</v>
      </c>
    </row>
    <row r="1047" spans="1:7" x14ac:dyDescent="0.3">
      <c r="A1047">
        <v>5401</v>
      </c>
      <c r="B1047">
        <v>2004</v>
      </c>
      <c r="C1047" s="20">
        <v>3561</v>
      </c>
      <c r="D1047" s="20">
        <v>1332</v>
      </c>
      <c r="E1047" s="20">
        <v>5264</v>
      </c>
      <c r="F1047" s="20">
        <v>60</v>
      </c>
      <c r="G1047" s="20">
        <v>2603</v>
      </c>
    </row>
    <row r="1048" spans="1:7" x14ac:dyDescent="0.3">
      <c r="A1048">
        <v>5401</v>
      </c>
      <c r="B1048">
        <v>2005</v>
      </c>
      <c r="C1048" s="20">
        <v>3381</v>
      </c>
      <c r="D1048" s="20">
        <v>1282</v>
      </c>
      <c r="E1048" s="20">
        <v>4995</v>
      </c>
      <c r="F1048" s="20">
        <v>48</v>
      </c>
      <c r="G1048" s="20">
        <v>2708</v>
      </c>
    </row>
    <row r="1049" spans="1:7" x14ac:dyDescent="0.3">
      <c r="A1049">
        <v>5401</v>
      </c>
      <c r="B1049">
        <v>2006</v>
      </c>
      <c r="C1049" s="20">
        <v>3298</v>
      </c>
      <c r="D1049" s="20">
        <v>1282</v>
      </c>
      <c r="E1049" s="20">
        <v>4922</v>
      </c>
      <c r="F1049" s="20">
        <v>62</v>
      </c>
      <c r="G1049" s="20">
        <v>2800</v>
      </c>
    </row>
    <row r="1050" spans="1:7" x14ac:dyDescent="0.3">
      <c r="A1050">
        <v>5401</v>
      </c>
      <c r="B1050">
        <v>2007</v>
      </c>
      <c r="C1050" s="20">
        <v>3165</v>
      </c>
      <c r="D1050" s="20">
        <v>1195</v>
      </c>
      <c r="E1050" s="20">
        <v>5010</v>
      </c>
      <c r="F1050" s="20">
        <v>57</v>
      </c>
      <c r="G1050" s="20">
        <v>2936</v>
      </c>
    </row>
    <row r="1051" spans="1:7" x14ac:dyDescent="0.3">
      <c r="A1051">
        <v>5401</v>
      </c>
      <c r="B1051">
        <v>2008</v>
      </c>
      <c r="C1051" s="20">
        <v>3010</v>
      </c>
      <c r="D1051" s="20">
        <v>997</v>
      </c>
      <c r="E1051" s="20">
        <v>4434</v>
      </c>
      <c r="F1051" s="20">
        <v>40</v>
      </c>
      <c r="G1051" s="20">
        <v>3109</v>
      </c>
    </row>
    <row r="1052" spans="1:7" x14ac:dyDescent="0.3">
      <c r="A1052">
        <v>5401</v>
      </c>
      <c r="B1052">
        <v>2009</v>
      </c>
      <c r="C1052" s="20">
        <v>2766</v>
      </c>
      <c r="D1052" s="20">
        <v>1066</v>
      </c>
      <c r="E1052" s="20">
        <v>4293</v>
      </c>
      <c r="F1052" s="20">
        <v>0</v>
      </c>
      <c r="G1052" s="20">
        <v>3201</v>
      </c>
    </row>
    <row r="1053" spans="1:7" x14ac:dyDescent="0.3">
      <c r="A1053">
        <v>5401</v>
      </c>
      <c r="B1053">
        <v>2010</v>
      </c>
      <c r="C1053" s="20">
        <v>2711</v>
      </c>
      <c r="D1053" s="20">
        <v>928</v>
      </c>
      <c r="E1053" s="20">
        <v>3906</v>
      </c>
      <c r="F1053" s="20">
        <v>45</v>
      </c>
      <c r="G1053" s="20">
        <v>3269</v>
      </c>
    </row>
    <row r="1054" spans="1:7" x14ac:dyDescent="0.3">
      <c r="A1054">
        <v>5401</v>
      </c>
      <c r="B1054">
        <v>2011</v>
      </c>
      <c r="C1054" s="20">
        <v>2574</v>
      </c>
      <c r="D1054" s="20">
        <v>1010</v>
      </c>
      <c r="E1054" s="20">
        <v>3919</v>
      </c>
      <c r="F1054" s="20">
        <v>8</v>
      </c>
      <c r="G1054" s="20">
        <v>3305</v>
      </c>
    </row>
    <row r="1055" spans="1:7" x14ac:dyDescent="0.3">
      <c r="A1055">
        <v>5401</v>
      </c>
      <c r="B1055">
        <v>2012</v>
      </c>
      <c r="C1055" s="20">
        <v>2427</v>
      </c>
      <c r="D1055" s="20">
        <v>1003</v>
      </c>
      <c r="E1055" s="20">
        <v>3677</v>
      </c>
      <c r="F1055" s="20">
        <v>42</v>
      </c>
      <c r="G1055" s="20">
        <v>3292</v>
      </c>
    </row>
    <row r="1056" spans="1:7" x14ac:dyDescent="0.3">
      <c r="A1056">
        <v>5401</v>
      </c>
      <c r="B1056">
        <v>2013</v>
      </c>
      <c r="C1056" s="20">
        <v>2311</v>
      </c>
      <c r="D1056" s="20">
        <v>969</v>
      </c>
      <c r="E1056" s="20">
        <v>3506</v>
      </c>
      <c r="F1056" s="20">
        <v>68</v>
      </c>
      <c r="G1056" s="20">
        <v>3374</v>
      </c>
    </row>
    <row r="1057" spans="1:7" x14ac:dyDescent="0.3">
      <c r="A1057">
        <v>5401</v>
      </c>
      <c r="B1057">
        <v>2014</v>
      </c>
      <c r="C1057" s="20">
        <v>2231</v>
      </c>
      <c r="D1057" s="20">
        <v>964</v>
      </c>
      <c r="E1057" s="20">
        <v>3415</v>
      </c>
      <c r="F1057" s="20">
        <v>85</v>
      </c>
      <c r="G1057" s="20">
        <v>3320</v>
      </c>
    </row>
    <row r="1058" spans="1:7" x14ac:dyDescent="0.3">
      <c r="A1058">
        <v>5401</v>
      </c>
      <c r="B1058">
        <v>2015</v>
      </c>
      <c r="C1058" s="20">
        <v>2175</v>
      </c>
      <c r="D1058" s="20">
        <v>901</v>
      </c>
      <c r="E1058" s="20">
        <v>3313</v>
      </c>
      <c r="F1058" s="20">
        <v>89</v>
      </c>
      <c r="G1058" s="20">
        <v>3412</v>
      </c>
    </row>
    <row r="1059" spans="1:7" x14ac:dyDescent="0.3">
      <c r="A1059">
        <v>5401</v>
      </c>
      <c r="B1059">
        <v>2016</v>
      </c>
      <c r="C1059" s="20">
        <v>2107</v>
      </c>
      <c r="D1059" s="20">
        <v>861</v>
      </c>
      <c r="E1059" s="20">
        <v>3195</v>
      </c>
      <c r="F1059" s="20">
        <v>68</v>
      </c>
      <c r="G1059" s="20">
        <v>3419</v>
      </c>
    </row>
    <row r="1060" spans="1:7" x14ac:dyDescent="0.3">
      <c r="A1060">
        <v>5401</v>
      </c>
      <c r="B1060">
        <v>2017</v>
      </c>
      <c r="C1060" s="20">
        <v>2034</v>
      </c>
      <c r="D1060" s="20">
        <v>799</v>
      </c>
      <c r="E1060" s="20">
        <v>3074</v>
      </c>
      <c r="F1060" s="20">
        <v>52</v>
      </c>
      <c r="G1060" s="20">
        <v>3549</v>
      </c>
    </row>
    <row r="1061" spans="1:7" x14ac:dyDescent="0.3">
      <c r="A1061">
        <v>5401</v>
      </c>
      <c r="B1061">
        <v>2018</v>
      </c>
      <c r="C1061" s="20">
        <v>2006</v>
      </c>
      <c r="D1061" s="20">
        <v>821</v>
      </c>
      <c r="E1061" s="20">
        <v>3082</v>
      </c>
      <c r="F1061" s="20">
        <v>20</v>
      </c>
      <c r="G1061" s="20">
        <v>3644</v>
      </c>
    </row>
    <row r="1062" spans="1:7" x14ac:dyDescent="0.3">
      <c r="A1062">
        <v>5401</v>
      </c>
      <c r="B1062">
        <v>2019</v>
      </c>
      <c r="C1062" s="20">
        <v>2043</v>
      </c>
      <c r="D1062" s="20">
        <v>792</v>
      </c>
      <c r="E1062" s="20">
        <v>3117</v>
      </c>
      <c r="F1062" s="20">
        <v>43</v>
      </c>
      <c r="G1062" s="20">
        <v>3699</v>
      </c>
    </row>
    <row r="1063" spans="1:7" x14ac:dyDescent="0.3">
      <c r="A1063">
        <v>5401</v>
      </c>
      <c r="B1063">
        <v>2020</v>
      </c>
      <c r="C1063" s="20">
        <v>2001</v>
      </c>
      <c r="D1063" s="20">
        <v>808</v>
      </c>
      <c r="E1063" s="20">
        <v>3100</v>
      </c>
      <c r="F1063" s="20">
        <v>56</v>
      </c>
      <c r="G1063" s="20">
        <v>3779</v>
      </c>
    </row>
    <row r="1064" spans="1:7" x14ac:dyDescent="0.3">
      <c r="A1064">
        <v>5402</v>
      </c>
      <c r="B1064">
        <v>2001</v>
      </c>
      <c r="C1064" s="20">
        <v>2799</v>
      </c>
      <c r="D1064" s="20">
        <v>786</v>
      </c>
      <c r="E1064" s="20">
        <v>3845</v>
      </c>
      <c r="F1064" s="20">
        <v>0</v>
      </c>
      <c r="G1064" s="20">
        <v>745</v>
      </c>
    </row>
    <row r="1065" spans="1:7" x14ac:dyDescent="0.3">
      <c r="A1065">
        <v>5402</v>
      </c>
      <c r="B1065">
        <v>2002</v>
      </c>
      <c r="C1065" s="20">
        <v>2664</v>
      </c>
      <c r="D1065" s="20">
        <v>879</v>
      </c>
      <c r="E1065" s="20">
        <v>3543</v>
      </c>
      <c r="F1065" s="20">
        <v>0</v>
      </c>
      <c r="G1065" s="20">
        <v>799</v>
      </c>
    </row>
    <row r="1066" spans="1:7" x14ac:dyDescent="0.3">
      <c r="A1066">
        <v>5402</v>
      </c>
      <c r="B1066">
        <v>2003</v>
      </c>
      <c r="C1066" s="20">
        <v>1789</v>
      </c>
      <c r="D1066" s="20">
        <v>1039</v>
      </c>
      <c r="E1066" s="20">
        <v>2828</v>
      </c>
      <c r="F1066" s="20">
        <v>0</v>
      </c>
      <c r="G1066" s="20">
        <v>830</v>
      </c>
    </row>
    <row r="1067" spans="1:7" x14ac:dyDescent="0.3">
      <c r="A1067">
        <v>5402</v>
      </c>
      <c r="B1067">
        <v>2004</v>
      </c>
      <c r="C1067" s="20">
        <v>2546</v>
      </c>
      <c r="D1067" s="20">
        <v>1056</v>
      </c>
      <c r="E1067" s="20">
        <v>3888</v>
      </c>
      <c r="F1067" s="20">
        <v>0</v>
      </c>
      <c r="G1067" s="20">
        <v>908</v>
      </c>
    </row>
    <row r="1068" spans="1:7" x14ac:dyDescent="0.3">
      <c r="A1068">
        <v>5402</v>
      </c>
      <c r="B1068">
        <v>2005</v>
      </c>
      <c r="C1068" s="20">
        <v>2451</v>
      </c>
      <c r="D1068" s="20">
        <v>1126</v>
      </c>
      <c r="E1068" s="20">
        <v>3873</v>
      </c>
      <c r="F1068" s="20">
        <v>0</v>
      </c>
      <c r="G1068" s="20">
        <v>946</v>
      </c>
    </row>
    <row r="1069" spans="1:7" x14ac:dyDescent="0.3">
      <c r="A1069">
        <v>5402</v>
      </c>
      <c r="B1069">
        <v>2006</v>
      </c>
      <c r="C1069" s="20">
        <v>2365</v>
      </c>
      <c r="D1069" s="20">
        <v>1133</v>
      </c>
      <c r="E1069" s="20">
        <v>3771</v>
      </c>
      <c r="F1069" s="20">
        <v>0</v>
      </c>
      <c r="G1069" s="20">
        <v>978</v>
      </c>
    </row>
    <row r="1070" spans="1:7" x14ac:dyDescent="0.3">
      <c r="A1070">
        <v>5402</v>
      </c>
      <c r="B1070">
        <v>2007</v>
      </c>
      <c r="C1070" s="20">
        <v>2279</v>
      </c>
      <c r="D1070" s="20">
        <v>1167</v>
      </c>
      <c r="E1070" s="20">
        <v>4078</v>
      </c>
      <c r="F1070" s="20">
        <v>0</v>
      </c>
      <c r="G1070" s="20">
        <v>1054</v>
      </c>
    </row>
    <row r="1071" spans="1:7" x14ac:dyDescent="0.3">
      <c r="A1071">
        <v>5402</v>
      </c>
      <c r="B1071">
        <v>2008</v>
      </c>
      <c r="C1071" s="20">
        <v>2165</v>
      </c>
      <c r="D1071" s="20">
        <v>1072</v>
      </c>
      <c r="E1071" s="20">
        <v>3546</v>
      </c>
      <c r="F1071" s="20">
        <v>0</v>
      </c>
      <c r="G1071" s="20">
        <v>1130</v>
      </c>
    </row>
    <row r="1072" spans="1:7" x14ac:dyDescent="0.3">
      <c r="A1072">
        <v>5402</v>
      </c>
      <c r="B1072">
        <v>2009</v>
      </c>
      <c r="C1072" s="20">
        <v>2006</v>
      </c>
      <c r="D1072" s="20">
        <v>1167</v>
      </c>
      <c r="E1072" s="20">
        <v>3681</v>
      </c>
      <c r="F1072" s="20">
        <v>0</v>
      </c>
      <c r="G1072" s="20">
        <v>1113</v>
      </c>
    </row>
    <row r="1073" spans="1:7" x14ac:dyDescent="0.3">
      <c r="A1073">
        <v>5402</v>
      </c>
      <c r="B1073">
        <v>2010</v>
      </c>
      <c r="C1073" s="20">
        <v>2025</v>
      </c>
      <c r="D1073" s="20">
        <v>1183</v>
      </c>
      <c r="E1073" s="20">
        <v>3579</v>
      </c>
      <c r="F1073" s="20">
        <v>0</v>
      </c>
      <c r="G1073" s="20">
        <v>1151</v>
      </c>
    </row>
    <row r="1074" spans="1:7" x14ac:dyDescent="0.3">
      <c r="A1074">
        <v>5402</v>
      </c>
      <c r="B1074">
        <v>2011</v>
      </c>
      <c r="C1074" s="20">
        <v>1957</v>
      </c>
      <c r="D1074" s="20">
        <v>1107</v>
      </c>
      <c r="E1074" s="20">
        <v>3430</v>
      </c>
      <c r="F1074" s="20">
        <v>0</v>
      </c>
      <c r="G1074" s="20">
        <v>1145</v>
      </c>
    </row>
    <row r="1075" spans="1:7" x14ac:dyDescent="0.3">
      <c r="A1075">
        <v>5402</v>
      </c>
      <c r="B1075">
        <v>2012</v>
      </c>
      <c r="C1075" s="20">
        <v>1913</v>
      </c>
      <c r="D1075" s="20">
        <v>1044</v>
      </c>
      <c r="E1075" s="20">
        <v>3326</v>
      </c>
      <c r="F1075" s="20">
        <v>0</v>
      </c>
      <c r="G1075" s="20">
        <v>1136</v>
      </c>
    </row>
    <row r="1076" spans="1:7" x14ac:dyDescent="0.3">
      <c r="A1076">
        <v>5402</v>
      </c>
      <c r="B1076">
        <v>2013</v>
      </c>
      <c r="C1076" s="20">
        <v>1883</v>
      </c>
      <c r="D1076" s="20">
        <v>1039</v>
      </c>
      <c r="E1076" s="20">
        <v>3303</v>
      </c>
      <c r="F1076" s="20">
        <v>0</v>
      </c>
      <c r="G1076" s="20">
        <v>1147</v>
      </c>
    </row>
    <row r="1077" spans="1:7" x14ac:dyDescent="0.3">
      <c r="A1077">
        <v>5402</v>
      </c>
      <c r="B1077">
        <v>2014</v>
      </c>
      <c r="C1077" s="20">
        <v>1880</v>
      </c>
      <c r="D1077" s="20">
        <v>1069</v>
      </c>
      <c r="E1077" s="20">
        <v>3323</v>
      </c>
      <c r="F1077" s="20">
        <v>0</v>
      </c>
      <c r="G1077" s="20">
        <v>1179</v>
      </c>
    </row>
    <row r="1078" spans="1:7" x14ac:dyDescent="0.3">
      <c r="A1078">
        <v>5402</v>
      </c>
      <c r="B1078">
        <v>2015</v>
      </c>
      <c r="C1078" s="20">
        <v>1837</v>
      </c>
      <c r="D1078" s="20">
        <v>1057</v>
      </c>
      <c r="E1078" s="20">
        <v>3240</v>
      </c>
      <c r="F1078" s="20">
        <v>0</v>
      </c>
      <c r="G1078" s="20">
        <v>1147</v>
      </c>
    </row>
    <row r="1079" spans="1:7" x14ac:dyDescent="0.3">
      <c r="A1079">
        <v>5402</v>
      </c>
      <c r="B1079">
        <v>2016</v>
      </c>
      <c r="C1079" s="20">
        <v>1786</v>
      </c>
      <c r="D1079" s="20">
        <v>1060</v>
      </c>
      <c r="E1079" s="20">
        <v>3195</v>
      </c>
      <c r="F1079" s="20">
        <v>0</v>
      </c>
      <c r="G1079" s="20">
        <v>1228</v>
      </c>
    </row>
    <row r="1080" spans="1:7" x14ac:dyDescent="0.3">
      <c r="A1080">
        <v>5402</v>
      </c>
      <c r="B1080">
        <v>2017</v>
      </c>
      <c r="C1080" s="20">
        <v>1792</v>
      </c>
      <c r="D1080" s="20">
        <v>986</v>
      </c>
      <c r="E1080" s="20">
        <v>3125</v>
      </c>
      <c r="F1080" s="20">
        <v>0</v>
      </c>
      <c r="G1080" s="20">
        <v>1247</v>
      </c>
    </row>
    <row r="1081" spans="1:7" x14ac:dyDescent="0.3">
      <c r="A1081">
        <v>5402</v>
      </c>
      <c r="B1081">
        <v>2018</v>
      </c>
      <c r="C1081" s="20">
        <v>1790</v>
      </c>
      <c r="D1081" s="20">
        <v>933</v>
      </c>
      <c r="E1081" s="20">
        <v>3019</v>
      </c>
      <c r="F1081" s="20">
        <v>0</v>
      </c>
      <c r="G1081" s="20">
        <v>1254</v>
      </c>
    </row>
    <row r="1082" spans="1:7" x14ac:dyDescent="0.3">
      <c r="A1082">
        <v>5402</v>
      </c>
      <c r="B1082">
        <v>2019</v>
      </c>
      <c r="C1082" s="20">
        <v>1766</v>
      </c>
      <c r="D1082" s="20">
        <v>961</v>
      </c>
      <c r="E1082" s="20">
        <v>3017</v>
      </c>
      <c r="F1082" s="20">
        <v>0</v>
      </c>
      <c r="G1082" s="20">
        <v>1281</v>
      </c>
    </row>
    <row r="1083" spans="1:7" x14ac:dyDescent="0.3">
      <c r="A1083">
        <v>5402</v>
      </c>
      <c r="B1083">
        <v>2020</v>
      </c>
      <c r="C1083" s="20">
        <v>1738</v>
      </c>
      <c r="D1083" s="20">
        <v>894</v>
      </c>
      <c r="E1083" s="20">
        <v>2968</v>
      </c>
      <c r="F1083" s="20">
        <v>0</v>
      </c>
      <c r="G1083" s="20">
        <v>1275</v>
      </c>
    </row>
    <row r="1084" spans="1:7" x14ac:dyDescent="0.3">
      <c r="A1084">
        <v>5403</v>
      </c>
      <c r="B1084">
        <v>2001</v>
      </c>
      <c r="C1084" s="20">
        <v>654</v>
      </c>
      <c r="D1084" s="20">
        <v>0</v>
      </c>
      <c r="E1084" s="20">
        <v>654</v>
      </c>
      <c r="F1084" s="20">
        <v>0</v>
      </c>
      <c r="G1084" s="20">
        <v>0</v>
      </c>
    </row>
    <row r="1085" spans="1:7" x14ac:dyDescent="0.3">
      <c r="A1085">
        <v>5403</v>
      </c>
      <c r="B1085">
        <v>2002</v>
      </c>
      <c r="C1085" s="20">
        <v>614</v>
      </c>
      <c r="D1085" s="20"/>
      <c r="E1085" s="20">
        <v>614</v>
      </c>
      <c r="F1085" s="20">
        <v>0</v>
      </c>
      <c r="G1085" s="20">
        <v>0</v>
      </c>
    </row>
    <row r="1086" spans="1:7" x14ac:dyDescent="0.3">
      <c r="A1086">
        <v>5403</v>
      </c>
      <c r="B1086">
        <v>2003</v>
      </c>
      <c r="C1086" s="20">
        <v>574</v>
      </c>
      <c r="D1086" s="20"/>
      <c r="E1086" s="20">
        <v>574</v>
      </c>
      <c r="F1086" s="20">
        <v>0</v>
      </c>
      <c r="G1086" s="20">
        <v>0</v>
      </c>
    </row>
    <row r="1087" spans="1:7" x14ac:dyDescent="0.3">
      <c r="A1087">
        <v>5403</v>
      </c>
      <c r="B1087">
        <v>2004</v>
      </c>
      <c r="C1087" s="20">
        <v>565</v>
      </c>
      <c r="D1087" s="20"/>
      <c r="E1087" s="20">
        <v>668</v>
      </c>
      <c r="F1087" s="20">
        <v>0</v>
      </c>
      <c r="G1087" s="20">
        <v>0</v>
      </c>
    </row>
    <row r="1088" spans="1:7" x14ac:dyDescent="0.3">
      <c r="A1088">
        <v>5403</v>
      </c>
      <c r="B1088">
        <v>2005</v>
      </c>
      <c r="C1088" s="20">
        <v>514</v>
      </c>
      <c r="D1088" s="20">
        <v>78</v>
      </c>
      <c r="E1088" s="20">
        <v>699</v>
      </c>
      <c r="F1088" s="20">
        <v>0</v>
      </c>
      <c r="G1088" s="20">
        <v>0</v>
      </c>
    </row>
    <row r="1089" spans="1:7" x14ac:dyDescent="0.3">
      <c r="A1089">
        <v>5403</v>
      </c>
      <c r="B1089">
        <v>2006</v>
      </c>
      <c r="C1089" s="20">
        <v>504</v>
      </c>
      <c r="D1089" s="20">
        <v>109</v>
      </c>
      <c r="E1089" s="20">
        <v>718</v>
      </c>
      <c r="F1089" s="20">
        <v>0</v>
      </c>
      <c r="G1089" s="20">
        <v>0</v>
      </c>
    </row>
    <row r="1090" spans="1:7" x14ac:dyDescent="0.3">
      <c r="A1090">
        <v>5403</v>
      </c>
      <c r="B1090">
        <v>2007</v>
      </c>
      <c r="C1090" s="20">
        <v>471</v>
      </c>
      <c r="D1090" s="20">
        <v>162</v>
      </c>
      <c r="E1090" s="20">
        <v>841</v>
      </c>
      <c r="F1090" s="20">
        <v>0</v>
      </c>
      <c r="G1090" s="20">
        <v>0</v>
      </c>
    </row>
    <row r="1091" spans="1:7" x14ac:dyDescent="0.3">
      <c r="A1091">
        <v>5403</v>
      </c>
      <c r="B1091">
        <v>2008</v>
      </c>
      <c r="C1091" s="20">
        <v>447</v>
      </c>
      <c r="D1091" s="20">
        <v>140</v>
      </c>
      <c r="E1091" s="20">
        <v>737</v>
      </c>
      <c r="F1091" s="20">
        <v>0</v>
      </c>
      <c r="G1091" s="20">
        <v>0</v>
      </c>
    </row>
    <row r="1092" spans="1:7" x14ac:dyDescent="0.3">
      <c r="A1092">
        <v>5403</v>
      </c>
      <c r="B1092">
        <v>2009</v>
      </c>
      <c r="C1092" s="20">
        <v>430</v>
      </c>
      <c r="D1092" s="20">
        <v>180</v>
      </c>
      <c r="E1092" s="20">
        <v>701</v>
      </c>
      <c r="F1092" s="20">
        <v>0</v>
      </c>
      <c r="G1092" s="20">
        <v>0</v>
      </c>
    </row>
    <row r="1093" spans="1:7" x14ac:dyDescent="0.3">
      <c r="A1093">
        <v>5403</v>
      </c>
      <c r="B1093">
        <v>2010</v>
      </c>
      <c r="C1093" s="20">
        <v>417</v>
      </c>
      <c r="D1093" s="20">
        <v>198</v>
      </c>
      <c r="E1093" s="20">
        <v>727</v>
      </c>
      <c r="F1093" s="20">
        <v>0</v>
      </c>
      <c r="G1093" s="20">
        <v>0</v>
      </c>
    </row>
    <row r="1094" spans="1:7" x14ac:dyDescent="0.3">
      <c r="A1094">
        <v>5403</v>
      </c>
      <c r="B1094">
        <v>2011</v>
      </c>
      <c r="C1094" s="20">
        <v>402</v>
      </c>
      <c r="D1094" s="20">
        <v>205</v>
      </c>
      <c r="E1094" s="20">
        <v>720</v>
      </c>
      <c r="F1094" s="20">
        <v>0</v>
      </c>
      <c r="G1094" s="20">
        <v>0</v>
      </c>
    </row>
    <row r="1095" spans="1:7" x14ac:dyDescent="0.3">
      <c r="A1095">
        <v>5403</v>
      </c>
      <c r="B1095">
        <v>2012</v>
      </c>
      <c r="C1095" s="20">
        <v>411</v>
      </c>
      <c r="D1095" s="20">
        <v>211</v>
      </c>
      <c r="E1095" s="20">
        <v>710</v>
      </c>
      <c r="F1095" s="20">
        <v>0</v>
      </c>
      <c r="G1095" s="20">
        <v>0</v>
      </c>
    </row>
    <row r="1096" spans="1:7" x14ac:dyDescent="0.3">
      <c r="A1096">
        <v>5403</v>
      </c>
      <c r="B1096">
        <v>2013</v>
      </c>
      <c r="C1096" s="20">
        <v>384</v>
      </c>
      <c r="D1096" s="20">
        <v>169</v>
      </c>
      <c r="E1096" s="20">
        <v>637</v>
      </c>
      <c r="F1096" s="20">
        <v>0</v>
      </c>
      <c r="G1096" s="20">
        <v>152</v>
      </c>
    </row>
    <row r="1097" spans="1:7" x14ac:dyDescent="0.3">
      <c r="A1097">
        <v>5403</v>
      </c>
      <c r="B1097">
        <v>2014</v>
      </c>
      <c r="C1097" s="20">
        <v>385</v>
      </c>
      <c r="D1097" s="20">
        <v>149</v>
      </c>
      <c r="E1097" s="20">
        <v>615</v>
      </c>
      <c r="F1097" s="20">
        <v>0</v>
      </c>
      <c r="G1097" s="20">
        <v>185</v>
      </c>
    </row>
    <row r="1098" spans="1:7" x14ac:dyDescent="0.3">
      <c r="A1098">
        <v>5403</v>
      </c>
      <c r="B1098">
        <v>2015</v>
      </c>
      <c r="C1098" s="20">
        <v>337</v>
      </c>
      <c r="D1098" s="20">
        <v>150</v>
      </c>
      <c r="E1098" s="20">
        <v>566</v>
      </c>
      <c r="F1098" s="20">
        <v>0</v>
      </c>
      <c r="G1098" s="20">
        <v>208</v>
      </c>
    </row>
    <row r="1099" spans="1:7" x14ac:dyDescent="0.3">
      <c r="A1099">
        <v>5403</v>
      </c>
      <c r="B1099">
        <v>2016</v>
      </c>
      <c r="C1099" s="20">
        <v>321</v>
      </c>
      <c r="D1099" s="20">
        <v>173</v>
      </c>
      <c r="E1099" s="20">
        <v>585</v>
      </c>
      <c r="F1099" s="20">
        <v>0</v>
      </c>
      <c r="G1099" s="20">
        <v>255</v>
      </c>
    </row>
    <row r="1100" spans="1:7" x14ac:dyDescent="0.3">
      <c r="A1100">
        <v>5403</v>
      </c>
      <c r="B1100">
        <v>2017</v>
      </c>
      <c r="C1100" s="20">
        <v>316</v>
      </c>
      <c r="D1100" s="20">
        <v>184</v>
      </c>
      <c r="E1100" s="20">
        <v>594</v>
      </c>
      <c r="F1100" s="20">
        <v>0</v>
      </c>
      <c r="G1100" s="20">
        <v>264</v>
      </c>
    </row>
    <row r="1101" spans="1:7" x14ac:dyDescent="0.3">
      <c r="A1101">
        <v>5403</v>
      </c>
      <c r="B1101">
        <v>2018</v>
      </c>
      <c r="C1101" s="20">
        <v>326</v>
      </c>
      <c r="D1101" s="20">
        <v>198</v>
      </c>
      <c r="E1101" s="20">
        <v>600</v>
      </c>
      <c r="F1101" s="20">
        <v>0</v>
      </c>
      <c r="G1101" s="20">
        <v>281</v>
      </c>
    </row>
    <row r="1102" spans="1:7" x14ac:dyDescent="0.3">
      <c r="A1102">
        <v>5403</v>
      </c>
      <c r="B1102">
        <v>2019</v>
      </c>
      <c r="C1102" s="20">
        <v>326</v>
      </c>
      <c r="D1102" s="20">
        <v>166</v>
      </c>
      <c r="E1102" s="20">
        <v>576</v>
      </c>
      <c r="F1102" s="20">
        <v>0</v>
      </c>
      <c r="G1102" s="20">
        <v>289</v>
      </c>
    </row>
    <row r="1103" spans="1:7" x14ac:dyDescent="0.3">
      <c r="A1103">
        <v>5403</v>
      </c>
      <c r="B1103">
        <v>2020</v>
      </c>
      <c r="C1103" s="20">
        <v>348</v>
      </c>
      <c r="D1103" s="20">
        <v>147</v>
      </c>
      <c r="E1103" s="20">
        <v>595</v>
      </c>
      <c r="F1103" s="20">
        <v>0</v>
      </c>
      <c r="G1103" s="20">
        <v>314</v>
      </c>
    </row>
    <row r="1104" spans="1:7" x14ac:dyDescent="0.3">
      <c r="A1104">
        <v>5404</v>
      </c>
      <c r="B1104">
        <v>2001</v>
      </c>
      <c r="C1104" s="20">
        <v>1242</v>
      </c>
      <c r="D1104" s="20">
        <v>437</v>
      </c>
      <c r="E1104" s="20">
        <v>1756</v>
      </c>
      <c r="F1104" s="20">
        <v>0</v>
      </c>
      <c r="G1104" s="20">
        <v>450</v>
      </c>
    </row>
    <row r="1105" spans="1:7" x14ac:dyDescent="0.3">
      <c r="A1105">
        <v>5404</v>
      </c>
      <c r="B1105">
        <v>2002</v>
      </c>
      <c r="C1105" s="20">
        <v>1210</v>
      </c>
      <c r="D1105" s="20">
        <v>431</v>
      </c>
      <c r="E1105" s="20">
        <v>1641</v>
      </c>
      <c r="F1105" s="20">
        <v>0</v>
      </c>
      <c r="G1105" s="20">
        <v>438</v>
      </c>
    </row>
    <row r="1106" spans="1:7" x14ac:dyDescent="0.3">
      <c r="A1106">
        <v>5404</v>
      </c>
      <c r="B1106">
        <v>2003</v>
      </c>
      <c r="C1106" s="20">
        <v>1175</v>
      </c>
      <c r="D1106" s="20">
        <v>446</v>
      </c>
      <c r="E1106" s="20">
        <v>1621</v>
      </c>
      <c r="F1106" s="20">
        <v>0</v>
      </c>
      <c r="G1106" s="20">
        <v>448</v>
      </c>
    </row>
    <row r="1107" spans="1:7" x14ac:dyDescent="0.3">
      <c r="A1107">
        <v>5404</v>
      </c>
      <c r="B1107">
        <v>2004</v>
      </c>
      <c r="C1107" s="20">
        <v>1073</v>
      </c>
      <c r="D1107" s="20">
        <v>439</v>
      </c>
      <c r="E1107" s="20">
        <v>1643</v>
      </c>
      <c r="F1107" s="20">
        <v>0</v>
      </c>
      <c r="G1107" s="20">
        <v>489</v>
      </c>
    </row>
    <row r="1108" spans="1:7" x14ac:dyDescent="0.3">
      <c r="A1108">
        <v>5404</v>
      </c>
      <c r="B1108">
        <v>2005</v>
      </c>
      <c r="C1108" s="20">
        <v>1049</v>
      </c>
      <c r="D1108" s="20">
        <v>440</v>
      </c>
      <c r="E1108" s="20">
        <v>1643</v>
      </c>
      <c r="F1108" s="20">
        <v>0</v>
      </c>
      <c r="G1108" s="20">
        <v>470</v>
      </c>
    </row>
    <row r="1109" spans="1:7" x14ac:dyDescent="0.3">
      <c r="A1109">
        <v>5404</v>
      </c>
      <c r="B1109">
        <v>2006</v>
      </c>
      <c r="C1109" s="20">
        <v>1020</v>
      </c>
      <c r="D1109" s="20">
        <v>473</v>
      </c>
      <c r="E1109" s="20">
        <v>1644</v>
      </c>
      <c r="F1109" s="20">
        <v>0</v>
      </c>
      <c r="G1109" s="20">
        <v>490</v>
      </c>
    </row>
    <row r="1110" spans="1:7" x14ac:dyDescent="0.3">
      <c r="A1110">
        <v>5404</v>
      </c>
      <c r="B1110">
        <v>2007</v>
      </c>
      <c r="C1110" s="20">
        <v>953</v>
      </c>
      <c r="D1110" s="20">
        <v>479</v>
      </c>
      <c r="E1110" s="20">
        <v>1863</v>
      </c>
      <c r="F1110" s="20">
        <v>0</v>
      </c>
      <c r="G1110" s="20">
        <v>497</v>
      </c>
    </row>
    <row r="1111" spans="1:7" x14ac:dyDescent="0.3">
      <c r="A1111">
        <v>5404</v>
      </c>
      <c r="B1111">
        <v>2008</v>
      </c>
      <c r="C1111" s="20">
        <v>858</v>
      </c>
      <c r="D1111" s="20">
        <v>503</v>
      </c>
      <c r="E1111" s="20">
        <v>1488</v>
      </c>
      <c r="F1111" s="20">
        <v>0</v>
      </c>
      <c r="G1111" s="20">
        <v>460</v>
      </c>
    </row>
    <row r="1112" spans="1:7" x14ac:dyDescent="0.3">
      <c r="A1112">
        <v>5404</v>
      </c>
      <c r="B1112">
        <v>2009</v>
      </c>
      <c r="C1112" s="20">
        <v>808</v>
      </c>
      <c r="D1112" s="20">
        <v>485</v>
      </c>
      <c r="E1112" s="20">
        <v>1573</v>
      </c>
      <c r="F1112" s="20">
        <v>0</v>
      </c>
      <c r="G1112" s="20">
        <v>439</v>
      </c>
    </row>
    <row r="1113" spans="1:7" x14ac:dyDescent="0.3">
      <c r="A1113">
        <v>5404</v>
      </c>
      <c r="B1113">
        <v>2010</v>
      </c>
      <c r="C1113" s="20">
        <v>786</v>
      </c>
      <c r="D1113" s="20">
        <v>462</v>
      </c>
      <c r="E1113" s="20">
        <v>1413</v>
      </c>
      <c r="F1113" s="20">
        <v>0</v>
      </c>
      <c r="G1113" s="20">
        <v>457</v>
      </c>
    </row>
    <row r="1114" spans="1:7" x14ac:dyDescent="0.3">
      <c r="A1114">
        <v>5404</v>
      </c>
      <c r="B1114">
        <v>2011</v>
      </c>
      <c r="C1114" s="20">
        <v>721</v>
      </c>
      <c r="D1114" s="20">
        <v>385</v>
      </c>
      <c r="E1114" s="20">
        <v>1258</v>
      </c>
      <c r="F1114" s="20">
        <v>0</v>
      </c>
      <c r="G1114" s="20">
        <v>549</v>
      </c>
    </row>
    <row r="1115" spans="1:7" x14ac:dyDescent="0.3">
      <c r="A1115">
        <v>5404</v>
      </c>
      <c r="B1115">
        <v>2012</v>
      </c>
      <c r="C1115" s="20">
        <v>725</v>
      </c>
      <c r="D1115" s="20">
        <v>327</v>
      </c>
      <c r="E1115" s="20">
        <v>1179</v>
      </c>
      <c r="F1115" s="20">
        <v>0</v>
      </c>
      <c r="G1115" s="20">
        <v>616</v>
      </c>
    </row>
    <row r="1116" spans="1:7" x14ac:dyDescent="0.3">
      <c r="A1116">
        <v>5404</v>
      </c>
      <c r="B1116">
        <v>2013</v>
      </c>
      <c r="C1116" s="20">
        <v>699</v>
      </c>
      <c r="D1116" s="20">
        <v>291</v>
      </c>
      <c r="E1116" s="20">
        <v>1159</v>
      </c>
      <c r="F1116" s="20">
        <v>0</v>
      </c>
      <c r="G1116" s="20">
        <v>639</v>
      </c>
    </row>
    <row r="1117" spans="1:7" x14ac:dyDescent="0.3">
      <c r="A1117">
        <v>5404</v>
      </c>
      <c r="B1117">
        <v>2014</v>
      </c>
      <c r="C1117" s="20">
        <v>696</v>
      </c>
      <c r="D1117" s="20">
        <v>295</v>
      </c>
      <c r="E1117" s="20">
        <v>1160</v>
      </c>
      <c r="F1117" s="20">
        <v>0</v>
      </c>
      <c r="G1117" s="20">
        <v>603</v>
      </c>
    </row>
    <row r="1118" spans="1:7" x14ac:dyDescent="0.3">
      <c r="A1118">
        <v>5404</v>
      </c>
      <c r="B1118">
        <v>2015</v>
      </c>
      <c r="C1118" s="20">
        <v>704</v>
      </c>
      <c r="D1118" s="20">
        <v>268</v>
      </c>
      <c r="E1118" s="20">
        <v>1112</v>
      </c>
      <c r="F1118" s="20">
        <v>0</v>
      </c>
      <c r="G1118" s="20">
        <v>637</v>
      </c>
    </row>
    <row r="1119" spans="1:7" x14ac:dyDescent="0.3">
      <c r="A1119">
        <v>5404</v>
      </c>
      <c r="B1119">
        <v>2016</v>
      </c>
      <c r="C1119" s="20">
        <v>670</v>
      </c>
      <c r="D1119" s="20">
        <v>239</v>
      </c>
      <c r="E1119" s="20">
        <v>1038</v>
      </c>
      <c r="F1119" s="20">
        <v>0</v>
      </c>
      <c r="G1119" s="20">
        <v>693</v>
      </c>
    </row>
    <row r="1120" spans="1:7" x14ac:dyDescent="0.3">
      <c r="A1120">
        <v>5404</v>
      </c>
      <c r="B1120">
        <v>2017</v>
      </c>
      <c r="C1120" s="20">
        <v>679</v>
      </c>
      <c r="D1120" s="20">
        <v>250</v>
      </c>
      <c r="E1120" s="20">
        <v>1079</v>
      </c>
      <c r="F1120" s="20">
        <v>0</v>
      </c>
      <c r="G1120" s="20">
        <v>689</v>
      </c>
    </row>
    <row r="1121" spans="1:7" x14ac:dyDescent="0.3">
      <c r="A1121">
        <v>5404</v>
      </c>
      <c r="B1121">
        <v>2018</v>
      </c>
      <c r="C1121" s="20">
        <v>682</v>
      </c>
      <c r="D1121" s="20">
        <v>235</v>
      </c>
      <c r="E1121" s="20">
        <v>1038</v>
      </c>
      <c r="F1121" s="20">
        <v>0</v>
      </c>
      <c r="G1121" s="20">
        <v>687</v>
      </c>
    </row>
    <row r="1122" spans="1:7" x14ac:dyDescent="0.3">
      <c r="A1122">
        <v>5404</v>
      </c>
      <c r="B1122">
        <v>2019</v>
      </c>
      <c r="C1122" s="20">
        <v>675</v>
      </c>
      <c r="D1122" s="20">
        <v>257</v>
      </c>
      <c r="E1122" s="20">
        <v>1063</v>
      </c>
      <c r="F1122" s="20">
        <v>0</v>
      </c>
      <c r="G1122" s="20">
        <v>704</v>
      </c>
    </row>
    <row r="1123" spans="1:7" x14ac:dyDescent="0.3">
      <c r="A1123">
        <v>5404</v>
      </c>
      <c r="B1123">
        <v>2020</v>
      </c>
      <c r="C1123" s="20">
        <v>666</v>
      </c>
      <c r="D1123" s="20">
        <v>245</v>
      </c>
      <c r="E1123" s="20">
        <v>1038</v>
      </c>
      <c r="F1123" s="20">
        <v>0</v>
      </c>
      <c r="G1123" s="20">
        <v>718</v>
      </c>
    </row>
    <row r="1124" spans="1:7" x14ac:dyDescent="0.3">
      <c r="A1124">
        <v>5405</v>
      </c>
      <c r="B1124">
        <v>2001</v>
      </c>
      <c r="C1124" s="20">
        <v>720</v>
      </c>
      <c r="D1124" s="20">
        <v>232</v>
      </c>
      <c r="E1124" s="20">
        <v>952</v>
      </c>
      <c r="F1124" s="20">
        <v>0</v>
      </c>
      <c r="G1124" s="20">
        <v>275</v>
      </c>
    </row>
    <row r="1125" spans="1:7" x14ac:dyDescent="0.3">
      <c r="A1125">
        <v>5405</v>
      </c>
      <c r="B1125">
        <v>2002</v>
      </c>
      <c r="C1125" s="20">
        <v>699</v>
      </c>
      <c r="D1125" s="20">
        <v>273</v>
      </c>
      <c r="E1125" s="20">
        <v>972</v>
      </c>
      <c r="F1125" s="20">
        <v>0</v>
      </c>
      <c r="G1125" s="20">
        <v>319</v>
      </c>
    </row>
    <row r="1126" spans="1:7" x14ac:dyDescent="0.3">
      <c r="A1126">
        <v>5405</v>
      </c>
      <c r="B1126">
        <v>2003</v>
      </c>
      <c r="C1126" s="20">
        <v>700</v>
      </c>
      <c r="D1126" s="20">
        <v>275</v>
      </c>
      <c r="E1126" s="20">
        <v>975</v>
      </c>
      <c r="F1126" s="20">
        <v>0</v>
      </c>
      <c r="G1126" s="20">
        <v>337</v>
      </c>
    </row>
    <row r="1127" spans="1:7" x14ac:dyDescent="0.3">
      <c r="A1127">
        <v>5405</v>
      </c>
      <c r="B1127">
        <v>2004</v>
      </c>
      <c r="C1127" s="20">
        <v>668</v>
      </c>
      <c r="D1127" s="20">
        <v>258</v>
      </c>
      <c r="E1127" s="20">
        <v>1004</v>
      </c>
      <c r="F1127" s="20">
        <v>0</v>
      </c>
      <c r="G1127" s="20">
        <v>382</v>
      </c>
    </row>
    <row r="1128" spans="1:7" x14ac:dyDescent="0.3">
      <c r="A1128">
        <v>5405</v>
      </c>
      <c r="B1128">
        <v>2005</v>
      </c>
      <c r="C1128" s="20">
        <v>649</v>
      </c>
      <c r="D1128" s="20">
        <v>251</v>
      </c>
      <c r="E1128" s="20">
        <v>987</v>
      </c>
      <c r="F1128" s="20">
        <v>0</v>
      </c>
      <c r="G1128" s="20">
        <v>376</v>
      </c>
    </row>
    <row r="1129" spans="1:7" x14ac:dyDescent="0.3">
      <c r="A1129">
        <v>5405</v>
      </c>
      <c r="B1129">
        <v>2006</v>
      </c>
      <c r="C1129" s="20">
        <v>639</v>
      </c>
      <c r="D1129" s="20">
        <v>260</v>
      </c>
      <c r="E1129" s="20">
        <v>922</v>
      </c>
      <c r="F1129" s="20">
        <v>0</v>
      </c>
      <c r="G1129" s="20">
        <v>438</v>
      </c>
    </row>
    <row r="1130" spans="1:7" x14ac:dyDescent="0.3">
      <c r="A1130">
        <v>5405</v>
      </c>
      <c r="B1130">
        <v>2007</v>
      </c>
      <c r="C1130" s="20">
        <v>599</v>
      </c>
      <c r="D1130" s="20">
        <v>280</v>
      </c>
      <c r="E1130" s="20">
        <v>959</v>
      </c>
      <c r="F1130" s="20">
        <v>0</v>
      </c>
      <c r="G1130" s="20">
        <v>460</v>
      </c>
    </row>
    <row r="1131" spans="1:7" x14ac:dyDescent="0.3">
      <c r="A1131">
        <v>5405</v>
      </c>
      <c r="B1131">
        <v>2008</v>
      </c>
      <c r="C1131" s="20">
        <v>601</v>
      </c>
      <c r="D1131" s="20">
        <v>300</v>
      </c>
      <c r="E1131" s="20">
        <v>928</v>
      </c>
      <c r="F1131" s="20">
        <v>0</v>
      </c>
      <c r="G1131" s="20">
        <v>436</v>
      </c>
    </row>
    <row r="1132" spans="1:7" x14ac:dyDescent="0.3">
      <c r="A1132">
        <v>5405</v>
      </c>
      <c r="B1132">
        <v>2009</v>
      </c>
      <c r="C1132" s="20">
        <v>566</v>
      </c>
      <c r="D1132" s="20">
        <v>299</v>
      </c>
      <c r="E1132" s="20">
        <v>888</v>
      </c>
      <c r="F1132" s="20">
        <v>0</v>
      </c>
      <c r="G1132" s="20">
        <v>473</v>
      </c>
    </row>
    <row r="1133" spans="1:7" x14ac:dyDescent="0.3">
      <c r="A1133">
        <v>5405</v>
      </c>
      <c r="B1133">
        <v>2010</v>
      </c>
      <c r="C1133" s="20">
        <v>586</v>
      </c>
      <c r="D1133" s="20">
        <v>259</v>
      </c>
      <c r="E1133" s="20">
        <v>868</v>
      </c>
      <c r="F1133" s="20">
        <v>0</v>
      </c>
      <c r="G1133" s="20">
        <v>528</v>
      </c>
    </row>
    <row r="1134" spans="1:7" x14ac:dyDescent="0.3">
      <c r="A1134">
        <v>5405</v>
      </c>
      <c r="B1134">
        <v>2011</v>
      </c>
      <c r="C1134" s="20">
        <v>537</v>
      </c>
      <c r="D1134" s="20">
        <v>288</v>
      </c>
      <c r="E1134" s="20">
        <v>898</v>
      </c>
      <c r="F1134" s="20">
        <v>0</v>
      </c>
      <c r="G1134" s="20">
        <v>558</v>
      </c>
    </row>
    <row r="1135" spans="1:7" x14ac:dyDescent="0.3">
      <c r="A1135">
        <v>5405</v>
      </c>
      <c r="B1135">
        <v>2012</v>
      </c>
      <c r="C1135" s="20">
        <v>536</v>
      </c>
      <c r="D1135" s="20">
        <v>297</v>
      </c>
      <c r="E1135" s="20">
        <v>891</v>
      </c>
      <c r="F1135" s="20">
        <v>0</v>
      </c>
      <c r="G1135" s="20">
        <v>551</v>
      </c>
    </row>
    <row r="1136" spans="1:7" x14ac:dyDescent="0.3">
      <c r="A1136">
        <v>5405</v>
      </c>
      <c r="B1136">
        <v>2013</v>
      </c>
      <c r="C1136" s="20">
        <v>529</v>
      </c>
      <c r="D1136" s="20">
        <v>280</v>
      </c>
      <c r="E1136" s="20">
        <v>879</v>
      </c>
      <c r="F1136" s="20">
        <v>0</v>
      </c>
      <c r="G1136" s="20">
        <v>425</v>
      </c>
    </row>
    <row r="1137" spans="1:7" x14ac:dyDescent="0.3">
      <c r="A1137">
        <v>5405</v>
      </c>
      <c r="B1137">
        <v>2014</v>
      </c>
      <c r="C1137" s="20">
        <v>508</v>
      </c>
      <c r="D1137" s="20">
        <v>289</v>
      </c>
      <c r="E1137" s="20">
        <v>894</v>
      </c>
      <c r="F1137" s="20">
        <v>0</v>
      </c>
      <c r="G1137" s="20">
        <v>430</v>
      </c>
    </row>
    <row r="1138" spans="1:7" x14ac:dyDescent="0.3">
      <c r="A1138">
        <v>5405</v>
      </c>
      <c r="B1138">
        <v>2015</v>
      </c>
      <c r="C1138" s="20">
        <v>520</v>
      </c>
      <c r="D1138" s="20">
        <v>311</v>
      </c>
      <c r="E1138" s="20">
        <v>929</v>
      </c>
      <c r="F1138" s="20">
        <v>0</v>
      </c>
      <c r="G1138" s="20">
        <v>425</v>
      </c>
    </row>
    <row r="1139" spans="1:7" x14ac:dyDescent="0.3">
      <c r="A1139">
        <v>5405</v>
      </c>
      <c r="B1139">
        <v>2016</v>
      </c>
      <c r="C1139" s="20">
        <v>586</v>
      </c>
      <c r="D1139" s="20">
        <v>263</v>
      </c>
      <c r="E1139" s="20">
        <v>945</v>
      </c>
      <c r="F1139" s="20">
        <v>0</v>
      </c>
      <c r="G1139" s="20">
        <v>453</v>
      </c>
    </row>
    <row r="1140" spans="1:7" x14ac:dyDescent="0.3">
      <c r="A1140">
        <v>5405</v>
      </c>
      <c r="B1140">
        <v>2017</v>
      </c>
      <c r="C1140" s="20">
        <v>608</v>
      </c>
      <c r="D1140" s="20">
        <v>254</v>
      </c>
      <c r="E1140" s="20">
        <v>954</v>
      </c>
      <c r="F1140" s="20">
        <v>0</v>
      </c>
      <c r="G1140" s="20">
        <v>439</v>
      </c>
    </row>
    <row r="1141" spans="1:7" x14ac:dyDescent="0.3">
      <c r="A1141">
        <v>5405</v>
      </c>
      <c r="B1141">
        <v>2018</v>
      </c>
      <c r="C1141" s="20">
        <v>650</v>
      </c>
      <c r="D1141" s="20">
        <v>255</v>
      </c>
      <c r="E1141" s="20">
        <v>1034</v>
      </c>
      <c r="F1141" s="20">
        <v>0</v>
      </c>
      <c r="G1141" s="20">
        <v>419</v>
      </c>
    </row>
    <row r="1142" spans="1:7" x14ac:dyDescent="0.3">
      <c r="A1142">
        <v>5405</v>
      </c>
      <c r="B1142">
        <v>2019</v>
      </c>
      <c r="C1142" s="20">
        <v>696</v>
      </c>
      <c r="D1142" s="20">
        <v>328</v>
      </c>
      <c r="E1142" s="20">
        <v>1165</v>
      </c>
      <c r="F1142" s="20">
        <v>0</v>
      </c>
      <c r="G1142" s="20">
        <v>434</v>
      </c>
    </row>
    <row r="1143" spans="1:7" x14ac:dyDescent="0.3">
      <c r="A1143">
        <v>5405</v>
      </c>
      <c r="B1143">
        <v>2020</v>
      </c>
      <c r="C1143" s="20">
        <v>768</v>
      </c>
      <c r="D1143" s="20">
        <v>367</v>
      </c>
      <c r="E1143" s="20">
        <v>1296</v>
      </c>
      <c r="F1143" s="20">
        <v>0</v>
      </c>
      <c r="G1143" s="20">
        <v>449</v>
      </c>
    </row>
    <row r="1144" spans="1:7" x14ac:dyDescent="0.3">
      <c r="A1144">
        <v>5501</v>
      </c>
      <c r="B1144">
        <v>2001</v>
      </c>
      <c r="C1144" s="20">
        <v>6048</v>
      </c>
      <c r="D1144" s="20">
        <v>3143</v>
      </c>
      <c r="E1144" s="20">
        <v>9631</v>
      </c>
      <c r="F1144" s="20">
        <v>2777</v>
      </c>
      <c r="G1144" s="20">
        <v>6578</v>
      </c>
    </row>
    <row r="1145" spans="1:7" x14ac:dyDescent="0.3">
      <c r="A1145">
        <v>5501</v>
      </c>
      <c r="B1145">
        <v>2002</v>
      </c>
      <c r="C1145" s="20">
        <v>5732</v>
      </c>
      <c r="D1145" s="20">
        <v>2841</v>
      </c>
      <c r="E1145" s="20">
        <v>8573</v>
      </c>
      <c r="F1145" s="20">
        <v>2221</v>
      </c>
      <c r="G1145" s="20">
        <v>6623</v>
      </c>
    </row>
    <row r="1146" spans="1:7" x14ac:dyDescent="0.3">
      <c r="A1146">
        <v>5501</v>
      </c>
      <c r="B1146">
        <v>2003</v>
      </c>
      <c r="C1146" s="20">
        <v>5530</v>
      </c>
      <c r="D1146" s="20">
        <v>2839</v>
      </c>
      <c r="E1146" s="20">
        <v>8369</v>
      </c>
      <c r="F1146" s="20">
        <v>2476</v>
      </c>
      <c r="G1146" s="20">
        <v>8003</v>
      </c>
    </row>
    <row r="1147" spans="1:7" x14ac:dyDescent="0.3">
      <c r="A1147">
        <v>5501</v>
      </c>
      <c r="B1147">
        <v>2004</v>
      </c>
      <c r="C1147" s="20">
        <v>4891</v>
      </c>
      <c r="D1147" s="20">
        <v>2758</v>
      </c>
      <c r="E1147" s="20">
        <v>8418</v>
      </c>
      <c r="F1147" s="20">
        <v>2786</v>
      </c>
      <c r="G1147" s="20">
        <v>9051</v>
      </c>
    </row>
    <row r="1148" spans="1:7" x14ac:dyDescent="0.3">
      <c r="A1148">
        <v>5501</v>
      </c>
      <c r="B1148">
        <v>2005</v>
      </c>
      <c r="C1148" s="20">
        <v>5004</v>
      </c>
      <c r="D1148" s="20">
        <v>2684</v>
      </c>
      <c r="E1148" s="20">
        <v>8444</v>
      </c>
      <c r="F1148" s="20">
        <v>2392</v>
      </c>
      <c r="G1148" s="20">
        <v>9763</v>
      </c>
    </row>
    <row r="1149" spans="1:7" x14ac:dyDescent="0.3">
      <c r="A1149">
        <v>5501</v>
      </c>
      <c r="B1149">
        <v>2006</v>
      </c>
      <c r="C1149" s="20">
        <v>4870</v>
      </c>
      <c r="D1149" s="20">
        <v>2563</v>
      </c>
      <c r="E1149" s="20">
        <v>8184</v>
      </c>
      <c r="F1149" s="20">
        <v>2431</v>
      </c>
      <c r="G1149" s="20">
        <v>9781</v>
      </c>
    </row>
    <row r="1150" spans="1:7" x14ac:dyDescent="0.3">
      <c r="A1150">
        <v>5501</v>
      </c>
      <c r="B1150">
        <v>2007</v>
      </c>
      <c r="C1150" s="20">
        <v>4717</v>
      </c>
      <c r="D1150" s="20">
        <v>2452</v>
      </c>
      <c r="E1150" s="20">
        <v>8686</v>
      </c>
      <c r="F1150" s="20">
        <v>2376</v>
      </c>
      <c r="G1150" s="20">
        <v>9610</v>
      </c>
    </row>
    <row r="1151" spans="1:7" x14ac:dyDescent="0.3">
      <c r="A1151">
        <v>5501</v>
      </c>
      <c r="B1151">
        <v>2008</v>
      </c>
      <c r="C1151" s="20">
        <v>4342</v>
      </c>
      <c r="D1151" s="20">
        <v>1938</v>
      </c>
      <c r="E1151" s="20">
        <v>7044</v>
      </c>
      <c r="F1151" s="20">
        <v>2298</v>
      </c>
      <c r="G1151" s="20">
        <v>10142</v>
      </c>
    </row>
    <row r="1152" spans="1:7" x14ac:dyDescent="0.3">
      <c r="A1152">
        <v>5501</v>
      </c>
      <c r="B1152">
        <v>2009</v>
      </c>
      <c r="C1152" s="20">
        <v>4145</v>
      </c>
      <c r="D1152" s="20">
        <v>1972</v>
      </c>
      <c r="E1152" s="20">
        <v>7554</v>
      </c>
      <c r="F1152" s="20">
        <v>2177</v>
      </c>
      <c r="G1152" s="20">
        <v>10349</v>
      </c>
    </row>
    <row r="1153" spans="1:7" x14ac:dyDescent="0.3">
      <c r="A1153">
        <v>5501</v>
      </c>
      <c r="B1153">
        <v>2010</v>
      </c>
      <c r="C1153" s="20">
        <v>4044</v>
      </c>
      <c r="D1153" s="20">
        <v>1857</v>
      </c>
      <c r="E1153" s="20">
        <v>6441</v>
      </c>
      <c r="F1153" s="20">
        <v>2357</v>
      </c>
      <c r="G1153" s="20">
        <v>10733</v>
      </c>
    </row>
    <row r="1154" spans="1:7" x14ac:dyDescent="0.3">
      <c r="A1154">
        <v>5501</v>
      </c>
      <c r="B1154">
        <v>2011</v>
      </c>
      <c r="C1154" s="20">
        <v>3902</v>
      </c>
      <c r="D1154" s="20">
        <v>1662</v>
      </c>
      <c r="E1154" s="20">
        <v>6122</v>
      </c>
      <c r="F1154" s="20">
        <v>2489</v>
      </c>
      <c r="G1154" s="20">
        <v>10838</v>
      </c>
    </row>
    <row r="1155" spans="1:7" x14ac:dyDescent="0.3">
      <c r="A1155">
        <v>5501</v>
      </c>
      <c r="B1155">
        <v>2012</v>
      </c>
      <c r="C1155" s="20">
        <v>3644</v>
      </c>
      <c r="D1155" s="20">
        <v>1474</v>
      </c>
      <c r="E1155" s="20">
        <v>5626</v>
      </c>
      <c r="F1155" s="20">
        <v>2544</v>
      </c>
      <c r="G1155" s="20">
        <v>10846</v>
      </c>
    </row>
    <row r="1156" spans="1:7" x14ac:dyDescent="0.3">
      <c r="A1156">
        <v>5501</v>
      </c>
      <c r="B1156">
        <v>2013</v>
      </c>
      <c r="C1156" s="20">
        <v>3564</v>
      </c>
      <c r="D1156" s="20">
        <v>1462</v>
      </c>
      <c r="E1156" s="20">
        <v>5542</v>
      </c>
      <c r="F1156" s="20">
        <v>2620</v>
      </c>
      <c r="G1156" s="20">
        <v>11024</v>
      </c>
    </row>
    <row r="1157" spans="1:7" x14ac:dyDescent="0.3">
      <c r="A1157">
        <v>5501</v>
      </c>
      <c r="B1157">
        <v>2014</v>
      </c>
      <c r="C1157" s="20">
        <v>3149</v>
      </c>
      <c r="D1157" s="20">
        <v>1411</v>
      </c>
      <c r="E1157" s="20">
        <v>5063</v>
      </c>
      <c r="F1157" s="20">
        <v>2658</v>
      </c>
      <c r="G1157" s="20">
        <v>11466</v>
      </c>
    </row>
    <row r="1158" spans="1:7" x14ac:dyDescent="0.3">
      <c r="A1158">
        <v>5501</v>
      </c>
      <c r="B1158">
        <v>2015</v>
      </c>
      <c r="C1158" s="20">
        <v>3385</v>
      </c>
      <c r="D1158" s="20">
        <v>1318</v>
      </c>
      <c r="E1158" s="20">
        <v>5278</v>
      </c>
      <c r="F1158" s="20">
        <v>3389</v>
      </c>
      <c r="G1158" s="20">
        <v>11074</v>
      </c>
    </row>
    <row r="1159" spans="1:7" x14ac:dyDescent="0.3">
      <c r="A1159">
        <v>5501</v>
      </c>
      <c r="B1159">
        <v>2016</v>
      </c>
      <c r="C1159" s="20">
        <v>3337</v>
      </c>
      <c r="D1159" s="20">
        <v>1362</v>
      </c>
      <c r="E1159" s="20">
        <v>5251</v>
      </c>
      <c r="F1159" s="20">
        <v>3379</v>
      </c>
      <c r="G1159" s="20">
        <v>11065</v>
      </c>
    </row>
    <row r="1160" spans="1:7" x14ac:dyDescent="0.3">
      <c r="A1160">
        <v>5501</v>
      </c>
      <c r="B1160">
        <v>2017</v>
      </c>
      <c r="C1160" s="20">
        <v>3336</v>
      </c>
      <c r="D1160" s="20">
        <v>1376</v>
      </c>
      <c r="E1160" s="20">
        <v>5272</v>
      </c>
      <c r="F1160" s="20">
        <v>3663</v>
      </c>
      <c r="G1160" s="20">
        <v>11231</v>
      </c>
    </row>
    <row r="1161" spans="1:7" x14ac:dyDescent="0.3">
      <c r="A1161">
        <v>5501</v>
      </c>
      <c r="B1161">
        <v>2018</v>
      </c>
      <c r="C1161" s="20">
        <v>3412</v>
      </c>
      <c r="D1161" s="20">
        <v>1438</v>
      </c>
      <c r="E1161" s="20">
        <v>5424</v>
      </c>
      <c r="F1161" s="20">
        <v>3841</v>
      </c>
      <c r="G1161" s="20">
        <v>11383</v>
      </c>
    </row>
    <row r="1162" spans="1:7" x14ac:dyDescent="0.3">
      <c r="A1162">
        <v>5501</v>
      </c>
      <c r="B1162">
        <v>2019</v>
      </c>
      <c r="C1162" s="20">
        <v>3583</v>
      </c>
      <c r="D1162" s="20">
        <v>1507</v>
      </c>
      <c r="E1162" s="20">
        <v>5678</v>
      </c>
      <c r="F1162" s="20">
        <v>3757</v>
      </c>
      <c r="G1162" s="20">
        <v>11538</v>
      </c>
    </row>
    <row r="1163" spans="1:7" x14ac:dyDescent="0.3">
      <c r="A1163">
        <v>5501</v>
      </c>
      <c r="B1163">
        <v>2020</v>
      </c>
      <c r="C1163" s="20">
        <v>3604</v>
      </c>
      <c r="D1163" s="20">
        <v>1559</v>
      </c>
      <c r="E1163" s="20">
        <v>5753</v>
      </c>
      <c r="F1163" s="20">
        <v>3801</v>
      </c>
      <c r="G1163" s="20">
        <v>11800</v>
      </c>
    </row>
    <row r="1164" spans="1:7" x14ac:dyDescent="0.3">
      <c r="A1164">
        <v>5502</v>
      </c>
      <c r="B1164">
        <v>2001</v>
      </c>
      <c r="C1164" s="20">
        <v>2930</v>
      </c>
      <c r="D1164" s="20">
        <v>1025</v>
      </c>
      <c r="E1164" s="20">
        <v>3955</v>
      </c>
      <c r="F1164" s="20">
        <v>372</v>
      </c>
      <c r="G1164" s="20">
        <v>5347</v>
      </c>
    </row>
    <row r="1165" spans="1:7" x14ac:dyDescent="0.3">
      <c r="A1165">
        <v>5502</v>
      </c>
      <c r="B1165">
        <v>2002</v>
      </c>
      <c r="C1165" s="20">
        <v>2783</v>
      </c>
      <c r="D1165" s="20">
        <v>1040</v>
      </c>
      <c r="E1165" s="20">
        <v>3823</v>
      </c>
      <c r="F1165" s="20">
        <v>389</v>
      </c>
      <c r="G1165" s="20">
        <v>5323</v>
      </c>
    </row>
    <row r="1166" spans="1:7" x14ac:dyDescent="0.3">
      <c r="A1166">
        <v>5502</v>
      </c>
      <c r="B1166">
        <v>2003</v>
      </c>
      <c r="C1166" s="20">
        <v>2642</v>
      </c>
      <c r="D1166" s="20">
        <v>1037</v>
      </c>
      <c r="E1166" s="20">
        <v>3679</v>
      </c>
      <c r="F1166" s="20">
        <v>457</v>
      </c>
      <c r="G1166" s="20">
        <v>5610</v>
      </c>
    </row>
    <row r="1167" spans="1:7" x14ac:dyDescent="0.3">
      <c r="A1167">
        <v>5502</v>
      </c>
      <c r="B1167">
        <v>2004</v>
      </c>
      <c r="C1167" s="20">
        <v>2532</v>
      </c>
      <c r="D1167" s="20">
        <v>974</v>
      </c>
      <c r="E1167" s="20">
        <v>4016</v>
      </c>
      <c r="F1167" s="20">
        <v>543</v>
      </c>
      <c r="G1167" s="20">
        <v>6392</v>
      </c>
    </row>
    <row r="1168" spans="1:7" x14ac:dyDescent="0.3">
      <c r="A1168">
        <v>5502</v>
      </c>
      <c r="B1168">
        <v>2005</v>
      </c>
      <c r="C1168" s="20">
        <v>2367</v>
      </c>
      <c r="D1168" s="20">
        <v>931</v>
      </c>
      <c r="E1168" s="20">
        <v>3808</v>
      </c>
      <c r="F1168" s="20">
        <v>440</v>
      </c>
      <c r="G1168" s="20">
        <v>7063</v>
      </c>
    </row>
    <row r="1169" spans="1:7" x14ac:dyDescent="0.3">
      <c r="A1169">
        <v>5502</v>
      </c>
      <c r="B1169">
        <v>2006</v>
      </c>
      <c r="C1169" s="20">
        <v>2265</v>
      </c>
      <c r="D1169" s="20">
        <v>845</v>
      </c>
      <c r="E1169" s="20">
        <v>3542</v>
      </c>
      <c r="F1169" s="20">
        <v>134</v>
      </c>
      <c r="G1169" s="20">
        <v>7379</v>
      </c>
    </row>
    <row r="1170" spans="1:7" x14ac:dyDescent="0.3">
      <c r="A1170">
        <v>5502</v>
      </c>
      <c r="B1170">
        <v>2007</v>
      </c>
      <c r="C1170" s="20">
        <v>2109</v>
      </c>
      <c r="D1170" s="20">
        <v>773</v>
      </c>
      <c r="E1170" s="20">
        <v>3612</v>
      </c>
      <c r="F1170" s="20">
        <v>111</v>
      </c>
      <c r="G1170" s="20">
        <v>7575</v>
      </c>
    </row>
    <row r="1171" spans="1:7" x14ac:dyDescent="0.3">
      <c r="A1171">
        <v>5502</v>
      </c>
      <c r="B1171">
        <v>2008</v>
      </c>
      <c r="C1171" s="20">
        <v>2079</v>
      </c>
      <c r="D1171" s="20">
        <v>682</v>
      </c>
      <c r="E1171" s="20">
        <v>3167</v>
      </c>
      <c r="F1171" s="20">
        <v>141</v>
      </c>
      <c r="G1171" s="20">
        <v>8172</v>
      </c>
    </row>
    <row r="1172" spans="1:7" x14ac:dyDescent="0.3">
      <c r="A1172">
        <v>5502</v>
      </c>
      <c r="B1172">
        <v>2009</v>
      </c>
      <c r="C1172" s="20">
        <v>1853</v>
      </c>
      <c r="D1172" s="20">
        <v>720</v>
      </c>
      <c r="E1172" s="20">
        <v>3304</v>
      </c>
      <c r="F1172" s="20">
        <v>96</v>
      </c>
      <c r="G1172" s="20">
        <v>8322</v>
      </c>
    </row>
    <row r="1173" spans="1:7" x14ac:dyDescent="0.3">
      <c r="A1173">
        <v>5502</v>
      </c>
      <c r="B1173">
        <v>2010</v>
      </c>
      <c r="C1173" s="20">
        <v>1731</v>
      </c>
      <c r="D1173" s="20">
        <v>653</v>
      </c>
      <c r="E1173" s="20">
        <v>2837</v>
      </c>
      <c r="F1173" s="20">
        <v>127</v>
      </c>
      <c r="G1173" s="20">
        <v>8615</v>
      </c>
    </row>
    <row r="1174" spans="1:7" x14ac:dyDescent="0.3">
      <c r="A1174">
        <v>5502</v>
      </c>
      <c r="B1174">
        <v>2011</v>
      </c>
      <c r="C1174" s="20">
        <v>1645</v>
      </c>
      <c r="D1174" s="20">
        <v>586</v>
      </c>
      <c r="E1174" s="20">
        <v>2635</v>
      </c>
      <c r="F1174" s="20">
        <v>131</v>
      </c>
      <c r="G1174" s="20">
        <v>8652</v>
      </c>
    </row>
    <row r="1175" spans="1:7" x14ac:dyDescent="0.3">
      <c r="A1175">
        <v>5502</v>
      </c>
      <c r="B1175">
        <v>2012</v>
      </c>
      <c r="C1175" s="20">
        <v>1466</v>
      </c>
      <c r="D1175" s="20">
        <v>503</v>
      </c>
      <c r="E1175" s="20">
        <v>2288</v>
      </c>
      <c r="F1175" s="20">
        <v>166</v>
      </c>
      <c r="G1175" s="20">
        <v>8699</v>
      </c>
    </row>
    <row r="1176" spans="1:7" x14ac:dyDescent="0.3">
      <c r="A1176">
        <v>5502</v>
      </c>
      <c r="B1176">
        <v>2013</v>
      </c>
      <c r="C1176" s="20">
        <v>1414</v>
      </c>
      <c r="D1176" s="20">
        <v>454</v>
      </c>
      <c r="E1176" s="20">
        <v>2192</v>
      </c>
      <c r="F1176" s="20">
        <v>194</v>
      </c>
      <c r="G1176" s="20">
        <v>8790</v>
      </c>
    </row>
    <row r="1177" spans="1:7" x14ac:dyDescent="0.3">
      <c r="A1177">
        <v>5502</v>
      </c>
      <c r="B1177">
        <v>2014</v>
      </c>
      <c r="C1177" s="20">
        <v>1433</v>
      </c>
      <c r="D1177" s="20">
        <v>367</v>
      </c>
      <c r="E1177" s="20">
        <v>2114</v>
      </c>
      <c r="F1177" s="20">
        <v>180</v>
      </c>
      <c r="G1177" s="20">
        <v>8976</v>
      </c>
    </row>
    <row r="1178" spans="1:7" x14ac:dyDescent="0.3">
      <c r="A1178">
        <v>5502</v>
      </c>
      <c r="B1178">
        <v>2015</v>
      </c>
      <c r="C1178" s="20">
        <v>1342</v>
      </c>
      <c r="D1178" s="20">
        <v>370</v>
      </c>
      <c r="E1178" s="20">
        <v>2062</v>
      </c>
      <c r="F1178" s="20">
        <v>109</v>
      </c>
      <c r="G1178" s="20">
        <v>8999</v>
      </c>
    </row>
    <row r="1179" spans="1:7" x14ac:dyDescent="0.3">
      <c r="A1179">
        <v>5502</v>
      </c>
      <c r="B1179">
        <v>2016</v>
      </c>
      <c r="C1179" s="20">
        <v>1297</v>
      </c>
      <c r="D1179" s="20">
        <v>306</v>
      </c>
      <c r="E1179" s="20">
        <v>1920</v>
      </c>
      <c r="F1179" s="20">
        <v>640</v>
      </c>
      <c r="G1179" s="20">
        <v>8592</v>
      </c>
    </row>
    <row r="1180" spans="1:7" x14ac:dyDescent="0.3">
      <c r="A1180">
        <v>5502</v>
      </c>
      <c r="B1180">
        <v>2017</v>
      </c>
      <c r="C1180" s="20">
        <v>1326</v>
      </c>
      <c r="D1180" s="20">
        <v>305</v>
      </c>
      <c r="E1180" s="20">
        <v>1927</v>
      </c>
      <c r="F1180" s="20">
        <v>573</v>
      </c>
      <c r="G1180" s="20">
        <v>8629</v>
      </c>
    </row>
    <row r="1181" spans="1:7" x14ac:dyDescent="0.3">
      <c r="A1181">
        <v>5502</v>
      </c>
      <c r="B1181">
        <v>2018</v>
      </c>
      <c r="C1181" s="20">
        <v>1317</v>
      </c>
      <c r="D1181" s="20">
        <v>306</v>
      </c>
      <c r="E1181" s="20">
        <v>1915</v>
      </c>
      <c r="F1181" s="20">
        <v>541</v>
      </c>
      <c r="G1181" s="20">
        <v>8671</v>
      </c>
    </row>
    <row r="1182" spans="1:7" x14ac:dyDescent="0.3">
      <c r="A1182">
        <v>5502</v>
      </c>
      <c r="B1182">
        <v>2019</v>
      </c>
      <c r="C1182" s="20">
        <v>1337</v>
      </c>
      <c r="D1182" s="20">
        <v>307</v>
      </c>
      <c r="E1182" s="20">
        <v>1905</v>
      </c>
      <c r="F1182" s="20">
        <v>581</v>
      </c>
      <c r="G1182" s="20">
        <v>8639</v>
      </c>
    </row>
    <row r="1183" spans="1:7" x14ac:dyDescent="0.3">
      <c r="A1183">
        <v>5502</v>
      </c>
      <c r="B1183">
        <v>2020</v>
      </c>
      <c r="C1183" s="20">
        <v>1328</v>
      </c>
      <c r="D1183" s="20">
        <v>303</v>
      </c>
      <c r="E1183" s="20">
        <v>1933</v>
      </c>
      <c r="F1183" s="20">
        <v>548</v>
      </c>
      <c r="G1183" s="20">
        <v>8709</v>
      </c>
    </row>
    <row r="1184" spans="1:7" x14ac:dyDescent="0.3">
      <c r="A1184">
        <v>5503</v>
      </c>
      <c r="B1184">
        <v>2001</v>
      </c>
      <c r="C1184" s="20">
        <v>1912</v>
      </c>
      <c r="D1184" s="20">
        <v>315</v>
      </c>
      <c r="E1184" s="20">
        <v>2482</v>
      </c>
      <c r="F1184" s="20">
        <v>0</v>
      </c>
      <c r="G1184" s="20">
        <v>874</v>
      </c>
    </row>
    <row r="1185" spans="1:7" x14ac:dyDescent="0.3">
      <c r="A1185">
        <v>5503</v>
      </c>
      <c r="B1185">
        <v>2002</v>
      </c>
      <c r="C1185" s="20">
        <v>1867</v>
      </c>
      <c r="D1185" s="20">
        <v>312</v>
      </c>
      <c r="E1185" s="20">
        <v>2179</v>
      </c>
      <c r="F1185" s="20">
        <v>0</v>
      </c>
      <c r="G1185" s="20">
        <v>1829</v>
      </c>
    </row>
    <row r="1186" spans="1:7" x14ac:dyDescent="0.3">
      <c r="A1186">
        <v>5503</v>
      </c>
      <c r="B1186">
        <v>2003</v>
      </c>
      <c r="C1186" s="20">
        <v>1794</v>
      </c>
      <c r="D1186" s="20">
        <v>292</v>
      </c>
      <c r="E1186" s="20">
        <v>2086</v>
      </c>
      <c r="F1186" s="20">
        <v>0</v>
      </c>
      <c r="G1186" s="20">
        <v>489</v>
      </c>
    </row>
    <row r="1187" spans="1:7" x14ac:dyDescent="0.3">
      <c r="A1187">
        <v>5503</v>
      </c>
      <c r="B1187">
        <v>2004</v>
      </c>
      <c r="C1187" s="20">
        <v>1676</v>
      </c>
      <c r="D1187" s="20">
        <v>327</v>
      </c>
      <c r="E1187" s="20">
        <v>2231</v>
      </c>
      <c r="F1187" s="20">
        <v>0</v>
      </c>
      <c r="G1187" s="20">
        <v>1023</v>
      </c>
    </row>
    <row r="1188" spans="1:7" x14ac:dyDescent="0.3">
      <c r="A1188">
        <v>5503</v>
      </c>
      <c r="B1188">
        <v>2005</v>
      </c>
      <c r="C1188" s="20">
        <v>1636</v>
      </c>
      <c r="D1188" s="20">
        <v>348</v>
      </c>
      <c r="E1188" s="20">
        <v>2209</v>
      </c>
      <c r="F1188" s="20">
        <v>0</v>
      </c>
      <c r="G1188" s="20">
        <v>1053</v>
      </c>
    </row>
    <row r="1189" spans="1:7" x14ac:dyDescent="0.3">
      <c r="A1189">
        <v>5503</v>
      </c>
      <c r="B1189">
        <v>2006</v>
      </c>
      <c r="C1189" s="20">
        <v>1512</v>
      </c>
      <c r="D1189" s="20">
        <v>372</v>
      </c>
      <c r="E1189" s="20">
        <v>2114</v>
      </c>
      <c r="F1189" s="20">
        <v>0</v>
      </c>
      <c r="G1189" s="20">
        <v>1046</v>
      </c>
    </row>
    <row r="1190" spans="1:7" x14ac:dyDescent="0.3">
      <c r="A1190">
        <v>5503</v>
      </c>
      <c r="B1190">
        <v>2007</v>
      </c>
      <c r="C1190" s="20">
        <v>1483</v>
      </c>
      <c r="D1190" s="20">
        <v>369</v>
      </c>
      <c r="E1190" s="20">
        <v>2313</v>
      </c>
      <c r="F1190" s="20">
        <v>0</v>
      </c>
      <c r="G1190" s="20">
        <v>1047</v>
      </c>
    </row>
    <row r="1191" spans="1:7" x14ac:dyDescent="0.3">
      <c r="A1191">
        <v>5503</v>
      </c>
      <c r="B1191">
        <v>2008</v>
      </c>
      <c r="C1191" s="20">
        <v>1398</v>
      </c>
      <c r="D1191" s="20">
        <v>388</v>
      </c>
      <c r="E1191" s="20">
        <v>1978</v>
      </c>
      <c r="F1191" s="20">
        <v>0</v>
      </c>
      <c r="G1191" s="20">
        <v>1037</v>
      </c>
    </row>
    <row r="1192" spans="1:7" x14ac:dyDescent="0.3">
      <c r="A1192">
        <v>5503</v>
      </c>
      <c r="B1192">
        <v>2009</v>
      </c>
      <c r="C1192" s="20">
        <v>1291</v>
      </c>
      <c r="D1192" s="20">
        <v>411</v>
      </c>
      <c r="E1192" s="20">
        <v>1995</v>
      </c>
      <c r="F1192" s="20">
        <v>0</v>
      </c>
      <c r="G1192" s="20">
        <v>1145</v>
      </c>
    </row>
    <row r="1193" spans="1:7" x14ac:dyDescent="0.3">
      <c r="A1193">
        <v>5503</v>
      </c>
      <c r="B1193">
        <v>2010</v>
      </c>
      <c r="C1193" s="20">
        <v>1226</v>
      </c>
      <c r="D1193" s="20">
        <v>410</v>
      </c>
      <c r="E1193" s="20">
        <v>1817</v>
      </c>
      <c r="F1193" s="20">
        <v>0</v>
      </c>
      <c r="G1193" s="20">
        <v>1205</v>
      </c>
    </row>
    <row r="1194" spans="1:7" x14ac:dyDescent="0.3">
      <c r="A1194">
        <v>5503</v>
      </c>
      <c r="B1194">
        <v>2011</v>
      </c>
      <c r="C1194" s="20">
        <v>1204</v>
      </c>
      <c r="D1194" s="20">
        <v>412</v>
      </c>
      <c r="E1194" s="20">
        <v>1850</v>
      </c>
      <c r="F1194" s="20">
        <v>0</v>
      </c>
      <c r="G1194" s="20">
        <v>1192</v>
      </c>
    </row>
    <row r="1195" spans="1:7" x14ac:dyDescent="0.3">
      <c r="A1195">
        <v>5503</v>
      </c>
      <c r="B1195">
        <v>2012</v>
      </c>
      <c r="C1195" s="20">
        <v>1144</v>
      </c>
      <c r="D1195" s="20">
        <v>376</v>
      </c>
      <c r="E1195" s="20">
        <v>1764</v>
      </c>
      <c r="F1195" s="20">
        <v>0</v>
      </c>
      <c r="G1195" s="20">
        <v>1208</v>
      </c>
    </row>
    <row r="1196" spans="1:7" x14ac:dyDescent="0.3">
      <c r="A1196">
        <v>5503</v>
      </c>
      <c r="B1196">
        <v>2013</v>
      </c>
      <c r="C1196" s="20">
        <v>1099</v>
      </c>
      <c r="D1196" s="20">
        <v>272</v>
      </c>
      <c r="E1196" s="20">
        <v>1625</v>
      </c>
      <c r="F1196" s="20">
        <v>0</v>
      </c>
      <c r="G1196" s="20">
        <v>1167</v>
      </c>
    </row>
    <row r="1197" spans="1:7" x14ac:dyDescent="0.3">
      <c r="A1197">
        <v>5503</v>
      </c>
      <c r="B1197">
        <v>2014</v>
      </c>
      <c r="C1197" s="20">
        <v>1115</v>
      </c>
      <c r="D1197" s="20">
        <v>254</v>
      </c>
      <c r="E1197" s="20">
        <v>1601</v>
      </c>
      <c r="F1197" s="20">
        <v>0</v>
      </c>
      <c r="G1197" s="20">
        <v>1217</v>
      </c>
    </row>
    <row r="1198" spans="1:7" x14ac:dyDescent="0.3">
      <c r="A1198">
        <v>5503</v>
      </c>
      <c r="B1198">
        <v>2015</v>
      </c>
      <c r="C1198" s="20">
        <v>1053</v>
      </c>
      <c r="D1198" s="20">
        <v>261</v>
      </c>
      <c r="E1198" s="20">
        <v>1537</v>
      </c>
      <c r="F1198" s="20">
        <v>0</v>
      </c>
      <c r="G1198" s="20">
        <v>1231</v>
      </c>
    </row>
    <row r="1199" spans="1:7" x14ac:dyDescent="0.3">
      <c r="A1199">
        <v>5503</v>
      </c>
      <c r="B1199">
        <v>2016</v>
      </c>
      <c r="C1199" s="20">
        <v>1035</v>
      </c>
      <c r="D1199" s="20">
        <v>282</v>
      </c>
      <c r="E1199" s="20">
        <v>1536</v>
      </c>
      <c r="F1199" s="20">
        <v>0</v>
      </c>
      <c r="G1199" s="20">
        <v>1263</v>
      </c>
    </row>
    <row r="1200" spans="1:7" x14ac:dyDescent="0.3">
      <c r="A1200">
        <v>5503</v>
      </c>
      <c r="B1200">
        <v>2017</v>
      </c>
      <c r="C1200" s="20">
        <v>1049</v>
      </c>
      <c r="D1200" s="20">
        <v>289</v>
      </c>
      <c r="E1200" s="20">
        <v>1555</v>
      </c>
      <c r="F1200" s="20">
        <v>0</v>
      </c>
      <c r="G1200" s="20">
        <v>1310</v>
      </c>
    </row>
    <row r="1201" spans="1:7" x14ac:dyDescent="0.3">
      <c r="A1201">
        <v>5503</v>
      </c>
      <c r="B1201">
        <v>2018</v>
      </c>
      <c r="C1201" s="20">
        <v>1041</v>
      </c>
      <c r="D1201" s="20">
        <v>285</v>
      </c>
      <c r="E1201" s="20">
        <v>1525</v>
      </c>
      <c r="F1201" s="20">
        <v>0</v>
      </c>
      <c r="G1201" s="20">
        <v>1331</v>
      </c>
    </row>
    <row r="1202" spans="1:7" x14ac:dyDescent="0.3">
      <c r="A1202">
        <v>5503</v>
      </c>
      <c r="B1202">
        <v>2019</v>
      </c>
      <c r="C1202" s="20">
        <v>1055</v>
      </c>
      <c r="D1202" s="20">
        <v>236</v>
      </c>
      <c r="E1202" s="20">
        <v>1496</v>
      </c>
      <c r="F1202" s="20">
        <v>0</v>
      </c>
      <c r="G1202" s="20">
        <v>1344</v>
      </c>
    </row>
    <row r="1203" spans="1:7" x14ac:dyDescent="0.3">
      <c r="A1203">
        <v>5503</v>
      </c>
      <c r="B1203">
        <v>2020</v>
      </c>
      <c r="C1203" s="20">
        <v>1030</v>
      </c>
      <c r="D1203" s="20">
        <v>222</v>
      </c>
      <c r="E1203" s="20">
        <v>1465</v>
      </c>
      <c r="F1203" s="20">
        <v>0</v>
      </c>
      <c r="G1203" s="20">
        <v>1320</v>
      </c>
    </row>
    <row r="1204" spans="1:7" x14ac:dyDescent="0.3">
      <c r="A1204">
        <v>5504</v>
      </c>
      <c r="B1204">
        <v>2001</v>
      </c>
      <c r="C1204" s="20">
        <v>1105</v>
      </c>
      <c r="D1204" s="20">
        <v>163</v>
      </c>
      <c r="E1204" s="20">
        <v>1268</v>
      </c>
      <c r="F1204" s="20">
        <v>0</v>
      </c>
      <c r="G1204" s="20">
        <v>678</v>
      </c>
    </row>
    <row r="1205" spans="1:7" x14ac:dyDescent="0.3">
      <c r="A1205">
        <v>5504</v>
      </c>
      <c r="B1205">
        <v>2002</v>
      </c>
      <c r="C1205" s="20">
        <v>1047</v>
      </c>
      <c r="D1205" s="20">
        <v>138</v>
      </c>
      <c r="E1205" s="20">
        <v>1185</v>
      </c>
      <c r="F1205" s="20">
        <v>0</v>
      </c>
      <c r="G1205" s="20">
        <v>634</v>
      </c>
    </row>
    <row r="1206" spans="1:7" x14ac:dyDescent="0.3">
      <c r="A1206">
        <v>5504</v>
      </c>
      <c r="B1206">
        <v>2003</v>
      </c>
      <c r="C1206" s="20">
        <v>1018</v>
      </c>
      <c r="D1206" s="20">
        <v>140</v>
      </c>
      <c r="E1206" s="20">
        <v>1158</v>
      </c>
      <c r="F1206" s="20">
        <v>0</v>
      </c>
      <c r="G1206" s="20">
        <v>620</v>
      </c>
    </row>
    <row r="1207" spans="1:7" x14ac:dyDescent="0.3">
      <c r="A1207">
        <v>5504</v>
      </c>
      <c r="B1207">
        <v>2004</v>
      </c>
      <c r="C1207" s="20">
        <v>978</v>
      </c>
      <c r="D1207" s="20">
        <v>133</v>
      </c>
      <c r="E1207" s="20">
        <v>1302</v>
      </c>
      <c r="F1207" s="20">
        <v>0</v>
      </c>
      <c r="G1207" s="20">
        <v>675</v>
      </c>
    </row>
    <row r="1208" spans="1:7" x14ac:dyDescent="0.3">
      <c r="A1208">
        <v>5504</v>
      </c>
      <c r="B1208">
        <v>2005</v>
      </c>
      <c r="C1208" s="20">
        <v>950</v>
      </c>
      <c r="D1208" s="20">
        <v>125</v>
      </c>
      <c r="E1208" s="20">
        <v>1280</v>
      </c>
      <c r="F1208" s="20">
        <v>0</v>
      </c>
      <c r="G1208" s="20">
        <v>609</v>
      </c>
    </row>
    <row r="1209" spans="1:7" x14ac:dyDescent="0.3">
      <c r="A1209">
        <v>5504</v>
      </c>
      <c r="B1209">
        <v>2006</v>
      </c>
      <c r="C1209" s="20">
        <v>901</v>
      </c>
      <c r="D1209" s="20">
        <v>119</v>
      </c>
      <c r="E1209" s="20">
        <v>1187</v>
      </c>
      <c r="F1209" s="20">
        <v>0</v>
      </c>
      <c r="G1209" s="20">
        <v>631</v>
      </c>
    </row>
    <row r="1210" spans="1:7" x14ac:dyDescent="0.3">
      <c r="A1210">
        <v>5504</v>
      </c>
      <c r="B1210">
        <v>2007</v>
      </c>
      <c r="C1210" s="20">
        <v>895</v>
      </c>
      <c r="D1210" s="20">
        <v>118</v>
      </c>
      <c r="E1210" s="20">
        <v>1255</v>
      </c>
      <c r="F1210" s="20">
        <v>0</v>
      </c>
      <c r="G1210" s="20">
        <v>664</v>
      </c>
    </row>
    <row r="1211" spans="1:7" x14ac:dyDescent="0.3">
      <c r="A1211">
        <v>5504</v>
      </c>
      <c r="B1211">
        <v>2008</v>
      </c>
      <c r="C1211" s="20">
        <v>851</v>
      </c>
      <c r="D1211" s="20">
        <v>105</v>
      </c>
      <c r="E1211" s="20">
        <v>1107</v>
      </c>
      <c r="F1211" s="20">
        <v>0</v>
      </c>
      <c r="G1211" s="20">
        <v>770</v>
      </c>
    </row>
    <row r="1212" spans="1:7" x14ac:dyDescent="0.3">
      <c r="A1212">
        <v>5504</v>
      </c>
      <c r="B1212">
        <v>2009</v>
      </c>
      <c r="C1212" s="20">
        <v>833</v>
      </c>
      <c r="D1212" s="20">
        <v>102</v>
      </c>
      <c r="E1212" s="20">
        <v>1200</v>
      </c>
      <c r="F1212" s="20">
        <v>0</v>
      </c>
      <c r="G1212" s="20">
        <v>772</v>
      </c>
    </row>
    <row r="1213" spans="1:7" x14ac:dyDescent="0.3">
      <c r="A1213">
        <v>5504</v>
      </c>
      <c r="B1213">
        <v>2010</v>
      </c>
      <c r="C1213" s="20">
        <v>841</v>
      </c>
      <c r="D1213" s="20">
        <v>108</v>
      </c>
      <c r="E1213" s="20">
        <v>1143</v>
      </c>
      <c r="F1213" s="20">
        <v>0</v>
      </c>
      <c r="G1213" s="20">
        <v>854</v>
      </c>
    </row>
    <row r="1214" spans="1:7" x14ac:dyDescent="0.3">
      <c r="A1214">
        <v>5504</v>
      </c>
      <c r="B1214">
        <v>2011</v>
      </c>
      <c r="C1214" s="20">
        <v>799</v>
      </c>
      <c r="D1214" s="20">
        <v>129</v>
      </c>
      <c r="E1214" s="20">
        <v>1089</v>
      </c>
      <c r="F1214" s="20">
        <v>0</v>
      </c>
      <c r="G1214" s="20">
        <v>918</v>
      </c>
    </row>
    <row r="1215" spans="1:7" x14ac:dyDescent="0.3">
      <c r="A1215">
        <v>5504</v>
      </c>
      <c r="B1215">
        <v>2012</v>
      </c>
      <c r="C1215" s="20">
        <v>753</v>
      </c>
      <c r="D1215" s="20">
        <v>122</v>
      </c>
      <c r="E1215" s="20">
        <v>1020</v>
      </c>
      <c r="F1215" s="20">
        <v>0</v>
      </c>
      <c r="G1215" s="20">
        <v>851</v>
      </c>
    </row>
    <row r="1216" spans="1:7" x14ac:dyDescent="0.3">
      <c r="A1216">
        <v>5504</v>
      </c>
      <c r="B1216">
        <v>2013</v>
      </c>
      <c r="C1216" s="20">
        <v>682</v>
      </c>
      <c r="D1216" s="20">
        <v>91</v>
      </c>
      <c r="E1216" s="20">
        <v>931</v>
      </c>
      <c r="F1216" s="20">
        <v>0</v>
      </c>
      <c r="G1216" s="20">
        <v>883</v>
      </c>
    </row>
    <row r="1217" spans="1:7" x14ac:dyDescent="0.3">
      <c r="A1217">
        <v>5504</v>
      </c>
      <c r="B1217">
        <v>2014</v>
      </c>
      <c r="C1217" s="20">
        <v>596</v>
      </c>
      <c r="D1217" s="20">
        <v>89</v>
      </c>
      <c r="E1217" s="20">
        <v>841</v>
      </c>
      <c r="F1217" s="20">
        <v>0</v>
      </c>
      <c r="G1217" s="20">
        <v>912</v>
      </c>
    </row>
    <row r="1218" spans="1:7" x14ac:dyDescent="0.3">
      <c r="A1218">
        <v>5504</v>
      </c>
      <c r="B1218">
        <v>2015</v>
      </c>
      <c r="C1218" s="20">
        <v>585</v>
      </c>
      <c r="D1218" s="20">
        <v>91</v>
      </c>
      <c r="E1218" s="20">
        <v>826</v>
      </c>
      <c r="F1218" s="20">
        <v>0</v>
      </c>
      <c r="G1218" s="20">
        <v>1006</v>
      </c>
    </row>
    <row r="1219" spans="1:7" x14ac:dyDescent="0.3">
      <c r="A1219">
        <v>5504</v>
      </c>
      <c r="B1219">
        <v>2016</v>
      </c>
      <c r="C1219" s="20">
        <v>564</v>
      </c>
      <c r="D1219" s="20">
        <v>73</v>
      </c>
      <c r="E1219" s="20">
        <v>742</v>
      </c>
      <c r="F1219" s="20">
        <v>0</v>
      </c>
      <c r="G1219" s="20">
        <v>1076</v>
      </c>
    </row>
    <row r="1220" spans="1:7" x14ac:dyDescent="0.3">
      <c r="A1220">
        <v>5504</v>
      </c>
      <c r="B1220">
        <v>2017</v>
      </c>
      <c r="C1220" s="20">
        <v>578</v>
      </c>
      <c r="D1220" s="20">
        <v>88</v>
      </c>
      <c r="E1220" s="20">
        <v>788</v>
      </c>
      <c r="F1220" s="20">
        <v>0</v>
      </c>
      <c r="G1220" s="20">
        <v>997</v>
      </c>
    </row>
    <row r="1221" spans="1:7" x14ac:dyDescent="0.3">
      <c r="A1221">
        <v>5504</v>
      </c>
      <c r="B1221">
        <v>2018</v>
      </c>
      <c r="C1221" s="20">
        <v>587</v>
      </c>
      <c r="D1221" s="20">
        <v>94</v>
      </c>
      <c r="E1221" s="20">
        <v>807</v>
      </c>
      <c r="F1221" s="20">
        <v>0</v>
      </c>
      <c r="G1221" s="20">
        <v>1040</v>
      </c>
    </row>
    <row r="1222" spans="1:7" x14ac:dyDescent="0.3">
      <c r="A1222">
        <v>5504</v>
      </c>
      <c r="B1222">
        <v>2019</v>
      </c>
      <c r="C1222" s="20">
        <v>632</v>
      </c>
      <c r="D1222" s="20">
        <v>94</v>
      </c>
      <c r="E1222" s="20">
        <v>865</v>
      </c>
      <c r="F1222" s="20">
        <v>0</v>
      </c>
      <c r="G1222" s="20">
        <v>1101</v>
      </c>
    </row>
    <row r="1223" spans="1:7" x14ac:dyDescent="0.3">
      <c r="A1223">
        <v>5504</v>
      </c>
      <c r="B1223">
        <v>2020</v>
      </c>
      <c r="C1223" s="20">
        <v>657</v>
      </c>
      <c r="D1223" s="20">
        <v>91</v>
      </c>
      <c r="E1223" s="20">
        <v>886</v>
      </c>
      <c r="F1223" s="20">
        <v>0</v>
      </c>
      <c r="G1223" s="20">
        <v>1074</v>
      </c>
    </row>
    <row r="1224" spans="1:7" x14ac:dyDescent="0.3">
      <c r="A1224">
        <v>5506</v>
      </c>
      <c r="B1224">
        <v>2001</v>
      </c>
      <c r="C1224" s="20">
        <v>1648</v>
      </c>
      <c r="D1224" s="20">
        <v>172</v>
      </c>
      <c r="E1224" s="20">
        <v>1949</v>
      </c>
      <c r="F1224" s="20">
        <v>103</v>
      </c>
      <c r="G1224" s="20">
        <v>2625</v>
      </c>
    </row>
    <row r="1225" spans="1:7" x14ac:dyDescent="0.3">
      <c r="A1225">
        <v>5506</v>
      </c>
      <c r="B1225">
        <v>2002</v>
      </c>
      <c r="C1225" s="20">
        <v>1568</v>
      </c>
      <c r="D1225" s="20">
        <v>170</v>
      </c>
      <c r="E1225" s="20">
        <v>1738</v>
      </c>
      <c r="F1225" s="20">
        <v>50</v>
      </c>
      <c r="G1225" s="20">
        <v>2727</v>
      </c>
    </row>
    <row r="1226" spans="1:7" x14ac:dyDescent="0.3">
      <c r="A1226">
        <v>5506</v>
      </c>
      <c r="B1226">
        <v>2003</v>
      </c>
      <c r="C1226" s="20">
        <v>1545</v>
      </c>
      <c r="D1226" s="20">
        <v>195</v>
      </c>
      <c r="E1226" s="20">
        <v>1740</v>
      </c>
      <c r="F1226" s="20">
        <v>17</v>
      </c>
      <c r="G1226" s="20">
        <v>2765</v>
      </c>
    </row>
    <row r="1227" spans="1:7" x14ac:dyDescent="0.3">
      <c r="A1227">
        <v>5506</v>
      </c>
      <c r="B1227">
        <v>2004</v>
      </c>
      <c r="C1227" s="20">
        <v>1518</v>
      </c>
      <c r="D1227" s="20">
        <v>193</v>
      </c>
      <c r="E1227" s="20">
        <v>1914</v>
      </c>
      <c r="F1227" s="20">
        <v>68</v>
      </c>
      <c r="G1227" s="20">
        <v>3134</v>
      </c>
    </row>
    <row r="1228" spans="1:7" x14ac:dyDescent="0.3">
      <c r="A1228">
        <v>5506</v>
      </c>
      <c r="B1228">
        <v>2005</v>
      </c>
      <c r="C1228" s="20">
        <v>1523</v>
      </c>
      <c r="D1228" s="20">
        <v>196</v>
      </c>
      <c r="E1228" s="20">
        <v>1954</v>
      </c>
      <c r="F1228" s="20">
        <v>69</v>
      </c>
      <c r="G1228" s="20">
        <v>3088</v>
      </c>
    </row>
    <row r="1229" spans="1:7" x14ac:dyDescent="0.3">
      <c r="A1229">
        <v>5506</v>
      </c>
      <c r="B1229">
        <v>2006</v>
      </c>
      <c r="C1229" s="20">
        <v>1513</v>
      </c>
      <c r="D1229" s="20">
        <v>233</v>
      </c>
      <c r="E1229" s="20">
        <v>1985</v>
      </c>
      <c r="F1229" s="20">
        <v>93</v>
      </c>
      <c r="G1229" s="20">
        <v>2972</v>
      </c>
    </row>
    <row r="1230" spans="1:7" x14ac:dyDescent="0.3">
      <c r="A1230">
        <v>5506</v>
      </c>
      <c r="B1230">
        <v>2007</v>
      </c>
      <c r="C1230" s="20">
        <v>1443</v>
      </c>
      <c r="D1230" s="20">
        <v>259</v>
      </c>
      <c r="E1230" s="20">
        <v>2002</v>
      </c>
      <c r="F1230" s="20">
        <v>93</v>
      </c>
      <c r="G1230" s="20">
        <v>2694</v>
      </c>
    </row>
    <row r="1231" spans="1:7" x14ac:dyDescent="0.3">
      <c r="A1231">
        <v>5506</v>
      </c>
      <c r="B1231">
        <v>2008</v>
      </c>
      <c r="C1231" s="20">
        <v>1384</v>
      </c>
      <c r="D1231" s="20">
        <v>261</v>
      </c>
      <c r="E1231" s="20">
        <v>1829</v>
      </c>
      <c r="F1231" s="20">
        <v>9</v>
      </c>
      <c r="G1231" s="20">
        <v>2550</v>
      </c>
    </row>
    <row r="1232" spans="1:7" x14ac:dyDescent="0.3">
      <c r="A1232">
        <v>5506</v>
      </c>
      <c r="B1232">
        <v>2009</v>
      </c>
      <c r="C1232" s="20">
        <v>1278</v>
      </c>
      <c r="D1232" s="20">
        <v>230</v>
      </c>
      <c r="E1232" s="20">
        <v>1706</v>
      </c>
      <c r="F1232" s="20">
        <v>5</v>
      </c>
      <c r="G1232" s="20">
        <v>2565</v>
      </c>
    </row>
    <row r="1233" spans="1:7" x14ac:dyDescent="0.3">
      <c r="A1233">
        <v>5506</v>
      </c>
      <c r="B1233">
        <v>2010</v>
      </c>
      <c r="C1233" s="20">
        <v>1118</v>
      </c>
      <c r="D1233" s="20">
        <v>206</v>
      </c>
      <c r="E1233" s="20">
        <v>1460</v>
      </c>
      <c r="F1233" s="20">
        <v>5</v>
      </c>
      <c r="G1233" s="20">
        <v>2793</v>
      </c>
    </row>
    <row r="1234" spans="1:7" x14ac:dyDescent="0.3">
      <c r="A1234">
        <v>5506</v>
      </c>
      <c r="B1234">
        <v>2011</v>
      </c>
      <c r="C1234" s="20">
        <v>1031</v>
      </c>
      <c r="D1234" s="20">
        <v>156</v>
      </c>
      <c r="E1234" s="20">
        <v>1323</v>
      </c>
      <c r="F1234" s="20">
        <v>5</v>
      </c>
      <c r="G1234" s="20">
        <v>2983</v>
      </c>
    </row>
    <row r="1235" spans="1:7" x14ac:dyDescent="0.3">
      <c r="A1235">
        <v>5506</v>
      </c>
      <c r="B1235">
        <v>2012</v>
      </c>
      <c r="C1235" s="20">
        <v>995</v>
      </c>
      <c r="D1235" s="20">
        <v>160</v>
      </c>
      <c r="E1235" s="20">
        <v>1292</v>
      </c>
      <c r="F1235" s="20">
        <v>6</v>
      </c>
      <c r="G1235" s="20">
        <v>2986</v>
      </c>
    </row>
    <row r="1236" spans="1:7" x14ac:dyDescent="0.3">
      <c r="A1236">
        <v>5506</v>
      </c>
      <c r="B1236">
        <v>2013</v>
      </c>
      <c r="C1236" s="20">
        <v>1001</v>
      </c>
      <c r="D1236" s="20">
        <v>161</v>
      </c>
      <c r="E1236" s="20">
        <v>1267</v>
      </c>
      <c r="F1236" s="20">
        <v>0</v>
      </c>
      <c r="G1236" s="20">
        <v>2992</v>
      </c>
    </row>
    <row r="1237" spans="1:7" x14ac:dyDescent="0.3">
      <c r="A1237">
        <v>5506</v>
      </c>
      <c r="B1237">
        <v>2014</v>
      </c>
      <c r="C1237" s="20">
        <v>931</v>
      </c>
      <c r="D1237" s="20">
        <v>160</v>
      </c>
      <c r="E1237" s="20">
        <v>1174</v>
      </c>
      <c r="F1237" s="20">
        <v>0</v>
      </c>
      <c r="G1237" s="20">
        <v>3062</v>
      </c>
    </row>
    <row r="1238" spans="1:7" x14ac:dyDescent="0.3">
      <c r="A1238">
        <v>5506</v>
      </c>
      <c r="B1238">
        <v>2015</v>
      </c>
      <c r="C1238" s="20">
        <v>909</v>
      </c>
      <c r="D1238" s="20">
        <v>160</v>
      </c>
      <c r="E1238" s="20">
        <v>1198</v>
      </c>
      <c r="F1238" s="20">
        <v>0</v>
      </c>
      <c r="G1238" s="20">
        <v>2987</v>
      </c>
    </row>
    <row r="1239" spans="1:7" x14ac:dyDescent="0.3">
      <c r="A1239">
        <v>5506</v>
      </c>
      <c r="B1239">
        <v>2016</v>
      </c>
      <c r="C1239" s="20">
        <v>956</v>
      </c>
      <c r="D1239" s="20">
        <v>194</v>
      </c>
      <c r="E1239" s="20">
        <v>1284</v>
      </c>
      <c r="F1239" s="20">
        <v>0</v>
      </c>
      <c r="G1239" s="20">
        <v>2893</v>
      </c>
    </row>
    <row r="1240" spans="1:7" x14ac:dyDescent="0.3">
      <c r="A1240">
        <v>5506</v>
      </c>
      <c r="B1240">
        <v>2017</v>
      </c>
      <c r="C1240" s="20">
        <v>983</v>
      </c>
      <c r="D1240" s="20">
        <v>225</v>
      </c>
      <c r="E1240" s="20">
        <v>1345</v>
      </c>
      <c r="F1240" s="20">
        <v>0</v>
      </c>
      <c r="G1240" s="20">
        <v>2762</v>
      </c>
    </row>
    <row r="1241" spans="1:7" x14ac:dyDescent="0.3">
      <c r="A1241">
        <v>5506</v>
      </c>
      <c r="B1241">
        <v>2018</v>
      </c>
      <c r="C1241" s="20">
        <v>1022</v>
      </c>
      <c r="D1241" s="20">
        <v>232</v>
      </c>
      <c r="E1241" s="20">
        <v>1392</v>
      </c>
      <c r="F1241" s="20">
        <v>0</v>
      </c>
      <c r="G1241" s="20">
        <v>2647</v>
      </c>
    </row>
    <row r="1242" spans="1:7" x14ac:dyDescent="0.3">
      <c r="A1242">
        <v>5506</v>
      </c>
      <c r="B1242">
        <v>2019</v>
      </c>
      <c r="C1242" s="20">
        <v>997</v>
      </c>
      <c r="D1242" s="20">
        <v>270</v>
      </c>
      <c r="E1242" s="20">
        <v>1396</v>
      </c>
      <c r="F1242" s="20">
        <v>0</v>
      </c>
      <c r="G1242" s="20">
        <v>2497</v>
      </c>
    </row>
    <row r="1243" spans="1:7" x14ac:dyDescent="0.3">
      <c r="A1243">
        <v>5506</v>
      </c>
      <c r="B1243">
        <v>2020</v>
      </c>
      <c r="C1243" s="20">
        <v>988</v>
      </c>
      <c r="D1243" s="20">
        <v>288</v>
      </c>
      <c r="E1243" s="20">
        <v>1444</v>
      </c>
      <c r="F1243" s="20">
        <v>0</v>
      </c>
      <c r="G1243" s="20">
        <v>2472</v>
      </c>
    </row>
    <row r="1244" spans="1:7" x14ac:dyDescent="0.3">
      <c r="A1244">
        <v>5601</v>
      </c>
      <c r="B1244">
        <v>2001</v>
      </c>
      <c r="C1244" s="20">
        <v>6543</v>
      </c>
      <c r="D1244" s="20">
        <v>2476</v>
      </c>
      <c r="E1244" s="20">
        <v>9415</v>
      </c>
      <c r="F1244" s="20">
        <v>0</v>
      </c>
      <c r="G1244" s="20">
        <v>11590</v>
      </c>
    </row>
    <row r="1245" spans="1:7" x14ac:dyDescent="0.3">
      <c r="A1245">
        <v>5601</v>
      </c>
      <c r="B1245">
        <v>2002</v>
      </c>
      <c r="C1245" s="20">
        <v>6247</v>
      </c>
      <c r="D1245" s="20">
        <v>2438</v>
      </c>
      <c r="E1245" s="20">
        <v>8685</v>
      </c>
      <c r="F1245" s="20">
        <v>0</v>
      </c>
      <c r="G1245" s="20">
        <v>11064</v>
      </c>
    </row>
    <row r="1246" spans="1:7" x14ac:dyDescent="0.3">
      <c r="A1246">
        <v>5601</v>
      </c>
      <c r="B1246">
        <v>2003</v>
      </c>
      <c r="C1246" s="20">
        <v>5727</v>
      </c>
      <c r="D1246" s="20">
        <v>2292</v>
      </c>
      <c r="E1246" s="20">
        <v>8019</v>
      </c>
      <c r="F1246" s="20">
        <v>0</v>
      </c>
      <c r="G1246" s="20">
        <v>11469</v>
      </c>
    </row>
    <row r="1247" spans="1:7" x14ac:dyDescent="0.3">
      <c r="A1247">
        <v>5601</v>
      </c>
      <c r="B1247">
        <v>2004</v>
      </c>
      <c r="C1247" s="20">
        <v>5422</v>
      </c>
      <c r="D1247" s="20">
        <v>2322</v>
      </c>
      <c r="E1247" s="20">
        <v>8723</v>
      </c>
      <c r="F1247" s="20">
        <v>75</v>
      </c>
      <c r="G1247" s="20">
        <v>13050</v>
      </c>
    </row>
    <row r="1248" spans="1:7" x14ac:dyDescent="0.3">
      <c r="A1248">
        <v>5601</v>
      </c>
      <c r="B1248">
        <v>2005</v>
      </c>
      <c r="C1248" s="20">
        <v>5014</v>
      </c>
      <c r="D1248" s="20">
        <v>2234</v>
      </c>
      <c r="E1248" s="20">
        <v>8310</v>
      </c>
      <c r="F1248" s="20">
        <v>66</v>
      </c>
      <c r="G1248" s="20">
        <v>13254</v>
      </c>
    </row>
    <row r="1249" spans="1:7" x14ac:dyDescent="0.3">
      <c r="A1249">
        <v>5601</v>
      </c>
      <c r="B1249">
        <v>2006</v>
      </c>
      <c r="C1249" s="20">
        <v>4548</v>
      </c>
      <c r="D1249" s="20">
        <v>2101</v>
      </c>
      <c r="E1249" s="20">
        <v>7668</v>
      </c>
      <c r="F1249" s="20">
        <v>74</v>
      </c>
      <c r="G1249" s="20">
        <v>13514</v>
      </c>
    </row>
    <row r="1250" spans="1:7" x14ac:dyDescent="0.3">
      <c r="A1250">
        <v>5601</v>
      </c>
      <c r="B1250">
        <v>2007</v>
      </c>
      <c r="C1250" s="20">
        <v>4258</v>
      </c>
      <c r="D1250" s="20">
        <v>2005</v>
      </c>
      <c r="E1250" s="20">
        <v>7243</v>
      </c>
      <c r="F1250" s="20">
        <v>36</v>
      </c>
      <c r="G1250" s="20">
        <v>13409</v>
      </c>
    </row>
    <row r="1251" spans="1:7" x14ac:dyDescent="0.3">
      <c r="A1251">
        <v>5601</v>
      </c>
      <c r="B1251">
        <v>2008</v>
      </c>
      <c r="C1251" s="20">
        <v>3895</v>
      </c>
      <c r="D1251" s="20">
        <v>1809</v>
      </c>
      <c r="E1251" s="20">
        <v>6734</v>
      </c>
      <c r="F1251" s="20">
        <v>114</v>
      </c>
      <c r="G1251" s="20">
        <v>13573</v>
      </c>
    </row>
    <row r="1252" spans="1:7" x14ac:dyDescent="0.3">
      <c r="A1252">
        <v>5601</v>
      </c>
      <c r="B1252">
        <v>2009</v>
      </c>
      <c r="C1252" s="20">
        <v>3561</v>
      </c>
      <c r="D1252" s="20">
        <v>1714</v>
      </c>
      <c r="E1252" s="20">
        <v>6239</v>
      </c>
      <c r="F1252" s="20">
        <v>101</v>
      </c>
      <c r="G1252" s="20">
        <v>13422</v>
      </c>
    </row>
    <row r="1253" spans="1:7" x14ac:dyDescent="0.3">
      <c r="A1253">
        <v>5601</v>
      </c>
      <c r="B1253">
        <v>2010</v>
      </c>
      <c r="C1253" s="20">
        <v>3567</v>
      </c>
      <c r="D1253" s="20">
        <v>1676</v>
      </c>
      <c r="E1253" s="20">
        <v>6180</v>
      </c>
      <c r="F1253" s="20">
        <v>127</v>
      </c>
      <c r="G1253" s="20">
        <v>13415</v>
      </c>
    </row>
    <row r="1254" spans="1:7" x14ac:dyDescent="0.3">
      <c r="A1254">
        <v>5601</v>
      </c>
      <c r="B1254">
        <v>2011</v>
      </c>
      <c r="C1254" s="20">
        <v>3502</v>
      </c>
      <c r="D1254" s="20">
        <v>1696</v>
      </c>
      <c r="E1254" s="20">
        <v>6193</v>
      </c>
      <c r="F1254" s="20">
        <v>117</v>
      </c>
      <c r="G1254" s="20">
        <v>13434</v>
      </c>
    </row>
    <row r="1255" spans="1:7" x14ac:dyDescent="0.3">
      <c r="A1255">
        <v>5601</v>
      </c>
      <c r="B1255">
        <v>2012</v>
      </c>
      <c r="C1255" s="20">
        <v>3305</v>
      </c>
      <c r="D1255" s="20">
        <v>1561</v>
      </c>
      <c r="E1255" s="20">
        <v>5764</v>
      </c>
      <c r="F1255" s="20">
        <v>117</v>
      </c>
      <c r="G1255" s="20">
        <v>12912</v>
      </c>
    </row>
    <row r="1256" spans="1:7" x14ac:dyDescent="0.3">
      <c r="A1256">
        <v>5601</v>
      </c>
      <c r="B1256">
        <v>2013</v>
      </c>
      <c r="C1256" s="20">
        <v>3323</v>
      </c>
      <c r="D1256" s="20">
        <v>1649</v>
      </c>
      <c r="E1256" s="20">
        <v>5904</v>
      </c>
      <c r="F1256" s="20">
        <v>136</v>
      </c>
      <c r="G1256" s="20">
        <v>12723</v>
      </c>
    </row>
    <row r="1257" spans="1:7" x14ac:dyDescent="0.3">
      <c r="A1257">
        <v>5601</v>
      </c>
      <c r="B1257">
        <v>2014</v>
      </c>
      <c r="C1257" s="20">
        <v>3284</v>
      </c>
      <c r="D1257" s="20">
        <v>1611</v>
      </c>
      <c r="E1257" s="20">
        <v>5845</v>
      </c>
      <c r="F1257" s="20">
        <v>138</v>
      </c>
      <c r="G1257" s="20">
        <v>12712</v>
      </c>
    </row>
    <row r="1258" spans="1:7" x14ac:dyDescent="0.3">
      <c r="A1258">
        <v>5601</v>
      </c>
      <c r="B1258">
        <v>2015</v>
      </c>
      <c r="C1258" s="20">
        <v>3340</v>
      </c>
      <c r="D1258" s="20">
        <v>1661</v>
      </c>
      <c r="E1258" s="20">
        <v>5921</v>
      </c>
      <c r="F1258" s="20">
        <v>124</v>
      </c>
      <c r="G1258" s="20">
        <v>12506</v>
      </c>
    </row>
    <row r="1259" spans="1:7" x14ac:dyDescent="0.3">
      <c r="A1259">
        <v>5601</v>
      </c>
      <c r="B1259">
        <v>2016</v>
      </c>
      <c r="C1259" s="20">
        <v>3354</v>
      </c>
      <c r="D1259" s="20">
        <v>1601</v>
      </c>
      <c r="E1259" s="20">
        <v>5864</v>
      </c>
      <c r="F1259" s="20">
        <v>151</v>
      </c>
      <c r="G1259" s="20">
        <v>12549</v>
      </c>
    </row>
    <row r="1260" spans="1:7" x14ac:dyDescent="0.3">
      <c r="A1260">
        <v>5601</v>
      </c>
      <c r="B1260">
        <v>2017</v>
      </c>
      <c r="C1260" s="20">
        <v>3421</v>
      </c>
      <c r="D1260" s="20">
        <v>1596</v>
      </c>
      <c r="E1260" s="20">
        <v>5909</v>
      </c>
      <c r="F1260" s="20">
        <v>158</v>
      </c>
      <c r="G1260" s="20">
        <v>12529</v>
      </c>
    </row>
    <row r="1261" spans="1:7" x14ac:dyDescent="0.3">
      <c r="A1261">
        <v>5601</v>
      </c>
      <c r="B1261">
        <v>2018</v>
      </c>
      <c r="C1261" s="20">
        <v>3588</v>
      </c>
      <c r="D1261" s="20">
        <v>1553</v>
      </c>
      <c r="E1261" s="20">
        <v>6095</v>
      </c>
      <c r="F1261" s="20">
        <v>151</v>
      </c>
      <c r="G1261" s="20">
        <v>12778</v>
      </c>
    </row>
    <row r="1262" spans="1:7" x14ac:dyDescent="0.3">
      <c r="A1262">
        <v>5601</v>
      </c>
      <c r="B1262">
        <v>2019</v>
      </c>
      <c r="C1262" s="20">
        <v>3668</v>
      </c>
      <c r="D1262" s="20">
        <v>1545</v>
      </c>
      <c r="E1262" s="20">
        <v>6089</v>
      </c>
      <c r="F1262" s="20">
        <v>138</v>
      </c>
      <c r="G1262" s="20">
        <v>12923</v>
      </c>
    </row>
    <row r="1263" spans="1:7" x14ac:dyDescent="0.3">
      <c r="A1263">
        <v>5601</v>
      </c>
      <c r="B1263">
        <v>2020</v>
      </c>
      <c r="C1263" s="20">
        <v>3743</v>
      </c>
      <c r="D1263" s="20">
        <v>1664</v>
      </c>
      <c r="E1263" s="20">
        <v>6211</v>
      </c>
      <c r="F1263" s="20">
        <v>97</v>
      </c>
      <c r="G1263" s="20">
        <v>13146</v>
      </c>
    </row>
    <row r="1264" spans="1:7" x14ac:dyDescent="0.3">
      <c r="A1264">
        <v>5602</v>
      </c>
      <c r="B1264">
        <v>2001</v>
      </c>
      <c r="C1264" s="20">
        <v>730</v>
      </c>
      <c r="D1264" s="20">
        <v>383</v>
      </c>
      <c r="E1264" s="20">
        <v>1242</v>
      </c>
      <c r="F1264" s="20">
        <v>0</v>
      </c>
      <c r="G1264" s="20">
        <v>583</v>
      </c>
    </row>
    <row r="1265" spans="1:7" x14ac:dyDescent="0.3">
      <c r="A1265">
        <v>5602</v>
      </c>
      <c r="B1265">
        <v>2002</v>
      </c>
      <c r="C1265" s="20">
        <v>740</v>
      </c>
      <c r="D1265" s="20">
        <v>407</v>
      </c>
      <c r="E1265" s="20">
        <v>1147</v>
      </c>
      <c r="F1265" s="20">
        <v>0</v>
      </c>
      <c r="G1265" s="20">
        <v>568</v>
      </c>
    </row>
    <row r="1266" spans="1:7" x14ac:dyDescent="0.3">
      <c r="A1266">
        <v>5602</v>
      </c>
      <c r="B1266">
        <v>2003</v>
      </c>
      <c r="C1266" s="20">
        <v>730</v>
      </c>
      <c r="D1266" s="20">
        <v>429</v>
      </c>
      <c r="E1266" s="20">
        <v>1159</v>
      </c>
      <c r="F1266" s="20">
        <v>0</v>
      </c>
      <c r="G1266" s="20">
        <v>558</v>
      </c>
    </row>
    <row r="1267" spans="1:7" x14ac:dyDescent="0.3">
      <c r="A1267">
        <v>5602</v>
      </c>
      <c r="B1267">
        <v>2004</v>
      </c>
      <c r="C1267" s="20">
        <v>658</v>
      </c>
      <c r="D1267" s="20">
        <v>481</v>
      </c>
      <c r="E1267" s="20">
        <v>1249</v>
      </c>
      <c r="F1267" s="20">
        <v>0</v>
      </c>
      <c r="G1267" s="20">
        <v>726</v>
      </c>
    </row>
    <row r="1268" spans="1:7" x14ac:dyDescent="0.3">
      <c r="A1268">
        <v>5602</v>
      </c>
      <c r="B1268">
        <v>2005</v>
      </c>
      <c r="C1268" s="20">
        <v>696</v>
      </c>
      <c r="D1268" s="20">
        <v>528</v>
      </c>
      <c r="E1268" s="20">
        <v>1332</v>
      </c>
      <c r="F1268" s="20">
        <v>0</v>
      </c>
      <c r="G1268" s="20">
        <v>750</v>
      </c>
    </row>
    <row r="1269" spans="1:7" x14ac:dyDescent="0.3">
      <c r="A1269">
        <v>5602</v>
      </c>
      <c r="B1269">
        <v>2006</v>
      </c>
      <c r="C1269" s="20">
        <v>677</v>
      </c>
      <c r="D1269" s="20">
        <v>526</v>
      </c>
      <c r="E1269" s="20">
        <v>1315</v>
      </c>
      <c r="F1269" s="20">
        <v>0</v>
      </c>
      <c r="G1269" s="20">
        <v>734</v>
      </c>
    </row>
    <row r="1270" spans="1:7" x14ac:dyDescent="0.3">
      <c r="A1270">
        <v>5602</v>
      </c>
      <c r="B1270">
        <v>2007</v>
      </c>
      <c r="C1270" s="20">
        <v>627</v>
      </c>
      <c r="D1270" s="20">
        <v>495</v>
      </c>
      <c r="E1270" s="20">
        <v>1301</v>
      </c>
      <c r="F1270" s="20">
        <v>0</v>
      </c>
      <c r="G1270" s="20">
        <v>793</v>
      </c>
    </row>
    <row r="1271" spans="1:7" x14ac:dyDescent="0.3">
      <c r="A1271">
        <v>5602</v>
      </c>
      <c r="B1271">
        <v>2008</v>
      </c>
      <c r="C1271" s="20">
        <v>570</v>
      </c>
      <c r="D1271" s="20">
        <v>463</v>
      </c>
      <c r="E1271" s="20">
        <v>1139</v>
      </c>
      <c r="F1271" s="20">
        <v>0</v>
      </c>
      <c r="G1271" s="20">
        <v>772</v>
      </c>
    </row>
    <row r="1272" spans="1:7" x14ac:dyDescent="0.3">
      <c r="A1272">
        <v>5602</v>
      </c>
      <c r="B1272">
        <v>2009</v>
      </c>
      <c r="C1272" s="20">
        <v>543</v>
      </c>
      <c r="D1272" s="20">
        <v>445</v>
      </c>
      <c r="E1272" s="20">
        <v>1185</v>
      </c>
      <c r="F1272" s="20">
        <v>0</v>
      </c>
      <c r="G1272" s="20">
        <v>687</v>
      </c>
    </row>
    <row r="1273" spans="1:7" x14ac:dyDescent="0.3">
      <c r="A1273">
        <v>5602</v>
      </c>
      <c r="B1273">
        <v>2010</v>
      </c>
      <c r="C1273" s="20">
        <v>561</v>
      </c>
      <c r="D1273" s="20">
        <v>452</v>
      </c>
      <c r="E1273" s="20">
        <v>1134</v>
      </c>
      <c r="F1273" s="20">
        <v>0</v>
      </c>
      <c r="G1273" s="20">
        <v>768</v>
      </c>
    </row>
    <row r="1274" spans="1:7" x14ac:dyDescent="0.3">
      <c r="A1274">
        <v>5602</v>
      </c>
      <c r="B1274">
        <v>2011</v>
      </c>
      <c r="C1274" s="20">
        <v>544</v>
      </c>
      <c r="D1274" s="20">
        <v>462</v>
      </c>
      <c r="E1274" s="20">
        <v>1178</v>
      </c>
      <c r="F1274" s="20">
        <v>0</v>
      </c>
      <c r="G1274" s="20">
        <v>751</v>
      </c>
    </row>
    <row r="1275" spans="1:7" x14ac:dyDescent="0.3">
      <c r="A1275">
        <v>5602</v>
      </c>
      <c r="B1275">
        <v>2012</v>
      </c>
      <c r="C1275" s="20">
        <v>551</v>
      </c>
      <c r="D1275" s="20">
        <v>437</v>
      </c>
      <c r="E1275" s="20">
        <v>1132</v>
      </c>
      <c r="F1275" s="20">
        <v>0</v>
      </c>
      <c r="G1275" s="20">
        <v>1033</v>
      </c>
    </row>
    <row r="1276" spans="1:7" x14ac:dyDescent="0.3">
      <c r="A1276">
        <v>5602</v>
      </c>
      <c r="B1276">
        <v>2013</v>
      </c>
      <c r="C1276" s="20">
        <v>505</v>
      </c>
      <c r="D1276" s="20">
        <v>413</v>
      </c>
      <c r="E1276" s="20">
        <v>1064</v>
      </c>
      <c r="F1276" s="20">
        <v>0</v>
      </c>
      <c r="G1276" s="20">
        <v>1087</v>
      </c>
    </row>
    <row r="1277" spans="1:7" x14ac:dyDescent="0.3">
      <c r="A1277">
        <v>5602</v>
      </c>
      <c r="B1277">
        <v>2014</v>
      </c>
      <c r="C1277" s="20">
        <v>485</v>
      </c>
      <c r="D1277" s="20">
        <v>366</v>
      </c>
      <c r="E1277" s="20">
        <v>986</v>
      </c>
      <c r="F1277" s="20">
        <v>0</v>
      </c>
      <c r="G1277" s="20">
        <v>1184</v>
      </c>
    </row>
    <row r="1278" spans="1:7" x14ac:dyDescent="0.3">
      <c r="A1278">
        <v>5602</v>
      </c>
      <c r="B1278">
        <v>2015</v>
      </c>
      <c r="C1278" s="20">
        <v>502</v>
      </c>
      <c r="D1278" s="20">
        <v>334</v>
      </c>
      <c r="E1278" s="20">
        <v>965</v>
      </c>
      <c r="F1278" s="20">
        <v>0</v>
      </c>
      <c r="G1278" s="20">
        <v>1271</v>
      </c>
    </row>
    <row r="1279" spans="1:7" x14ac:dyDescent="0.3">
      <c r="A1279">
        <v>5602</v>
      </c>
      <c r="B1279">
        <v>2016</v>
      </c>
      <c r="C1279" s="20">
        <v>516</v>
      </c>
      <c r="D1279" s="20">
        <v>301</v>
      </c>
      <c r="E1279" s="20">
        <v>962</v>
      </c>
      <c r="F1279" s="20">
        <v>0</v>
      </c>
      <c r="G1279" s="20">
        <v>1282</v>
      </c>
    </row>
    <row r="1280" spans="1:7" x14ac:dyDescent="0.3">
      <c r="A1280">
        <v>5602</v>
      </c>
      <c r="B1280">
        <v>2017</v>
      </c>
      <c r="C1280" s="20">
        <v>550</v>
      </c>
      <c r="D1280" s="20">
        <v>293</v>
      </c>
      <c r="E1280" s="20">
        <v>987</v>
      </c>
      <c r="F1280" s="20">
        <v>0</v>
      </c>
      <c r="G1280" s="20">
        <v>1331</v>
      </c>
    </row>
    <row r="1281" spans="1:7" x14ac:dyDescent="0.3">
      <c r="A1281">
        <v>5602</v>
      </c>
      <c r="B1281">
        <v>2018</v>
      </c>
      <c r="C1281" s="20">
        <v>585</v>
      </c>
      <c r="D1281" s="20">
        <v>303</v>
      </c>
      <c r="E1281" s="20">
        <v>1042</v>
      </c>
      <c r="F1281" s="20">
        <v>0</v>
      </c>
      <c r="G1281" s="20">
        <v>1343</v>
      </c>
    </row>
    <row r="1282" spans="1:7" x14ac:dyDescent="0.3">
      <c r="A1282">
        <v>5602</v>
      </c>
      <c r="B1282">
        <v>2019</v>
      </c>
      <c r="C1282" s="20">
        <v>680</v>
      </c>
      <c r="D1282" s="20">
        <v>345</v>
      </c>
      <c r="E1282" s="20">
        <v>1228</v>
      </c>
      <c r="F1282" s="20">
        <v>0</v>
      </c>
      <c r="G1282" s="20">
        <v>1323</v>
      </c>
    </row>
    <row r="1283" spans="1:7" x14ac:dyDescent="0.3">
      <c r="A1283">
        <v>5602</v>
      </c>
      <c r="B1283">
        <v>2020</v>
      </c>
      <c r="C1283" s="20">
        <v>705</v>
      </c>
      <c r="D1283" s="20">
        <v>0</v>
      </c>
      <c r="E1283" s="20">
        <v>900</v>
      </c>
      <c r="F1283" s="20">
        <v>0</v>
      </c>
      <c r="G1283" s="20">
        <v>1328</v>
      </c>
    </row>
    <row r="1284" spans="1:7" x14ac:dyDescent="0.3">
      <c r="A1284">
        <v>5603</v>
      </c>
      <c r="B1284">
        <v>2001</v>
      </c>
      <c r="C1284" s="20">
        <v>1401</v>
      </c>
      <c r="D1284" s="20">
        <v>734</v>
      </c>
      <c r="E1284" s="20">
        <v>2287</v>
      </c>
      <c r="F1284" s="20">
        <v>0</v>
      </c>
      <c r="G1284" s="20">
        <v>1069</v>
      </c>
    </row>
    <row r="1285" spans="1:7" x14ac:dyDescent="0.3">
      <c r="A1285">
        <v>5603</v>
      </c>
      <c r="B1285">
        <v>2002</v>
      </c>
      <c r="C1285" s="20">
        <v>1393</v>
      </c>
      <c r="D1285" s="20">
        <v>750</v>
      </c>
      <c r="E1285" s="20">
        <v>2143</v>
      </c>
      <c r="F1285" s="20">
        <v>0</v>
      </c>
      <c r="G1285" s="20">
        <v>1222</v>
      </c>
    </row>
    <row r="1286" spans="1:7" x14ac:dyDescent="0.3">
      <c r="A1286">
        <v>5603</v>
      </c>
      <c r="B1286">
        <v>2003</v>
      </c>
      <c r="C1286" s="20">
        <v>1420</v>
      </c>
      <c r="D1286" s="20">
        <v>734</v>
      </c>
      <c r="E1286" s="20">
        <v>2154</v>
      </c>
      <c r="F1286" s="20">
        <v>0</v>
      </c>
      <c r="G1286" s="20">
        <v>1202</v>
      </c>
    </row>
    <row r="1287" spans="1:7" x14ac:dyDescent="0.3">
      <c r="A1287">
        <v>5603</v>
      </c>
      <c r="B1287">
        <v>2004</v>
      </c>
      <c r="C1287" s="20">
        <v>1567</v>
      </c>
      <c r="D1287" s="20">
        <v>771</v>
      </c>
      <c r="E1287" s="20">
        <v>2538</v>
      </c>
      <c r="F1287" s="20">
        <v>5</v>
      </c>
      <c r="G1287" s="20">
        <v>831</v>
      </c>
    </row>
    <row r="1288" spans="1:7" x14ac:dyDescent="0.3">
      <c r="A1288">
        <v>5603</v>
      </c>
      <c r="B1288">
        <v>2005</v>
      </c>
      <c r="C1288" s="20">
        <v>1513</v>
      </c>
      <c r="D1288" s="20">
        <v>755</v>
      </c>
      <c r="E1288" s="20">
        <v>2461</v>
      </c>
      <c r="F1288" s="20">
        <v>0</v>
      </c>
      <c r="G1288" s="20">
        <v>964</v>
      </c>
    </row>
    <row r="1289" spans="1:7" x14ac:dyDescent="0.3">
      <c r="A1289">
        <v>5603</v>
      </c>
      <c r="B1289">
        <v>2006</v>
      </c>
      <c r="C1289" s="20">
        <v>1429</v>
      </c>
      <c r="D1289" s="20">
        <v>724</v>
      </c>
      <c r="E1289" s="20">
        <v>2391</v>
      </c>
      <c r="F1289" s="20">
        <v>0</v>
      </c>
      <c r="G1289" s="20">
        <v>1184</v>
      </c>
    </row>
    <row r="1290" spans="1:7" x14ac:dyDescent="0.3">
      <c r="A1290">
        <v>5603</v>
      </c>
      <c r="B1290">
        <v>2007</v>
      </c>
      <c r="C1290" s="20">
        <v>1415</v>
      </c>
      <c r="D1290" s="20">
        <v>655</v>
      </c>
      <c r="E1290" s="20">
        <v>2399</v>
      </c>
      <c r="F1290" s="20">
        <v>0</v>
      </c>
      <c r="G1290" s="20">
        <v>1288</v>
      </c>
    </row>
    <row r="1291" spans="1:7" x14ac:dyDescent="0.3">
      <c r="A1291">
        <v>5603</v>
      </c>
      <c r="B1291">
        <v>2008</v>
      </c>
      <c r="C1291" s="20">
        <v>1382</v>
      </c>
      <c r="D1291" s="20">
        <v>501</v>
      </c>
      <c r="E1291" s="20">
        <v>2198</v>
      </c>
      <c r="F1291" s="20">
        <v>0</v>
      </c>
      <c r="G1291" s="20">
        <v>1439</v>
      </c>
    </row>
    <row r="1292" spans="1:7" x14ac:dyDescent="0.3">
      <c r="A1292">
        <v>5603</v>
      </c>
      <c r="B1292">
        <v>2009</v>
      </c>
      <c r="C1292" s="20">
        <v>1331</v>
      </c>
      <c r="D1292" s="20">
        <v>650</v>
      </c>
      <c r="E1292" s="20">
        <v>2263</v>
      </c>
      <c r="F1292" s="20">
        <v>0</v>
      </c>
      <c r="G1292" s="20">
        <v>1492</v>
      </c>
    </row>
    <row r="1293" spans="1:7" x14ac:dyDescent="0.3">
      <c r="A1293">
        <v>5603</v>
      </c>
      <c r="B1293">
        <v>2010</v>
      </c>
      <c r="C1293" s="20">
        <v>1313</v>
      </c>
      <c r="D1293" s="20">
        <v>573</v>
      </c>
      <c r="E1293" s="20">
        <v>2102</v>
      </c>
      <c r="F1293" s="20">
        <v>0</v>
      </c>
      <c r="G1293" s="20">
        <v>1566</v>
      </c>
    </row>
    <row r="1294" spans="1:7" x14ac:dyDescent="0.3">
      <c r="A1294">
        <v>5603</v>
      </c>
      <c r="B1294">
        <v>2011</v>
      </c>
      <c r="C1294" s="20">
        <v>1293</v>
      </c>
      <c r="D1294" s="20">
        <v>615</v>
      </c>
      <c r="E1294" s="20">
        <v>2135</v>
      </c>
      <c r="F1294" s="20">
        <v>0</v>
      </c>
      <c r="G1294" s="20">
        <v>1548</v>
      </c>
    </row>
    <row r="1295" spans="1:7" x14ac:dyDescent="0.3">
      <c r="A1295">
        <v>5603</v>
      </c>
      <c r="B1295">
        <v>2012</v>
      </c>
      <c r="C1295" s="20">
        <v>1125</v>
      </c>
      <c r="D1295" s="20">
        <v>472</v>
      </c>
      <c r="E1295" s="20">
        <v>1815</v>
      </c>
      <c r="F1295" s="20">
        <v>0</v>
      </c>
      <c r="G1295" s="20">
        <v>1463</v>
      </c>
    </row>
    <row r="1296" spans="1:7" x14ac:dyDescent="0.3">
      <c r="A1296">
        <v>5603</v>
      </c>
      <c r="B1296">
        <v>2013</v>
      </c>
      <c r="C1296" s="20">
        <v>1076</v>
      </c>
      <c r="D1296" s="20">
        <v>445</v>
      </c>
      <c r="E1296" s="20">
        <v>1740</v>
      </c>
      <c r="F1296" s="20">
        <v>0</v>
      </c>
      <c r="G1296" s="20">
        <v>1895</v>
      </c>
    </row>
    <row r="1297" spans="1:7" x14ac:dyDescent="0.3">
      <c r="A1297">
        <v>5603</v>
      </c>
      <c r="B1297">
        <v>2014</v>
      </c>
      <c r="C1297" s="20">
        <v>1084</v>
      </c>
      <c r="D1297" s="20">
        <v>434</v>
      </c>
      <c r="E1297" s="20">
        <v>1729</v>
      </c>
      <c r="F1297" s="20">
        <v>0</v>
      </c>
      <c r="G1297" s="20">
        <v>2056</v>
      </c>
    </row>
    <row r="1298" spans="1:7" x14ac:dyDescent="0.3">
      <c r="A1298">
        <v>5603</v>
      </c>
      <c r="B1298">
        <v>2015</v>
      </c>
      <c r="C1298" s="20">
        <v>1194</v>
      </c>
      <c r="D1298" s="20">
        <v>466</v>
      </c>
      <c r="E1298" s="20">
        <v>1886</v>
      </c>
      <c r="F1298" s="20">
        <v>0</v>
      </c>
      <c r="G1298" s="20">
        <v>2188</v>
      </c>
    </row>
    <row r="1299" spans="1:7" x14ac:dyDescent="0.3">
      <c r="A1299">
        <v>5603</v>
      </c>
      <c r="B1299">
        <v>2016</v>
      </c>
      <c r="C1299" s="20">
        <v>1310</v>
      </c>
      <c r="D1299" s="20">
        <v>452</v>
      </c>
      <c r="E1299" s="20">
        <v>2003</v>
      </c>
      <c r="F1299" s="20">
        <v>0</v>
      </c>
      <c r="G1299" s="20">
        <v>2179</v>
      </c>
    </row>
    <row r="1300" spans="1:7" x14ac:dyDescent="0.3">
      <c r="A1300">
        <v>5603</v>
      </c>
      <c r="B1300">
        <v>2017</v>
      </c>
      <c r="C1300" s="20">
        <v>1461</v>
      </c>
      <c r="D1300" s="20">
        <v>509</v>
      </c>
      <c r="E1300" s="20">
        <v>2217</v>
      </c>
      <c r="F1300" s="20">
        <v>0</v>
      </c>
      <c r="G1300" s="20">
        <v>2315</v>
      </c>
    </row>
    <row r="1301" spans="1:7" x14ac:dyDescent="0.3">
      <c r="A1301">
        <v>5603</v>
      </c>
      <c r="B1301">
        <v>2018</v>
      </c>
      <c r="C1301" s="20">
        <v>1522</v>
      </c>
      <c r="D1301" s="20">
        <v>531</v>
      </c>
      <c r="E1301" s="20">
        <v>2282</v>
      </c>
      <c r="F1301" s="20">
        <v>0</v>
      </c>
      <c r="G1301" s="20">
        <v>2356</v>
      </c>
    </row>
    <row r="1302" spans="1:7" x14ac:dyDescent="0.3">
      <c r="A1302">
        <v>5603</v>
      </c>
      <c r="B1302">
        <v>2019</v>
      </c>
      <c r="C1302" s="20">
        <v>1590</v>
      </c>
      <c r="D1302" s="20">
        <v>588</v>
      </c>
      <c r="E1302" s="20">
        <v>2420</v>
      </c>
      <c r="F1302" s="20">
        <v>0</v>
      </c>
      <c r="G1302" s="20">
        <v>2374</v>
      </c>
    </row>
    <row r="1303" spans="1:7" x14ac:dyDescent="0.3">
      <c r="A1303">
        <v>5603</v>
      </c>
      <c r="B1303">
        <v>2020</v>
      </c>
      <c r="C1303" s="20">
        <v>1582</v>
      </c>
      <c r="D1303" s="20">
        <v>608</v>
      </c>
      <c r="E1303" s="20">
        <v>2420</v>
      </c>
      <c r="F1303" s="20">
        <v>0</v>
      </c>
      <c r="G1303" s="20">
        <v>2389</v>
      </c>
    </row>
    <row r="1304" spans="1:7" x14ac:dyDescent="0.3">
      <c r="A1304">
        <v>5604</v>
      </c>
      <c r="B1304">
        <v>2001</v>
      </c>
      <c r="C1304" s="20">
        <v>886</v>
      </c>
      <c r="D1304" s="20">
        <v>142</v>
      </c>
      <c r="E1304" s="20">
        <v>1104</v>
      </c>
      <c r="F1304" s="20">
        <v>0</v>
      </c>
      <c r="G1304" s="20">
        <v>498</v>
      </c>
    </row>
    <row r="1305" spans="1:7" x14ac:dyDescent="0.3">
      <c r="A1305">
        <v>5604</v>
      </c>
      <c r="B1305">
        <v>2002</v>
      </c>
      <c r="C1305" s="20">
        <v>903</v>
      </c>
      <c r="D1305" s="20">
        <v>181</v>
      </c>
      <c r="E1305" s="20">
        <v>1084</v>
      </c>
      <c r="F1305" s="20">
        <v>0</v>
      </c>
      <c r="G1305" s="20">
        <v>521</v>
      </c>
    </row>
    <row r="1306" spans="1:7" x14ac:dyDescent="0.3">
      <c r="A1306">
        <v>5604</v>
      </c>
      <c r="B1306">
        <v>2003</v>
      </c>
      <c r="C1306" s="20">
        <v>926</v>
      </c>
      <c r="D1306" s="20">
        <v>179</v>
      </c>
      <c r="E1306" s="20">
        <v>1105</v>
      </c>
      <c r="F1306" s="20">
        <v>0</v>
      </c>
      <c r="G1306" s="20">
        <v>542</v>
      </c>
    </row>
    <row r="1307" spans="1:7" x14ac:dyDescent="0.3">
      <c r="A1307">
        <v>5604</v>
      </c>
      <c r="B1307">
        <v>2004</v>
      </c>
      <c r="C1307" s="20">
        <v>931</v>
      </c>
      <c r="D1307" s="20">
        <v>179</v>
      </c>
      <c r="E1307" s="20">
        <v>1247</v>
      </c>
      <c r="F1307" s="20">
        <v>36</v>
      </c>
      <c r="G1307" s="20">
        <v>604</v>
      </c>
    </row>
    <row r="1308" spans="1:7" x14ac:dyDescent="0.3">
      <c r="A1308">
        <v>5604</v>
      </c>
      <c r="B1308">
        <v>2005</v>
      </c>
      <c r="C1308" s="20">
        <v>943</v>
      </c>
      <c r="D1308" s="20">
        <v>164</v>
      </c>
      <c r="E1308" s="20">
        <v>1270</v>
      </c>
      <c r="F1308" s="20">
        <v>45</v>
      </c>
      <c r="G1308" s="20">
        <v>568</v>
      </c>
    </row>
    <row r="1309" spans="1:7" x14ac:dyDescent="0.3">
      <c r="A1309">
        <v>5604</v>
      </c>
      <c r="B1309">
        <v>2006</v>
      </c>
      <c r="C1309" s="20">
        <v>899</v>
      </c>
      <c r="D1309" s="20">
        <v>177</v>
      </c>
      <c r="E1309" s="20">
        <v>1240</v>
      </c>
      <c r="F1309" s="20">
        <v>54</v>
      </c>
      <c r="G1309" s="20">
        <v>558</v>
      </c>
    </row>
    <row r="1310" spans="1:7" x14ac:dyDescent="0.3">
      <c r="A1310">
        <v>5604</v>
      </c>
      <c r="B1310">
        <v>2007</v>
      </c>
      <c r="C1310" s="20">
        <v>830</v>
      </c>
      <c r="D1310" s="20">
        <v>201</v>
      </c>
      <c r="E1310" s="20">
        <v>1192</v>
      </c>
      <c r="F1310" s="20">
        <v>42</v>
      </c>
      <c r="G1310" s="20">
        <v>642</v>
      </c>
    </row>
    <row r="1311" spans="1:7" x14ac:dyDescent="0.3">
      <c r="A1311">
        <v>5604</v>
      </c>
      <c r="B1311">
        <v>2008</v>
      </c>
      <c r="C1311" s="20">
        <v>878</v>
      </c>
      <c r="D1311" s="20">
        <v>169</v>
      </c>
      <c r="E1311" s="20">
        <v>1173</v>
      </c>
      <c r="F1311" s="20">
        <v>47</v>
      </c>
      <c r="G1311" s="20">
        <v>658</v>
      </c>
    </row>
    <row r="1312" spans="1:7" x14ac:dyDescent="0.3">
      <c r="A1312">
        <v>5604</v>
      </c>
      <c r="B1312">
        <v>2009</v>
      </c>
      <c r="C1312" s="20">
        <v>801</v>
      </c>
      <c r="D1312" s="20">
        <v>169</v>
      </c>
      <c r="E1312" s="20">
        <v>1164</v>
      </c>
      <c r="F1312" s="20">
        <v>0</v>
      </c>
      <c r="G1312" s="20">
        <v>773</v>
      </c>
    </row>
    <row r="1313" spans="1:7" x14ac:dyDescent="0.3">
      <c r="A1313">
        <v>5604</v>
      </c>
      <c r="B1313">
        <v>2010</v>
      </c>
      <c r="C1313" s="20">
        <v>785</v>
      </c>
      <c r="D1313" s="20">
        <v>156</v>
      </c>
      <c r="E1313" s="20">
        <v>1062</v>
      </c>
      <c r="F1313" s="20">
        <v>0</v>
      </c>
      <c r="G1313" s="20">
        <v>868</v>
      </c>
    </row>
    <row r="1314" spans="1:7" x14ac:dyDescent="0.3">
      <c r="A1314">
        <v>5604</v>
      </c>
      <c r="B1314">
        <v>2011</v>
      </c>
      <c r="C1314" s="20">
        <v>763</v>
      </c>
      <c r="D1314" s="20">
        <v>131</v>
      </c>
      <c r="E1314" s="20">
        <v>1014</v>
      </c>
      <c r="F1314" s="20">
        <v>0</v>
      </c>
      <c r="G1314" s="20">
        <v>835</v>
      </c>
    </row>
    <row r="1315" spans="1:7" x14ac:dyDescent="0.3">
      <c r="A1315">
        <v>5604</v>
      </c>
      <c r="B1315">
        <v>2012</v>
      </c>
      <c r="C1315" s="20">
        <v>726</v>
      </c>
      <c r="D1315" s="20">
        <v>133</v>
      </c>
      <c r="E1315" s="20">
        <v>980</v>
      </c>
      <c r="F1315" s="20">
        <v>0</v>
      </c>
      <c r="G1315" s="20">
        <v>799</v>
      </c>
    </row>
    <row r="1316" spans="1:7" x14ac:dyDescent="0.3">
      <c r="A1316">
        <v>5604</v>
      </c>
      <c r="B1316">
        <v>2013</v>
      </c>
      <c r="C1316" s="20">
        <v>734</v>
      </c>
      <c r="D1316" s="20">
        <v>141</v>
      </c>
      <c r="E1316" s="20">
        <v>995</v>
      </c>
      <c r="F1316" s="20">
        <v>0</v>
      </c>
      <c r="G1316" s="20">
        <v>821</v>
      </c>
    </row>
    <row r="1317" spans="1:7" x14ac:dyDescent="0.3">
      <c r="A1317">
        <v>5604</v>
      </c>
      <c r="B1317">
        <v>2014</v>
      </c>
      <c r="C1317" s="20">
        <v>770</v>
      </c>
      <c r="D1317" s="20">
        <v>163</v>
      </c>
      <c r="E1317" s="20">
        <v>1054</v>
      </c>
      <c r="F1317" s="20">
        <v>0</v>
      </c>
      <c r="G1317" s="20">
        <v>871</v>
      </c>
    </row>
    <row r="1318" spans="1:7" x14ac:dyDescent="0.3">
      <c r="A1318">
        <v>5604</v>
      </c>
      <c r="B1318">
        <v>2015</v>
      </c>
      <c r="C1318" s="20">
        <v>847</v>
      </c>
      <c r="D1318" s="20">
        <v>235</v>
      </c>
      <c r="E1318" s="20">
        <v>1226</v>
      </c>
      <c r="F1318" s="20">
        <v>0</v>
      </c>
      <c r="G1318" s="20">
        <v>868</v>
      </c>
    </row>
    <row r="1319" spans="1:7" x14ac:dyDescent="0.3">
      <c r="A1319">
        <v>5604</v>
      </c>
      <c r="B1319">
        <v>2016</v>
      </c>
      <c r="C1319" s="20">
        <v>864</v>
      </c>
      <c r="D1319" s="20">
        <v>234</v>
      </c>
      <c r="E1319" s="20">
        <v>1238</v>
      </c>
      <c r="F1319" s="20">
        <v>0</v>
      </c>
      <c r="G1319" s="20">
        <v>838</v>
      </c>
    </row>
    <row r="1320" spans="1:7" x14ac:dyDescent="0.3">
      <c r="A1320">
        <v>5604</v>
      </c>
      <c r="B1320">
        <v>2017</v>
      </c>
      <c r="C1320" s="20">
        <v>924</v>
      </c>
      <c r="D1320" s="20">
        <v>259</v>
      </c>
      <c r="E1320" s="20">
        <v>1334</v>
      </c>
      <c r="F1320" s="20">
        <v>0</v>
      </c>
      <c r="G1320" s="20">
        <v>838</v>
      </c>
    </row>
    <row r="1321" spans="1:7" x14ac:dyDescent="0.3">
      <c r="A1321">
        <v>5604</v>
      </c>
      <c r="B1321">
        <v>2018</v>
      </c>
      <c r="C1321" s="20">
        <v>964</v>
      </c>
      <c r="D1321" s="20">
        <v>271</v>
      </c>
      <c r="E1321" s="20">
        <v>1413</v>
      </c>
      <c r="F1321" s="20">
        <v>0</v>
      </c>
      <c r="G1321" s="20">
        <v>855</v>
      </c>
    </row>
    <row r="1322" spans="1:7" x14ac:dyDescent="0.3">
      <c r="A1322">
        <v>5604</v>
      </c>
      <c r="B1322">
        <v>2019</v>
      </c>
      <c r="C1322" s="20">
        <v>963</v>
      </c>
      <c r="D1322" s="20">
        <v>296</v>
      </c>
      <c r="E1322" s="20">
        <v>1447</v>
      </c>
      <c r="F1322" s="20">
        <v>0</v>
      </c>
      <c r="G1322" s="20">
        <v>870</v>
      </c>
    </row>
    <row r="1323" spans="1:7" x14ac:dyDescent="0.3">
      <c r="A1323">
        <v>5604</v>
      </c>
      <c r="B1323">
        <v>2020</v>
      </c>
      <c r="C1323" s="20">
        <v>958</v>
      </c>
      <c r="D1323" s="20">
        <v>305</v>
      </c>
      <c r="E1323" s="20">
        <v>1445</v>
      </c>
      <c r="F1323" s="20">
        <v>0</v>
      </c>
      <c r="G1323" s="20">
        <v>881</v>
      </c>
    </row>
    <row r="1324" spans="1:7" x14ac:dyDescent="0.3">
      <c r="A1324">
        <v>5605</v>
      </c>
      <c r="B1324">
        <v>2001</v>
      </c>
      <c r="C1324" s="20">
        <v>802</v>
      </c>
      <c r="D1324" s="20">
        <v>0</v>
      </c>
      <c r="E1324" s="20">
        <v>802</v>
      </c>
      <c r="F1324" s="20">
        <v>0</v>
      </c>
      <c r="G1324" s="20">
        <v>0</v>
      </c>
    </row>
    <row r="1325" spans="1:7" x14ac:dyDescent="0.3">
      <c r="A1325">
        <v>5605</v>
      </c>
      <c r="B1325">
        <v>2002</v>
      </c>
      <c r="C1325" s="20">
        <v>745</v>
      </c>
      <c r="D1325" s="20"/>
      <c r="E1325" s="20">
        <v>745</v>
      </c>
      <c r="F1325" s="20">
        <v>0</v>
      </c>
      <c r="G1325" s="20">
        <v>0</v>
      </c>
    </row>
    <row r="1326" spans="1:7" x14ac:dyDescent="0.3">
      <c r="A1326">
        <v>5605</v>
      </c>
      <c r="B1326">
        <v>2003</v>
      </c>
      <c r="C1326" s="20">
        <v>699</v>
      </c>
      <c r="D1326" s="20"/>
      <c r="E1326" s="20">
        <v>699</v>
      </c>
      <c r="F1326" s="20">
        <v>0</v>
      </c>
      <c r="G1326" s="20">
        <v>0</v>
      </c>
    </row>
    <row r="1327" spans="1:7" x14ac:dyDescent="0.3">
      <c r="A1327">
        <v>5605</v>
      </c>
      <c r="B1327">
        <v>2004</v>
      </c>
      <c r="C1327" s="20">
        <v>704</v>
      </c>
      <c r="D1327" s="20"/>
      <c r="E1327" s="20">
        <v>795</v>
      </c>
      <c r="F1327" s="20">
        <v>0</v>
      </c>
      <c r="G1327" s="20">
        <v>79</v>
      </c>
    </row>
    <row r="1328" spans="1:7" x14ac:dyDescent="0.3">
      <c r="A1328">
        <v>5605</v>
      </c>
      <c r="B1328">
        <v>2005</v>
      </c>
      <c r="C1328" s="20">
        <v>666</v>
      </c>
      <c r="D1328" s="20">
        <v>0</v>
      </c>
      <c r="E1328" s="20">
        <v>749</v>
      </c>
      <c r="F1328" s="20">
        <v>0</v>
      </c>
      <c r="G1328" s="20">
        <v>67</v>
      </c>
    </row>
    <row r="1329" spans="1:7" x14ac:dyDescent="0.3">
      <c r="A1329">
        <v>5605</v>
      </c>
      <c r="B1329">
        <v>2006</v>
      </c>
      <c r="C1329" s="20">
        <v>670</v>
      </c>
      <c r="D1329" s="20">
        <v>59</v>
      </c>
      <c r="E1329" s="20">
        <v>840</v>
      </c>
      <c r="F1329" s="20">
        <v>0</v>
      </c>
      <c r="G1329" s="20">
        <v>67</v>
      </c>
    </row>
    <row r="1330" spans="1:7" x14ac:dyDescent="0.3">
      <c r="A1330">
        <v>5605</v>
      </c>
      <c r="B1330">
        <v>2007</v>
      </c>
      <c r="C1330" s="20">
        <v>641</v>
      </c>
      <c r="D1330" s="20">
        <v>65</v>
      </c>
      <c r="E1330" s="20">
        <v>805</v>
      </c>
      <c r="F1330" s="20">
        <v>0</v>
      </c>
      <c r="G1330" s="20">
        <v>60</v>
      </c>
    </row>
    <row r="1331" spans="1:7" x14ac:dyDescent="0.3">
      <c r="A1331">
        <v>5605</v>
      </c>
      <c r="B1331">
        <v>2008</v>
      </c>
      <c r="C1331" s="20">
        <v>574</v>
      </c>
      <c r="D1331" s="20">
        <v>78</v>
      </c>
      <c r="E1331" s="20">
        <v>717</v>
      </c>
      <c r="F1331" s="20">
        <v>0</v>
      </c>
      <c r="G1331" s="20">
        <v>59</v>
      </c>
    </row>
    <row r="1332" spans="1:7" x14ac:dyDescent="0.3">
      <c r="A1332">
        <v>5605</v>
      </c>
      <c r="B1332">
        <v>2009</v>
      </c>
      <c r="C1332" s="20">
        <v>563</v>
      </c>
      <c r="D1332" s="20">
        <v>88</v>
      </c>
      <c r="E1332" s="20">
        <v>715</v>
      </c>
      <c r="F1332" s="20">
        <v>0</v>
      </c>
      <c r="G1332" s="20">
        <v>118</v>
      </c>
    </row>
    <row r="1333" spans="1:7" x14ac:dyDescent="0.3">
      <c r="A1333">
        <v>5605</v>
      </c>
      <c r="B1333">
        <v>2010</v>
      </c>
      <c r="C1333" s="20">
        <v>529</v>
      </c>
      <c r="D1333" s="20">
        <v>70</v>
      </c>
      <c r="E1333" s="20">
        <v>673</v>
      </c>
      <c r="F1333" s="20">
        <v>0</v>
      </c>
      <c r="G1333" s="20">
        <v>95</v>
      </c>
    </row>
    <row r="1334" spans="1:7" x14ac:dyDescent="0.3">
      <c r="A1334">
        <v>5605</v>
      </c>
      <c r="B1334">
        <v>2011</v>
      </c>
      <c r="C1334" s="20">
        <v>505</v>
      </c>
      <c r="D1334" s="20">
        <v>87</v>
      </c>
      <c r="E1334" s="20">
        <v>669</v>
      </c>
      <c r="F1334" s="20">
        <v>0</v>
      </c>
      <c r="G1334" s="20">
        <v>121</v>
      </c>
    </row>
    <row r="1335" spans="1:7" x14ac:dyDescent="0.3">
      <c r="A1335">
        <v>5605</v>
      </c>
      <c r="B1335">
        <v>2012</v>
      </c>
      <c r="C1335" s="20">
        <v>482</v>
      </c>
      <c r="D1335" s="20">
        <v>118</v>
      </c>
      <c r="E1335" s="20">
        <v>693</v>
      </c>
      <c r="F1335" s="20">
        <v>0</v>
      </c>
      <c r="G1335" s="20">
        <v>103</v>
      </c>
    </row>
    <row r="1336" spans="1:7" x14ac:dyDescent="0.3">
      <c r="A1336">
        <v>5605</v>
      </c>
      <c r="B1336">
        <v>2013</v>
      </c>
      <c r="C1336" s="20">
        <v>502</v>
      </c>
      <c r="D1336" s="20">
        <v>139</v>
      </c>
      <c r="E1336" s="20">
        <v>746</v>
      </c>
      <c r="F1336" s="20">
        <v>0</v>
      </c>
      <c r="G1336" s="20">
        <v>91</v>
      </c>
    </row>
    <row r="1337" spans="1:7" x14ac:dyDescent="0.3">
      <c r="A1337">
        <v>5605</v>
      </c>
      <c r="B1337">
        <v>2014</v>
      </c>
      <c r="C1337" s="20">
        <v>512</v>
      </c>
      <c r="D1337" s="20">
        <v>128</v>
      </c>
      <c r="E1337" s="20">
        <v>731</v>
      </c>
      <c r="F1337" s="20">
        <v>0</v>
      </c>
      <c r="G1337" s="20">
        <v>95</v>
      </c>
    </row>
    <row r="1338" spans="1:7" x14ac:dyDescent="0.3">
      <c r="A1338">
        <v>5605</v>
      </c>
      <c r="B1338">
        <v>2015</v>
      </c>
      <c r="C1338" s="20">
        <v>552</v>
      </c>
      <c r="D1338" s="20">
        <v>126</v>
      </c>
      <c r="E1338" s="20">
        <v>784</v>
      </c>
      <c r="F1338" s="20">
        <v>0</v>
      </c>
      <c r="G1338" s="20">
        <v>97</v>
      </c>
    </row>
    <row r="1339" spans="1:7" x14ac:dyDescent="0.3">
      <c r="A1339">
        <v>5605</v>
      </c>
      <c r="B1339">
        <v>2016</v>
      </c>
      <c r="C1339" s="20">
        <v>602</v>
      </c>
      <c r="D1339" s="20">
        <v>148</v>
      </c>
      <c r="E1339" s="20">
        <v>872</v>
      </c>
      <c r="F1339" s="20">
        <v>0</v>
      </c>
      <c r="G1339" s="20">
        <v>104</v>
      </c>
    </row>
    <row r="1340" spans="1:7" x14ac:dyDescent="0.3">
      <c r="A1340">
        <v>5605</v>
      </c>
      <c r="B1340">
        <v>2017</v>
      </c>
      <c r="C1340" s="20">
        <v>657</v>
      </c>
      <c r="D1340" s="20">
        <v>198</v>
      </c>
      <c r="E1340" s="20">
        <v>995</v>
      </c>
      <c r="F1340" s="20">
        <v>0</v>
      </c>
      <c r="G1340" s="20">
        <v>94</v>
      </c>
    </row>
    <row r="1341" spans="1:7" x14ac:dyDescent="0.3">
      <c r="A1341">
        <v>5605</v>
      </c>
      <c r="B1341">
        <v>2018</v>
      </c>
      <c r="C1341" s="20">
        <v>694</v>
      </c>
      <c r="D1341" s="20">
        <v>226</v>
      </c>
      <c r="E1341" s="20">
        <v>1066</v>
      </c>
      <c r="F1341" s="20">
        <v>0</v>
      </c>
      <c r="G1341" s="20">
        <v>101</v>
      </c>
    </row>
    <row r="1342" spans="1:7" x14ac:dyDescent="0.3">
      <c r="A1342">
        <v>5605</v>
      </c>
      <c r="B1342">
        <v>2019</v>
      </c>
      <c r="C1342" s="20">
        <v>729</v>
      </c>
      <c r="D1342" s="20">
        <v>250</v>
      </c>
      <c r="E1342" s="20">
        <v>1123</v>
      </c>
      <c r="F1342" s="20">
        <v>0</v>
      </c>
      <c r="G1342" s="20">
        <v>95</v>
      </c>
    </row>
    <row r="1343" spans="1:7" x14ac:dyDescent="0.3">
      <c r="A1343">
        <v>5605</v>
      </c>
      <c r="B1343">
        <v>2020</v>
      </c>
      <c r="C1343" s="20">
        <v>737</v>
      </c>
      <c r="D1343" s="20">
        <v>282</v>
      </c>
      <c r="E1343" s="20">
        <v>1162</v>
      </c>
      <c r="F1343" s="20">
        <v>0</v>
      </c>
      <c r="G1343" s="20">
        <v>88</v>
      </c>
    </row>
    <row r="1344" spans="1:7" x14ac:dyDescent="0.3">
      <c r="A1344">
        <v>5606</v>
      </c>
      <c r="B1344">
        <v>2001</v>
      </c>
      <c r="C1344" s="20">
        <v>739</v>
      </c>
      <c r="D1344" s="20">
        <v>315</v>
      </c>
      <c r="E1344" s="20">
        <v>1054</v>
      </c>
      <c r="F1344" s="20">
        <v>293</v>
      </c>
      <c r="G1344" s="20">
        <v>287</v>
      </c>
    </row>
    <row r="1345" spans="1:7" x14ac:dyDescent="0.3">
      <c r="A1345">
        <v>5606</v>
      </c>
      <c r="B1345">
        <v>2002</v>
      </c>
      <c r="C1345" s="20">
        <v>724</v>
      </c>
      <c r="D1345" s="20">
        <v>316</v>
      </c>
      <c r="E1345" s="20">
        <v>1040</v>
      </c>
      <c r="F1345" s="20">
        <v>318</v>
      </c>
      <c r="G1345" s="20">
        <v>290</v>
      </c>
    </row>
    <row r="1346" spans="1:7" x14ac:dyDescent="0.3">
      <c r="A1346">
        <v>5606</v>
      </c>
      <c r="B1346">
        <v>2003</v>
      </c>
      <c r="C1346" s="20">
        <v>699</v>
      </c>
      <c r="D1346" s="20">
        <v>325</v>
      </c>
      <c r="E1346" s="20">
        <v>1024</v>
      </c>
      <c r="F1346" s="20">
        <v>341</v>
      </c>
      <c r="G1346" s="20">
        <v>273</v>
      </c>
    </row>
    <row r="1347" spans="1:7" x14ac:dyDescent="0.3">
      <c r="A1347">
        <v>5606</v>
      </c>
      <c r="B1347">
        <v>2004</v>
      </c>
      <c r="C1347" s="20">
        <v>719</v>
      </c>
      <c r="D1347" s="20">
        <v>346</v>
      </c>
      <c r="E1347" s="20">
        <v>1126</v>
      </c>
      <c r="F1347" s="20">
        <v>345</v>
      </c>
      <c r="G1347" s="20">
        <v>394</v>
      </c>
    </row>
    <row r="1348" spans="1:7" x14ac:dyDescent="0.3">
      <c r="A1348">
        <v>5606</v>
      </c>
      <c r="B1348">
        <v>2005</v>
      </c>
      <c r="C1348" s="20">
        <v>700</v>
      </c>
      <c r="D1348" s="20">
        <v>345</v>
      </c>
      <c r="E1348" s="20">
        <v>1111</v>
      </c>
      <c r="F1348" s="20">
        <v>258</v>
      </c>
      <c r="G1348" s="20">
        <v>528</v>
      </c>
    </row>
    <row r="1349" spans="1:7" x14ac:dyDescent="0.3">
      <c r="A1349">
        <v>5606</v>
      </c>
      <c r="B1349">
        <v>2006</v>
      </c>
      <c r="C1349" s="20">
        <v>651</v>
      </c>
      <c r="D1349" s="20">
        <v>381</v>
      </c>
      <c r="E1349" s="20">
        <v>1101</v>
      </c>
      <c r="F1349" s="20">
        <v>230</v>
      </c>
      <c r="G1349" s="20">
        <v>544</v>
      </c>
    </row>
    <row r="1350" spans="1:7" x14ac:dyDescent="0.3">
      <c r="A1350">
        <v>5606</v>
      </c>
      <c r="B1350">
        <v>2007</v>
      </c>
      <c r="C1350" s="20">
        <v>617</v>
      </c>
      <c r="D1350" s="20">
        <v>370</v>
      </c>
      <c r="E1350" s="20">
        <v>1082</v>
      </c>
      <c r="F1350" s="20">
        <v>173</v>
      </c>
      <c r="G1350" s="20">
        <v>565</v>
      </c>
    </row>
    <row r="1351" spans="1:7" x14ac:dyDescent="0.3">
      <c r="A1351">
        <v>5606</v>
      </c>
      <c r="B1351">
        <v>2008</v>
      </c>
      <c r="C1351" s="20">
        <v>581</v>
      </c>
      <c r="D1351" s="20">
        <v>337</v>
      </c>
      <c r="E1351" s="20">
        <v>1030</v>
      </c>
      <c r="F1351" s="20">
        <v>227</v>
      </c>
      <c r="G1351" s="20">
        <v>612</v>
      </c>
    </row>
    <row r="1352" spans="1:7" x14ac:dyDescent="0.3">
      <c r="A1352">
        <v>5606</v>
      </c>
      <c r="B1352">
        <v>2009</v>
      </c>
      <c r="C1352" s="20">
        <v>610</v>
      </c>
      <c r="D1352" s="20">
        <v>315</v>
      </c>
      <c r="E1352" s="20">
        <v>1031</v>
      </c>
      <c r="F1352" s="20">
        <v>210</v>
      </c>
      <c r="G1352" s="20">
        <v>675</v>
      </c>
    </row>
    <row r="1353" spans="1:7" x14ac:dyDescent="0.3">
      <c r="A1353">
        <v>5606</v>
      </c>
      <c r="B1353">
        <v>2010</v>
      </c>
      <c r="C1353" s="20">
        <v>571</v>
      </c>
      <c r="D1353" s="20">
        <v>281</v>
      </c>
      <c r="E1353" s="20">
        <v>971</v>
      </c>
      <c r="F1353" s="20">
        <v>204</v>
      </c>
      <c r="G1353" s="20">
        <v>763</v>
      </c>
    </row>
    <row r="1354" spans="1:7" x14ac:dyDescent="0.3">
      <c r="A1354">
        <v>5606</v>
      </c>
      <c r="B1354">
        <v>2011</v>
      </c>
      <c r="C1354" s="20">
        <v>582</v>
      </c>
      <c r="D1354" s="20">
        <v>282</v>
      </c>
      <c r="E1354" s="20">
        <v>965</v>
      </c>
      <c r="F1354" s="20">
        <v>217</v>
      </c>
      <c r="G1354" s="20">
        <v>726</v>
      </c>
    </row>
    <row r="1355" spans="1:7" x14ac:dyDescent="0.3">
      <c r="A1355">
        <v>5606</v>
      </c>
      <c r="B1355">
        <v>2012</v>
      </c>
      <c r="C1355" s="20">
        <v>612</v>
      </c>
      <c r="D1355" s="20">
        <v>262</v>
      </c>
      <c r="E1355" s="20">
        <v>971</v>
      </c>
      <c r="F1355" s="20">
        <v>227</v>
      </c>
      <c r="G1355" s="20">
        <v>734</v>
      </c>
    </row>
    <row r="1356" spans="1:7" x14ac:dyDescent="0.3">
      <c r="A1356">
        <v>5606</v>
      </c>
      <c r="B1356">
        <v>2013</v>
      </c>
      <c r="C1356" s="20">
        <v>624</v>
      </c>
      <c r="D1356" s="20">
        <v>268</v>
      </c>
      <c r="E1356" s="20">
        <v>1022</v>
      </c>
      <c r="F1356" s="20">
        <v>0</v>
      </c>
      <c r="G1356" s="20">
        <v>956</v>
      </c>
    </row>
    <row r="1357" spans="1:7" x14ac:dyDescent="0.3">
      <c r="A1357">
        <v>5606</v>
      </c>
      <c r="B1357">
        <v>2014</v>
      </c>
      <c r="C1357" s="20">
        <v>662</v>
      </c>
      <c r="D1357" s="20">
        <v>243</v>
      </c>
      <c r="E1357" s="20">
        <v>1038</v>
      </c>
      <c r="F1357" s="20">
        <v>0</v>
      </c>
      <c r="G1357" s="20">
        <v>1003</v>
      </c>
    </row>
    <row r="1358" spans="1:7" x14ac:dyDescent="0.3">
      <c r="A1358">
        <v>5606</v>
      </c>
      <c r="B1358">
        <v>2015</v>
      </c>
      <c r="C1358" s="20">
        <v>714</v>
      </c>
      <c r="D1358" s="20">
        <v>248</v>
      </c>
      <c r="E1358" s="20">
        <v>1079</v>
      </c>
      <c r="F1358" s="20">
        <v>0</v>
      </c>
      <c r="G1358" s="20">
        <v>1090</v>
      </c>
    </row>
    <row r="1359" spans="1:7" x14ac:dyDescent="0.3">
      <c r="A1359">
        <v>5606</v>
      </c>
      <c r="B1359">
        <v>2016</v>
      </c>
      <c r="C1359" s="20">
        <v>723</v>
      </c>
      <c r="D1359" s="20">
        <v>241</v>
      </c>
      <c r="E1359" s="20">
        <v>1090</v>
      </c>
      <c r="F1359" s="20">
        <v>0</v>
      </c>
      <c r="G1359" s="20">
        <v>1169</v>
      </c>
    </row>
    <row r="1360" spans="1:7" x14ac:dyDescent="0.3">
      <c r="A1360">
        <v>5606</v>
      </c>
      <c r="B1360">
        <v>2017</v>
      </c>
      <c r="C1360" s="20">
        <v>722</v>
      </c>
      <c r="D1360" s="20">
        <v>278</v>
      </c>
      <c r="E1360" s="20">
        <v>1139</v>
      </c>
      <c r="F1360" s="20">
        <v>0</v>
      </c>
      <c r="G1360" s="20">
        <v>1177</v>
      </c>
    </row>
    <row r="1361" spans="1:7" x14ac:dyDescent="0.3">
      <c r="A1361">
        <v>5606</v>
      </c>
      <c r="B1361">
        <v>2018</v>
      </c>
      <c r="C1361" s="20">
        <v>756</v>
      </c>
      <c r="D1361" s="20">
        <v>274</v>
      </c>
      <c r="E1361" s="20">
        <v>1182</v>
      </c>
      <c r="F1361" s="20">
        <v>0</v>
      </c>
      <c r="G1361" s="20">
        <v>1189</v>
      </c>
    </row>
    <row r="1362" spans="1:7" x14ac:dyDescent="0.3">
      <c r="A1362">
        <v>5606</v>
      </c>
      <c r="B1362">
        <v>2019</v>
      </c>
      <c r="C1362" s="20">
        <v>771</v>
      </c>
      <c r="D1362" s="20">
        <v>281</v>
      </c>
      <c r="E1362" s="20">
        <v>1227</v>
      </c>
      <c r="F1362" s="20">
        <v>0</v>
      </c>
      <c r="G1362" s="20">
        <v>1217</v>
      </c>
    </row>
    <row r="1363" spans="1:7" x14ac:dyDescent="0.3">
      <c r="A1363">
        <v>5606</v>
      </c>
      <c r="B1363">
        <v>2020</v>
      </c>
      <c r="C1363" s="20">
        <v>815</v>
      </c>
      <c r="D1363" s="20">
        <v>275</v>
      </c>
      <c r="E1363" s="20">
        <v>1271</v>
      </c>
      <c r="F1363" s="20">
        <v>0</v>
      </c>
      <c r="G1363" s="20">
        <v>1266</v>
      </c>
    </row>
    <row r="1364" spans="1:7" x14ac:dyDescent="0.3">
      <c r="A1364">
        <v>5701</v>
      </c>
      <c r="B1364">
        <v>2001</v>
      </c>
      <c r="C1364" s="20">
        <v>7307</v>
      </c>
      <c r="D1364" s="20">
        <v>1703</v>
      </c>
      <c r="E1364" s="20">
        <v>9574</v>
      </c>
      <c r="F1364" s="20">
        <v>1315</v>
      </c>
      <c r="G1364" s="20">
        <v>3329</v>
      </c>
    </row>
    <row r="1365" spans="1:7" x14ac:dyDescent="0.3">
      <c r="A1365">
        <v>5701</v>
      </c>
      <c r="B1365">
        <v>2002</v>
      </c>
      <c r="C1365" s="20">
        <v>7212</v>
      </c>
      <c r="D1365" s="20">
        <v>1869</v>
      </c>
      <c r="E1365" s="20">
        <v>9081</v>
      </c>
      <c r="F1365" s="20">
        <v>1042</v>
      </c>
      <c r="G1365" s="20">
        <v>3671</v>
      </c>
    </row>
    <row r="1366" spans="1:7" x14ac:dyDescent="0.3">
      <c r="A1366">
        <v>5701</v>
      </c>
      <c r="B1366">
        <v>2003</v>
      </c>
      <c r="C1366" s="20">
        <v>7506</v>
      </c>
      <c r="D1366" s="20">
        <v>1902</v>
      </c>
      <c r="E1366" s="20">
        <v>9408</v>
      </c>
      <c r="F1366" s="20">
        <v>899</v>
      </c>
      <c r="G1366" s="20">
        <v>3789</v>
      </c>
    </row>
    <row r="1367" spans="1:7" x14ac:dyDescent="0.3">
      <c r="A1367">
        <v>5701</v>
      </c>
      <c r="B1367">
        <v>2004</v>
      </c>
      <c r="C1367" s="20">
        <v>7154</v>
      </c>
      <c r="D1367" s="20">
        <v>2073</v>
      </c>
      <c r="E1367" s="20">
        <v>10339</v>
      </c>
      <c r="F1367" s="20">
        <v>885</v>
      </c>
      <c r="G1367" s="20">
        <v>5003</v>
      </c>
    </row>
    <row r="1368" spans="1:7" x14ac:dyDescent="0.3">
      <c r="A1368">
        <v>5701</v>
      </c>
      <c r="B1368">
        <v>2005</v>
      </c>
      <c r="C1368" s="20">
        <v>7028</v>
      </c>
      <c r="D1368" s="20">
        <v>2109</v>
      </c>
      <c r="E1368" s="20">
        <v>10273</v>
      </c>
      <c r="F1368" s="20">
        <v>914</v>
      </c>
      <c r="G1368" s="20">
        <v>5309</v>
      </c>
    </row>
    <row r="1369" spans="1:7" x14ac:dyDescent="0.3">
      <c r="A1369">
        <v>5701</v>
      </c>
      <c r="B1369">
        <v>2006</v>
      </c>
      <c r="C1369" s="20">
        <v>6796</v>
      </c>
      <c r="D1369" s="20">
        <v>1971</v>
      </c>
      <c r="E1369" s="20">
        <v>9967</v>
      </c>
      <c r="F1369" s="20">
        <v>1004</v>
      </c>
      <c r="G1369" s="20">
        <v>5462</v>
      </c>
    </row>
    <row r="1370" spans="1:7" x14ac:dyDescent="0.3">
      <c r="A1370">
        <v>5701</v>
      </c>
      <c r="B1370">
        <v>2007</v>
      </c>
      <c r="C1370" s="20">
        <v>5952</v>
      </c>
      <c r="D1370" s="20">
        <v>1716</v>
      </c>
      <c r="E1370" s="20">
        <v>9090</v>
      </c>
      <c r="F1370" s="20">
        <v>1016</v>
      </c>
      <c r="G1370" s="20">
        <v>7986</v>
      </c>
    </row>
    <row r="1371" spans="1:7" x14ac:dyDescent="0.3">
      <c r="A1371">
        <v>5701</v>
      </c>
      <c r="B1371">
        <v>2008</v>
      </c>
      <c r="C1371" s="20">
        <v>5336</v>
      </c>
      <c r="D1371" s="20">
        <v>1344</v>
      </c>
      <c r="E1371" s="20">
        <v>7658</v>
      </c>
      <c r="F1371" s="20">
        <v>1006</v>
      </c>
      <c r="G1371" s="20">
        <v>8984</v>
      </c>
    </row>
    <row r="1372" spans="1:7" x14ac:dyDescent="0.3">
      <c r="A1372">
        <v>5701</v>
      </c>
      <c r="B1372">
        <v>2009</v>
      </c>
      <c r="C1372" s="20">
        <v>5005</v>
      </c>
      <c r="D1372" s="20">
        <v>1318</v>
      </c>
      <c r="E1372" s="20">
        <v>7673</v>
      </c>
      <c r="F1372" s="20">
        <v>1043</v>
      </c>
      <c r="G1372" s="20">
        <v>9416</v>
      </c>
    </row>
    <row r="1373" spans="1:7" x14ac:dyDescent="0.3">
      <c r="A1373">
        <v>5701</v>
      </c>
      <c r="B1373">
        <v>2010</v>
      </c>
      <c r="C1373" s="20">
        <v>4768</v>
      </c>
      <c r="D1373" s="20">
        <v>1245</v>
      </c>
      <c r="E1373" s="20">
        <v>6877</v>
      </c>
      <c r="F1373" s="20">
        <v>1059</v>
      </c>
      <c r="G1373" s="20">
        <v>9850</v>
      </c>
    </row>
    <row r="1374" spans="1:7" x14ac:dyDescent="0.3">
      <c r="A1374">
        <v>5701</v>
      </c>
      <c r="B1374">
        <v>2011</v>
      </c>
      <c r="C1374" s="20">
        <v>4802</v>
      </c>
      <c r="D1374" s="20">
        <v>1129</v>
      </c>
      <c r="E1374" s="20">
        <v>6832</v>
      </c>
      <c r="F1374" s="20">
        <v>1141</v>
      </c>
      <c r="G1374" s="20">
        <v>9782</v>
      </c>
    </row>
    <row r="1375" spans="1:7" x14ac:dyDescent="0.3">
      <c r="A1375">
        <v>5701</v>
      </c>
      <c r="B1375">
        <v>2012</v>
      </c>
      <c r="C1375" s="20">
        <v>4531</v>
      </c>
      <c r="D1375" s="20">
        <v>1049</v>
      </c>
      <c r="E1375" s="20">
        <v>6440</v>
      </c>
      <c r="F1375" s="20">
        <v>1135</v>
      </c>
      <c r="G1375" s="20">
        <v>9533</v>
      </c>
    </row>
    <row r="1376" spans="1:7" x14ac:dyDescent="0.3">
      <c r="A1376">
        <v>5701</v>
      </c>
      <c r="B1376">
        <v>2013</v>
      </c>
      <c r="C1376" s="20">
        <v>4393</v>
      </c>
      <c r="D1376" s="20">
        <v>955</v>
      </c>
      <c r="E1376" s="20">
        <v>6203</v>
      </c>
      <c r="F1376" s="20">
        <v>1160</v>
      </c>
      <c r="G1376" s="20">
        <v>9458</v>
      </c>
    </row>
    <row r="1377" spans="1:7" x14ac:dyDescent="0.3">
      <c r="A1377">
        <v>5701</v>
      </c>
      <c r="B1377">
        <v>2014</v>
      </c>
      <c r="C1377" s="20">
        <v>4289</v>
      </c>
      <c r="D1377" s="20">
        <v>916</v>
      </c>
      <c r="E1377" s="20">
        <v>6020</v>
      </c>
      <c r="F1377" s="20">
        <v>1191</v>
      </c>
      <c r="G1377" s="20">
        <v>9664</v>
      </c>
    </row>
    <row r="1378" spans="1:7" x14ac:dyDescent="0.3">
      <c r="A1378">
        <v>5701</v>
      </c>
      <c r="B1378">
        <v>2015</v>
      </c>
      <c r="C1378" s="20">
        <v>4383</v>
      </c>
      <c r="D1378" s="20">
        <v>893</v>
      </c>
      <c r="E1378" s="20">
        <v>6192</v>
      </c>
      <c r="F1378" s="20">
        <v>1181</v>
      </c>
      <c r="G1378" s="20">
        <v>9489</v>
      </c>
    </row>
    <row r="1379" spans="1:7" x14ac:dyDescent="0.3">
      <c r="A1379">
        <v>5701</v>
      </c>
      <c r="B1379">
        <v>2016</v>
      </c>
      <c r="C1379" s="20">
        <v>4349</v>
      </c>
      <c r="D1379" s="20">
        <v>910</v>
      </c>
      <c r="E1379" s="20">
        <v>6132</v>
      </c>
      <c r="F1379" s="20">
        <v>1228</v>
      </c>
      <c r="G1379" s="20">
        <v>9437</v>
      </c>
    </row>
    <row r="1380" spans="1:7" x14ac:dyDescent="0.3">
      <c r="A1380">
        <v>5701</v>
      </c>
      <c r="B1380">
        <v>2017</v>
      </c>
      <c r="C1380" s="20">
        <v>4462</v>
      </c>
      <c r="D1380" s="20">
        <v>906</v>
      </c>
      <c r="E1380" s="20">
        <v>6340</v>
      </c>
      <c r="F1380" s="20">
        <v>1209</v>
      </c>
      <c r="G1380" s="20">
        <v>9201</v>
      </c>
    </row>
    <row r="1381" spans="1:7" x14ac:dyDescent="0.3">
      <c r="A1381">
        <v>5701</v>
      </c>
      <c r="B1381">
        <v>2018</v>
      </c>
      <c r="C1381" s="20">
        <v>4645</v>
      </c>
      <c r="D1381" s="20">
        <v>900</v>
      </c>
      <c r="E1381" s="20">
        <v>6449</v>
      </c>
      <c r="F1381" s="20">
        <v>1808</v>
      </c>
      <c r="G1381" s="20">
        <v>8580</v>
      </c>
    </row>
    <row r="1382" spans="1:7" x14ac:dyDescent="0.3">
      <c r="A1382">
        <v>5701</v>
      </c>
      <c r="B1382">
        <v>2019</v>
      </c>
      <c r="C1382" s="20">
        <v>4647</v>
      </c>
      <c r="D1382" s="20">
        <v>838</v>
      </c>
      <c r="E1382" s="20">
        <v>6374</v>
      </c>
      <c r="F1382" s="20">
        <v>1731</v>
      </c>
      <c r="G1382" s="20">
        <v>8737</v>
      </c>
    </row>
    <row r="1383" spans="1:7" x14ac:dyDescent="0.3">
      <c r="A1383">
        <v>5701</v>
      </c>
      <c r="B1383">
        <v>2020</v>
      </c>
      <c r="C1383" s="20">
        <v>4454</v>
      </c>
      <c r="D1383" s="20">
        <v>798</v>
      </c>
      <c r="E1383" s="20">
        <v>6115</v>
      </c>
      <c r="F1383" s="20">
        <v>1641</v>
      </c>
      <c r="G1383" s="20">
        <v>9013</v>
      </c>
    </row>
    <row r="1384" spans="1:7" x14ac:dyDescent="0.3">
      <c r="A1384">
        <v>5702</v>
      </c>
      <c r="B1384">
        <v>2001</v>
      </c>
      <c r="C1384" s="20">
        <v>1455</v>
      </c>
      <c r="D1384" s="20">
        <v>265</v>
      </c>
      <c r="E1384" s="20">
        <v>1803</v>
      </c>
      <c r="F1384" s="20">
        <v>0</v>
      </c>
      <c r="G1384" s="20">
        <v>699</v>
      </c>
    </row>
    <row r="1385" spans="1:7" x14ac:dyDescent="0.3">
      <c r="A1385">
        <v>5702</v>
      </c>
      <c r="B1385">
        <v>2002</v>
      </c>
      <c r="C1385" s="20">
        <v>1403</v>
      </c>
      <c r="D1385" s="20">
        <v>258</v>
      </c>
      <c r="E1385" s="20">
        <v>1661</v>
      </c>
      <c r="F1385" s="20">
        <v>0</v>
      </c>
      <c r="G1385" s="20">
        <v>744</v>
      </c>
    </row>
    <row r="1386" spans="1:7" x14ac:dyDescent="0.3">
      <c r="A1386">
        <v>5702</v>
      </c>
      <c r="B1386">
        <v>2003</v>
      </c>
      <c r="C1386" s="20">
        <v>1340</v>
      </c>
      <c r="D1386" s="20">
        <v>246</v>
      </c>
      <c r="E1386" s="20">
        <v>1586</v>
      </c>
      <c r="F1386" s="20">
        <v>0</v>
      </c>
      <c r="G1386" s="20">
        <v>809</v>
      </c>
    </row>
    <row r="1387" spans="1:7" x14ac:dyDescent="0.3">
      <c r="A1387">
        <v>5702</v>
      </c>
      <c r="B1387">
        <v>2004</v>
      </c>
      <c r="C1387" s="20">
        <v>1270</v>
      </c>
      <c r="D1387" s="20">
        <v>259</v>
      </c>
      <c r="E1387" s="20">
        <v>1704</v>
      </c>
      <c r="F1387" s="20">
        <v>0</v>
      </c>
      <c r="G1387" s="20">
        <v>970</v>
      </c>
    </row>
    <row r="1388" spans="1:7" x14ac:dyDescent="0.3">
      <c r="A1388">
        <v>5702</v>
      </c>
      <c r="B1388">
        <v>2005</v>
      </c>
      <c r="C1388" s="20">
        <v>1248</v>
      </c>
      <c r="D1388" s="20">
        <v>257</v>
      </c>
      <c r="E1388" s="20">
        <v>1680</v>
      </c>
      <c r="F1388" s="20">
        <v>0</v>
      </c>
      <c r="G1388" s="20">
        <v>925</v>
      </c>
    </row>
    <row r="1389" spans="1:7" x14ac:dyDescent="0.3">
      <c r="A1389">
        <v>5702</v>
      </c>
      <c r="B1389">
        <v>2006</v>
      </c>
      <c r="C1389" s="20">
        <v>1080</v>
      </c>
      <c r="D1389" s="20">
        <v>259</v>
      </c>
      <c r="E1389" s="20">
        <v>1649</v>
      </c>
      <c r="F1389" s="20">
        <v>0</v>
      </c>
      <c r="G1389" s="20">
        <v>888</v>
      </c>
    </row>
    <row r="1390" spans="1:7" x14ac:dyDescent="0.3">
      <c r="A1390">
        <v>5702</v>
      </c>
      <c r="B1390">
        <v>2007</v>
      </c>
      <c r="C1390" s="20">
        <v>1108</v>
      </c>
      <c r="D1390" s="20">
        <v>230</v>
      </c>
      <c r="E1390" s="20">
        <v>1582</v>
      </c>
      <c r="F1390" s="20">
        <v>0</v>
      </c>
      <c r="G1390" s="20">
        <v>812</v>
      </c>
    </row>
    <row r="1391" spans="1:7" x14ac:dyDescent="0.3">
      <c r="A1391">
        <v>5702</v>
      </c>
      <c r="B1391">
        <v>2008</v>
      </c>
      <c r="C1391" s="20">
        <v>1016</v>
      </c>
      <c r="D1391" s="20">
        <v>219</v>
      </c>
      <c r="E1391" s="20">
        <v>1403</v>
      </c>
      <c r="F1391" s="20">
        <v>0</v>
      </c>
      <c r="G1391" s="20">
        <v>849</v>
      </c>
    </row>
    <row r="1392" spans="1:7" x14ac:dyDescent="0.3">
      <c r="A1392">
        <v>5702</v>
      </c>
      <c r="B1392">
        <v>2009</v>
      </c>
      <c r="C1392" s="20">
        <v>923</v>
      </c>
      <c r="D1392" s="20">
        <v>194</v>
      </c>
      <c r="E1392" s="20">
        <v>1262</v>
      </c>
      <c r="F1392" s="20">
        <v>0</v>
      </c>
      <c r="G1392" s="20">
        <v>862</v>
      </c>
    </row>
    <row r="1393" spans="1:7" x14ac:dyDescent="0.3">
      <c r="A1393">
        <v>5702</v>
      </c>
      <c r="B1393">
        <v>2010</v>
      </c>
      <c r="C1393" s="20">
        <v>898</v>
      </c>
      <c r="D1393" s="20">
        <v>150</v>
      </c>
      <c r="E1393" s="20">
        <v>1199</v>
      </c>
      <c r="F1393" s="20">
        <v>0</v>
      </c>
      <c r="G1393" s="20">
        <v>955</v>
      </c>
    </row>
    <row r="1394" spans="1:7" x14ac:dyDescent="0.3">
      <c r="A1394">
        <v>5702</v>
      </c>
      <c r="B1394">
        <v>2011</v>
      </c>
      <c r="C1394" s="20">
        <v>902</v>
      </c>
      <c r="D1394" s="20">
        <v>138</v>
      </c>
      <c r="E1394" s="20">
        <v>1193</v>
      </c>
      <c r="F1394" s="20">
        <v>0</v>
      </c>
      <c r="G1394" s="20">
        <v>899</v>
      </c>
    </row>
    <row r="1395" spans="1:7" x14ac:dyDescent="0.3">
      <c r="A1395">
        <v>5702</v>
      </c>
      <c r="B1395">
        <v>2012</v>
      </c>
      <c r="C1395" s="20">
        <v>860</v>
      </c>
      <c r="D1395" s="20">
        <v>194</v>
      </c>
      <c r="E1395" s="20">
        <v>1203</v>
      </c>
      <c r="F1395" s="20">
        <v>0</v>
      </c>
      <c r="G1395" s="20">
        <v>886</v>
      </c>
    </row>
    <row r="1396" spans="1:7" x14ac:dyDescent="0.3">
      <c r="A1396">
        <v>5702</v>
      </c>
      <c r="B1396">
        <v>2013</v>
      </c>
      <c r="C1396" s="20">
        <v>874</v>
      </c>
      <c r="D1396" s="20">
        <v>278</v>
      </c>
      <c r="E1396" s="20">
        <v>1309</v>
      </c>
      <c r="F1396" s="20">
        <v>0</v>
      </c>
      <c r="G1396" s="20">
        <v>799</v>
      </c>
    </row>
    <row r="1397" spans="1:7" x14ac:dyDescent="0.3">
      <c r="A1397">
        <v>5702</v>
      </c>
      <c r="B1397">
        <v>2014</v>
      </c>
      <c r="C1397" s="20">
        <v>908</v>
      </c>
      <c r="D1397" s="20">
        <v>382</v>
      </c>
      <c r="E1397" s="20">
        <v>1466</v>
      </c>
      <c r="F1397" s="20">
        <v>0</v>
      </c>
      <c r="G1397" s="20">
        <v>793</v>
      </c>
    </row>
    <row r="1398" spans="1:7" x14ac:dyDescent="0.3">
      <c r="A1398">
        <v>5702</v>
      </c>
      <c r="B1398">
        <v>2015</v>
      </c>
      <c r="C1398" s="20">
        <v>893</v>
      </c>
      <c r="D1398" s="20">
        <v>454</v>
      </c>
      <c r="E1398" s="20">
        <v>1553</v>
      </c>
      <c r="F1398" s="20">
        <v>0</v>
      </c>
      <c r="G1398" s="20">
        <v>834</v>
      </c>
    </row>
    <row r="1399" spans="1:7" x14ac:dyDescent="0.3">
      <c r="A1399">
        <v>5702</v>
      </c>
      <c r="B1399">
        <v>2016</v>
      </c>
      <c r="C1399" s="20">
        <v>961</v>
      </c>
      <c r="D1399" s="20">
        <v>488</v>
      </c>
      <c r="E1399" s="20">
        <v>1649</v>
      </c>
      <c r="F1399" s="20">
        <v>0</v>
      </c>
      <c r="G1399" s="20">
        <v>867</v>
      </c>
    </row>
    <row r="1400" spans="1:7" x14ac:dyDescent="0.3">
      <c r="A1400">
        <v>5702</v>
      </c>
      <c r="B1400">
        <v>2017</v>
      </c>
      <c r="C1400" s="20">
        <v>984</v>
      </c>
      <c r="D1400" s="20">
        <v>506</v>
      </c>
      <c r="E1400" s="20">
        <v>1672</v>
      </c>
      <c r="F1400" s="20">
        <v>0</v>
      </c>
      <c r="G1400" s="20">
        <v>882</v>
      </c>
    </row>
    <row r="1401" spans="1:7" x14ac:dyDescent="0.3">
      <c r="A1401">
        <v>5702</v>
      </c>
      <c r="B1401">
        <v>2018</v>
      </c>
      <c r="C1401" s="20">
        <v>1022</v>
      </c>
      <c r="D1401" s="20">
        <v>461</v>
      </c>
      <c r="E1401" s="20">
        <v>1672</v>
      </c>
      <c r="F1401" s="20">
        <v>0</v>
      </c>
      <c r="G1401" s="20">
        <v>866</v>
      </c>
    </row>
    <row r="1402" spans="1:7" x14ac:dyDescent="0.3">
      <c r="A1402">
        <v>5702</v>
      </c>
      <c r="B1402">
        <v>2019</v>
      </c>
      <c r="C1402" s="20">
        <v>1032</v>
      </c>
      <c r="D1402" s="20">
        <v>427</v>
      </c>
      <c r="E1402" s="20">
        <v>1663</v>
      </c>
      <c r="F1402" s="20">
        <v>0</v>
      </c>
      <c r="G1402" s="20">
        <v>890</v>
      </c>
    </row>
    <row r="1403" spans="1:7" x14ac:dyDescent="0.3">
      <c r="A1403">
        <v>5702</v>
      </c>
      <c r="B1403">
        <v>2020</v>
      </c>
      <c r="C1403" s="20">
        <v>1016</v>
      </c>
      <c r="D1403" s="20">
        <v>375</v>
      </c>
      <c r="E1403" s="20">
        <v>1581</v>
      </c>
      <c r="F1403" s="20">
        <v>0</v>
      </c>
      <c r="G1403" s="20">
        <v>916</v>
      </c>
    </row>
    <row r="1404" spans="1:7" x14ac:dyDescent="0.3">
      <c r="A1404">
        <v>5703</v>
      </c>
      <c r="B1404">
        <v>2001</v>
      </c>
      <c r="C1404" s="20">
        <v>2375</v>
      </c>
      <c r="D1404" s="20">
        <v>1002</v>
      </c>
      <c r="E1404" s="20">
        <v>3452</v>
      </c>
      <c r="F1404" s="20">
        <v>108</v>
      </c>
      <c r="G1404" s="20">
        <v>1626</v>
      </c>
    </row>
    <row r="1405" spans="1:7" x14ac:dyDescent="0.3">
      <c r="A1405">
        <v>5703</v>
      </c>
      <c r="B1405">
        <v>2002</v>
      </c>
      <c r="C1405" s="20">
        <v>2213</v>
      </c>
      <c r="D1405" s="20">
        <v>1059</v>
      </c>
      <c r="E1405" s="20">
        <v>3272</v>
      </c>
      <c r="F1405" s="20">
        <v>135</v>
      </c>
      <c r="G1405" s="20">
        <v>1654</v>
      </c>
    </row>
    <row r="1406" spans="1:7" x14ac:dyDescent="0.3">
      <c r="A1406">
        <v>5703</v>
      </c>
      <c r="B1406">
        <v>2003</v>
      </c>
      <c r="C1406" s="20">
        <v>2158</v>
      </c>
      <c r="D1406" s="20">
        <v>1054</v>
      </c>
      <c r="E1406" s="20">
        <v>3212</v>
      </c>
      <c r="F1406" s="20">
        <v>147</v>
      </c>
      <c r="G1406" s="20">
        <v>1665</v>
      </c>
    </row>
    <row r="1407" spans="1:7" x14ac:dyDescent="0.3">
      <c r="A1407">
        <v>5703</v>
      </c>
      <c r="B1407">
        <v>2004</v>
      </c>
      <c r="C1407" s="20">
        <v>2018</v>
      </c>
      <c r="D1407" s="20">
        <v>1083</v>
      </c>
      <c r="E1407" s="20">
        <v>3397</v>
      </c>
      <c r="F1407" s="20">
        <v>0</v>
      </c>
      <c r="G1407" s="20">
        <v>2090</v>
      </c>
    </row>
    <row r="1408" spans="1:7" x14ac:dyDescent="0.3">
      <c r="A1408">
        <v>5703</v>
      </c>
      <c r="B1408">
        <v>2005</v>
      </c>
      <c r="C1408" s="20">
        <v>1942</v>
      </c>
      <c r="D1408" s="20">
        <v>1098</v>
      </c>
      <c r="E1408" s="20">
        <v>3307</v>
      </c>
      <c r="F1408" s="20">
        <v>0</v>
      </c>
      <c r="G1408" s="20">
        <v>2303</v>
      </c>
    </row>
    <row r="1409" spans="1:7" x14ac:dyDescent="0.3">
      <c r="A1409">
        <v>5703</v>
      </c>
      <c r="B1409">
        <v>2006</v>
      </c>
      <c r="C1409" s="20">
        <v>1843</v>
      </c>
      <c r="D1409" s="20">
        <v>1117</v>
      </c>
      <c r="E1409" s="20">
        <v>3227</v>
      </c>
      <c r="F1409" s="20">
        <v>0</v>
      </c>
      <c r="G1409" s="20">
        <v>2336</v>
      </c>
    </row>
    <row r="1410" spans="1:7" x14ac:dyDescent="0.3">
      <c r="A1410">
        <v>5703</v>
      </c>
      <c r="B1410">
        <v>2007</v>
      </c>
      <c r="C1410" s="20">
        <v>1776</v>
      </c>
      <c r="D1410" s="20">
        <v>1004</v>
      </c>
      <c r="E1410" s="20">
        <v>3117</v>
      </c>
      <c r="F1410" s="20">
        <v>0</v>
      </c>
      <c r="G1410" s="20">
        <v>2391</v>
      </c>
    </row>
    <row r="1411" spans="1:7" x14ac:dyDescent="0.3">
      <c r="A1411">
        <v>5703</v>
      </c>
      <c r="B1411">
        <v>2008</v>
      </c>
      <c r="C1411" s="20">
        <v>1669</v>
      </c>
      <c r="D1411" s="20">
        <v>982</v>
      </c>
      <c r="E1411" s="20">
        <v>2844</v>
      </c>
      <c r="F1411" s="20">
        <v>0</v>
      </c>
      <c r="G1411" s="20">
        <v>2465</v>
      </c>
    </row>
    <row r="1412" spans="1:7" x14ac:dyDescent="0.3">
      <c r="A1412">
        <v>5703</v>
      </c>
      <c r="B1412">
        <v>2009</v>
      </c>
      <c r="C1412" s="20">
        <v>1579</v>
      </c>
      <c r="D1412" s="20">
        <v>895</v>
      </c>
      <c r="E1412" s="20">
        <v>2743</v>
      </c>
      <c r="F1412" s="20">
        <v>0</v>
      </c>
      <c r="G1412" s="20">
        <v>2513</v>
      </c>
    </row>
    <row r="1413" spans="1:7" x14ac:dyDescent="0.3">
      <c r="A1413">
        <v>5703</v>
      </c>
      <c r="B1413">
        <v>2010</v>
      </c>
      <c r="C1413" s="20">
        <v>1489</v>
      </c>
      <c r="D1413" s="20">
        <v>913</v>
      </c>
      <c r="E1413" s="20">
        <v>2589</v>
      </c>
      <c r="F1413" s="20">
        <v>0</v>
      </c>
      <c r="G1413" s="20">
        <v>2618</v>
      </c>
    </row>
    <row r="1414" spans="1:7" x14ac:dyDescent="0.3">
      <c r="A1414">
        <v>5703</v>
      </c>
      <c r="B1414">
        <v>2011</v>
      </c>
      <c r="C1414" s="20">
        <v>1428</v>
      </c>
      <c r="D1414" s="20">
        <v>912</v>
      </c>
      <c r="E1414" s="20">
        <v>2516</v>
      </c>
      <c r="F1414" s="20">
        <v>0</v>
      </c>
      <c r="G1414" s="20">
        <v>2650</v>
      </c>
    </row>
    <row r="1415" spans="1:7" x14ac:dyDescent="0.3">
      <c r="A1415">
        <v>5703</v>
      </c>
      <c r="B1415">
        <v>2012</v>
      </c>
      <c r="C1415" s="20">
        <v>1439</v>
      </c>
      <c r="D1415" s="20">
        <v>830</v>
      </c>
      <c r="E1415" s="20">
        <v>2445</v>
      </c>
      <c r="F1415" s="20">
        <v>0</v>
      </c>
      <c r="G1415" s="20">
        <v>2646</v>
      </c>
    </row>
    <row r="1416" spans="1:7" x14ac:dyDescent="0.3">
      <c r="A1416">
        <v>5703</v>
      </c>
      <c r="B1416">
        <v>2013</v>
      </c>
      <c r="C1416" s="20">
        <v>1416</v>
      </c>
      <c r="D1416" s="20">
        <v>738</v>
      </c>
      <c r="E1416" s="20">
        <v>2329</v>
      </c>
      <c r="F1416" s="20">
        <v>0</v>
      </c>
      <c r="G1416" s="20">
        <v>2644</v>
      </c>
    </row>
    <row r="1417" spans="1:7" x14ac:dyDescent="0.3">
      <c r="A1417">
        <v>5703</v>
      </c>
      <c r="B1417">
        <v>2014</v>
      </c>
      <c r="C1417" s="20">
        <v>1405</v>
      </c>
      <c r="D1417" s="20">
        <v>707</v>
      </c>
      <c r="E1417" s="20">
        <v>2334</v>
      </c>
      <c r="F1417" s="20">
        <v>0</v>
      </c>
      <c r="G1417" s="20">
        <v>2680</v>
      </c>
    </row>
    <row r="1418" spans="1:7" x14ac:dyDescent="0.3">
      <c r="A1418">
        <v>5703</v>
      </c>
      <c r="B1418">
        <v>2015</v>
      </c>
      <c r="C1418" s="20">
        <v>1407</v>
      </c>
      <c r="D1418" s="20">
        <v>629</v>
      </c>
      <c r="E1418" s="20">
        <v>2235</v>
      </c>
      <c r="F1418" s="20">
        <v>0</v>
      </c>
      <c r="G1418" s="20">
        <v>2733</v>
      </c>
    </row>
    <row r="1419" spans="1:7" x14ac:dyDescent="0.3">
      <c r="A1419">
        <v>5703</v>
      </c>
      <c r="B1419">
        <v>2016</v>
      </c>
      <c r="C1419" s="20">
        <v>1426</v>
      </c>
      <c r="D1419" s="20">
        <v>578</v>
      </c>
      <c r="E1419" s="20">
        <v>2269</v>
      </c>
      <c r="F1419" s="20">
        <v>0</v>
      </c>
      <c r="G1419" s="20">
        <v>2773</v>
      </c>
    </row>
    <row r="1420" spans="1:7" x14ac:dyDescent="0.3">
      <c r="A1420">
        <v>5703</v>
      </c>
      <c r="B1420">
        <v>2017</v>
      </c>
      <c r="C1420" s="20">
        <v>1505</v>
      </c>
      <c r="D1420" s="20">
        <v>566</v>
      </c>
      <c r="E1420" s="20">
        <v>2348</v>
      </c>
      <c r="F1420" s="20">
        <v>0</v>
      </c>
      <c r="G1420" s="20">
        <v>2819</v>
      </c>
    </row>
    <row r="1421" spans="1:7" x14ac:dyDescent="0.3">
      <c r="A1421">
        <v>5703</v>
      </c>
      <c r="B1421">
        <v>2018</v>
      </c>
      <c r="C1421" s="20">
        <v>1581</v>
      </c>
      <c r="D1421" s="20">
        <v>545</v>
      </c>
      <c r="E1421" s="20">
        <v>2405</v>
      </c>
      <c r="F1421" s="20">
        <v>0</v>
      </c>
      <c r="G1421" s="20">
        <v>2924</v>
      </c>
    </row>
    <row r="1422" spans="1:7" x14ac:dyDescent="0.3">
      <c r="A1422">
        <v>5703</v>
      </c>
      <c r="B1422">
        <v>2019</v>
      </c>
      <c r="C1422" s="20">
        <v>1558</v>
      </c>
      <c r="D1422" s="20">
        <v>530</v>
      </c>
      <c r="E1422" s="20">
        <v>2345</v>
      </c>
      <c r="F1422" s="20">
        <v>0</v>
      </c>
      <c r="G1422" s="20">
        <v>3053</v>
      </c>
    </row>
    <row r="1423" spans="1:7" x14ac:dyDescent="0.3">
      <c r="A1423">
        <v>5703</v>
      </c>
      <c r="B1423">
        <v>2020</v>
      </c>
      <c r="C1423" s="20">
        <v>1538</v>
      </c>
      <c r="D1423" s="20">
        <v>543</v>
      </c>
      <c r="E1423" s="20">
        <v>2358</v>
      </c>
      <c r="F1423" s="20">
        <v>0</v>
      </c>
      <c r="G1423" s="20">
        <v>3124</v>
      </c>
    </row>
    <row r="1424" spans="1:7" x14ac:dyDescent="0.3">
      <c r="A1424">
        <v>5704</v>
      </c>
      <c r="B1424">
        <v>2001</v>
      </c>
      <c r="C1424" s="20">
        <v>881</v>
      </c>
      <c r="D1424" s="20">
        <v>116</v>
      </c>
      <c r="E1424" s="20">
        <v>997</v>
      </c>
      <c r="F1424" s="20">
        <v>318</v>
      </c>
      <c r="G1424" s="20">
        <v>0</v>
      </c>
    </row>
    <row r="1425" spans="1:7" x14ac:dyDescent="0.3">
      <c r="A1425">
        <v>5704</v>
      </c>
      <c r="B1425">
        <v>2002</v>
      </c>
      <c r="C1425" s="20">
        <v>858</v>
      </c>
      <c r="D1425" s="20">
        <v>137</v>
      </c>
      <c r="E1425" s="20">
        <v>995</v>
      </c>
      <c r="F1425" s="20">
        <v>327</v>
      </c>
      <c r="G1425" s="20">
        <v>0</v>
      </c>
    </row>
    <row r="1426" spans="1:7" x14ac:dyDescent="0.3">
      <c r="A1426">
        <v>5704</v>
      </c>
      <c r="B1426">
        <v>2003</v>
      </c>
      <c r="C1426" s="20">
        <v>825</v>
      </c>
      <c r="D1426" s="20">
        <v>155</v>
      </c>
      <c r="E1426" s="20">
        <v>980</v>
      </c>
      <c r="F1426" s="20">
        <v>328</v>
      </c>
      <c r="G1426" s="20">
        <v>0</v>
      </c>
    </row>
    <row r="1427" spans="1:7" x14ac:dyDescent="0.3">
      <c r="A1427">
        <v>5704</v>
      </c>
      <c r="B1427">
        <v>2004</v>
      </c>
      <c r="C1427" s="20">
        <v>830</v>
      </c>
      <c r="D1427" s="20">
        <v>172</v>
      </c>
      <c r="E1427" s="20">
        <v>1119</v>
      </c>
      <c r="F1427" s="20">
        <v>383</v>
      </c>
      <c r="G1427" s="20">
        <v>0</v>
      </c>
    </row>
    <row r="1428" spans="1:7" x14ac:dyDescent="0.3">
      <c r="A1428">
        <v>5704</v>
      </c>
      <c r="B1428">
        <v>2005</v>
      </c>
      <c r="C1428" s="20">
        <v>782</v>
      </c>
      <c r="D1428" s="20">
        <v>184</v>
      </c>
      <c r="E1428" s="20">
        <v>1117</v>
      </c>
      <c r="F1428" s="20">
        <v>379</v>
      </c>
      <c r="G1428" s="20">
        <v>0</v>
      </c>
    </row>
    <row r="1429" spans="1:7" x14ac:dyDescent="0.3">
      <c r="A1429">
        <v>5704</v>
      </c>
      <c r="B1429">
        <v>2006</v>
      </c>
      <c r="C1429" s="20">
        <v>767</v>
      </c>
      <c r="D1429" s="20">
        <v>176</v>
      </c>
      <c r="E1429" s="20">
        <v>1056</v>
      </c>
      <c r="F1429" s="20">
        <v>379</v>
      </c>
      <c r="G1429" s="20">
        <v>0</v>
      </c>
    </row>
    <row r="1430" spans="1:7" x14ac:dyDescent="0.3">
      <c r="A1430">
        <v>5704</v>
      </c>
      <c r="B1430">
        <v>2007</v>
      </c>
      <c r="C1430" s="20">
        <v>609</v>
      </c>
      <c r="D1430" s="20">
        <v>146</v>
      </c>
      <c r="E1430" s="20">
        <v>914</v>
      </c>
      <c r="F1430" s="20">
        <v>368</v>
      </c>
      <c r="G1430" s="20">
        <v>0</v>
      </c>
    </row>
    <row r="1431" spans="1:7" x14ac:dyDescent="0.3">
      <c r="A1431">
        <v>5704</v>
      </c>
      <c r="B1431">
        <v>2008</v>
      </c>
      <c r="C1431" s="20">
        <v>591</v>
      </c>
      <c r="D1431" s="20">
        <v>138</v>
      </c>
      <c r="E1431" s="20">
        <v>832</v>
      </c>
      <c r="F1431" s="20">
        <v>357</v>
      </c>
      <c r="G1431" s="20">
        <v>0</v>
      </c>
    </row>
    <row r="1432" spans="1:7" x14ac:dyDescent="0.3">
      <c r="A1432">
        <v>5704</v>
      </c>
      <c r="B1432">
        <v>2009</v>
      </c>
      <c r="C1432" s="20">
        <v>592</v>
      </c>
      <c r="D1432" s="20">
        <v>146</v>
      </c>
      <c r="E1432" s="20">
        <v>845</v>
      </c>
      <c r="F1432" s="20">
        <v>346</v>
      </c>
      <c r="G1432" s="20">
        <v>77</v>
      </c>
    </row>
    <row r="1433" spans="1:7" x14ac:dyDescent="0.3">
      <c r="A1433">
        <v>5704</v>
      </c>
      <c r="B1433">
        <v>2010</v>
      </c>
      <c r="C1433" s="20">
        <v>640</v>
      </c>
      <c r="D1433" s="20">
        <v>150</v>
      </c>
      <c r="E1433" s="20">
        <v>904</v>
      </c>
      <c r="F1433" s="20">
        <v>322</v>
      </c>
      <c r="G1433" s="20">
        <v>102</v>
      </c>
    </row>
    <row r="1434" spans="1:7" x14ac:dyDescent="0.3">
      <c r="A1434">
        <v>5704</v>
      </c>
      <c r="B1434">
        <v>2011</v>
      </c>
      <c r="C1434" s="20">
        <v>657</v>
      </c>
      <c r="D1434" s="20">
        <v>152</v>
      </c>
      <c r="E1434" s="20">
        <v>924</v>
      </c>
      <c r="F1434" s="20">
        <v>308</v>
      </c>
      <c r="G1434" s="20">
        <v>112</v>
      </c>
    </row>
    <row r="1435" spans="1:7" x14ac:dyDescent="0.3">
      <c r="A1435">
        <v>5704</v>
      </c>
      <c r="B1435">
        <v>2012</v>
      </c>
      <c r="C1435" s="20">
        <v>664</v>
      </c>
      <c r="D1435" s="20">
        <v>154</v>
      </c>
      <c r="E1435" s="20">
        <v>913</v>
      </c>
      <c r="F1435" s="20">
        <v>280</v>
      </c>
      <c r="G1435" s="20">
        <v>88</v>
      </c>
    </row>
    <row r="1436" spans="1:7" x14ac:dyDescent="0.3">
      <c r="A1436">
        <v>5704</v>
      </c>
      <c r="B1436">
        <v>2013</v>
      </c>
      <c r="C1436" s="20">
        <v>679</v>
      </c>
      <c r="D1436" s="20">
        <v>146</v>
      </c>
      <c r="E1436" s="20">
        <v>954</v>
      </c>
      <c r="F1436" s="20">
        <v>276</v>
      </c>
      <c r="G1436" s="20">
        <v>86</v>
      </c>
    </row>
    <row r="1437" spans="1:7" x14ac:dyDescent="0.3">
      <c r="A1437">
        <v>5704</v>
      </c>
      <c r="B1437">
        <v>2014</v>
      </c>
      <c r="C1437" s="20">
        <v>614</v>
      </c>
      <c r="D1437" s="20">
        <v>151</v>
      </c>
      <c r="E1437" s="20">
        <v>877</v>
      </c>
      <c r="F1437" s="20">
        <v>297</v>
      </c>
      <c r="G1437" s="20">
        <v>89</v>
      </c>
    </row>
    <row r="1438" spans="1:7" x14ac:dyDescent="0.3">
      <c r="A1438">
        <v>5704</v>
      </c>
      <c r="B1438">
        <v>2015</v>
      </c>
      <c r="C1438" s="20">
        <v>616</v>
      </c>
      <c r="D1438" s="20">
        <v>162</v>
      </c>
      <c r="E1438" s="20">
        <v>880</v>
      </c>
      <c r="F1438" s="20">
        <v>372</v>
      </c>
      <c r="G1438" s="20">
        <v>85</v>
      </c>
    </row>
    <row r="1439" spans="1:7" x14ac:dyDescent="0.3">
      <c r="A1439">
        <v>5704</v>
      </c>
      <c r="B1439">
        <v>2016</v>
      </c>
      <c r="C1439" s="20">
        <v>610</v>
      </c>
      <c r="D1439" s="20">
        <v>163</v>
      </c>
      <c r="E1439" s="20">
        <v>864</v>
      </c>
      <c r="F1439" s="20">
        <v>393</v>
      </c>
      <c r="G1439" s="20">
        <v>55</v>
      </c>
    </row>
    <row r="1440" spans="1:7" x14ac:dyDescent="0.3">
      <c r="A1440">
        <v>5704</v>
      </c>
      <c r="B1440">
        <v>2017</v>
      </c>
      <c r="C1440" s="20">
        <v>618</v>
      </c>
      <c r="D1440" s="20">
        <v>175</v>
      </c>
      <c r="E1440" s="20">
        <v>899</v>
      </c>
      <c r="F1440" s="20">
        <v>401</v>
      </c>
      <c r="G1440" s="20">
        <v>97</v>
      </c>
    </row>
    <row r="1441" spans="1:7" x14ac:dyDescent="0.3">
      <c r="A1441">
        <v>5704</v>
      </c>
      <c r="B1441">
        <v>2018</v>
      </c>
      <c r="C1441" s="20">
        <v>643</v>
      </c>
      <c r="D1441" s="20">
        <v>174</v>
      </c>
      <c r="E1441" s="20">
        <v>910</v>
      </c>
      <c r="F1441" s="20">
        <v>420</v>
      </c>
      <c r="G1441" s="20">
        <v>115</v>
      </c>
    </row>
    <row r="1442" spans="1:7" x14ac:dyDescent="0.3">
      <c r="A1442">
        <v>5704</v>
      </c>
      <c r="B1442">
        <v>2019</v>
      </c>
      <c r="C1442" s="20">
        <v>617</v>
      </c>
      <c r="D1442" s="20">
        <v>194</v>
      </c>
      <c r="E1442" s="20">
        <v>921</v>
      </c>
      <c r="F1442" s="20">
        <v>441</v>
      </c>
      <c r="G1442" s="20">
        <v>121</v>
      </c>
    </row>
    <row r="1443" spans="1:7" x14ac:dyDescent="0.3">
      <c r="A1443">
        <v>5704</v>
      </c>
      <c r="B1443">
        <v>2020</v>
      </c>
      <c r="C1443" s="20">
        <v>599</v>
      </c>
      <c r="D1443" s="20">
        <v>180</v>
      </c>
      <c r="E1443" s="20">
        <v>905</v>
      </c>
      <c r="F1443" s="20">
        <v>421</v>
      </c>
      <c r="G1443" s="20">
        <v>114</v>
      </c>
    </row>
    <row r="1444" spans="1:7" x14ac:dyDescent="0.3">
      <c r="A1444">
        <v>5705</v>
      </c>
      <c r="B1444">
        <v>2001</v>
      </c>
      <c r="C1444" s="20">
        <v>1466</v>
      </c>
      <c r="D1444" s="20">
        <v>314</v>
      </c>
      <c r="E1444" s="20">
        <v>1780</v>
      </c>
      <c r="F1444" s="20">
        <v>0</v>
      </c>
      <c r="G1444" s="20">
        <v>559</v>
      </c>
    </row>
    <row r="1445" spans="1:7" x14ac:dyDescent="0.3">
      <c r="A1445">
        <v>5705</v>
      </c>
      <c r="B1445">
        <v>2002</v>
      </c>
      <c r="C1445" s="20">
        <v>1429</v>
      </c>
      <c r="D1445" s="20">
        <v>342</v>
      </c>
      <c r="E1445" s="20">
        <v>1771</v>
      </c>
      <c r="F1445" s="20">
        <v>0</v>
      </c>
      <c r="G1445" s="20">
        <v>557</v>
      </c>
    </row>
    <row r="1446" spans="1:7" x14ac:dyDescent="0.3">
      <c r="A1446">
        <v>5705</v>
      </c>
      <c r="B1446">
        <v>2003</v>
      </c>
      <c r="C1446" s="20">
        <v>1404</v>
      </c>
      <c r="D1446" s="20">
        <v>357</v>
      </c>
      <c r="E1446" s="20">
        <v>1761</v>
      </c>
      <c r="F1446" s="20">
        <v>0</v>
      </c>
      <c r="G1446" s="20">
        <v>576</v>
      </c>
    </row>
    <row r="1447" spans="1:7" x14ac:dyDescent="0.3">
      <c r="A1447">
        <v>5705</v>
      </c>
      <c r="B1447">
        <v>2004</v>
      </c>
      <c r="C1447" s="20">
        <v>1311</v>
      </c>
      <c r="D1447" s="20">
        <v>401</v>
      </c>
      <c r="E1447" s="20">
        <v>1956</v>
      </c>
      <c r="F1447" s="20">
        <v>0</v>
      </c>
      <c r="G1447" s="20">
        <v>663</v>
      </c>
    </row>
    <row r="1448" spans="1:7" x14ac:dyDescent="0.3">
      <c r="A1448">
        <v>5705</v>
      </c>
      <c r="B1448">
        <v>2005</v>
      </c>
      <c r="C1448" s="20">
        <v>1275</v>
      </c>
      <c r="D1448" s="20">
        <v>372</v>
      </c>
      <c r="E1448" s="20">
        <v>1944</v>
      </c>
      <c r="F1448" s="20">
        <v>0</v>
      </c>
      <c r="G1448" s="20">
        <v>706</v>
      </c>
    </row>
    <row r="1449" spans="1:7" x14ac:dyDescent="0.3">
      <c r="A1449">
        <v>5705</v>
      </c>
      <c r="B1449">
        <v>2006</v>
      </c>
      <c r="C1449" s="20">
        <v>1218</v>
      </c>
      <c r="D1449" s="20">
        <v>376</v>
      </c>
      <c r="E1449" s="20">
        <v>1880</v>
      </c>
      <c r="F1449" s="20">
        <v>0</v>
      </c>
      <c r="G1449" s="20">
        <v>781</v>
      </c>
    </row>
    <row r="1450" spans="1:7" x14ac:dyDescent="0.3">
      <c r="A1450">
        <v>5705</v>
      </c>
      <c r="B1450">
        <v>2007</v>
      </c>
      <c r="C1450" s="20">
        <v>1161</v>
      </c>
      <c r="D1450" s="20">
        <v>342</v>
      </c>
      <c r="E1450" s="20">
        <v>1857</v>
      </c>
      <c r="F1450" s="20">
        <v>0</v>
      </c>
      <c r="G1450" s="20">
        <v>822</v>
      </c>
    </row>
    <row r="1451" spans="1:7" x14ac:dyDescent="0.3">
      <c r="A1451">
        <v>5705</v>
      </c>
      <c r="B1451">
        <v>2008</v>
      </c>
      <c r="C1451" s="20">
        <v>1137</v>
      </c>
      <c r="D1451" s="20">
        <v>313</v>
      </c>
      <c r="E1451" s="20">
        <v>1634</v>
      </c>
      <c r="F1451" s="20">
        <v>0</v>
      </c>
      <c r="G1451" s="20">
        <v>881</v>
      </c>
    </row>
    <row r="1452" spans="1:7" x14ac:dyDescent="0.3">
      <c r="A1452">
        <v>5705</v>
      </c>
      <c r="B1452">
        <v>2009</v>
      </c>
      <c r="C1452" s="20">
        <v>1041</v>
      </c>
      <c r="D1452" s="20">
        <v>261</v>
      </c>
      <c r="E1452" s="20">
        <v>1520</v>
      </c>
      <c r="F1452" s="20">
        <v>0</v>
      </c>
      <c r="G1452" s="20">
        <v>865</v>
      </c>
    </row>
    <row r="1453" spans="1:7" x14ac:dyDescent="0.3">
      <c r="A1453">
        <v>5705</v>
      </c>
      <c r="B1453">
        <v>2010</v>
      </c>
      <c r="C1453" s="20">
        <v>1057</v>
      </c>
      <c r="D1453" s="20">
        <v>275</v>
      </c>
      <c r="E1453" s="20">
        <v>1546</v>
      </c>
      <c r="F1453" s="20">
        <v>0</v>
      </c>
      <c r="G1453" s="20">
        <v>908</v>
      </c>
    </row>
    <row r="1454" spans="1:7" x14ac:dyDescent="0.3">
      <c r="A1454">
        <v>5705</v>
      </c>
      <c r="B1454">
        <v>2011</v>
      </c>
      <c r="C1454" s="20">
        <v>1015</v>
      </c>
      <c r="D1454" s="20">
        <v>256</v>
      </c>
      <c r="E1454" s="20">
        <v>1456</v>
      </c>
      <c r="F1454" s="20">
        <v>0</v>
      </c>
      <c r="G1454" s="20">
        <v>953</v>
      </c>
    </row>
    <row r="1455" spans="1:7" x14ac:dyDescent="0.3">
      <c r="A1455">
        <v>5705</v>
      </c>
      <c r="B1455">
        <v>2012</v>
      </c>
      <c r="C1455" s="20">
        <v>1013</v>
      </c>
      <c r="D1455" s="20">
        <v>233</v>
      </c>
      <c r="E1455" s="20">
        <v>1423</v>
      </c>
      <c r="F1455" s="20">
        <v>0</v>
      </c>
      <c r="G1455" s="20">
        <v>924</v>
      </c>
    </row>
    <row r="1456" spans="1:7" x14ac:dyDescent="0.3">
      <c r="A1456">
        <v>5705</v>
      </c>
      <c r="B1456">
        <v>2013</v>
      </c>
      <c r="C1456" s="20">
        <v>932</v>
      </c>
      <c r="D1456" s="20">
        <v>213</v>
      </c>
      <c r="E1456" s="20">
        <v>1345</v>
      </c>
      <c r="F1456" s="20">
        <v>0</v>
      </c>
      <c r="G1456" s="20">
        <v>946</v>
      </c>
    </row>
    <row r="1457" spans="1:7" x14ac:dyDescent="0.3">
      <c r="A1457">
        <v>5705</v>
      </c>
      <c r="B1457">
        <v>2014</v>
      </c>
      <c r="C1457" s="20">
        <v>924</v>
      </c>
      <c r="D1457" s="20">
        <v>218</v>
      </c>
      <c r="E1457" s="20">
        <v>1369</v>
      </c>
      <c r="F1457" s="20">
        <v>0</v>
      </c>
      <c r="G1457" s="20">
        <v>973</v>
      </c>
    </row>
    <row r="1458" spans="1:7" x14ac:dyDescent="0.3">
      <c r="A1458">
        <v>5705</v>
      </c>
      <c r="B1458">
        <v>2015</v>
      </c>
      <c r="C1458" s="20">
        <v>908</v>
      </c>
      <c r="D1458" s="20">
        <v>190</v>
      </c>
      <c r="E1458" s="20">
        <v>1315</v>
      </c>
      <c r="F1458" s="20">
        <v>0</v>
      </c>
      <c r="G1458" s="20">
        <v>995</v>
      </c>
    </row>
    <row r="1459" spans="1:7" x14ac:dyDescent="0.3">
      <c r="A1459">
        <v>5705</v>
      </c>
      <c r="B1459">
        <v>2016</v>
      </c>
      <c r="C1459" s="20">
        <v>827</v>
      </c>
      <c r="D1459" s="20">
        <v>222</v>
      </c>
      <c r="E1459" s="20">
        <v>1242</v>
      </c>
      <c r="F1459" s="20">
        <v>0</v>
      </c>
      <c r="G1459" s="20">
        <v>1053</v>
      </c>
    </row>
    <row r="1460" spans="1:7" x14ac:dyDescent="0.3">
      <c r="A1460">
        <v>5705</v>
      </c>
      <c r="B1460">
        <v>2017</v>
      </c>
      <c r="C1460" s="20">
        <v>815</v>
      </c>
      <c r="D1460" s="20">
        <v>215</v>
      </c>
      <c r="E1460" s="20">
        <v>1232</v>
      </c>
      <c r="F1460" s="20">
        <v>0</v>
      </c>
      <c r="G1460" s="20">
        <v>1050</v>
      </c>
    </row>
    <row r="1461" spans="1:7" x14ac:dyDescent="0.3">
      <c r="A1461">
        <v>5705</v>
      </c>
      <c r="B1461">
        <v>2018</v>
      </c>
      <c r="C1461" s="20">
        <v>831</v>
      </c>
      <c r="D1461" s="20">
        <v>188</v>
      </c>
      <c r="E1461" s="20">
        <v>1195</v>
      </c>
      <c r="F1461" s="20">
        <v>0</v>
      </c>
      <c r="G1461" s="20">
        <v>1113</v>
      </c>
    </row>
    <row r="1462" spans="1:7" x14ac:dyDescent="0.3">
      <c r="A1462">
        <v>5705</v>
      </c>
      <c r="B1462">
        <v>2019</v>
      </c>
      <c r="C1462" s="20">
        <v>848</v>
      </c>
      <c r="D1462" s="20">
        <v>176</v>
      </c>
      <c r="E1462" s="20">
        <v>1222</v>
      </c>
      <c r="F1462" s="20">
        <v>0</v>
      </c>
      <c r="G1462" s="20">
        <v>1113</v>
      </c>
    </row>
    <row r="1463" spans="1:7" x14ac:dyDescent="0.3">
      <c r="A1463">
        <v>5705</v>
      </c>
      <c r="B1463">
        <v>2020</v>
      </c>
      <c r="C1463" s="20">
        <v>844</v>
      </c>
      <c r="D1463" s="20">
        <v>149</v>
      </c>
      <c r="E1463" s="20">
        <v>1235</v>
      </c>
      <c r="F1463" s="20">
        <v>0</v>
      </c>
      <c r="G1463" s="20">
        <v>1162</v>
      </c>
    </row>
    <row r="1464" spans="1:7" x14ac:dyDescent="0.3">
      <c r="A1464">
        <v>5706</v>
      </c>
      <c r="B1464">
        <v>2001</v>
      </c>
      <c r="C1464" s="20">
        <v>1311</v>
      </c>
      <c r="D1464" s="20">
        <v>271</v>
      </c>
      <c r="E1464" s="20">
        <v>1582</v>
      </c>
      <c r="F1464" s="20">
        <v>0</v>
      </c>
      <c r="G1464" s="20">
        <v>929</v>
      </c>
    </row>
    <row r="1465" spans="1:7" x14ac:dyDescent="0.3">
      <c r="A1465">
        <v>5706</v>
      </c>
      <c r="B1465">
        <v>2002</v>
      </c>
      <c r="C1465" s="20">
        <v>1253</v>
      </c>
      <c r="D1465" s="20">
        <v>287</v>
      </c>
      <c r="E1465" s="20">
        <v>1540</v>
      </c>
      <c r="F1465" s="20">
        <v>0</v>
      </c>
      <c r="G1465" s="20">
        <v>936</v>
      </c>
    </row>
    <row r="1466" spans="1:7" x14ac:dyDescent="0.3">
      <c r="A1466">
        <v>5706</v>
      </c>
      <c r="B1466">
        <v>2003</v>
      </c>
      <c r="C1466" s="20">
        <v>1202</v>
      </c>
      <c r="D1466" s="20">
        <v>291</v>
      </c>
      <c r="E1466" s="20">
        <v>1493</v>
      </c>
      <c r="F1466" s="20">
        <v>0</v>
      </c>
      <c r="G1466" s="20">
        <v>940</v>
      </c>
    </row>
    <row r="1467" spans="1:7" x14ac:dyDescent="0.3">
      <c r="A1467">
        <v>5706</v>
      </c>
      <c r="B1467">
        <v>2004</v>
      </c>
      <c r="C1467" s="20">
        <v>1093</v>
      </c>
      <c r="D1467" s="20">
        <v>289</v>
      </c>
      <c r="E1467" s="20">
        <v>1579</v>
      </c>
      <c r="F1467" s="20">
        <v>0</v>
      </c>
      <c r="G1467" s="20">
        <v>1024</v>
      </c>
    </row>
    <row r="1468" spans="1:7" x14ac:dyDescent="0.3">
      <c r="A1468">
        <v>5706</v>
      </c>
      <c r="B1468">
        <v>2005</v>
      </c>
      <c r="C1468" s="20">
        <v>957</v>
      </c>
      <c r="D1468" s="20">
        <v>290</v>
      </c>
      <c r="E1468" s="20">
        <v>1448</v>
      </c>
      <c r="F1468" s="20">
        <v>0</v>
      </c>
      <c r="G1468" s="20">
        <v>1024</v>
      </c>
    </row>
    <row r="1469" spans="1:7" x14ac:dyDescent="0.3">
      <c r="A1469">
        <v>5706</v>
      </c>
      <c r="B1469">
        <v>2006</v>
      </c>
      <c r="C1469" s="20">
        <v>920</v>
      </c>
      <c r="D1469" s="20">
        <v>303</v>
      </c>
      <c r="E1469" s="20">
        <v>1406</v>
      </c>
      <c r="F1469" s="20">
        <v>0</v>
      </c>
      <c r="G1469" s="20">
        <v>1249</v>
      </c>
    </row>
    <row r="1470" spans="1:7" x14ac:dyDescent="0.3">
      <c r="A1470">
        <v>5706</v>
      </c>
      <c r="B1470">
        <v>2007</v>
      </c>
      <c r="C1470" s="20">
        <v>847</v>
      </c>
      <c r="D1470" s="20">
        <v>253</v>
      </c>
      <c r="E1470" s="20">
        <v>1298</v>
      </c>
      <c r="F1470" s="20">
        <v>0</v>
      </c>
      <c r="G1470" s="20">
        <v>1106</v>
      </c>
    </row>
    <row r="1471" spans="1:7" x14ac:dyDescent="0.3">
      <c r="A1471">
        <v>5706</v>
      </c>
      <c r="B1471">
        <v>2008</v>
      </c>
      <c r="C1471" s="20">
        <v>809</v>
      </c>
      <c r="D1471" s="20">
        <v>226</v>
      </c>
      <c r="E1471" s="20">
        <v>1159</v>
      </c>
      <c r="F1471" s="20">
        <v>0</v>
      </c>
      <c r="G1471" s="20">
        <v>1084</v>
      </c>
    </row>
    <row r="1472" spans="1:7" x14ac:dyDescent="0.3">
      <c r="A1472">
        <v>5706</v>
      </c>
      <c r="B1472">
        <v>2009</v>
      </c>
      <c r="C1472" s="20">
        <v>751</v>
      </c>
      <c r="D1472" s="20">
        <v>220</v>
      </c>
      <c r="E1472" s="20">
        <v>1096</v>
      </c>
      <c r="F1472" s="20">
        <v>0</v>
      </c>
      <c r="G1472" s="20">
        <v>1074</v>
      </c>
    </row>
    <row r="1473" spans="1:7" x14ac:dyDescent="0.3">
      <c r="A1473">
        <v>5706</v>
      </c>
      <c r="B1473">
        <v>2010</v>
      </c>
      <c r="C1473" s="20">
        <v>768</v>
      </c>
      <c r="D1473" s="20">
        <v>211</v>
      </c>
      <c r="E1473" s="20">
        <v>1102</v>
      </c>
      <c r="F1473" s="20">
        <v>0</v>
      </c>
      <c r="G1473" s="20">
        <v>1129</v>
      </c>
    </row>
    <row r="1474" spans="1:7" x14ac:dyDescent="0.3">
      <c r="A1474">
        <v>5706</v>
      </c>
      <c r="B1474">
        <v>2011</v>
      </c>
      <c r="C1474" s="20">
        <v>741</v>
      </c>
      <c r="D1474" s="20">
        <v>222</v>
      </c>
      <c r="E1474" s="20">
        <v>1104</v>
      </c>
      <c r="F1474" s="20">
        <v>0</v>
      </c>
      <c r="G1474" s="20">
        <v>1213</v>
      </c>
    </row>
    <row r="1475" spans="1:7" x14ac:dyDescent="0.3">
      <c r="A1475">
        <v>5706</v>
      </c>
      <c r="B1475">
        <v>2012</v>
      </c>
      <c r="C1475" s="20">
        <v>771</v>
      </c>
      <c r="D1475" s="20">
        <v>197</v>
      </c>
      <c r="E1475" s="20">
        <v>1109</v>
      </c>
      <c r="F1475" s="20">
        <v>0</v>
      </c>
      <c r="G1475" s="20">
        <v>1223</v>
      </c>
    </row>
    <row r="1476" spans="1:7" x14ac:dyDescent="0.3">
      <c r="A1476">
        <v>5706</v>
      </c>
      <c r="B1476">
        <v>2013</v>
      </c>
      <c r="C1476" s="20">
        <v>744</v>
      </c>
      <c r="D1476" s="20">
        <v>176</v>
      </c>
      <c r="E1476" s="20">
        <v>1074</v>
      </c>
      <c r="F1476" s="20">
        <v>0</v>
      </c>
      <c r="G1476" s="20">
        <v>1261</v>
      </c>
    </row>
    <row r="1477" spans="1:7" x14ac:dyDescent="0.3">
      <c r="A1477">
        <v>5706</v>
      </c>
      <c r="B1477">
        <v>2014</v>
      </c>
      <c r="C1477" s="20">
        <v>732</v>
      </c>
      <c r="D1477" s="20">
        <v>189</v>
      </c>
      <c r="E1477" s="20">
        <v>1066</v>
      </c>
      <c r="F1477" s="20">
        <v>0</v>
      </c>
      <c r="G1477" s="20">
        <v>1352</v>
      </c>
    </row>
    <row r="1478" spans="1:7" x14ac:dyDescent="0.3">
      <c r="A1478">
        <v>5706</v>
      </c>
      <c r="B1478">
        <v>2015</v>
      </c>
      <c r="C1478" s="20">
        <v>686</v>
      </c>
      <c r="D1478" s="20">
        <v>187</v>
      </c>
      <c r="E1478" s="20">
        <v>1018</v>
      </c>
      <c r="F1478" s="20">
        <v>0</v>
      </c>
      <c r="G1478" s="20">
        <v>1488</v>
      </c>
    </row>
    <row r="1479" spans="1:7" x14ac:dyDescent="0.3">
      <c r="A1479">
        <v>5706</v>
      </c>
      <c r="B1479">
        <v>2016</v>
      </c>
      <c r="C1479" s="20">
        <v>635</v>
      </c>
      <c r="D1479" s="20">
        <v>131</v>
      </c>
      <c r="E1479" s="20">
        <v>931</v>
      </c>
      <c r="F1479" s="20">
        <v>0</v>
      </c>
      <c r="G1479" s="20">
        <v>1575</v>
      </c>
    </row>
    <row r="1480" spans="1:7" x14ac:dyDescent="0.3">
      <c r="A1480">
        <v>5706</v>
      </c>
      <c r="B1480">
        <v>2017</v>
      </c>
      <c r="C1480" s="20">
        <v>630</v>
      </c>
      <c r="D1480" s="20">
        <v>125</v>
      </c>
      <c r="E1480" s="20">
        <v>919</v>
      </c>
      <c r="F1480" s="20">
        <v>0</v>
      </c>
      <c r="G1480" s="20">
        <v>1508</v>
      </c>
    </row>
    <row r="1481" spans="1:7" x14ac:dyDescent="0.3">
      <c r="A1481">
        <v>5706</v>
      </c>
      <c r="B1481">
        <v>2018</v>
      </c>
      <c r="C1481" s="20">
        <v>672</v>
      </c>
      <c r="D1481" s="20">
        <v>102</v>
      </c>
      <c r="E1481" s="20">
        <v>896</v>
      </c>
      <c r="F1481" s="20">
        <v>0</v>
      </c>
      <c r="G1481" s="20">
        <v>1511</v>
      </c>
    </row>
    <row r="1482" spans="1:7" x14ac:dyDescent="0.3">
      <c r="A1482">
        <v>5706</v>
      </c>
      <c r="B1482">
        <v>2019</v>
      </c>
      <c r="C1482" s="20">
        <v>664</v>
      </c>
      <c r="D1482" s="20">
        <v>95</v>
      </c>
      <c r="E1482" s="20">
        <v>909</v>
      </c>
      <c r="F1482" s="20">
        <v>0</v>
      </c>
      <c r="G1482" s="20">
        <v>1494</v>
      </c>
    </row>
    <row r="1483" spans="1:7" x14ac:dyDescent="0.3">
      <c r="A1483">
        <v>5706</v>
      </c>
      <c r="B1483">
        <v>2020</v>
      </c>
      <c r="C1483" s="20">
        <v>635</v>
      </c>
      <c r="D1483" s="20">
        <v>96</v>
      </c>
      <c r="E1483" s="20">
        <v>881</v>
      </c>
      <c r="F1483" s="20">
        <v>0</v>
      </c>
      <c r="G1483" s="20">
        <v>1511</v>
      </c>
    </row>
    <row r="1484" spans="1:7" x14ac:dyDescent="0.3">
      <c r="A1484">
        <v>5801</v>
      </c>
      <c r="B1484">
        <v>2001</v>
      </c>
      <c r="C1484" s="20">
        <v>8305</v>
      </c>
      <c r="D1484" s="20">
        <v>4129</v>
      </c>
      <c r="E1484" s="20">
        <v>13033</v>
      </c>
      <c r="F1484" s="20">
        <v>2242</v>
      </c>
      <c r="G1484" s="20">
        <v>15486</v>
      </c>
    </row>
    <row r="1485" spans="1:7" x14ac:dyDescent="0.3">
      <c r="A1485">
        <v>5801</v>
      </c>
      <c r="B1485">
        <v>2002</v>
      </c>
      <c r="C1485" s="20">
        <v>8069</v>
      </c>
      <c r="D1485" s="20">
        <v>4147</v>
      </c>
      <c r="E1485" s="20">
        <v>12216</v>
      </c>
      <c r="F1485" s="20">
        <v>2263</v>
      </c>
      <c r="G1485" s="20">
        <v>15870</v>
      </c>
    </row>
    <row r="1486" spans="1:7" x14ac:dyDescent="0.3">
      <c r="A1486">
        <v>5801</v>
      </c>
      <c r="B1486">
        <v>2003</v>
      </c>
      <c r="C1486" s="20">
        <v>8209</v>
      </c>
      <c r="D1486" s="20">
        <v>4225</v>
      </c>
      <c r="E1486" s="20">
        <v>12434</v>
      </c>
      <c r="F1486" s="20">
        <v>2088</v>
      </c>
      <c r="G1486" s="20">
        <v>16641</v>
      </c>
    </row>
    <row r="1487" spans="1:7" x14ac:dyDescent="0.3">
      <c r="A1487">
        <v>5801</v>
      </c>
      <c r="B1487">
        <v>2004</v>
      </c>
      <c r="C1487" s="20">
        <v>7591</v>
      </c>
      <c r="D1487" s="20">
        <v>4311</v>
      </c>
      <c r="E1487" s="20">
        <v>12987</v>
      </c>
      <c r="F1487" s="20">
        <v>2477</v>
      </c>
      <c r="G1487" s="20">
        <v>18874</v>
      </c>
    </row>
    <row r="1488" spans="1:7" x14ac:dyDescent="0.3">
      <c r="A1488">
        <v>5801</v>
      </c>
      <c r="B1488">
        <v>2005</v>
      </c>
      <c r="C1488" s="20">
        <v>7046</v>
      </c>
      <c r="D1488" s="20">
        <v>4234</v>
      </c>
      <c r="E1488" s="20">
        <v>12203</v>
      </c>
      <c r="F1488" s="20">
        <v>1178</v>
      </c>
      <c r="G1488" s="20">
        <v>21566</v>
      </c>
    </row>
    <row r="1489" spans="1:7" x14ac:dyDescent="0.3">
      <c r="A1489">
        <v>5801</v>
      </c>
      <c r="B1489">
        <v>2006</v>
      </c>
      <c r="C1489" s="20">
        <v>6560</v>
      </c>
      <c r="D1489" s="20">
        <v>3959</v>
      </c>
      <c r="E1489" s="20">
        <v>11454</v>
      </c>
      <c r="F1489" s="20">
        <v>1211</v>
      </c>
      <c r="G1489" s="20">
        <v>22296</v>
      </c>
    </row>
    <row r="1490" spans="1:7" x14ac:dyDescent="0.3">
      <c r="A1490">
        <v>5801</v>
      </c>
      <c r="B1490">
        <v>2007</v>
      </c>
      <c r="C1490" s="20">
        <v>6036</v>
      </c>
      <c r="D1490" s="20">
        <v>3840</v>
      </c>
      <c r="E1490" s="20">
        <v>11340</v>
      </c>
      <c r="F1490" s="20">
        <v>1168</v>
      </c>
      <c r="G1490" s="20">
        <v>22631</v>
      </c>
    </row>
    <row r="1491" spans="1:7" x14ac:dyDescent="0.3">
      <c r="A1491">
        <v>5801</v>
      </c>
      <c r="B1491">
        <v>2008</v>
      </c>
      <c r="C1491" s="20">
        <v>5628</v>
      </c>
      <c r="D1491" s="20">
        <v>2651</v>
      </c>
      <c r="E1491" s="20">
        <v>10124</v>
      </c>
      <c r="F1491" s="20">
        <v>1177</v>
      </c>
      <c r="G1491" s="20">
        <v>23018</v>
      </c>
    </row>
    <row r="1492" spans="1:7" x14ac:dyDescent="0.3">
      <c r="A1492">
        <v>5801</v>
      </c>
      <c r="B1492">
        <v>2009</v>
      </c>
      <c r="C1492" s="20">
        <v>5196</v>
      </c>
      <c r="D1492" s="20">
        <v>3579</v>
      </c>
      <c r="E1492" s="20">
        <v>10383</v>
      </c>
      <c r="F1492" s="20">
        <v>698</v>
      </c>
      <c r="G1492" s="20">
        <v>23011</v>
      </c>
    </row>
    <row r="1493" spans="1:7" x14ac:dyDescent="0.3">
      <c r="A1493">
        <v>5801</v>
      </c>
      <c r="B1493">
        <v>2010</v>
      </c>
      <c r="C1493" s="20">
        <v>4753</v>
      </c>
      <c r="D1493" s="20">
        <v>3505</v>
      </c>
      <c r="E1493" s="20">
        <v>8961</v>
      </c>
      <c r="F1493" s="20">
        <v>736</v>
      </c>
      <c r="G1493" s="20">
        <v>24531</v>
      </c>
    </row>
    <row r="1494" spans="1:7" x14ac:dyDescent="0.3">
      <c r="A1494">
        <v>5801</v>
      </c>
      <c r="B1494">
        <v>2011</v>
      </c>
      <c r="C1494" s="20">
        <v>4453</v>
      </c>
      <c r="D1494" s="20">
        <v>3503</v>
      </c>
      <c r="E1494" s="20">
        <v>8642</v>
      </c>
      <c r="F1494" s="20">
        <v>686</v>
      </c>
      <c r="G1494" s="20">
        <v>23984</v>
      </c>
    </row>
    <row r="1495" spans="1:7" x14ac:dyDescent="0.3">
      <c r="A1495">
        <v>5801</v>
      </c>
      <c r="B1495">
        <v>2012</v>
      </c>
      <c r="C1495" s="20">
        <v>3996</v>
      </c>
      <c r="D1495" s="20">
        <v>2855</v>
      </c>
      <c r="E1495" s="20">
        <v>7584</v>
      </c>
      <c r="F1495" s="20">
        <v>717</v>
      </c>
      <c r="G1495" s="20">
        <v>24049</v>
      </c>
    </row>
    <row r="1496" spans="1:7" x14ac:dyDescent="0.3">
      <c r="A1496">
        <v>5801</v>
      </c>
      <c r="B1496">
        <v>2013</v>
      </c>
      <c r="C1496" s="20">
        <v>3864</v>
      </c>
      <c r="D1496" s="20">
        <v>2783</v>
      </c>
      <c r="E1496" s="20">
        <v>7392</v>
      </c>
      <c r="F1496" s="20">
        <v>854</v>
      </c>
      <c r="G1496" s="20">
        <v>24256</v>
      </c>
    </row>
    <row r="1497" spans="1:7" x14ac:dyDescent="0.3">
      <c r="A1497">
        <v>5801</v>
      </c>
      <c r="B1497">
        <v>2014</v>
      </c>
      <c r="C1497" s="20">
        <v>3532</v>
      </c>
      <c r="D1497" s="20">
        <v>2488</v>
      </c>
      <c r="E1497" s="20">
        <v>6750</v>
      </c>
      <c r="F1497" s="20">
        <v>822</v>
      </c>
      <c r="G1497" s="20">
        <v>24529</v>
      </c>
    </row>
    <row r="1498" spans="1:7" x14ac:dyDescent="0.3">
      <c r="A1498">
        <v>5801</v>
      </c>
      <c r="B1498">
        <v>2015</v>
      </c>
      <c r="C1498" s="20">
        <v>3462</v>
      </c>
      <c r="D1498" s="20">
        <v>2391</v>
      </c>
      <c r="E1498" s="20">
        <v>6578</v>
      </c>
      <c r="F1498" s="20">
        <v>840</v>
      </c>
      <c r="G1498" s="20">
        <v>24389</v>
      </c>
    </row>
    <row r="1499" spans="1:7" x14ac:dyDescent="0.3">
      <c r="A1499">
        <v>5801</v>
      </c>
      <c r="B1499">
        <v>2016</v>
      </c>
      <c r="C1499" s="20">
        <v>3288</v>
      </c>
      <c r="D1499" s="20">
        <v>2357</v>
      </c>
      <c r="E1499" s="20">
        <v>6328</v>
      </c>
      <c r="F1499" s="20">
        <v>828</v>
      </c>
      <c r="G1499" s="20">
        <v>24650</v>
      </c>
    </row>
    <row r="1500" spans="1:7" x14ac:dyDescent="0.3">
      <c r="A1500">
        <v>5801</v>
      </c>
      <c r="B1500">
        <v>2017</v>
      </c>
      <c r="C1500" s="20">
        <v>3204</v>
      </c>
      <c r="D1500" s="20">
        <v>2293</v>
      </c>
      <c r="E1500" s="20">
        <v>6173</v>
      </c>
      <c r="F1500" s="20">
        <v>815</v>
      </c>
      <c r="G1500" s="20">
        <v>25062</v>
      </c>
    </row>
    <row r="1501" spans="1:7" x14ac:dyDescent="0.3">
      <c r="A1501">
        <v>5801</v>
      </c>
      <c r="B1501">
        <v>2018</v>
      </c>
      <c r="C1501" s="20">
        <v>3269</v>
      </c>
      <c r="D1501" s="20">
        <v>2375</v>
      </c>
      <c r="E1501" s="20">
        <v>6287</v>
      </c>
      <c r="F1501" s="20">
        <v>1356</v>
      </c>
      <c r="G1501" s="20">
        <v>24916</v>
      </c>
    </row>
    <row r="1502" spans="1:7" x14ac:dyDescent="0.3">
      <c r="A1502">
        <v>5801</v>
      </c>
      <c r="B1502">
        <v>2019</v>
      </c>
      <c r="C1502" s="20">
        <v>3337</v>
      </c>
      <c r="D1502" s="20">
        <v>2480</v>
      </c>
      <c r="E1502" s="20">
        <v>6420</v>
      </c>
      <c r="F1502" s="20">
        <v>1380</v>
      </c>
      <c r="G1502" s="20">
        <v>24229</v>
      </c>
    </row>
    <row r="1503" spans="1:7" x14ac:dyDescent="0.3">
      <c r="A1503">
        <v>5801</v>
      </c>
      <c r="B1503">
        <v>2020</v>
      </c>
      <c r="C1503" s="20">
        <v>3218</v>
      </c>
      <c r="D1503" s="20">
        <v>2576</v>
      </c>
      <c r="E1503" s="20">
        <v>6371</v>
      </c>
      <c r="F1503" s="20">
        <v>1346</v>
      </c>
      <c r="G1503" s="20">
        <v>24328</v>
      </c>
    </row>
    <row r="1504" spans="1:7" x14ac:dyDescent="0.3">
      <c r="A1504">
        <v>5802</v>
      </c>
      <c r="B1504">
        <v>2001</v>
      </c>
      <c r="C1504" s="20">
        <v>3128</v>
      </c>
      <c r="D1504" s="20">
        <v>905</v>
      </c>
      <c r="E1504" s="20">
        <v>4321</v>
      </c>
      <c r="F1504" s="20">
        <v>0</v>
      </c>
      <c r="G1504" s="20">
        <v>4058</v>
      </c>
    </row>
    <row r="1505" spans="1:7" x14ac:dyDescent="0.3">
      <c r="A1505">
        <v>5802</v>
      </c>
      <c r="B1505">
        <v>2002</v>
      </c>
      <c r="C1505" s="20">
        <v>2968</v>
      </c>
      <c r="D1505" s="20">
        <v>1012</v>
      </c>
      <c r="E1505" s="20">
        <v>3980</v>
      </c>
      <c r="F1505" s="20">
        <v>0</v>
      </c>
      <c r="G1505" s="20">
        <v>4313</v>
      </c>
    </row>
    <row r="1506" spans="1:7" x14ac:dyDescent="0.3">
      <c r="A1506">
        <v>5802</v>
      </c>
      <c r="B1506">
        <v>2003</v>
      </c>
      <c r="C1506" s="20">
        <v>2835</v>
      </c>
      <c r="D1506" s="20">
        <v>1075</v>
      </c>
      <c r="E1506" s="20">
        <v>3910</v>
      </c>
      <c r="F1506" s="20">
        <v>0</v>
      </c>
      <c r="G1506" s="20">
        <v>4591</v>
      </c>
    </row>
    <row r="1507" spans="1:7" x14ac:dyDescent="0.3">
      <c r="A1507">
        <v>5802</v>
      </c>
      <c r="B1507">
        <v>2004</v>
      </c>
      <c r="C1507" s="20">
        <v>2800</v>
      </c>
      <c r="D1507" s="20">
        <v>1068</v>
      </c>
      <c r="E1507" s="20">
        <v>4158</v>
      </c>
      <c r="F1507" s="20">
        <v>62</v>
      </c>
      <c r="G1507" s="20">
        <v>5358</v>
      </c>
    </row>
    <row r="1508" spans="1:7" x14ac:dyDescent="0.3">
      <c r="A1508">
        <v>5802</v>
      </c>
      <c r="B1508">
        <v>2005</v>
      </c>
      <c r="C1508" s="20">
        <v>2604</v>
      </c>
      <c r="D1508" s="20">
        <v>1060</v>
      </c>
      <c r="E1508" s="20">
        <v>3960</v>
      </c>
      <c r="F1508" s="20">
        <v>59</v>
      </c>
      <c r="G1508" s="20">
        <v>5395</v>
      </c>
    </row>
    <row r="1509" spans="1:7" x14ac:dyDescent="0.3">
      <c r="A1509">
        <v>5802</v>
      </c>
      <c r="B1509">
        <v>2006</v>
      </c>
      <c r="C1509" s="20">
        <v>2367</v>
      </c>
      <c r="D1509" s="20">
        <v>978</v>
      </c>
      <c r="E1509" s="20">
        <v>3598</v>
      </c>
      <c r="F1509" s="20">
        <v>64</v>
      </c>
      <c r="G1509" s="20">
        <v>5671</v>
      </c>
    </row>
    <row r="1510" spans="1:7" x14ac:dyDescent="0.3">
      <c r="A1510">
        <v>5802</v>
      </c>
      <c r="B1510">
        <v>2007</v>
      </c>
      <c r="C1510" s="20">
        <v>2196</v>
      </c>
      <c r="D1510" s="20">
        <v>863</v>
      </c>
      <c r="E1510" s="20">
        <v>3657</v>
      </c>
      <c r="F1510" s="20">
        <v>29</v>
      </c>
      <c r="G1510" s="20">
        <v>5967</v>
      </c>
    </row>
    <row r="1511" spans="1:7" x14ac:dyDescent="0.3">
      <c r="A1511">
        <v>5802</v>
      </c>
      <c r="B1511">
        <v>2008</v>
      </c>
      <c r="C1511" s="20">
        <v>1996</v>
      </c>
      <c r="D1511" s="20">
        <v>732</v>
      </c>
      <c r="E1511" s="20">
        <v>3147</v>
      </c>
      <c r="F1511" s="20">
        <v>40</v>
      </c>
      <c r="G1511" s="20">
        <v>6038</v>
      </c>
    </row>
    <row r="1512" spans="1:7" x14ac:dyDescent="0.3">
      <c r="A1512">
        <v>5802</v>
      </c>
      <c r="B1512">
        <v>2009</v>
      </c>
      <c r="C1512" s="20">
        <v>1808</v>
      </c>
      <c r="D1512" s="20">
        <v>772</v>
      </c>
      <c r="E1512" s="20">
        <v>3037</v>
      </c>
      <c r="F1512" s="20">
        <v>20</v>
      </c>
      <c r="G1512" s="20">
        <v>5994</v>
      </c>
    </row>
    <row r="1513" spans="1:7" x14ac:dyDescent="0.3">
      <c r="A1513">
        <v>5802</v>
      </c>
      <c r="B1513">
        <v>2010</v>
      </c>
      <c r="C1513" s="20">
        <v>1746</v>
      </c>
      <c r="D1513" s="20">
        <v>707</v>
      </c>
      <c r="E1513" s="20">
        <v>2729</v>
      </c>
      <c r="F1513" s="20">
        <v>18</v>
      </c>
      <c r="G1513" s="20">
        <v>6131</v>
      </c>
    </row>
    <row r="1514" spans="1:7" x14ac:dyDescent="0.3">
      <c r="A1514">
        <v>5802</v>
      </c>
      <c r="B1514">
        <v>2011</v>
      </c>
      <c r="C1514" s="20">
        <v>1674</v>
      </c>
      <c r="D1514" s="20">
        <v>605</v>
      </c>
      <c r="E1514" s="20">
        <v>2591</v>
      </c>
      <c r="F1514" s="20">
        <v>20</v>
      </c>
      <c r="G1514" s="20">
        <v>6272</v>
      </c>
    </row>
    <row r="1515" spans="1:7" x14ac:dyDescent="0.3">
      <c r="A1515">
        <v>5802</v>
      </c>
      <c r="B1515">
        <v>2012</v>
      </c>
      <c r="C1515" s="20">
        <v>1499</v>
      </c>
      <c r="D1515" s="20">
        <v>543</v>
      </c>
      <c r="E1515" s="20">
        <v>2312</v>
      </c>
      <c r="F1515" s="20">
        <v>26</v>
      </c>
      <c r="G1515" s="20">
        <v>6261</v>
      </c>
    </row>
    <row r="1516" spans="1:7" x14ac:dyDescent="0.3">
      <c r="A1516">
        <v>5802</v>
      </c>
      <c r="B1516">
        <v>2013</v>
      </c>
      <c r="C1516" s="20">
        <v>1470</v>
      </c>
      <c r="D1516" s="20">
        <v>460</v>
      </c>
      <c r="E1516" s="20">
        <v>2230</v>
      </c>
      <c r="F1516" s="20">
        <v>26</v>
      </c>
      <c r="G1516" s="20">
        <v>6216</v>
      </c>
    </row>
    <row r="1517" spans="1:7" x14ac:dyDescent="0.3">
      <c r="A1517">
        <v>5802</v>
      </c>
      <c r="B1517">
        <v>2014</v>
      </c>
      <c r="C1517" s="20">
        <v>1417</v>
      </c>
      <c r="D1517" s="20">
        <v>435</v>
      </c>
      <c r="E1517" s="20">
        <v>2158</v>
      </c>
      <c r="F1517" s="20">
        <v>26</v>
      </c>
      <c r="G1517" s="20">
        <v>6364</v>
      </c>
    </row>
    <row r="1518" spans="1:7" x14ac:dyDescent="0.3">
      <c r="A1518">
        <v>5802</v>
      </c>
      <c r="B1518">
        <v>2015</v>
      </c>
      <c r="C1518" s="20">
        <v>1425</v>
      </c>
      <c r="D1518" s="20">
        <v>422</v>
      </c>
      <c r="E1518" s="20">
        <v>2160</v>
      </c>
      <c r="F1518" s="20">
        <v>20</v>
      </c>
      <c r="G1518" s="20">
        <v>6354</v>
      </c>
    </row>
    <row r="1519" spans="1:7" x14ac:dyDescent="0.3">
      <c r="A1519">
        <v>5802</v>
      </c>
      <c r="B1519">
        <v>2016</v>
      </c>
      <c r="C1519" s="20">
        <v>1419</v>
      </c>
      <c r="D1519" s="20">
        <v>532</v>
      </c>
      <c r="E1519" s="20">
        <v>2271</v>
      </c>
      <c r="F1519" s="20">
        <v>0</v>
      </c>
      <c r="G1519" s="20">
        <v>6320</v>
      </c>
    </row>
    <row r="1520" spans="1:7" x14ac:dyDescent="0.3">
      <c r="A1520">
        <v>5802</v>
      </c>
      <c r="B1520">
        <v>2017</v>
      </c>
      <c r="C1520" s="20">
        <v>1793</v>
      </c>
      <c r="D1520" s="20">
        <v>747</v>
      </c>
      <c r="E1520" s="20">
        <v>2927</v>
      </c>
      <c r="F1520" s="20">
        <v>0</v>
      </c>
      <c r="G1520" s="20">
        <v>5737</v>
      </c>
    </row>
    <row r="1521" spans="1:7" x14ac:dyDescent="0.3">
      <c r="A1521">
        <v>5802</v>
      </c>
      <c r="B1521">
        <v>2018</v>
      </c>
      <c r="C1521" s="20">
        <v>1851</v>
      </c>
      <c r="D1521" s="20">
        <v>854</v>
      </c>
      <c r="E1521" s="20">
        <v>3056</v>
      </c>
      <c r="F1521" s="20">
        <v>82</v>
      </c>
      <c r="G1521" s="20">
        <v>5473</v>
      </c>
    </row>
    <row r="1522" spans="1:7" x14ac:dyDescent="0.3">
      <c r="A1522">
        <v>5802</v>
      </c>
      <c r="B1522">
        <v>2019</v>
      </c>
      <c r="C1522" s="20">
        <v>1882</v>
      </c>
      <c r="D1522" s="20">
        <v>870</v>
      </c>
      <c r="E1522" s="20">
        <v>3176</v>
      </c>
      <c r="F1522" s="20">
        <v>102</v>
      </c>
      <c r="G1522" s="20">
        <v>5539</v>
      </c>
    </row>
    <row r="1523" spans="1:7" x14ac:dyDescent="0.3">
      <c r="A1523">
        <v>5802</v>
      </c>
      <c r="B1523">
        <v>2020</v>
      </c>
      <c r="C1523" s="20">
        <v>2131</v>
      </c>
      <c r="D1523" s="20">
        <v>938</v>
      </c>
      <c r="E1523" s="20">
        <v>3510</v>
      </c>
      <c r="F1523" s="20">
        <v>85</v>
      </c>
      <c r="G1523" s="20">
        <v>5399</v>
      </c>
    </row>
    <row r="1524" spans="1:7" x14ac:dyDescent="0.3">
      <c r="A1524">
        <v>5803</v>
      </c>
      <c r="B1524">
        <v>2001</v>
      </c>
      <c r="C1524" s="20">
        <v>1381</v>
      </c>
      <c r="D1524" s="20">
        <v>310</v>
      </c>
      <c r="E1524" s="20">
        <v>1691</v>
      </c>
      <c r="F1524" s="20">
        <v>0</v>
      </c>
      <c r="G1524" s="20">
        <v>477</v>
      </c>
    </row>
    <row r="1525" spans="1:7" x14ac:dyDescent="0.3">
      <c r="A1525">
        <v>5803</v>
      </c>
      <c r="B1525">
        <v>2002</v>
      </c>
      <c r="C1525" s="20">
        <v>1341</v>
      </c>
      <c r="D1525" s="20">
        <v>294</v>
      </c>
      <c r="E1525" s="20">
        <v>1635</v>
      </c>
      <c r="F1525" s="20">
        <v>0</v>
      </c>
      <c r="G1525" s="20">
        <v>471</v>
      </c>
    </row>
    <row r="1526" spans="1:7" x14ac:dyDescent="0.3">
      <c r="A1526">
        <v>5803</v>
      </c>
      <c r="B1526">
        <v>2003</v>
      </c>
      <c r="C1526" s="20">
        <v>1337</v>
      </c>
      <c r="D1526" s="20">
        <v>314</v>
      </c>
      <c r="E1526" s="20">
        <v>1651</v>
      </c>
      <c r="F1526" s="20">
        <v>0</v>
      </c>
      <c r="G1526" s="20">
        <v>496</v>
      </c>
    </row>
    <row r="1527" spans="1:7" x14ac:dyDescent="0.3">
      <c r="A1527">
        <v>5803</v>
      </c>
      <c r="B1527">
        <v>2004</v>
      </c>
      <c r="C1527" s="20">
        <v>1317</v>
      </c>
      <c r="D1527" s="20">
        <v>317</v>
      </c>
      <c r="E1527" s="20">
        <v>1798</v>
      </c>
      <c r="F1527" s="20">
        <v>0</v>
      </c>
      <c r="G1527" s="20">
        <v>726</v>
      </c>
    </row>
    <row r="1528" spans="1:7" x14ac:dyDescent="0.3">
      <c r="A1528">
        <v>5803</v>
      </c>
      <c r="B1528">
        <v>2005</v>
      </c>
      <c r="C1528" s="20">
        <v>1272</v>
      </c>
      <c r="D1528" s="20">
        <v>338</v>
      </c>
      <c r="E1528" s="20">
        <v>1855</v>
      </c>
      <c r="F1528" s="20">
        <v>0</v>
      </c>
      <c r="G1528" s="20">
        <v>771</v>
      </c>
    </row>
    <row r="1529" spans="1:7" x14ac:dyDescent="0.3">
      <c r="A1529">
        <v>5803</v>
      </c>
      <c r="B1529">
        <v>2006</v>
      </c>
      <c r="C1529" s="20">
        <v>1290</v>
      </c>
      <c r="D1529" s="20">
        <v>328</v>
      </c>
      <c r="E1529" s="20">
        <v>1823</v>
      </c>
      <c r="F1529" s="20">
        <v>0</v>
      </c>
      <c r="G1529" s="20">
        <v>840</v>
      </c>
    </row>
    <row r="1530" spans="1:7" x14ac:dyDescent="0.3">
      <c r="A1530">
        <v>5803</v>
      </c>
      <c r="B1530">
        <v>2007</v>
      </c>
      <c r="C1530" s="20">
        <v>1232</v>
      </c>
      <c r="D1530" s="20">
        <v>334</v>
      </c>
      <c r="E1530" s="20">
        <v>1900</v>
      </c>
      <c r="F1530" s="20">
        <v>0</v>
      </c>
      <c r="G1530" s="20">
        <v>933</v>
      </c>
    </row>
    <row r="1531" spans="1:7" x14ac:dyDescent="0.3">
      <c r="A1531">
        <v>5803</v>
      </c>
      <c r="B1531">
        <v>2008</v>
      </c>
      <c r="C1531" s="20">
        <v>1176</v>
      </c>
      <c r="D1531" s="20">
        <v>266</v>
      </c>
      <c r="E1531" s="20">
        <v>1653</v>
      </c>
      <c r="F1531" s="20">
        <v>0</v>
      </c>
      <c r="G1531" s="20">
        <v>935</v>
      </c>
    </row>
    <row r="1532" spans="1:7" x14ac:dyDescent="0.3">
      <c r="A1532">
        <v>5803</v>
      </c>
      <c r="B1532">
        <v>2009</v>
      </c>
      <c r="C1532" s="20">
        <v>1089</v>
      </c>
      <c r="D1532" s="20">
        <v>326</v>
      </c>
      <c r="E1532" s="20">
        <v>1599</v>
      </c>
      <c r="F1532" s="20">
        <v>0</v>
      </c>
      <c r="G1532" s="20">
        <v>901</v>
      </c>
    </row>
    <row r="1533" spans="1:7" x14ac:dyDescent="0.3">
      <c r="A1533">
        <v>5803</v>
      </c>
      <c r="B1533">
        <v>2010</v>
      </c>
      <c r="C1533" s="20">
        <v>1094</v>
      </c>
      <c r="D1533" s="20">
        <v>325</v>
      </c>
      <c r="E1533" s="20">
        <v>1631</v>
      </c>
      <c r="F1533" s="20">
        <v>0</v>
      </c>
      <c r="G1533" s="20">
        <v>930</v>
      </c>
    </row>
    <row r="1534" spans="1:7" x14ac:dyDescent="0.3">
      <c r="A1534">
        <v>5803</v>
      </c>
      <c r="B1534">
        <v>2011</v>
      </c>
      <c r="C1534" s="20">
        <v>1044</v>
      </c>
      <c r="D1534" s="20">
        <v>285</v>
      </c>
      <c r="E1534" s="20">
        <v>1547</v>
      </c>
      <c r="F1534" s="20">
        <v>0</v>
      </c>
      <c r="G1534" s="20">
        <v>934</v>
      </c>
    </row>
    <row r="1535" spans="1:7" x14ac:dyDescent="0.3">
      <c r="A1535">
        <v>5803</v>
      </c>
      <c r="B1535">
        <v>2012</v>
      </c>
      <c r="C1535" s="20">
        <v>1037</v>
      </c>
      <c r="D1535" s="20">
        <v>286</v>
      </c>
      <c r="E1535" s="20">
        <v>1549</v>
      </c>
      <c r="F1535" s="20">
        <v>0</v>
      </c>
      <c r="G1535" s="20">
        <v>898</v>
      </c>
    </row>
    <row r="1536" spans="1:7" x14ac:dyDescent="0.3">
      <c r="A1536">
        <v>5803</v>
      </c>
      <c r="B1536">
        <v>2013</v>
      </c>
      <c r="C1536" s="20">
        <v>1034</v>
      </c>
      <c r="D1536" s="20">
        <v>302</v>
      </c>
      <c r="E1536" s="20">
        <v>1587</v>
      </c>
      <c r="F1536" s="20">
        <v>0</v>
      </c>
      <c r="G1536" s="20">
        <v>891</v>
      </c>
    </row>
    <row r="1537" spans="1:7" x14ac:dyDescent="0.3">
      <c r="A1537">
        <v>5803</v>
      </c>
      <c r="B1537">
        <v>2014</v>
      </c>
      <c r="C1537" s="20">
        <v>990</v>
      </c>
      <c r="D1537" s="20">
        <v>316</v>
      </c>
      <c r="E1537" s="20">
        <v>1533</v>
      </c>
      <c r="F1537" s="20">
        <v>0</v>
      </c>
      <c r="G1537" s="20">
        <v>892</v>
      </c>
    </row>
    <row r="1538" spans="1:7" x14ac:dyDescent="0.3">
      <c r="A1538">
        <v>5803</v>
      </c>
      <c r="B1538">
        <v>2015</v>
      </c>
      <c r="C1538" s="20">
        <v>1006</v>
      </c>
      <c r="D1538" s="20">
        <v>337</v>
      </c>
      <c r="E1538" s="20">
        <v>1566</v>
      </c>
      <c r="F1538" s="20">
        <v>0</v>
      </c>
      <c r="G1538" s="20">
        <v>885</v>
      </c>
    </row>
    <row r="1539" spans="1:7" x14ac:dyDescent="0.3">
      <c r="A1539">
        <v>5803</v>
      </c>
      <c r="B1539">
        <v>2016</v>
      </c>
      <c r="C1539" s="20">
        <v>1001</v>
      </c>
      <c r="D1539" s="20">
        <v>304</v>
      </c>
      <c r="E1539" s="20">
        <v>1555</v>
      </c>
      <c r="F1539" s="20">
        <v>0</v>
      </c>
      <c r="G1539" s="20">
        <v>914</v>
      </c>
    </row>
    <row r="1540" spans="1:7" x14ac:dyDescent="0.3">
      <c r="A1540">
        <v>5803</v>
      </c>
      <c r="B1540">
        <v>2017</v>
      </c>
      <c r="C1540" s="20">
        <v>1006</v>
      </c>
      <c r="D1540" s="20">
        <v>294</v>
      </c>
      <c r="E1540" s="20">
        <v>1553</v>
      </c>
      <c r="F1540" s="20">
        <v>0</v>
      </c>
      <c r="G1540" s="20">
        <v>921</v>
      </c>
    </row>
    <row r="1541" spans="1:7" x14ac:dyDescent="0.3">
      <c r="A1541">
        <v>5803</v>
      </c>
      <c r="B1541">
        <v>2018</v>
      </c>
      <c r="C1541" s="20">
        <v>1024</v>
      </c>
      <c r="D1541" s="20">
        <v>320</v>
      </c>
      <c r="E1541" s="20">
        <v>1552</v>
      </c>
      <c r="F1541" s="20">
        <v>0</v>
      </c>
      <c r="G1541" s="20">
        <v>946</v>
      </c>
    </row>
    <row r="1542" spans="1:7" x14ac:dyDescent="0.3">
      <c r="A1542">
        <v>5803</v>
      </c>
      <c r="B1542">
        <v>2019</v>
      </c>
      <c r="C1542" s="20">
        <v>1049</v>
      </c>
      <c r="D1542" s="20">
        <v>326</v>
      </c>
      <c r="E1542" s="20">
        <v>1609</v>
      </c>
      <c r="F1542" s="20">
        <v>0</v>
      </c>
      <c r="G1542" s="20">
        <v>932</v>
      </c>
    </row>
    <row r="1543" spans="1:7" x14ac:dyDescent="0.3">
      <c r="A1543">
        <v>5803</v>
      </c>
      <c r="B1543">
        <v>2020</v>
      </c>
      <c r="C1543" s="20">
        <v>1001</v>
      </c>
      <c r="D1543" s="20">
        <v>308</v>
      </c>
      <c r="E1543" s="20">
        <v>1587</v>
      </c>
      <c r="F1543" s="20">
        <v>0</v>
      </c>
      <c r="G1543" s="20">
        <v>970</v>
      </c>
    </row>
    <row r="1544" spans="1:7" x14ac:dyDescent="0.3">
      <c r="A1544">
        <v>5804</v>
      </c>
      <c r="B1544">
        <v>2001</v>
      </c>
      <c r="C1544" s="20">
        <v>6533</v>
      </c>
      <c r="D1544" s="20">
        <v>1737</v>
      </c>
      <c r="E1544" s="20">
        <v>8797</v>
      </c>
      <c r="F1544" s="20">
        <v>1918</v>
      </c>
      <c r="G1544" s="20">
        <v>7046</v>
      </c>
    </row>
    <row r="1545" spans="1:7" x14ac:dyDescent="0.3">
      <c r="A1545">
        <v>5804</v>
      </c>
      <c r="B1545">
        <v>2002</v>
      </c>
      <c r="C1545" s="20">
        <v>6349</v>
      </c>
      <c r="D1545" s="20">
        <v>1747</v>
      </c>
      <c r="E1545" s="20">
        <v>8096</v>
      </c>
      <c r="F1545" s="20">
        <v>1911</v>
      </c>
      <c r="G1545" s="20">
        <v>7145</v>
      </c>
    </row>
    <row r="1546" spans="1:7" x14ac:dyDescent="0.3">
      <c r="A1546">
        <v>5804</v>
      </c>
      <c r="B1546">
        <v>2003</v>
      </c>
      <c r="C1546" s="20">
        <v>6343</v>
      </c>
      <c r="D1546" s="20">
        <v>1707</v>
      </c>
      <c r="E1546" s="20">
        <v>8050</v>
      </c>
      <c r="F1546" s="20">
        <v>1799</v>
      </c>
      <c r="G1546" s="20">
        <v>7497</v>
      </c>
    </row>
    <row r="1547" spans="1:7" x14ac:dyDescent="0.3">
      <c r="A1547">
        <v>5804</v>
      </c>
      <c r="B1547">
        <v>2004</v>
      </c>
      <c r="C1547" s="20">
        <v>5936</v>
      </c>
      <c r="D1547" s="20">
        <v>1819</v>
      </c>
      <c r="E1547" s="20">
        <v>8491</v>
      </c>
      <c r="F1547" s="20">
        <v>2063</v>
      </c>
      <c r="G1547" s="20">
        <v>8837</v>
      </c>
    </row>
    <row r="1548" spans="1:7" x14ac:dyDescent="0.3">
      <c r="A1548">
        <v>5804</v>
      </c>
      <c r="B1548">
        <v>2005</v>
      </c>
      <c r="C1548" s="20">
        <v>5772</v>
      </c>
      <c r="D1548" s="20">
        <v>1993</v>
      </c>
      <c r="E1548" s="20">
        <v>8656</v>
      </c>
      <c r="F1548" s="20">
        <v>1540</v>
      </c>
      <c r="G1548" s="20">
        <v>9893</v>
      </c>
    </row>
    <row r="1549" spans="1:7" x14ac:dyDescent="0.3">
      <c r="A1549">
        <v>5804</v>
      </c>
      <c r="B1549">
        <v>2006</v>
      </c>
      <c r="C1549" s="20">
        <v>5593</v>
      </c>
      <c r="D1549" s="20">
        <v>2080</v>
      </c>
      <c r="E1549" s="20">
        <v>8479</v>
      </c>
      <c r="F1549" s="20">
        <v>1574</v>
      </c>
      <c r="G1549" s="20">
        <v>10424</v>
      </c>
    </row>
    <row r="1550" spans="1:7" x14ac:dyDescent="0.3">
      <c r="A1550">
        <v>5804</v>
      </c>
      <c r="B1550">
        <v>2007</v>
      </c>
      <c r="C1550" s="20">
        <v>5222</v>
      </c>
      <c r="D1550" s="20">
        <v>1675</v>
      </c>
      <c r="E1550" s="20">
        <v>8258</v>
      </c>
      <c r="F1550" s="20">
        <v>1601</v>
      </c>
      <c r="G1550" s="20">
        <v>10875</v>
      </c>
    </row>
    <row r="1551" spans="1:7" x14ac:dyDescent="0.3">
      <c r="A1551">
        <v>5804</v>
      </c>
      <c r="B1551">
        <v>2008</v>
      </c>
      <c r="C1551" s="20">
        <v>4803</v>
      </c>
      <c r="D1551" s="20">
        <v>1532</v>
      </c>
      <c r="E1551" s="20">
        <v>7266</v>
      </c>
      <c r="F1551" s="20">
        <v>1654</v>
      </c>
      <c r="G1551" s="20">
        <v>11756</v>
      </c>
    </row>
    <row r="1552" spans="1:7" x14ac:dyDescent="0.3">
      <c r="A1552">
        <v>5804</v>
      </c>
      <c r="B1552">
        <v>2009</v>
      </c>
      <c r="C1552" s="20">
        <v>4360</v>
      </c>
      <c r="D1552" s="20">
        <v>1604</v>
      </c>
      <c r="E1552" s="20">
        <v>6834</v>
      </c>
      <c r="F1552" s="20">
        <v>1727</v>
      </c>
      <c r="G1552" s="20">
        <v>11969</v>
      </c>
    </row>
    <row r="1553" spans="1:7" x14ac:dyDescent="0.3">
      <c r="A1553">
        <v>5804</v>
      </c>
      <c r="B1553">
        <v>2010</v>
      </c>
      <c r="C1553" s="20">
        <v>4145</v>
      </c>
      <c r="D1553" s="20">
        <v>1688</v>
      </c>
      <c r="E1553" s="20">
        <v>6377</v>
      </c>
      <c r="F1553" s="20">
        <v>1901</v>
      </c>
      <c r="G1553" s="20">
        <v>13855</v>
      </c>
    </row>
    <row r="1554" spans="1:7" x14ac:dyDescent="0.3">
      <c r="A1554">
        <v>5804</v>
      </c>
      <c r="B1554">
        <v>2011</v>
      </c>
      <c r="C1554" s="20">
        <v>3933</v>
      </c>
      <c r="D1554" s="20">
        <v>1549</v>
      </c>
      <c r="E1554" s="20">
        <v>6050</v>
      </c>
      <c r="F1554" s="20">
        <v>2077</v>
      </c>
      <c r="G1554" s="20">
        <v>13990</v>
      </c>
    </row>
    <row r="1555" spans="1:7" x14ac:dyDescent="0.3">
      <c r="A1555">
        <v>5804</v>
      </c>
      <c r="B1555">
        <v>2012</v>
      </c>
      <c r="C1555" s="20">
        <v>3532</v>
      </c>
      <c r="D1555" s="20">
        <v>1355</v>
      </c>
      <c r="E1555" s="20">
        <v>5339</v>
      </c>
      <c r="F1555" s="20">
        <v>1934</v>
      </c>
      <c r="G1555" s="20">
        <v>13668</v>
      </c>
    </row>
    <row r="1556" spans="1:7" x14ac:dyDescent="0.3">
      <c r="A1556">
        <v>5804</v>
      </c>
      <c r="B1556">
        <v>2013</v>
      </c>
      <c r="C1556" s="20">
        <v>3303</v>
      </c>
      <c r="D1556" s="20">
        <v>1329</v>
      </c>
      <c r="E1556" s="20">
        <v>5096</v>
      </c>
      <c r="F1556" s="20">
        <v>2312</v>
      </c>
      <c r="G1556" s="20">
        <v>13777</v>
      </c>
    </row>
    <row r="1557" spans="1:7" x14ac:dyDescent="0.3">
      <c r="A1557">
        <v>5804</v>
      </c>
      <c r="B1557">
        <v>2014</v>
      </c>
      <c r="C1557" s="20">
        <v>3251</v>
      </c>
      <c r="D1557" s="20">
        <v>1263</v>
      </c>
      <c r="E1557" s="20">
        <v>4945</v>
      </c>
      <c r="F1557" s="20">
        <v>2370</v>
      </c>
      <c r="G1557" s="20">
        <v>14472</v>
      </c>
    </row>
    <row r="1558" spans="1:7" x14ac:dyDescent="0.3">
      <c r="A1558">
        <v>5804</v>
      </c>
      <c r="B1558">
        <v>2015</v>
      </c>
      <c r="C1558" s="20">
        <v>3310</v>
      </c>
      <c r="D1558" s="20">
        <v>1319</v>
      </c>
      <c r="E1558" s="20">
        <v>5126</v>
      </c>
      <c r="F1558" s="20">
        <v>2524</v>
      </c>
      <c r="G1558" s="20">
        <v>14759</v>
      </c>
    </row>
    <row r="1559" spans="1:7" x14ac:dyDescent="0.3">
      <c r="A1559">
        <v>5804</v>
      </c>
      <c r="B1559">
        <v>2016</v>
      </c>
      <c r="C1559" s="20">
        <v>3259</v>
      </c>
      <c r="D1559" s="20">
        <v>1231</v>
      </c>
      <c r="E1559" s="20">
        <v>4960</v>
      </c>
      <c r="F1559" s="20">
        <v>2567</v>
      </c>
      <c r="G1559" s="20">
        <v>15040</v>
      </c>
    </row>
    <row r="1560" spans="1:7" x14ac:dyDescent="0.3">
      <c r="A1560">
        <v>5804</v>
      </c>
      <c r="B1560">
        <v>2017</v>
      </c>
      <c r="C1560" s="20">
        <v>3177</v>
      </c>
      <c r="D1560" s="20">
        <v>1222</v>
      </c>
      <c r="E1560" s="20">
        <v>4849</v>
      </c>
      <c r="F1560" s="20">
        <v>2772</v>
      </c>
      <c r="G1560" s="20">
        <v>15036</v>
      </c>
    </row>
    <row r="1561" spans="1:7" x14ac:dyDescent="0.3">
      <c r="A1561">
        <v>5804</v>
      </c>
      <c r="B1561">
        <v>2018</v>
      </c>
      <c r="C1561" s="20">
        <v>3272</v>
      </c>
      <c r="D1561" s="20">
        <v>1214</v>
      </c>
      <c r="E1561" s="20">
        <v>4927</v>
      </c>
      <c r="F1561" s="20">
        <v>2851</v>
      </c>
      <c r="G1561" s="20">
        <v>15316</v>
      </c>
    </row>
    <row r="1562" spans="1:7" x14ac:dyDescent="0.3">
      <c r="A1562">
        <v>5804</v>
      </c>
      <c r="B1562">
        <v>2019</v>
      </c>
      <c r="C1562" s="20">
        <v>3226</v>
      </c>
      <c r="D1562" s="20">
        <v>1159</v>
      </c>
      <c r="E1562" s="20">
        <v>4814</v>
      </c>
      <c r="F1562" s="20">
        <v>2919</v>
      </c>
      <c r="G1562" s="20">
        <v>16538</v>
      </c>
    </row>
    <row r="1563" spans="1:7" x14ac:dyDescent="0.3">
      <c r="A1563">
        <v>5804</v>
      </c>
      <c r="B1563">
        <v>2020</v>
      </c>
      <c r="C1563" s="20">
        <v>3242</v>
      </c>
      <c r="D1563" s="20">
        <v>1104</v>
      </c>
      <c r="E1563" s="20">
        <v>4784</v>
      </c>
      <c r="F1563" s="20">
        <v>2876</v>
      </c>
      <c r="G1563" s="20">
        <v>16765</v>
      </c>
    </row>
    <row r="1564" spans="1:7" x14ac:dyDescent="0.3">
      <c r="A1564">
        <v>6101</v>
      </c>
      <c r="B1564">
        <v>2001</v>
      </c>
      <c r="C1564" s="20">
        <v>17445</v>
      </c>
      <c r="D1564" s="20">
        <v>7211</v>
      </c>
      <c r="E1564" s="20">
        <v>26163</v>
      </c>
      <c r="F1564" s="20">
        <v>5770</v>
      </c>
      <c r="G1564" s="20">
        <v>18265</v>
      </c>
    </row>
    <row r="1565" spans="1:7" x14ac:dyDescent="0.3">
      <c r="A1565">
        <v>6101</v>
      </c>
      <c r="B1565">
        <v>2002</v>
      </c>
      <c r="C1565" s="20">
        <v>17212</v>
      </c>
      <c r="D1565" s="20">
        <v>7748</v>
      </c>
      <c r="E1565" s="20">
        <v>24960</v>
      </c>
      <c r="F1565" s="20">
        <v>5311</v>
      </c>
      <c r="G1565" s="20">
        <v>18199</v>
      </c>
    </row>
    <row r="1566" spans="1:7" x14ac:dyDescent="0.3">
      <c r="A1566">
        <v>6101</v>
      </c>
      <c r="B1566">
        <v>2003</v>
      </c>
      <c r="C1566" s="20">
        <v>16713</v>
      </c>
      <c r="D1566" s="20">
        <v>8113</v>
      </c>
      <c r="E1566" s="20">
        <v>24826</v>
      </c>
      <c r="F1566" s="20">
        <v>5031</v>
      </c>
      <c r="G1566" s="20">
        <v>18761</v>
      </c>
    </row>
    <row r="1567" spans="1:7" x14ac:dyDescent="0.3">
      <c r="A1567">
        <v>6101</v>
      </c>
      <c r="B1567">
        <v>2004</v>
      </c>
      <c r="C1567" s="20">
        <v>16394</v>
      </c>
      <c r="D1567" s="20">
        <v>8156</v>
      </c>
      <c r="E1567" s="20">
        <v>27189</v>
      </c>
      <c r="F1567" s="20">
        <v>5664</v>
      </c>
      <c r="G1567" s="20">
        <v>22478</v>
      </c>
    </row>
    <row r="1568" spans="1:7" x14ac:dyDescent="0.3">
      <c r="A1568">
        <v>6101</v>
      </c>
      <c r="B1568">
        <v>2005</v>
      </c>
      <c r="C1568" s="20">
        <v>15970</v>
      </c>
      <c r="D1568" s="20">
        <v>8312</v>
      </c>
      <c r="E1568" s="20">
        <v>26924</v>
      </c>
      <c r="F1568" s="20">
        <v>5214</v>
      </c>
      <c r="G1568" s="20">
        <v>22778</v>
      </c>
    </row>
    <row r="1569" spans="1:7" x14ac:dyDescent="0.3">
      <c r="A1569">
        <v>6101</v>
      </c>
      <c r="B1569">
        <v>2006</v>
      </c>
      <c r="C1569" s="20">
        <v>15001</v>
      </c>
      <c r="D1569" s="20">
        <v>8207</v>
      </c>
      <c r="E1569" s="20">
        <v>25718</v>
      </c>
      <c r="F1569" s="20">
        <v>5182</v>
      </c>
      <c r="G1569" s="20">
        <v>23852</v>
      </c>
    </row>
    <row r="1570" spans="1:7" x14ac:dyDescent="0.3">
      <c r="A1570">
        <v>6101</v>
      </c>
      <c r="B1570">
        <v>2007</v>
      </c>
      <c r="C1570" s="20">
        <v>14603</v>
      </c>
      <c r="D1570" s="20">
        <v>8143</v>
      </c>
      <c r="E1570" s="20">
        <v>26276</v>
      </c>
      <c r="F1570" s="20">
        <v>5215</v>
      </c>
      <c r="G1570" s="20">
        <v>23917</v>
      </c>
    </row>
    <row r="1571" spans="1:7" x14ac:dyDescent="0.3">
      <c r="A1571">
        <v>6101</v>
      </c>
      <c r="B1571">
        <v>2008</v>
      </c>
      <c r="C1571" s="20">
        <v>14060</v>
      </c>
      <c r="D1571" s="20">
        <v>7333</v>
      </c>
      <c r="E1571" s="20">
        <v>24126</v>
      </c>
      <c r="F1571" s="20">
        <v>5259</v>
      </c>
      <c r="G1571" s="20">
        <v>24396</v>
      </c>
    </row>
    <row r="1572" spans="1:7" x14ac:dyDescent="0.3">
      <c r="A1572">
        <v>6101</v>
      </c>
      <c r="B1572">
        <v>2009</v>
      </c>
      <c r="C1572" s="20">
        <v>13208</v>
      </c>
      <c r="D1572" s="20">
        <v>7477</v>
      </c>
      <c r="E1572" s="20">
        <v>23652</v>
      </c>
      <c r="F1572" s="20">
        <v>5299</v>
      </c>
      <c r="G1572" s="20">
        <v>24470</v>
      </c>
    </row>
    <row r="1573" spans="1:7" x14ac:dyDescent="0.3">
      <c r="A1573">
        <v>6101</v>
      </c>
      <c r="B1573">
        <v>2010</v>
      </c>
      <c r="C1573" s="20">
        <v>12855</v>
      </c>
      <c r="D1573" s="20">
        <v>7413</v>
      </c>
      <c r="E1573" s="20">
        <v>22513</v>
      </c>
      <c r="F1573" s="20">
        <v>5501</v>
      </c>
      <c r="G1573" s="20">
        <v>25942</v>
      </c>
    </row>
    <row r="1574" spans="1:7" x14ac:dyDescent="0.3">
      <c r="A1574">
        <v>6101</v>
      </c>
      <c r="B1574">
        <v>2011</v>
      </c>
      <c r="C1574" s="20">
        <v>12636</v>
      </c>
      <c r="D1574" s="20">
        <v>7165</v>
      </c>
      <c r="E1574" s="20">
        <v>21986</v>
      </c>
      <c r="F1574" s="20">
        <v>5550</v>
      </c>
      <c r="G1574" s="20">
        <v>26263</v>
      </c>
    </row>
    <row r="1575" spans="1:7" x14ac:dyDescent="0.3">
      <c r="A1575">
        <v>6101</v>
      </c>
      <c r="B1575">
        <v>2012</v>
      </c>
      <c r="C1575" s="20">
        <v>11904</v>
      </c>
      <c r="D1575" s="20">
        <v>6644</v>
      </c>
      <c r="E1575" s="20">
        <v>20505</v>
      </c>
      <c r="F1575" s="20">
        <v>5140</v>
      </c>
      <c r="G1575" s="20">
        <v>25841</v>
      </c>
    </row>
    <row r="1576" spans="1:7" x14ac:dyDescent="0.3">
      <c r="A1576">
        <v>6101</v>
      </c>
      <c r="B1576">
        <v>2013</v>
      </c>
      <c r="C1576" s="20">
        <v>11494</v>
      </c>
      <c r="D1576" s="20">
        <v>6458</v>
      </c>
      <c r="E1576" s="20">
        <v>19959</v>
      </c>
      <c r="F1576" s="20">
        <v>5389</v>
      </c>
      <c r="G1576" s="20">
        <v>25977</v>
      </c>
    </row>
    <row r="1577" spans="1:7" x14ac:dyDescent="0.3">
      <c r="A1577">
        <v>6101</v>
      </c>
      <c r="B1577">
        <v>2014</v>
      </c>
      <c r="C1577" s="20">
        <v>11389</v>
      </c>
      <c r="D1577" s="20">
        <v>6224</v>
      </c>
      <c r="E1577" s="20">
        <v>19638</v>
      </c>
      <c r="F1577" s="20">
        <v>5158</v>
      </c>
      <c r="G1577" s="20">
        <v>26192</v>
      </c>
    </row>
    <row r="1578" spans="1:7" x14ac:dyDescent="0.3">
      <c r="A1578">
        <v>6101</v>
      </c>
      <c r="B1578">
        <v>2015</v>
      </c>
      <c r="C1578" s="20">
        <v>11122</v>
      </c>
      <c r="D1578" s="20">
        <v>6116</v>
      </c>
      <c r="E1578" s="20">
        <v>19168</v>
      </c>
      <c r="F1578" s="20">
        <v>5643</v>
      </c>
      <c r="G1578" s="20">
        <v>26268</v>
      </c>
    </row>
    <row r="1579" spans="1:7" x14ac:dyDescent="0.3">
      <c r="A1579">
        <v>6101</v>
      </c>
      <c r="B1579">
        <v>2016</v>
      </c>
      <c r="C1579" s="20">
        <v>10642</v>
      </c>
      <c r="D1579" s="20">
        <v>6070</v>
      </c>
      <c r="E1579" s="20">
        <v>18637</v>
      </c>
      <c r="F1579" s="20">
        <v>5362</v>
      </c>
      <c r="G1579" s="20">
        <v>26679</v>
      </c>
    </row>
    <row r="1580" spans="1:7" x14ac:dyDescent="0.3">
      <c r="A1580">
        <v>6101</v>
      </c>
      <c r="B1580">
        <v>2017</v>
      </c>
      <c r="C1580" s="20">
        <v>10697</v>
      </c>
      <c r="D1580" s="20">
        <v>6023</v>
      </c>
      <c r="E1580" s="20">
        <v>18658</v>
      </c>
      <c r="F1580" s="20">
        <v>5574</v>
      </c>
      <c r="G1580" s="20">
        <v>26339</v>
      </c>
    </row>
    <row r="1581" spans="1:7" x14ac:dyDescent="0.3">
      <c r="A1581">
        <v>6101</v>
      </c>
      <c r="B1581">
        <v>2018</v>
      </c>
      <c r="C1581" s="20">
        <v>10800</v>
      </c>
      <c r="D1581" s="20">
        <v>5997</v>
      </c>
      <c r="E1581" s="20">
        <v>18718</v>
      </c>
      <c r="F1581" s="20">
        <v>5864</v>
      </c>
      <c r="G1581" s="20">
        <v>26476</v>
      </c>
    </row>
    <row r="1582" spans="1:7" x14ac:dyDescent="0.3">
      <c r="A1582">
        <v>6101</v>
      </c>
      <c r="B1582">
        <v>2019</v>
      </c>
      <c r="C1582" s="20">
        <v>10783</v>
      </c>
      <c r="D1582" s="20">
        <v>5895</v>
      </c>
      <c r="E1582" s="20">
        <v>18657</v>
      </c>
      <c r="F1582" s="20">
        <v>6038</v>
      </c>
      <c r="G1582" s="20">
        <v>26923</v>
      </c>
    </row>
    <row r="1583" spans="1:7" x14ac:dyDescent="0.3">
      <c r="A1583">
        <v>6101</v>
      </c>
      <c r="B1583">
        <v>2020</v>
      </c>
      <c r="C1583" s="20">
        <v>10625</v>
      </c>
      <c r="D1583" s="20">
        <v>5978</v>
      </c>
      <c r="E1583" s="20">
        <v>18545</v>
      </c>
      <c r="F1583" s="20">
        <v>5473</v>
      </c>
      <c r="G1583" s="20">
        <v>27100</v>
      </c>
    </row>
    <row r="1584" spans="1:7" x14ac:dyDescent="0.3">
      <c r="A1584">
        <v>6102</v>
      </c>
      <c r="B1584">
        <v>2001</v>
      </c>
      <c r="C1584" s="20">
        <v>1227</v>
      </c>
      <c r="D1584" s="20">
        <v>299</v>
      </c>
      <c r="E1584" s="20">
        <v>1609</v>
      </c>
      <c r="F1584" s="20">
        <v>0</v>
      </c>
      <c r="G1584" s="20">
        <v>287</v>
      </c>
    </row>
    <row r="1585" spans="1:7" x14ac:dyDescent="0.3">
      <c r="A1585">
        <v>6102</v>
      </c>
      <c r="B1585">
        <v>2002</v>
      </c>
      <c r="C1585" s="20">
        <v>1163</v>
      </c>
      <c r="D1585" s="20">
        <v>309</v>
      </c>
      <c r="E1585" s="20">
        <v>1472</v>
      </c>
      <c r="F1585" s="20">
        <v>0</v>
      </c>
      <c r="G1585" s="20">
        <v>312</v>
      </c>
    </row>
    <row r="1586" spans="1:7" x14ac:dyDescent="0.3">
      <c r="A1586">
        <v>6102</v>
      </c>
      <c r="B1586">
        <v>2003</v>
      </c>
      <c r="C1586" s="20">
        <v>1144</v>
      </c>
      <c r="D1586" s="20">
        <v>337</v>
      </c>
      <c r="E1586" s="20">
        <v>1481</v>
      </c>
      <c r="F1586" s="20">
        <v>0</v>
      </c>
      <c r="G1586" s="20">
        <v>298</v>
      </c>
    </row>
    <row r="1587" spans="1:7" x14ac:dyDescent="0.3">
      <c r="A1587">
        <v>6102</v>
      </c>
      <c r="B1587">
        <v>2004</v>
      </c>
      <c r="C1587" s="20">
        <v>1101</v>
      </c>
      <c r="D1587" s="20">
        <v>382</v>
      </c>
      <c r="E1587" s="20">
        <v>1744</v>
      </c>
      <c r="F1587" s="20">
        <v>0</v>
      </c>
      <c r="G1587" s="20">
        <v>363</v>
      </c>
    </row>
    <row r="1588" spans="1:7" x14ac:dyDescent="0.3">
      <c r="A1588">
        <v>6102</v>
      </c>
      <c r="B1588">
        <v>2005</v>
      </c>
      <c r="C1588" s="20">
        <v>1080</v>
      </c>
      <c r="D1588" s="20">
        <v>365</v>
      </c>
      <c r="E1588" s="20">
        <v>1698</v>
      </c>
      <c r="F1588" s="20">
        <v>0</v>
      </c>
      <c r="G1588" s="20">
        <v>366</v>
      </c>
    </row>
    <row r="1589" spans="1:7" x14ac:dyDescent="0.3">
      <c r="A1589">
        <v>6102</v>
      </c>
      <c r="B1589">
        <v>2006</v>
      </c>
      <c r="C1589" s="20">
        <v>1065</v>
      </c>
      <c r="D1589" s="20">
        <v>386</v>
      </c>
      <c r="E1589" s="20">
        <v>1687</v>
      </c>
      <c r="F1589" s="20">
        <v>0</v>
      </c>
      <c r="G1589" s="20">
        <v>416</v>
      </c>
    </row>
    <row r="1590" spans="1:7" x14ac:dyDescent="0.3">
      <c r="A1590">
        <v>6102</v>
      </c>
      <c r="B1590">
        <v>2007</v>
      </c>
      <c r="C1590" s="20">
        <v>1039</v>
      </c>
      <c r="D1590" s="20">
        <v>364</v>
      </c>
      <c r="E1590" s="20">
        <v>1702</v>
      </c>
      <c r="F1590" s="20">
        <v>0</v>
      </c>
      <c r="G1590" s="20">
        <v>486</v>
      </c>
    </row>
    <row r="1591" spans="1:7" x14ac:dyDescent="0.3">
      <c r="A1591">
        <v>6102</v>
      </c>
      <c r="B1591">
        <v>2008</v>
      </c>
      <c r="C1591" s="20">
        <v>1050</v>
      </c>
      <c r="D1591" s="20">
        <v>353</v>
      </c>
      <c r="E1591" s="20">
        <v>1604</v>
      </c>
      <c r="F1591" s="20">
        <v>0</v>
      </c>
      <c r="G1591" s="20">
        <v>456</v>
      </c>
    </row>
    <row r="1592" spans="1:7" x14ac:dyDescent="0.3">
      <c r="A1592">
        <v>6102</v>
      </c>
      <c r="B1592">
        <v>2009</v>
      </c>
      <c r="C1592" s="20">
        <v>988</v>
      </c>
      <c r="D1592" s="20">
        <v>333</v>
      </c>
      <c r="E1592" s="20">
        <v>1584</v>
      </c>
      <c r="F1592" s="20">
        <v>0</v>
      </c>
      <c r="G1592" s="20">
        <v>440</v>
      </c>
    </row>
    <row r="1593" spans="1:7" x14ac:dyDescent="0.3">
      <c r="A1593">
        <v>6102</v>
      </c>
      <c r="B1593">
        <v>2010</v>
      </c>
      <c r="C1593" s="20">
        <v>945</v>
      </c>
      <c r="D1593" s="20">
        <v>299</v>
      </c>
      <c r="E1593" s="20">
        <v>1462</v>
      </c>
      <c r="F1593" s="20">
        <v>0</v>
      </c>
      <c r="G1593" s="20">
        <v>418</v>
      </c>
    </row>
    <row r="1594" spans="1:7" x14ac:dyDescent="0.3">
      <c r="A1594">
        <v>6102</v>
      </c>
      <c r="B1594">
        <v>2011</v>
      </c>
      <c r="C1594" s="20">
        <v>979</v>
      </c>
      <c r="D1594" s="20">
        <v>289</v>
      </c>
      <c r="E1594" s="20">
        <v>1489</v>
      </c>
      <c r="F1594" s="20">
        <v>0</v>
      </c>
      <c r="G1594" s="20">
        <v>456</v>
      </c>
    </row>
    <row r="1595" spans="1:7" x14ac:dyDescent="0.3">
      <c r="A1595">
        <v>6102</v>
      </c>
      <c r="B1595">
        <v>2012</v>
      </c>
      <c r="C1595" s="20">
        <v>937</v>
      </c>
      <c r="D1595" s="20">
        <v>290</v>
      </c>
      <c r="E1595" s="20">
        <v>1422</v>
      </c>
      <c r="F1595" s="20">
        <v>0</v>
      </c>
      <c r="G1595" s="20">
        <v>396</v>
      </c>
    </row>
    <row r="1596" spans="1:7" x14ac:dyDescent="0.3">
      <c r="A1596">
        <v>6102</v>
      </c>
      <c r="B1596">
        <v>2013</v>
      </c>
      <c r="C1596" s="20">
        <v>902</v>
      </c>
      <c r="D1596" s="20">
        <v>254</v>
      </c>
      <c r="E1596" s="20">
        <v>1356</v>
      </c>
      <c r="F1596" s="20">
        <v>0</v>
      </c>
      <c r="G1596" s="20">
        <v>388</v>
      </c>
    </row>
    <row r="1597" spans="1:7" x14ac:dyDescent="0.3">
      <c r="A1597">
        <v>6102</v>
      </c>
      <c r="B1597">
        <v>2014</v>
      </c>
      <c r="C1597" s="20">
        <v>922</v>
      </c>
      <c r="D1597" s="20">
        <v>271</v>
      </c>
      <c r="E1597" s="20">
        <v>1433</v>
      </c>
      <c r="F1597" s="20">
        <v>0</v>
      </c>
      <c r="G1597" s="20">
        <v>347</v>
      </c>
    </row>
    <row r="1598" spans="1:7" x14ac:dyDescent="0.3">
      <c r="A1598">
        <v>6102</v>
      </c>
      <c r="B1598">
        <v>2015</v>
      </c>
      <c r="C1598" s="20">
        <v>938</v>
      </c>
      <c r="D1598" s="20">
        <v>239</v>
      </c>
      <c r="E1598" s="20">
        <v>1415</v>
      </c>
      <c r="F1598" s="20">
        <v>0</v>
      </c>
      <c r="G1598" s="20">
        <v>326</v>
      </c>
    </row>
    <row r="1599" spans="1:7" x14ac:dyDescent="0.3">
      <c r="A1599">
        <v>6102</v>
      </c>
      <c r="B1599">
        <v>2016</v>
      </c>
      <c r="C1599" s="20">
        <v>951</v>
      </c>
      <c r="D1599" s="20">
        <v>237</v>
      </c>
      <c r="E1599" s="20">
        <v>1410</v>
      </c>
      <c r="F1599" s="20">
        <v>0</v>
      </c>
      <c r="G1599" s="20">
        <v>317</v>
      </c>
    </row>
    <row r="1600" spans="1:7" x14ac:dyDescent="0.3">
      <c r="A1600">
        <v>6102</v>
      </c>
      <c r="B1600">
        <v>2017</v>
      </c>
      <c r="C1600" s="20">
        <v>953</v>
      </c>
      <c r="D1600" s="20">
        <v>259</v>
      </c>
      <c r="E1600" s="20">
        <v>1459</v>
      </c>
      <c r="F1600" s="20">
        <v>0</v>
      </c>
      <c r="G1600" s="20">
        <v>242</v>
      </c>
    </row>
    <row r="1601" spans="1:7" x14ac:dyDescent="0.3">
      <c r="A1601">
        <v>6102</v>
      </c>
      <c r="B1601">
        <v>2018</v>
      </c>
      <c r="C1601" s="20">
        <v>956</v>
      </c>
      <c r="D1601" s="20">
        <v>225</v>
      </c>
      <c r="E1601" s="20">
        <v>1419</v>
      </c>
      <c r="F1601" s="20">
        <v>0</v>
      </c>
      <c r="G1601" s="20">
        <v>248</v>
      </c>
    </row>
    <row r="1602" spans="1:7" x14ac:dyDescent="0.3">
      <c r="A1602">
        <v>6102</v>
      </c>
      <c r="B1602">
        <v>2019</v>
      </c>
      <c r="C1602" s="20">
        <v>975</v>
      </c>
      <c r="D1602" s="20">
        <v>227</v>
      </c>
      <c r="E1602" s="20">
        <v>1421</v>
      </c>
      <c r="F1602" s="20">
        <v>0</v>
      </c>
      <c r="G1602" s="20">
        <v>246</v>
      </c>
    </row>
    <row r="1603" spans="1:7" x14ac:dyDescent="0.3">
      <c r="A1603">
        <v>6102</v>
      </c>
      <c r="B1603">
        <v>2020</v>
      </c>
      <c r="C1603" s="20">
        <v>966</v>
      </c>
      <c r="D1603" s="20">
        <v>232</v>
      </c>
      <c r="E1603" s="20">
        <v>1413</v>
      </c>
      <c r="F1603" s="20">
        <v>0</v>
      </c>
      <c r="G1603" s="20">
        <v>223</v>
      </c>
    </row>
    <row r="1604" spans="1:7" x14ac:dyDescent="0.3">
      <c r="A1604">
        <v>6103</v>
      </c>
      <c r="B1604">
        <v>2001</v>
      </c>
      <c r="C1604" s="20">
        <v>975</v>
      </c>
      <c r="D1604" s="20">
        <v>186</v>
      </c>
      <c r="E1604" s="20">
        <v>1212</v>
      </c>
      <c r="F1604" s="20">
        <v>0</v>
      </c>
      <c r="G1604" s="20">
        <v>0</v>
      </c>
    </row>
    <row r="1605" spans="1:7" x14ac:dyDescent="0.3">
      <c r="A1605">
        <v>6103</v>
      </c>
      <c r="B1605">
        <v>2002</v>
      </c>
      <c r="C1605" s="20">
        <v>969</v>
      </c>
      <c r="D1605" s="20">
        <v>193</v>
      </c>
      <c r="E1605" s="20">
        <v>1162</v>
      </c>
      <c r="F1605" s="20">
        <v>0</v>
      </c>
      <c r="G1605" s="20">
        <v>0</v>
      </c>
    </row>
    <row r="1606" spans="1:7" x14ac:dyDescent="0.3">
      <c r="A1606">
        <v>6103</v>
      </c>
      <c r="B1606">
        <v>2003</v>
      </c>
      <c r="C1606" s="20">
        <v>941</v>
      </c>
      <c r="D1606" s="20">
        <v>219</v>
      </c>
      <c r="E1606" s="20">
        <v>1160</v>
      </c>
      <c r="F1606" s="20">
        <v>0</v>
      </c>
      <c r="G1606" s="20">
        <v>0</v>
      </c>
    </row>
    <row r="1607" spans="1:7" x14ac:dyDescent="0.3">
      <c r="A1607">
        <v>6103</v>
      </c>
      <c r="B1607">
        <v>2004</v>
      </c>
      <c r="C1607" s="20">
        <v>897</v>
      </c>
      <c r="D1607" s="20">
        <v>248</v>
      </c>
      <c r="E1607" s="20">
        <v>1328</v>
      </c>
      <c r="F1607" s="20">
        <v>0</v>
      </c>
      <c r="G1607" s="20">
        <v>56</v>
      </c>
    </row>
    <row r="1608" spans="1:7" x14ac:dyDescent="0.3">
      <c r="A1608">
        <v>6103</v>
      </c>
      <c r="B1608">
        <v>2005</v>
      </c>
      <c r="C1608" s="20">
        <v>885</v>
      </c>
      <c r="D1608" s="20">
        <v>268</v>
      </c>
      <c r="E1608" s="20">
        <v>1323</v>
      </c>
      <c r="F1608" s="20">
        <v>0</v>
      </c>
      <c r="G1608" s="20">
        <v>0</v>
      </c>
    </row>
    <row r="1609" spans="1:7" x14ac:dyDescent="0.3">
      <c r="A1609">
        <v>6103</v>
      </c>
      <c r="B1609">
        <v>2006</v>
      </c>
      <c r="C1609" s="20">
        <v>855</v>
      </c>
      <c r="D1609" s="20">
        <v>259</v>
      </c>
      <c r="E1609" s="20">
        <v>1318</v>
      </c>
      <c r="F1609" s="20">
        <v>0</v>
      </c>
      <c r="G1609" s="20">
        <v>0</v>
      </c>
    </row>
    <row r="1610" spans="1:7" x14ac:dyDescent="0.3">
      <c r="A1610">
        <v>6103</v>
      </c>
      <c r="B1610">
        <v>2007</v>
      </c>
      <c r="C1610" s="20">
        <v>853</v>
      </c>
      <c r="D1610" s="20">
        <v>206</v>
      </c>
      <c r="E1610" s="20">
        <v>1270</v>
      </c>
      <c r="F1610" s="20">
        <v>0</v>
      </c>
      <c r="G1610" s="20">
        <v>0</v>
      </c>
    </row>
    <row r="1611" spans="1:7" x14ac:dyDescent="0.3">
      <c r="A1611">
        <v>6103</v>
      </c>
      <c r="B1611">
        <v>2008</v>
      </c>
      <c r="C1611" s="20">
        <v>838</v>
      </c>
      <c r="D1611" s="20">
        <v>199</v>
      </c>
      <c r="E1611" s="20">
        <v>1192</v>
      </c>
      <c r="F1611" s="20">
        <v>0</v>
      </c>
      <c r="G1611" s="20">
        <v>0</v>
      </c>
    </row>
    <row r="1612" spans="1:7" x14ac:dyDescent="0.3">
      <c r="A1612">
        <v>6103</v>
      </c>
      <c r="B1612">
        <v>2009</v>
      </c>
      <c r="C1612" s="20">
        <v>766</v>
      </c>
      <c r="D1612" s="20">
        <v>206</v>
      </c>
      <c r="E1612" s="20">
        <v>1140</v>
      </c>
      <c r="F1612" s="20">
        <v>0</v>
      </c>
      <c r="G1612" s="20">
        <v>0</v>
      </c>
    </row>
    <row r="1613" spans="1:7" x14ac:dyDescent="0.3">
      <c r="A1613">
        <v>6103</v>
      </c>
      <c r="B1613">
        <v>2010</v>
      </c>
      <c r="C1613" s="20">
        <v>765</v>
      </c>
      <c r="D1613" s="20">
        <v>214</v>
      </c>
      <c r="E1613" s="20">
        <v>1130</v>
      </c>
      <c r="F1613" s="20">
        <v>0</v>
      </c>
      <c r="G1613" s="20">
        <v>0</v>
      </c>
    </row>
    <row r="1614" spans="1:7" x14ac:dyDescent="0.3">
      <c r="A1614">
        <v>6103</v>
      </c>
      <c r="B1614">
        <v>2011</v>
      </c>
      <c r="C1614" s="20">
        <v>755</v>
      </c>
      <c r="D1614" s="20">
        <v>200</v>
      </c>
      <c r="E1614" s="20">
        <v>1108</v>
      </c>
      <c r="F1614" s="20">
        <v>0</v>
      </c>
      <c r="G1614" s="20">
        <v>0</v>
      </c>
    </row>
    <row r="1615" spans="1:7" x14ac:dyDescent="0.3">
      <c r="A1615">
        <v>6103</v>
      </c>
      <c r="B1615">
        <v>2012</v>
      </c>
      <c r="C1615" s="20">
        <v>751</v>
      </c>
      <c r="D1615" s="20">
        <v>167</v>
      </c>
      <c r="E1615" s="20">
        <v>1068</v>
      </c>
      <c r="F1615" s="20">
        <v>0</v>
      </c>
      <c r="G1615" s="20">
        <v>0</v>
      </c>
    </row>
    <row r="1616" spans="1:7" x14ac:dyDescent="0.3">
      <c r="A1616">
        <v>6103</v>
      </c>
      <c r="B1616">
        <v>2013</v>
      </c>
      <c r="C1616" s="20">
        <v>707</v>
      </c>
      <c r="D1616" s="20">
        <v>154</v>
      </c>
      <c r="E1616" s="20">
        <v>1029</v>
      </c>
      <c r="F1616" s="20">
        <v>0</v>
      </c>
      <c r="G1616" s="20">
        <v>0</v>
      </c>
    </row>
    <row r="1617" spans="1:7" x14ac:dyDescent="0.3">
      <c r="A1617">
        <v>6103</v>
      </c>
      <c r="B1617">
        <v>2014</v>
      </c>
      <c r="C1617" s="20">
        <v>686</v>
      </c>
      <c r="D1617" s="20">
        <v>150</v>
      </c>
      <c r="E1617" s="20">
        <v>1003</v>
      </c>
      <c r="F1617" s="20">
        <v>0</v>
      </c>
      <c r="G1617" s="20">
        <v>0</v>
      </c>
    </row>
    <row r="1618" spans="1:7" x14ac:dyDescent="0.3">
      <c r="A1618">
        <v>6103</v>
      </c>
      <c r="B1618">
        <v>2015</v>
      </c>
      <c r="C1618" s="20">
        <v>638</v>
      </c>
      <c r="D1618" s="20">
        <v>143</v>
      </c>
      <c r="E1618" s="20">
        <v>943</v>
      </c>
      <c r="F1618" s="20">
        <v>0</v>
      </c>
      <c r="G1618" s="20">
        <v>0</v>
      </c>
    </row>
    <row r="1619" spans="1:7" x14ac:dyDescent="0.3">
      <c r="A1619">
        <v>6103</v>
      </c>
      <c r="B1619">
        <v>2016</v>
      </c>
      <c r="C1619" s="20">
        <v>587</v>
      </c>
      <c r="D1619" s="20">
        <v>135</v>
      </c>
      <c r="E1619" s="20">
        <v>873</v>
      </c>
      <c r="F1619" s="20">
        <v>0</v>
      </c>
      <c r="G1619" s="20">
        <v>98</v>
      </c>
    </row>
    <row r="1620" spans="1:7" x14ac:dyDescent="0.3">
      <c r="A1620">
        <v>6103</v>
      </c>
      <c r="B1620">
        <v>2017</v>
      </c>
      <c r="C1620" s="20">
        <v>590</v>
      </c>
      <c r="D1620" s="20">
        <v>138</v>
      </c>
      <c r="E1620" s="20">
        <v>864</v>
      </c>
      <c r="F1620" s="20">
        <v>0</v>
      </c>
      <c r="G1620" s="20">
        <v>131</v>
      </c>
    </row>
    <row r="1621" spans="1:7" x14ac:dyDescent="0.3">
      <c r="A1621">
        <v>6103</v>
      </c>
      <c r="B1621">
        <v>2018</v>
      </c>
      <c r="C1621" s="20">
        <v>592</v>
      </c>
      <c r="D1621" s="20">
        <v>139</v>
      </c>
      <c r="E1621" s="20">
        <v>851</v>
      </c>
      <c r="F1621" s="20">
        <v>0</v>
      </c>
      <c r="G1621" s="20">
        <v>152</v>
      </c>
    </row>
    <row r="1622" spans="1:7" x14ac:dyDescent="0.3">
      <c r="A1622">
        <v>6103</v>
      </c>
      <c r="B1622">
        <v>2019</v>
      </c>
      <c r="C1622" s="20">
        <v>573</v>
      </c>
      <c r="D1622" s="20">
        <v>153</v>
      </c>
      <c r="E1622" s="20">
        <v>844</v>
      </c>
      <c r="F1622" s="20">
        <v>0</v>
      </c>
      <c r="G1622" s="20">
        <v>159</v>
      </c>
    </row>
    <row r="1623" spans="1:7" x14ac:dyDescent="0.3">
      <c r="A1623">
        <v>6103</v>
      </c>
      <c r="B1623">
        <v>2020</v>
      </c>
      <c r="C1623" s="20">
        <v>544</v>
      </c>
      <c r="D1623" s="20">
        <v>128</v>
      </c>
      <c r="E1623" s="20">
        <v>806</v>
      </c>
      <c r="F1623" s="20">
        <v>0</v>
      </c>
      <c r="G1623" s="20">
        <v>172</v>
      </c>
    </row>
    <row r="1624" spans="1:7" x14ac:dyDescent="0.3">
      <c r="A1624">
        <v>6104</v>
      </c>
      <c r="B1624">
        <v>2001</v>
      </c>
      <c r="C1624" s="20">
        <v>2011</v>
      </c>
      <c r="D1624" s="20">
        <v>731</v>
      </c>
      <c r="E1624" s="20">
        <v>2855</v>
      </c>
      <c r="F1624" s="20">
        <v>0</v>
      </c>
      <c r="G1624" s="20">
        <v>925</v>
      </c>
    </row>
    <row r="1625" spans="1:7" x14ac:dyDescent="0.3">
      <c r="A1625">
        <v>6104</v>
      </c>
      <c r="B1625">
        <v>2002</v>
      </c>
      <c r="C1625" s="20">
        <v>2023</v>
      </c>
      <c r="D1625" s="20">
        <v>773</v>
      </c>
      <c r="E1625" s="20">
        <v>2796</v>
      </c>
      <c r="F1625" s="20">
        <v>0</v>
      </c>
      <c r="G1625" s="20">
        <v>962</v>
      </c>
    </row>
    <row r="1626" spans="1:7" x14ac:dyDescent="0.3">
      <c r="A1626">
        <v>6104</v>
      </c>
      <c r="B1626">
        <v>2003</v>
      </c>
      <c r="C1626" s="20">
        <v>2003</v>
      </c>
      <c r="D1626" s="20">
        <v>715</v>
      </c>
      <c r="E1626" s="20">
        <v>2718</v>
      </c>
      <c r="F1626" s="20">
        <v>0</v>
      </c>
      <c r="G1626" s="20">
        <v>1009</v>
      </c>
    </row>
    <row r="1627" spans="1:7" x14ac:dyDescent="0.3">
      <c r="A1627">
        <v>6104</v>
      </c>
      <c r="B1627">
        <v>2004</v>
      </c>
      <c r="C1627" s="20">
        <v>1968</v>
      </c>
      <c r="D1627" s="20">
        <v>736</v>
      </c>
      <c r="E1627" s="20">
        <v>2995</v>
      </c>
      <c r="F1627" s="20">
        <v>0</v>
      </c>
      <c r="G1627" s="20">
        <v>1035</v>
      </c>
    </row>
    <row r="1628" spans="1:7" x14ac:dyDescent="0.3">
      <c r="A1628">
        <v>6104</v>
      </c>
      <c r="B1628">
        <v>2005</v>
      </c>
      <c r="C1628" s="20">
        <v>1958</v>
      </c>
      <c r="D1628" s="20">
        <v>727</v>
      </c>
      <c r="E1628" s="20">
        <v>2996</v>
      </c>
      <c r="F1628" s="20">
        <v>0</v>
      </c>
      <c r="G1628" s="20">
        <v>1082</v>
      </c>
    </row>
    <row r="1629" spans="1:7" x14ac:dyDescent="0.3">
      <c r="A1629">
        <v>6104</v>
      </c>
      <c r="B1629">
        <v>2006</v>
      </c>
      <c r="C1629" s="20">
        <v>1935</v>
      </c>
      <c r="D1629" s="20">
        <v>695</v>
      </c>
      <c r="E1629" s="20">
        <v>2883</v>
      </c>
      <c r="F1629" s="20">
        <v>0</v>
      </c>
      <c r="G1629" s="20">
        <v>1114</v>
      </c>
    </row>
    <row r="1630" spans="1:7" x14ac:dyDescent="0.3">
      <c r="A1630">
        <v>6104</v>
      </c>
      <c r="B1630">
        <v>2007</v>
      </c>
      <c r="C1630" s="20">
        <v>1866</v>
      </c>
      <c r="D1630" s="20">
        <v>633</v>
      </c>
      <c r="E1630" s="20">
        <v>2917</v>
      </c>
      <c r="F1630" s="20">
        <v>0</v>
      </c>
      <c r="G1630" s="20">
        <v>1173</v>
      </c>
    </row>
    <row r="1631" spans="1:7" x14ac:dyDescent="0.3">
      <c r="A1631">
        <v>6104</v>
      </c>
      <c r="B1631">
        <v>2008</v>
      </c>
      <c r="C1631" s="20">
        <v>1740</v>
      </c>
      <c r="D1631" s="20">
        <v>581</v>
      </c>
      <c r="E1631" s="20">
        <v>2616</v>
      </c>
      <c r="F1631" s="20">
        <v>0</v>
      </c>
      <c r="G1631" s="20">
        <v>1202</v>
      </c>
    </row>
    <row r="1632" spans="1:7" x14ac:dyDescent="0.3">
      <c r="A1632">
        <v>6104</v>
      </c>
      <c r="B1632">
        <v>2009</v>
      </c>
      <c r="C1632" s="20">
        <v>1607</v>
      </c>
      <c r="D1632" s="20">
        <v>613</v>
      </c>
      <c r="E1632" s="20">
        <v>2682</v>
      </c>
      <c r="F1632" s="20">
        <v>0</v>
      </c>
      <c r="G1632" s="20">
        <v>1207</v>
      </c>
    </row>
    <row r="1633" spans="1:7" x14ac:dyDescent="0.3">
      <c r="A1633">
        <v>6104</v>
      </c>
      <c r="B1633">
        <v>2010</v>
      </c>
      <c r="C1633" s="20">
        <v>1656</v>
      </c>
      <c r="D1633" s="20">
        <v>626</v>
      </c>
      <c r="E1633" s="20">
        <v>2539</v>
      </c>
      <c r="F1633" s="20">
        <v>0</v>
      </c>
      <c r="G1633" s="20">
        <v>1257</v>
      </c>
    </row>
    <row r="1634" spans="1:7" x14ac:dyDescent="0.3">
      <c r="A1634">
        <v>6104</v>
      </c>
      <c r="B1634">
        <v>2011</v>
      </c>
      <c r="C1634" s="20">
        <v>1591</v>
      </c>
      <c r="D1634" s="20">
        <v>597</v>
      </c>
      <c r="E1634" s="20">
        <v>2483</v>
      </c>
      <c r="F1634" s="20">
        <v>0</v>
      </c>
      <c r="G1634" s="20">
        <v>1311</v>
      </c>
    </row>
    <row r="1635" spans="1:7" x14ac:dyDescent="0.3">
      <c r="A1635">
        <v>6104</v>
      </c>
      <c r="B1635">
        <v>2012</v>
      </c>
      <c r="C1635" s="20">
        <v>1535</v>
      </c>
      <c r="D1635" s="20">
        <v>521</v>
      </c>
      <c r="E1635" s="20">
        <v>2343</v>
      </c>
      <c r="F1635" s="20">
        <v>0</v>
      </c>
      <c r="G1635" s="20">
        <v>1278</v>
      </c>
    </row>
    <row r="1636" spans="1:7" x14ac:dyDescent="0.3">
      <c r="A1636">
        <v>6104</v>
      </c>
      <c r="B1636">
        <v>2013</v>
      </c>
      <c r="C1636" s="20">
        <v>1539</v>
      </c>
      <c r="D1636" s="20">
        <v>493</v>
      </c>
      <c r="E1636" s="20">
        <v>2352</v>
      </c>
      <c r="F1636" s="20">
        <v>0</v>
      </c>
      <c r="G1636" s="20">
        <v>1287</v>
      </c>
    </row>
    <row r="1637" spans="1:7" x14ac:dyDescent="0.3">
      <c r="A1637">
        <v>6104</v>
      </c>
      <c r="B1637">
        <v>2014</v>
      </c>
      <c r="C1637" s="20">
        <v>1561</v>
      </c>
      <c r="D1637" s="20">
        <v>458</v>
      </c>
      <c r="E1637" s="20">
        <v>2374</v>
      </c>
      <c r="F1637" s="20">
        <v>0</v>
      </c>
      <c r="G1637" s="20">
        <v>1223</v>
      </c>
    </row>
    <row r="1638" spans="1:7" x14ac:dyDescent="0.3">
      <c r="A1638">
        <v>6104</v>
      </c>
      <c r="B1638">
        <v>2015</v>
      </c>
      <c r="C1638" s="20">
        <v>1517</v>
      </c>
      <c r="D1638" s="20">
        <v>414</v>
      </c>
      <c r="E1638" s="20">
        <v>2311</v>
      </c>
      <c r="F1638" s="20">
        <v>0</v>
      </c>
      <c r="G1638" s="20">
        <v>1174</v>
      </c>
    </row>
    <row r="1639" spans="1:7" x14ac:dyDescent="0.3">
      <c r="A1639">
        <v>6104</v>
      </c>
      <c r="B1639">
        <v>2016</v>
      </c>
      <c r="C1639" s="20">
        <v>1508</v>
      </c>
      <c r="D1639" s="20">
        <v>399</v>
      </c>
      <c r="E1639" s="20">
        <v>2228</v>
      </c>
      <c r="F1639" s="20">
        <v>0</v>
      </c>
      <c r="G1639" s="20">
        <v>1216</v>
      </c>
    </row>
    <row r="1640" spans="1:7" x14ac:dyDescent="0.3">
      <c r="A1640">
        <v>6104</v>
      </c>
      <c r="B1640">
        <v>2017</v>
      </c>
      <c r="C1640" s="20">
        <v>1507</v>
      </c>
      <c r="D1640" s="20">
        <v>365</v>
      </c>
      <c r="E1640" s="20">
        <v>2171</v>
      </c>
      <c r="F1640" s="20">
        <v>0</v>
      </c>
      <c r="G1640" s="20">
        <v>1334</v>
      </c>
    </row>
    <row r="1641" spans="1:7" x14ac:dyDescent="0.3">
      <c r="A1641">
        <v>6104</v>
      </c>
      <c r="B1641">
        <v>2018</v>
      </c>
      <c r="C1641" s="20">
        <v>1455</v>
      </c>
      <c r="D1641" s="20">
        <v>350</v>
      </c>
      <c r="E1641" s="20">
        <v>2088</v>
      </c>
      <c r="F1641" s="20">
        <v>0</v>
      </c>
      <c r="G1641" s="20">
        <v>1466</v>
      </c>
    </row>
    <row r="1642" spans="1:7" x14ac:dyDescent="0.3">
      <c r="A1642">
        <v>6104</v>
      </c>
      <c r="B1642">
        <v>2019</v>
      </c>
      <c r="C1642" s="20">
        <v>1489</v>
      </c>
      <c r="D1642" s="20">
        <v>336</v>
      </c>
      <c r="E1642" s="20">
        <v>2117</v>
      </c>
      <c r="F1642" s="20">
        <v>0</v>
      </c>
      <c r="G1642" s="20">
        <v>1591</v>
      </c>
    </row>
    <row r="1643" spans="1:7" x14ac:dyDescent="0.3">
      <c r="A1643">
        <v>6104</v>
      </c>
      <c r="B1643">
        <v>2020</v>
      </c>
      <c r="C1643" s="20">
        <v>1453</v>
      </c>
      <c r="D1643" s="20">
        <v>315</v>
      </c>
      <c r="E1643" s="20">
        <v>2113</v>
      </c>
      <c r="F1643" s="20">
        <v>0</v>
      </c>
      <c r="G1643" s="20">
        <v>1656</v>
      </c>
    </row>
    <row r="1644" spans="1:7" x14ac:dyDescent="0.3">
      <c r="A1644">
        <v>6105</v>
      </c>
      <c r="B1644">
        <v>2001</v>
      </c>
      <c r="C1644" s="20">
        <v>2437</v>
      </c>
      <c r="D1644" s="20">
        <v>413</v>
      </c>
      <c r="E1644" s="20">
        <v>2953</v>
      </c>
      <c r="F1644" s="20">
        <v>0</v>
      </c>
      <c r="G1644" s="20">
        <v>26</v>
      </c>
    </row>
    <row r="1645" spans="1:7" x14ac:dyDescent="0.3">
      <c r="A1645">
        <v>6105</v>
      </c>
      <c r="B1645">
        <v>2002</v>
      </c>
      <c r="C1645" s="20">
        <v>2272</v>
      </c>
      <c r="D1645" s="20">
        <v>479</v>
      </c>
      <c r="E1645" s="20">
        <v>2751</v>
      </c>
      <c r="F1645" s="20">
        <v>0</v>
      </c>
      <c r="G1645" s="20">
        <v>190</v>
      </c>
    </row>
    <row r="1646" spans="1:7" x14ac:dyDescent="0.3">
      <c r="A1646">
        <v>6105</v>
      </c>
      <c r="B1646">
        <v>2003</v>
      </c>
      <c r="C1646" s="20">
        <v>2151</v>
      </c>
      <c r="D1646" s="20">
        <v>525</v>
      </c>
      <c r="E1646" s="20">
        <v>2676</v>
      </c>
      <c r="F1646" s="20">
        <v>0</v>
      </c>
      <c r="G1646" s="20">
        <v>280</v>
      </c>
    </row>
    <row r="1647" spans="1:7" x14ac:dyDescent="0.3">
      <c r="A1647">
        <v>6105</v>
      </c>
      <c r="B1647">
        <v>2004</v>
      </c>
      <c r="C1647" s="20">
        <v>2100</v>
      </c>
      <c r="D1647" s="20">
        <v>546</v>
      </c>
      <c r="E1647" s="20">
        <v>2971</v>
      </c>
      <c r="F1647" s="20">
        <v>0</v>
      </c>
      <c r="G1647" s="20">
        <v>638</v>
      </c>
    </row>
    <row r="1648" spans="1:7" x14ac:dyDescent="0.3">
      <c r="A1648">
        <v>6105</v>
      </c>
      <c r="B1648">
        <v>2005</v>
      </c>
      <c r="C1648" s="20">
        <v>2106</v>
      </c>
      <c r="D1648" s="20">
        <v>582</v>
      </c>
      <c r="E1648" s="20">
        <v>3034</v>
      </c>
      <c r="F1648" s="20">
        <v>0</v>
      </c>
      <c r="G1648" s="20">
        <v>672</v>
      </c>
    </row>
    <row r="1649" spans="1:7" x14ac:dyDescent="0.3">
      <c r="A1649">
        <v>6105</v>
      </c>
      <c r="B1649">
        <v>2006</v>
      </c>
      <c r="C1649" s="20">
        <v>1970</v>
      </c>
      <c r="D1649" s="20">
        <v>585</v>
      </c>
      <c r="E1649" s="20">
        <v>2884</v>
      </c>
      <c r="F1649" s="20">
        <v>0</v>
      </c>
      <c r="G1649" s="20">
        <v>860</v>
      </c>
    </row>
    <row r="1650" spans="1:7" x14ac:dyDescent="0.3">
      <c r="A1650">
        <v>6105</v>
      </c>
      <c r="B1650">
        <v>2007</v>
      </c>
      <c r="C1650" s="20">
        <v>1924</v>
      </c>
      <c r="D1650" s="20">
        <v>572</v>
      </c>
      <c r="E1650" s="20">
        <v>2934</v>
      </c>
      <c r="F1650" s="20">
        <v>0</v>
      </c>
      <c r="G1650" s="20">
        <v>934</v>
      </c>
    </row>
    <row r="1651" spans="1:7" x14ac:dyDescent="0.3">
      <c r="A1651">
        <v>6105</v>
      </c>
      <c r="B1651">
        <v>2008</v>
      </c>
      <c r="C1651" s="20">
        <v>1890</v>
      </c>
      <c r="D1651" s="20">
        <v>538</v>
      </c>
      <c r="E1651" s="20">
        <v>2740</v>
      </c>
      <c r="F1651" s="20">
        <v>0</v>
      </c>
      <c r="G1651" s="20">
        <v>1005</v>
      </c>
    </row>
    <row r="1652" spans="1:7" x14ac:dyDescent="0.3">
      <c r="A1652">
        <v>6105</v>
      </c>
      <c r="B1652">
        <v>2009</v>
      </c>
      <c r="C1652" s="20">
        <v>1810</v>
      </c>
      <c r="D1652" s="20">
        <v>550</v>
      </c>
      <c r="E1652" s="20">
        <v>2804</v>
      </c>
      <c r="F1652" s="20">
        <v>0</v>
      </c>
      <c r="G1652" s="20">
        <v>949</v>
      </c>
    </row>
    <row r="1653" spans="1:7" x14ac:dyDescent="0.3">
      <c r="A1653">
        <v>6105</v>
      </c>
      <c r="B1653">
        <v>2010</v>
      </c>
      <c r="C1653" s="20">
        <v>1785</v>
      </c>
      <c r="D1653" s="20">
        <v>539</v>
      </c>
      <c r="E1653" s="20">
        <v>2660</v>
      </c>
      <c r="F1653" s="20">
        <v>0</v>
      </c>
      <c r="G1653" s="20">
        <v>1098</v>
      </c>
    </row>
    <row r="1654" spans="1:7" x14ac:dyDescent="0.3">
      <c r="A1654">
        <v>6105</v>
      </c>
      <c r="B1654">
        <v>2011</v>
      </c>
      <c r="C1654" s="20">
        <v>1748</v>
      </c>
      <c r="D1654" s="20">
        <v>531</v>
      </c>
      <c r="E1654" s="20">
        <v>2598</v>
      </c>
      <c r="F1654" s="20">
        <v>0</v>
      </c>
      <c r="G1654" s="20">
        <v>1166</v>
      </c>
    </row>
    <row r="1655" spans="1:7" x14ac:dyDescent="0.3">
      <c r="A1655">
        <v>6105</v>
      </c>
      <c r="B1655">
        <v>2012</v>
      </c>
      <c r="C1655" s="20">
        <v>1678</v>
      </c>
      <c r="D1655" s="20">
        <v>525</v>
      </c>
      <c r="E1655" s="20">
        <v>2528</v>
      </c>
      <c r="F1655" s="20">
        <v>0</v>
      </c>
      <c r="G1655" s="20">
        <v>1226</v>
      </c>
    </row>
    <row r="1656" spans="1:7" x14ac:dyDescent="0.3">
      <c r="A1656">
        <v>6105</v>
      </c>
      <c r="B1656">
        <v>2013</v>
      </c>
      <c r="C1656" s="20">
        <v>1655</v>
      </c>
      <c r="D1656" s="20">
        <v>492</v>
      </c>
      <c r="E1656" s="20">
        <v>2441</v>
      </c>
      <c r="F1656" s="20">
        <v>0</v>
      </c>
      <c r="G1656" s="20">
        <v>1285</v>
      </c>
    </row>
    <row r="1657" spans="1:7" x14ac:dyDescent="0.3">
      <c r="A1657">
        <v>6105</v>
      </c>
      <c r="B1657">
        <v>2014</v>
      </c>
      <c r="C1657" s="20">
        <v>1631</v>
      </c>
      <c r="D1657" s="20">
        <v>447</v>
      </c>
      <c r="E1657" s="20">
        <v>2399</v>
      </c>
      <c r="F1657" s="20">
        <v>0</v>
      </c>
      <c r="G1657" s="20">
        <v>1386</v>
      </c>
    </row>
    <row r="1658" spans="1:7" x14ac:dyDescent="0.3">
      <c r="A1658">
        <v>6105</v>
      </c>
      <c r="B1658">
        <v>2015</v>
      </c>
      <c r="C1658" s="20">
        <v>1553</v>
      </c>
      <c r="D1658" s="20">
        <v>442</v>
      </c>
      <c r="E1658" s="20">
        <v>2304</v>
      </c>
      <c r="F1658" s="20">
        <v>0</v>
      </c>
      <c r="G1658" s="20">
        <v>1480</v>
      </c>
    </row>
    <row r="1659" spans="1:7" x14ac:dyDescent="0.3">
      <c r="A1659">
        <v>6105</v>
      </c>
      <c r="B1659">
        <v>2016</v>
      </c>
      <c r="C1659" s="20">
        <v>1564</v>
      </c>
      <c r="D1659" s="20">
        <v>396</v>
      </c>
      <c r="E1659" s="20">
        <v>2297</v>
      </c>
      <c r="F1659" s="20">
        <v>0</v>
      </c>
      <c r="G1659" s="20">
        <v>1569</v>
      </c>
    </row>
    <row r="1660" spans="1:7" x14ac:dyDescent="0.3">
      <c r="A1660">
        <v>6105</v>
      </c>
      <c r="B1660">
        <v>2017</v>
      </c>
      <c r="C1660" s="20">
        <v>1540</v>
      </c>
      <c r="D1660" s="20">
        <v>330</v>
      </c>
      <c r="E1660" s="20">
        <v>2156</v>
      </c>
      <c r="F1660" s="20">
        <v>0</v>
      </c>
      <c r="G1660" s="20">
        <v>1737</v>
      </c>
    </row>
    <row r="1661" spans="1:7" x14ac:dyDescent="0.3">
      <c r="A1661">
        <v>6105</v>
      </c>
      <c r="B1661">
        <v>2018</v>
      </c>
      <c r="C1661" s="20">
        <v>1570</v>
      </c>
      <c r="D1661" s="20">
        <v>369</v>
      </c>
      <c r="E1661" s="20">
        <v>2222</v>
      </c>
      <c r="F1661" s="20">
        <v>0</v>
      </c>
      <c r="G1661" s="20">
        <v>1840</v>
      </c>
    </row>
    <row r="1662" spans="1:7" x14ac:dyDescent="0.3">
      <c r="A1662">
        <v>6105</v>
      </c>
      <c r="B1662">
        <v>2019</v>
      </c>
      <c r="C1662" s="20">
        <v>1593</v>
      </c>
      <c r="D1662" s="20">
        <v>402</v>
      </c>
      <c r="E1662" s="20">
        <v>2292</v>
      </c>
      <c r="F1662" s="20">
        <v>0</v>
      </c>
      <c r="G1662" s="20">
        <v>1884</v>
      </c>
    </row>
    <row r="1663" spans="1:7" x14ac:dyDescent="0.3">
      <c r="A1663">
        <v>6105</v>
      </c>
      <c r="B1663">
        <v>2020</v>
      </c>
      <c r="C1663" s="20">
        <v>1632</v>
      </c>
      <c r="D1663" s="20">
        <v>499</v>
      </c>
      <c r="E1663" s="20">
        <v>2446</v>
      </c>
      <c r="F1663" s="20">
        <v>0</v>
      </c>
      <c r="G1663" s="20">
        <v>1903</v>
      </c>
    </row>
    <row r="1664" spans="1:7" x14ac:dyDescent="0.3">
      <c r="A1664">
        <v>6106</v>
      </c>
      <c r="B1664">
        <v>2001</v>
      </c>
      <c r="C1664" s="20">
        <v>2709</v>
      </c>
      <c r="D1664" s="20">
        <v>708</v>
      </c>
      <c r="E1664" s="20">
        <v>3600</v>
      </c>
      <c r="F1664" s="20">
        <v>0</v>
      </c>
      <c r="G1664" s="20">
        <v>2609</v>
      </c>
    </row>
    <row r="1665" spans="1:7" x14ac:dyDescent="0.3">
      <c r="A1665">
        <v>6106</v>
      </c>
      <c r="B1665">
        <v>2002</v>
      </c>
      <c r="C1665" s="20">
        <v>2636</v>
      </c>
      <c r="D1665" s="20">
        <v>785</v>
      </c>
      <c r="E1665" s="20">
        <v>3421</v>
      </c>
      <c r="F1665" s="20">
        <v>0</v>
      </c>
      <c r="G1665" s="20">
        <v>2996</v>
      </c>
    </row>
    <row r="1666" spans="1:7" x14ac:dyDescent="0.3">
      <c r="A1666">
        <v>6106</v>
      </c>
      <c r="B1666">
        <v>2003</v>
      </c>
      <c r="C1666" s="20">
        <v>2573</v>
      </c>
      <c r="D1666" s="20">
        <v>805</v>
      </c>
      <c r="E1666" s="20">
        <v>3378</v>
      </c>
      <c r="F1666" s="20">
        <v>0</v>
      </c>
      <c r="G1666" s="20">
        <v>3383</v>
      </c>
    </row>
    <row r="1667" spans="1:7" x14ac:dyDescent="0.3">
      <c r="A1667">
        <v>6106</v>
      </c>
      <c r="B1667">
        <v>2004</v>
      </c>
      <c r="C1667" s="20">
        <v>2446</v>
      </c>
      <c r="D1667" s="20">
        <v>961</v>
      </c>
      <c r="E1667" s="20">
        <v>3707</v>
      </c>
      <c r="F1667" s="20">
        <v>9</v>
      </c>
      <c r="G1667" s="20">
        <v>4279</v>
      </c>
    </row>
    <row r="1668" spans="1:7" x14ac:dyDescent="0.3">
      <c r="A1668">
        <v>6106</v>
      </c>
      <c r="B1668">
        <v>2005</v>
      </c>
      <c r="C1668" s="20">
        <v>2423</v>
      </c>
      <c r="D1668" s="20">
        <v>941</v>
      </c>
      <c r="E1668" s="20">
        <v>3688</v>
      </c>
      <c r="F1668" s="20">
        <v>12</v>
      </c>
      <c r="G1668" s="20">
        <v>4721</v>
      </c>
    </row>
    <row r="1669" spans="1:7" x14ac:dyDescent="0.3">
      <c r="A1669">
        <v>6106</v>
      </c>
      <c r="B1669">
        <v>2006</v>
      </c>
      <c r="C1669" s="20">
        <v>2398</v>
      </c>
      <c r="D1669" s="20">
        <v>826</v>
      </c>
      <c r="E1669" s="20">
        <v>3572</v>
      </c>
      <c r="F1669" s="20">
        <v>10</v>
      </c>
      <c r="G1669" s="20">
        <v>4886</v>
      </c>
    </row>
    <row r="1670" spans="1:7" x14ac:dyDescent="0.3">
      <c r="A1670">
        <v>6106</v>
      </c>
      <c r="B1670">
        <v>2007</v>
      </c>
      <c r="C1670" s="20">
        <v>2421</v>
      </c>
      <c r="D1670" s="20">
        <v>848</v>
      </c>
      <c r="E1670" s="20">
        <v>3916</v>
      </c>
      <c r="F1670" s="20">
        <v>12</v>
      </c>
      <c r="G1670" s="20">
        <v>4970</v>
      </c>
    </row>
    <row r="1671" spans="1:7" x14ac:dyDescent="0.3">
      <c r="A1671">
        <v>6106</v>
      </c>
      <c r="B1671">
        <v>2008</v>
      </c>
      <c r="C1671" s="20">
        <v>2279</v>
      </c>
      <c r="D1671" s="20">
        <v>645</v>
      </c>
      <c r="E1671" s="20">
        <v>3399</v>
      </c>
      <c r="F1671" s="20">
        <v>22</v>
      </c>
      <c r="G1671" s="20">
        <v>5113</v>
      </c>
    </row>
    <row r="1672" spans="1:7" x14ac:dyDescent="0.3">
      <c r="A1672">
        <v>6106</v>
      </c>
      <c r="B1672">
        <v>2009</v>
      </c>
      <c r="C1672" s="20">
        <v>2056</v>
      </c>
      <c r="D1672" s="20">
        <v>781</v>
      </c>
      <c r="E1672" s="20">
        <v>3429</v>
      </c>
      <c r="F1672" s="20">
        <v>23</v>
      </c>
      <c r="G1672" s="20">
        <v>4357</v>
      </c>
    </row>
    <row r="1673" spans="1:7" x14ac:dyDescent="0.3">
      <c r="A1673">
        <v>6106</v>
      </c>
      <c r="B1673">
        <v>2010</v>
      </c>
      <c r="C1673" s="20">
        <v>2160</v>
      </c>
      <c r="D1673" s="20">
        <v>753</v>
      </c>
      <c r="E1673" s="20">
        <v>3202</v>
      </c>
      <c r="F1673" s="20">
        <v>43</v>
      </c>
      <c r="G1673" s="20">
        <v>5237</v>
      </c>
    </row>
    <row r="1674" spans="1:7" x14ac:dyDescent="0.3">
      <c r="A1674">
        <v>6106</v>
      </c>
      <c r="B1674">
        <v>2011</v>
      </c>
      <c r="C1674" s="20">
        <v>2047</v>
      </c>
      <c r="D1674" s="20">
        <v>682</v>
      </c>
      <c r="E1674" s="20">
        <v>2944</v>
      </c>
      <c r="F1674" s="20">
        <v>36</v>
      </c>
      <c r="G1674" s="20">
        <v>5472</v>
      </c>
    </row>
    <row r="1675" spans="1:7" x14ac:dyDescent="0.3">
      <c r="A1675">
        <v>6106</v>
      </c>
      <c r="B1675">
        <v>2012</v>
      </c>
      <c r="C1675" s="20">
        <v>1985</v>
      </c>
      <c r="D1675" s="20">
        <v>466</v>
      </c>
      <c r="E1675" s="20">
        <v>2671</v>
      </c>
      <c r="F1675" s="20">
        <v>33</v>
      </c>
      <c r="G1675" s="20">
        <v>5396</v>
      </c>
    </row>
    <row r="1676" spans="1:7" x14ac:dyDescent="0.3">
      <c r="A1676">
        <v>6106</v>
      </c>
      <c r="B1676">
        <v>2013</v>
      </c>
      <c r="C1676" s="20">
        <v>1994</v>
      </c>
      <c r="D1676" s="20">
        <v>436</v>
      </c>
      <c r="E1676" s="20">
        <v>2695</v>
      </c>
      <c r="F1676" s="20">
        <v>17</v>
      </c>
      <c r="G1676" s="20">
        <v>5416</v>
      </c>
    </row>
    <row r="1677" spans="1:7" x14ac:dyDescent="0.3">
      <c r="A1677">
        <v>6106</v>
      </c>
      <c r="B1677">
        <v>2014</v>
      </c>
      <c r="C1677" s="20">
        <v>1922</v>
      </c>
      <c r="D1677" s="20">
        <v>408</v>
      </c>
      <c r="E1677" s="20">
        <v>2559</v>
      </c>
      <c r="F1677" s="20">
        <v>0</v>
      </c>
      <c r="G1677" s="20">
        <v>5550</v>
      </c>
    </row>
    <row r="1678" spans="1:7" x14ac:dyDescent="0.3">
      <c r="A1678">
        <v>6106</v>
      </c>
      <c r="B1678">
        <v>2015</v>
      </c>
      <c r="C1678" s="20">
        <v>1883</v>
      </c>
      <c r="D1678" s="20">
        <v>341</v>
      </c>
      <c r="E1678" s="20">
        <v>2456</v>
      </c>
      <c r="F1678" s="20">
        <v>0</v>
      </c>
      <c r="G1678" s="20">
        <v>5686</v>
      </c>
    </row>
    <row r="1679" spans="1:7" x14ac:dyDescent="0.3">
      <c r="A1679">
        <v>6106</v>
      </c>
      <c r="B1679">
        <v>2016</v>
      </c>
      <c r="C1679" s="20">
        <v>1765</v>
      </c>
      <c r="D1679" s="20">
        <v>330</v>
      </c>
      <c r="E1679" s="20">
        <v>2290</v>
      </c>
      <c r="F1679" s="20">
        <v>0</v>
      </c>
      <c r="G1679" s="20">
        <v>6153</v>
      </c>
    </row>
    <row r="1680" spans="1:7" x14ac:dyDescent="0.3">
      <c r="A1680">
        <v>6106</v>
      </c>
      <c r="B1680">
        <v>2017</v>
      </c>
      <c r="C1680" s="20">
        <v>1768</v>
      </c>
      <c r="D1680" s="20">
        <v>329</v>
      </c>
      <c r="E1680" s="20">
        <v>2272</v>
      </c>
      <c r="F1680" s="20">
        <v>0</v>
      </c>
      <c r="G1680" s="20">
        <v>6363</v>
      </c>
    </row>
    <row r="1681" spans="1:7" x14ac:dyDescent="0.3">
      <c r="A1681">
        <v>6106</v>
      </c>
      <c r="B1681">
        <v>2018</v>
      </c>
      <c r="C1681" s="20">
        <v>1717</v>
      </c>
      <c r="D1681" s="20">
        <v>346</v>
      </c>
      <c r="E1681" s="20">
        <v>2259</v>
      </c>
      <c r="F1681" s="20">
        <v>0</v>
      </c>
      <c r="G1681" s="20">
        <v>6407</v>
      </c>
    </row>
    <row r="1682" spans="1:7" x14ac:dyDescent="0.3">
      <c r="A1682">
        <v>6106</v>
      </c>
      <c r="B1682">
        <v>2019</v>
      </c>
      <c r="C1682" s="20">
        <v>1643</v>
      </c>
      <c r="D1682" s="20">
        <v>387</v>
      </c>
      <c r="E1682" s="20">
        <v>2234</v>
      </c>
      <c r="F1682" s="20">
        <v>0</v>
      </c>
      <c r="G1682" s="20">
        <v>6498</v>
      </c>
    </row>
    <row r="1683" spans="1:7" x14ac:dyDescent="0.3">
      <c r="A1683">
        <v>6106</v>
      </c>
      <c r="B1683">
        <v>2020</v>
      </c>
      <c r="C1683" s="20">
        <v>1572</v>
      </c>
      <c r="D1683" s="20">
        <v>375</v>
      </c>
      <c r="E1683" s="20">
        <v>2189</v>
      </c>
      <c r="F1683" s="20">
        <v>0</v>
      </c>
      <c r="G1683" s="20">
        <v>6138</v>
      </c>
    </row>
    <row r="1684" spans="1:7" x14ac:dyDescent="0.3">
      <c r="A1684">
        <v>6107</v>
      </c>
      <c r="B1684">
        <v>2001</v>
      </c>
      <c r="C1684" s="20">
        <v>2779</v>
      </c>
      <c r="D1684" s="20">
        <v>520</v>
      </c>
      <c r="E1684" s="20">
        <v>3389</v>
      </c>
      <c r="F1684" s="20">
        <v>0</v>
      </c>
      <c r="G1684" s="20">
        <v>190</v>
      </c>
    </row>
    <row r="1685" spans="1:7" x14ac:dyDescent="0.3">
      <c r="A1685">
        <v>6107</v>
      </c>
      <c r="B1685">
        <v>2002</v>
      </c>
      <c r="C1685" s="20">
        <v>2682</v>
      </c>
      <c r="D1685" s="20">
        <v>565</v>
      </c>
      <c r="E1685" s="20">
        <v>3247</v>
      </c>
      <c r="F1685" s="20">
        <v>0</v>
      </c>
      <c r="G1685" s="20">
        <v>334</v>
      </c>
    </row>
    <row r="1686" spans="1:7" x14ac:dyDescent="0.3">
      <c r="A1686">
        <v>6107</v>
      </c>
      <c r="B1686">
        <v>2003</v>
      </c>
      <c r="C1686" s="20">
        <v>2609</v>
      </c>
      <c r="D1686" s="20">
        <v>609</v>
      </c>
      <c r="E1686" s="20">
        <v>3218</v>
      </c>
      <c r="F1686" s="20">
        <v>0</v>
      </c>
      <c r="G1686" s="20">
        <v>428</v>
      </c>
    </row>
    <row r="1687" spans="1:7" x14ac:dyDescent="0.3">
      <c r="A1687">
        <v>6107</v>
      </c>
      <c r="B1687">
        <v>2004</v>
      </c>
      <c r="C1687" s="20">
        <v>2448</v>
      </c>
      <c r="D1687" s="20">
        <v>724</v>
      </c>
      <c r="E1687" s="20">
        <v>3466</v>
      </c>
      <c r="F1687" s="20">
        <v>0</v>
      </c>
      <c r="G1687" s="20">
        <v>584</v>
      </c>
    </row>
    <row r="1688" spans="1:7" x14ac:dyDescent="0.3">
      <c r="A1688">
        <v>6107</v>
      </c>
      <c r="B1688">
        <v>2005</v>
      </c>
      <c r="C1688" s="20">
        <v>2361</v>
      </c>
      <c r="D1688" s="20">
        <v>700</v>
      </c>
      <c r="E1688" s="20">
        <v>3382</v>
      </c>
      <c r="F1688" s="20">
        <v>0</v>
      </c>
      <c r="G1688" s="20">
        <v>763</v>
      </c>
    </row>
    <row r="1689" spans="1:7" x14ac:dyDescent="0.3">
      <c r="A1689">
        <v>6107</v>
      </c>
      <c r="B1689">
        <v>2006</v>
      </c>
      <c r="C1689" s="20">
        <v>2220</v>
      </c>
      <c r="D1689" s="20">
        <v>662</v>
      </c>
      <c r="E1689" s="20">
        <v>3174</v>
      </c>
      <c r="F1689" s="20">
        <v>0</v>
      </c>
      <c r="G1689" s="20">
        <v>995</v>
      </c>
    </row>
    <row r="1690" spans="1:7" x14ac:dyDescent="0.3">
      <c r="A1690">
        <v>6107</v>
      </c>
      <c r="B1690">
        <v>2007</v>
      </c>
      <c r="C1690" s="20">
        <v>2189</v>
      </c>
      <c r="D1690" s="20">
        <v>658</v>
      </c>
      <c r="E1690" s="20">
        <v>3206</v>
      </c>
      <c r="F1690" s="20">
        <v>0</v>
      </c>
      <c r="G1690" s="20">
        <v>1087</v>
      </c>
    </row>
    <row r="1691" spans="1:7" x14ac:dyDescent="0.3">
      <c r="A1691">
        <v>6107</v>
      </c>
      <c r="B1691">
        <v>2008</v>
      </c>
      <c r="C1691" s="20">
        <v>2061</v>
      </c>
      <c r="D1691" s="20">
        <v>483</v>
      </c>
      <c r="E1691" s="20">
        <v>2925</v>
      </c>
      <c r="F1691" s="20">
        <v>0</v>
      </c>
      <c r="G1691" s="20">
        <v>1257</v>
      </c>
    </row>
    <row r="1692" spans="1:7" x14ac:dyDescent="0.3">
      <c r="A1692">
        <v>6107</v>
      </c>
      <c r="B1692">
        <v>2009</v>
      </c>
      <c r="C1692" s="20">
        <v>1923</v>
      </c>
      <c r="D1692" s="20">
        <v>528</v>
      </c>
      <c r="E1692" s="20">
        <v>2731</v>
      </c>
      <c r="F1692" s="20">
        <v>0</v>
      </c>
      <c r="G1692" s="20">
        <v>1341</v>
      </c>
    </row>
    <row r="1693" spans="1:7" x14ac:dyDescent="0.3">
      <c r="A1693">
        <v>6107</v>
      </c>
      <c r="B1693">
        <v>2010</v>
      </c>
      <c r="C1693" s="20">
        <v>1950</v>
      </c>
      <c r="D1693" s="20">
        <v>593</v>
      </c>
      <c r="E1693" s="20">
        <v>2848</v>
      </c>
      <c r="F1693" s="20">
        <v>0</v>
      </c>
      <c r="G1693" s="20">
        <v>1349</v>
      </c>
    </row>
    <row r="1694" spans="1:7" x14ac:dyDescent="0.3">
      <c r="A1694">
        <v>6107</v>
      </c>
      <c r="B1694">
        <v>2011</v>
      </c>
      <c r="C1694" s="20">
        <v>1732</v>
      </c>
      <c r="D1694" s="20">
        <v>648</v>
      </c>
      <c r="E1694" s="20">
        <v>2635</v>
      </c>
      <c r="F1694" s="20">
        <v>0</v>
      </c>
      <c r="G1694" s="20">
        <v>1718</v>
      </c>
    </row>
    <row r="1695" spans="1:7" x14ac:dyDescent="0.3">
      <c r="A1695">
        <v>6107</v>
      </c>
      <c r="B1695">
        <v>2012</v>
      </c>
      <c r="C1695" s="20">
        <v>1602</v>
      </c>
      <c r="D1695" s="20">
        <v>713</v>
      </c>
      <c r="E1695" s="20">
        <v>2564</v>
      </c>
      <c r="F1695" s="20">
        <v>0</v>
      </c>
      <c r="G1695" s="20">
        <v>1794</v>
      </c>
    </row>
    <row r="1696" spans="1:7" x14ac:dyDescent="0.3">
      <c r="A1696">
        <v>6107</v>
      </c>
      <c r="B1696">
        <v>2013</v>
      </c>
      <c r="C1696" s="20">
        <v>1519</v>
      </c>
      <c r="D1696" s="20">
        <v>696</v>
      </c>
      <c r="E1696" s="20">
        <v>2505</v>
      </c>
      <c r="F1696" s="20">
        <v>0</v>
      </c>
      <c r="G1696" s="20">
        <v>1919</v>
      </c>
    </row>
    <row r="1697" spans="1:7" x14ac:dyDescent="0.3">
      <c r="A1697">
        <v>6107</v>
      </c>
      <c r="B1697">
        <v>2014</v>
      </c>
      <c r="C1697" s="20">
        <v>1587</v>
      </c>
      <c r="D1697" s="20">
        <v>762</v>
      </c>
      <c r="E1697" s="20">
        <v>2671</v>
      </c>
      <c r="F1697" s="20">
        <v>0</v>
      </c>
      <c r="G1697" s="20">
        <v>1897</v>
      </c>
    </row>
    <row r="1698" spans="1:7" x14ac:dyDescent="0.3">
      <c r="A1698">
        <v>6107</v>
      </c>
      <c r="B1698">
        <v>2015</v>
      </c>
      <c r="C1698" s="20">
        <v>1673</v>
      </c>
      <c r="D1698" s="20">
        <v>734</v>
      </c>
      <c r="E1698" s="20">
        <v>2779</v>
      </c>
      <c r="F1698" s="20">
        <v>0</v>
      </c>
      <c r="G1698" s="20">
        <v>1869</v>
      </c>
    </row>
    <row r="1699" spans="1:7" x14ac:dyDescent="0.3">
      <c r="A1699">
        <v>6107</v>
      </c>
      <c r="B1699">
        <v>2016</v>
      </c>
      <c r="C1699" s="20">
        <v>1749</v>
      </c>
      <c r="D1699" s="20">
        <v>720</v>
      </c>
      <c r="E1699" s="20">
        <v>2854</v>
      </c>
      <c r="F1699" s="20">
        <v>0</v>
      </c>
      <c r="G1699" s="20">
        <v>1845</v>
      </c>
    </row>
    <row r="1700" spans="1:7" x14ac:dyDescent="0.3">
      <c r="A1700">
        <v>6107</v>
      </c>
      <c r="B1700">
        <v>2017</v>
      </c>
      <c r="C1700" s="20">
        <v>1790</v>
      </c>
      <c r="D1700" s="20">
        <v>761</v>
      </c>
      <c r="E1700" s="20">
        <v>2912</v>
      </c>
      <c r="F1700" s="20">
        <v>0</v>
      </c>
      <c r="G1700" s="20">
        <v>1903</v>
      </c>
    </row>
    <row r="1701" spans="1:7" x14ac:dyDescent="0.3">
      <c r="A1701">
        <v>6107</v>
      </c>
      <c r="B1701">
        <v>2018</v>
      </c>
      <c r="C1701" s="20">
        <v>1842</v>
      </c>
      <c r="D1701" s="20">
        <v>745</v>
      </c>
      <c r="E1701" s="20">
        <v>2903</v>
      </c>
      <c r="F1701" s="20">
        <v>0</v>
      </c>
      <c r="G1701" s="20">
        <v>1962</v>
      </c>
    </row>
    <row r="1702" spans="1:7" x14ac:dyDescent="0.3">
      <c r="A1702">
        <v>6107</v>
      </c>
      <c r="B1702">
        <v>2019</v>
      </c>
      <c r="C1702" s="20">
        <v>1886</v>
      </c>
      <c r="D1702" s="20">
        <v>778</v>
      </c>
      <c r="E1702" s="20">
        <v>3012</v>
      </c>
      <c r="F1702" s="20">
        <v>0</v>
      </c>
      <c r="G1702" s="20">
        <v>1951</v>
      </c>
    </row>
    <row r="1703" spans="1:7" x14ac:dyDescent="0.3">
      <c r="A1703">
        <v>6107</v>
      </c>
      <c r="B1703">
        <v>2020</v>
      </c>
      <c r="C1703" s="20">
        <v>1869</v>
      </c>
      <c r="D1703" s="20">
        <v>750</v>
      </c>
      <c r="E1703" s="20">
        <v>2991</v>
      </c>
      <c r="F1703" s="20">
        <v>0</v>
      </c>
      <c r="G1703" s="20">
        <v>1991</v>
      </c>
    </row>
    <row r="1704" spans="1:7" x14ac:dyDescent="0.3">
      <c r="A1704">
        <v>6108</v>
      </c>
      <c r="B1704">
        <v>2001</v>
      </c>
      <c r="C1704" s="20">
        <v>2313</v>
      </c>
      <c r="D1704" s="20">
        <v>371</v>
      </c>
      <c r="E1704" s="20">
        <v>2936</v>
      </c>
      <c r="F1704" s="20">
        <v>2075</v>
      </c>
      <c r="G1704" s="20">
        <v>1266</v>
      </c>
    </row>
    <row r="1705" spans="1:7" x14ac:dyDescent="0.3">
      <c r="A1705">
        <v>6108</v>
      </c>
      <c r="B1705">
        <v>2002</v>
      </c>
      <c r="C1705" s="20">
        <v>2329</v>
      </c>
      <c r="D1705" s="20">
        <v>427</v>
      </c>
      <c r="E1705" s="20">
        <v>2756</v>
      </c>
      <c r="F1705" s="20">
        <v>2101</v>
      </c>
      <c r="G1705" s="20">
        <v>1197</v>
      </c>
    </row>
    <row r="1706" spans="1:7" x14ac:dyDescent="0.3">
      <c r="A1706">
        <v>6108</v>
      </c>
      <c r="B1706">
        <v>2003</v>
      </c>
      <c r="C1706" s="20">
        <v>2329</v>
      </c>
      <c r="D1706" s="20">
        <v>455</v>
      </c>
      <c r="E1706" s="20">
        <v>2784</v>
      </c>
      <c r="F1706" s="20">
        <v>2096</v>
      </c>
      <c r="G1706" s="20">
        <v>1221</v>
      </c>
    </row>
    <row r="1707" spans="1:7" x14ac:dyDescent="0.3">
      <c r="A1707">
        <v>6108</v>
      </c>
      <c r="B1707">
        <v>2004</v>
      </c>
      <c r="C1707" s="20">
        <v>2235</v>
      </c>
      <c r="D1707" s="20">
        <v>521</v>
      </c>
      <c r="E1707" s="20">
        <v>3282</v>
      </c>
      <c r="F1707" s="20">
        <v>2316</v>
      </c>
      <c r="G1707" s="20">
        <v>1532</v>
      </c>
    </row>
    <row r="1708" spans="1:7" x14ac:dyDescent="0.3">
      <c r="A1708">
        <v>6108</v>
      </c>
      <c r="B1708">
        <v>2005</v>
      </c>
      <c r="C1708" s="20">
        <v>2100</v>
      </c>
      <c r="D1708" s="20">
        <v>617</v>
      </c>
      <c r="E1708" s="20">
        <v>3244</v>
      </c>
      <c r="F1708" s="20">
        <v>2740</v>
      </c>
      <c r="G1708" s="20">
        <v>1564</v>
      </c>
    </row>
    <row r="1709" spans="1:7" x14ac:dyDescent="0.3">
      <c r="A1709">
        <v>6108</v>
      </c>
      <c r="B1709">
        <v>2006</v>
      </c>
      <c r="C1709" s="20">
        <v>1947</v>
      </c>
      <c r="D1709" s="20">
        <v>534</v>
      </c>
      <c r="E1709" s="20">
        <v>3042</v>
      </c>
      <c r="F1709" s="20">
        <v>2900</v>
      </c>
      <c r="G1709" s="20">
        <v>1966</v>
      </c>
    </row>
    <row r="1710" spans="1:7" x14ac:dyDescent="0.3">
      <c r="A1710">
        <v>6108</v>
      </c>
      <c r="B1710">
        <v>2007</v>
      </c>
      <c r="C1710" s="20">
        <v>1868</v>
      </c>
      <c r="D1710" s="20">
        <v>503</v>
      </c>
      <c r="E1710" s="20">
        <v>3020</v>
      </c>
      <c r="F1710" s="20">
        <v>2598</v>
      </c>
      <c r="G1710" s="20">
        <v>2540</v>
      </c>
    </row>
    <row r="1711" spans="1:7" x14ac:dyDescent="0.3">
      <c r="A1711">
        <v>6108</v>
      </c>
      <c r="B1711">
        <v>2008</v>
      </c>
      <c r="C1711" s="20">
        <v>1783</v>
      </c>
      <c r="D1711" s="20">
        <v>456</v>
      </c>
      <c r="E1711" s="20">
        <v>2730</v>
      </c>
      <c r="F1711" s="20">
        <v>2573</v>
      </c>
      <c r="G1711" s="20">
        <v>2711</v>
      </c>
    </row>
    <row r="1712" spans="1:7" x14ac:dyDescent="0.3">
      <c r="A1712">
        <v>6108</v>
      </c>
      <c r="B1712">
        <v>2009</v>
      </c>
      <c r="C1712" s="20">
        <v>1661</v>
      </c>
      <c r="D1712" s="20">
        <v>399</v>
      </c>
      <c r="E1712" s="20">
        <v>2573</v>
      </c>
      <c r="F1712" s="20">
        <v>2527</v>
      </c>
      <c r="G1712" s="20">
        <v>3256</v>
      </c>
    </row>
    <row r="1713" spans="1:7" x14ac:dyDescent="0.3">
      <c r="A1713">
        <v>6108</v>
      </c>
      <c r="B1713">
        <v>2010</v>
      </c>
      <c r="C1713" s="20">
        <v>1480</v>
      </c>
      <c r="D1713" s="20">
        <v>373</v>
      </c>
      <c r="E1713" s="20">
        <v>2270</v>
      </c>
      <c r="F1713" s="20">
        <v>2491</v>
      </c>
      <c r="G1713" s="20">
        <v>3650</v>
      </c>
    </row>
    <row r="1714" spans="1:7" x14ac:dyDescent="0.3">
      <c r="A1714">
        <v>6108</v>
      </c>
      <c r="B1714">
        <v>2011</v>
      </c>
      <c r="C1714" s="20">
        <v>1410</v>
      </c>
      <c r="D1714" s="20">
        <v>353</v>
      </c>
      <c r="E1714" s="20">
        <v>2236</v>
      </c>
      <c r="F1714" s="20">
        <v>2373</v>
      </c>
      <c r="G1714" s="20">
        <v>4449</v>
      </c>
    </row>
    <row r="1715" spans="1:7" x14ac:dyDescent="0.3">
      <c r="A1715">
        <v>6108</v>
      </c>
      <c r="B1715">
        <v>2012</v>
      </c>
      <c r="C1715" s="20">
        <v>1343</v>
      </c>
      <c r="D1715" s="20">
        <v>368</v>
      </c>
      <c r="E1715" s="20">
        <v>2145</v>
      </c>
      <c r="F1715" s="20">
        <v>2397</v>
      </c>
      <c r="G1715" s="20">
        <v>4982</v>
      </c>
    </row>
    <row r="1716" spans="1:7" x14ac:dyDescent="0.3">
      <c r="A1716">
        <v>6108</v>
      </c>
      <c r="B1716">
        <v>2013</v>
      </c>
      <c r="C1716" s="20">
        <v>1289</v>
      </c>
      <c r="D1716" s="20">
        <v>340</v>
      </c>
      <c r="E1716" s="20">
        <v>2085</v>
      </c>
      <c r="F1716" s="20">
        <v>2416</v>
      </c>
      <c r="G1716" s="20">
        <v>5421</v>
      </c>
    </row>
    <row r="1717" spans="1:7" x14ac:dyDescent="0.3">
      <c r="A1717">
        <v>6108</v>
      </c>
      <c r="B1717">
        <v>2014</v>
      </c>
      <c r="C1717" s="20">
        <v>1240</v>
      </c>
      <c r="D1717" s="20">
        <v>449</v>
      </c>
      <c r="E1717" s="20">
        <v>2155</v>
      </c>
      <c r="F1717" s="20">
        <v>2489</v>
      </c>
      <c r="G1717" s="20">
        <v>5834</v>
      </c>
    </row>
    <row r="1718" spans="1:7" x14ac:dyDescent="0.3">
      <c r="A1718">
        <v>6108</v>
      </c>
      <c r="B1718">
        <v>2015</v>
      </c>
      <c r="C1718" s="20">
        <v>1251</v>
      </c>
      <c r="D1718" s="20">
        <v>466</v>
      </c>
      <c r="E1718" s="20">
        <v>2218</v>
      </c>
      <c r="F1718" s="20">
        <v>2606</v>
      </c>
      <c r="G1718" s="20">
        <v>6137</v>
      </c>
    </row>
    <row r="1719" spans="1:7" x14ac:dyDescent="0.3">
      <c r="A1719">
        <v>6108</v>
      </c>
      <c r="B1719">
        <v>2016</v>
      </c>
      <c r="C1719" s="20">
        <v>1198</v>
      </c>
      <c r="D1719" s="20">
        <v>423</v>
      </c>
      <c r="E1719" s="20">
        <v>2068</v>
      </c>
      <c r="F1719" s="20">
        <v>2686</v>
      </c>
      <c r="G1719" s="20">
        <v>6496</v>
      </c>
    </row>
    <row r="1720" spans="1:7" x14ac:dyDescent="0.3">
      <c r="A1720">
        <v>6108</v>
      </c>
      <c r="B1720">
        <v>2017</v>
      </c>
      <c r="C1720" s="20">
        <v>1218</v>
      </c>
      <c r="D1720" s="20">
        <v>362</v>
      </c>
      <c r="E1720" s="20">
        <v>2051</v>
      </c>
      <c r="F1720" s="20">
        <v>2706</v>
      </c>
      <c r="G1720" s="20">
        <v>6675</v>
      </c>
    </row>
    <row r="1721" spans="1:7" x14ac:dyDescent="0.3">
      <c r="A1721">
        <v>6108</v>
      </c>
      <c r="B1721">
        <v>2018</v>
      </c>
      <c r="C1721" s="20">
        <v>1345</v>
      </c>
      <c r="D1721" s="20">
        <v>363</v>
      </c>
      <c r="E1721" s="20">
        <v>2128</v>
      </c>
      <c r="F1721" s="20">
        <v>4343</v>
      </c>
      <c r="G1721" s="20">
        <v>5284</v>
      </c>
    </row>
    <row r="1722" spans="1:7" x14ac:dyDescent="0.3">
      <c r="A1722">
        <v>6108</v>
      </c>
      <c r="B1722">
        <v>2019</v>
      </c>
      <c r="C1722" s="20">
        <v>1380</v>
      </c>
      <c r="D1722" s="20">
        <v>342</v>
      </c>
      <c r="E1722" s="20">
        <v>2151</v>
      </c>
      <c r="F1722" s="20">
        <v>4420</v>
      </c>
      <c r="G1722" s="20">
        <v>5422</v>
      </c>
    </row>
    <row r="1723" spans="1:7" x14ac:dyDescent="0.3">
      <c r="A1723">
        <v>6108</v>
      </c>
      <c r="B1723">
        <v>2020</v>
      </c>
      <c r="C1723" s="20">
        <v>1419</v>
      </c>
      <c r="D1723" s="20">
        <v>358</v>
      </c>
      <c r="E1723" s="20">
        <v>2229</v>
      </c>
      <c r="F1723" s="20">
        <v>4424</v>
      </c>
      <c r="G1723" s="20">
        <v>5497</v>
      </c>
    </row>
    <row r="1724" spans="1:7" x14ac:dyDescent="0.3">
      <c r="A1724">
        <v>6109</v>
      </c>
      <c r="B1724">
        <v>2001</v>
      </c>
      <c r="C1724" s="20">
        <v>1690</v>
      </c>
      <c r="D1724" s="20">
        <v>0</v>
      </c>
      <c r="E1724" s="20">
        <v>1872</v>
      </c>
      <c r="F1724" s="20">
        <v>0</v>
      </c>
      <c r="G1724" s="20">
        <v>0</v>
      </c>
    </row>
    <row r="1725" spans="1:7" x14ac:dyDescent="0.3">
      <c r="A1725">
        <v>6109</v>
      </c>
      <c r="B1725">
        <v>2002</v>
      </c>
      <c r="C1725" s="20">
        <v>1619</v>
      </c>
      <c r="D1725" s="20"/>
      <c r="E1725" s="20">
        <v>1619</v>
      </c>
      <c r="F1725" s="20">
        <v>0</v>
      </c>
      <c r="G1725" s="20">
        <v>0</v>
      </c>
    </row>
    <row r="1726" spans="1:7" x14ac:dyDescent="0.3">
      <c r="A1726">
        <v>6109</v>
      </c>
      <c r="B1726">
        <v>2003</v>
      </c>
      <c r="C1726" s="20">
        <v>1641</v>
      </c>
      <c r="D1726" s="20">
        <v>90</v>
      </c>
      <c r="E1726" s="20">
        <v>1731</v>
      </c>
      <c r="F1726" s="20">
        <v>0</v>
      </c>
      <c r="G1726" s="20">
        <v>0</v>
      </c>
    </row>
    <row r="1727" spans="1:7" x14ac:dyDescent="0.3">
      <c r="A1727">
        <v>6109</v>
      </c>
      <c r="B1727">
        <v>2004</v>
      </c>
      <c r="C1727" s="20">
        <v>1594</v>
      </c>
      <c r="D1727" s="20">
        <v>176</v>
      </c>
      <c r="E1727" s="20">
        <v>1959</v>
      </c>
      <c r="F1727" s="20">
        <v>0</v>
      </c>
      <c r="G1727" s="20">
        <v>52</v>
      </c>
    </row>
    <row r="1728" spans="1:7" x14ac:dyDescent="0.3">
      <c r="A1728">
        <v>6109</v>
      </c>
      <c r="B1728">
        <v>2005</v>
      </c>
      <c r="C1728" s="20">
        <v>1525</v>
      </c>
      <c r="D1728" s="20">
        <v>236</v>
      </c>
      <c r="E1728" s="20">
        <v>1944</v>
      </c>
      <c r="F1728" s="20">
        <v>0</v>
      </c>
      <c r="G1728" s="20">
        <v>41</v>
      </c>
    </row>
    <row r="1729" spans="1:7" x14ac:dyDescent="0.3">
      <c r="A1729">
        <v>6109</v>
      </c>
      <c r="B1729">
        <v>2006</v>
      </c>
      <c r="C1729" s="20">
        <v>1381</v>
      </c>
      <c r="D1729" s="20">
        <v>293</v>
      </c>
      <c r="E1729" s="20">
        <v>1884</v>
      </c>
      <c r="F1729" s="20">
        <v>0</v>
      </c>
      <c r="G1729" s="20">
        <v>60</v>
      </c>
    </row>
    <row r="1730" spans="1:7" x14ac:dyDescent="0.3">
      <c r="A1730">
        <v>6109</v>
      </c>
      <c r="B1730">
        <v>2007</v>
      </c>
      <c r="C1730" s="20">
        <v>1329</v>
      </c>
      <c r="D1730" s="20">
        <v>263</v>
      </c>
      <c r="E1730" s="20">
        <v>1799</v>
      </c>
      <c r="F1730" s="20">
        <v>0</v>
      </c>
      <c r="G1730" s="20">
        <v>100</v>
      </c>
    </row>
    <row r="1731" spans="1:7" x14ac:dyDescent="0.3">
      <c r="A1731">
        <v>6109</v>
      </c>
      <c r="B1731">
        <v>2008</v>
      </c>
      <c r="C1731" s="20">
        <v>1251</v>
      </c>
      <c r="D1731" s="20">
        <v>228</v>
      </c>
      <c r="E1731" s="20">
        <v>1630</v>
      </c>
      <c r="F1731" s="20">
        <v>0</v>
      </c>
      <c r="G1731" s="20">
        <v>125</v>
      </c>
    </row>
    <row r="1732" spans="1:7" x14ac:dyDescent="0.3">
      <c r="A1732">
        <v>6109</v>
      </c>
      <c r="B1732">
        <v>2009</v>
      </c>
      <c r="C1732" s="20">
        <v>1174</v>
      </c>
      <c r="D1732" s="20">
        <v>263</v>
      </c>
      <c r="E1732" s="20">
        <v>1584</v>
      </c>
      <c r="F1732" s="20">
        <v>0</v>
      </c>
      <c r="G1732" s="20">
        <v>134</v>
      </c>
    </row>
    <row r="1733" spans="1:7" x14ac:dyDescent="0.3">
      <c r="A1733">
        <v>6109</v>
      </c>
      <c r="B1733">
        <v>2010</v>
      </c>
      <c r="C1733" s="20">
        <v>1146</v>
      </c>
      <c r="D1733" s="20">
        <v>230</v>
      </c>
      <c r="E1733" s="20">
        <v>1515</v>
      </c>
      <c r="F1733" s="20">
        <v>0</v>
      </c>
      <c r="G1733" s="20">
        <v>137</v>
      </c>
    </row>
    <row r="1734" spans="1:7" x14ac:dyDescent="0.3">
      <c r="A1734">
        <v>6109</v>
      </c>
      <c r="B1734">
        <v>2011</v>
      </c>
      <c r="C1734" s="20">
        <v>1077</v>
      </c>
      <c r="D1734" s="20">
        <v>235</v>
      </c>
      <c r="E1734" s="20">
        <v>1477</v>
      </c>
      <c r="F1734" s="20">
        <v>0</v>
      </c>
      <c r="G1734" s="20">
        <v>129</v>
      </c>
    </row>
    <row r="1735" spans="1:7" x14ac:dyDescent="0.3">
      <c r="A1735">
        <v>6109</v>
      </c>
      <c r="B1735">
        <v>2012</v>
      </c>
      <c r="C1735" s="20">
        <v>1058</v>
      </c>
      <c r="D1735" s="20">
        <v>163</v>
      </c>
      <c r="E1735" s="20">
        <v>1388</v>
      </c>
      <c r="F1735" s="20">
        <v>0</v>
      </c>
      <c r="G1735" s="20">
        <v>128</v>
      </c>
    </row>
    <row r="1736" spans="1:7" x14ac:dyDescent="0.3">
      <c r="A1736">
        <v>6109</v>
      </c>
      <c r="B1736">
        <v>2013</v>
      </c>
      <c r="C1736" s="20">
        <v>985</v>
      </c>
      <c r="D1736" s="20">
        <v>217</v>
      </c>
      <c r="E1736" s="20">
        <v>1392</v>
      </c>
      <c r="F1736" s="20">
        <v>0</v>
      </c>
      <c r="G1736" s="20">
        <v>132</v>
      </c>
    </row>
    <row r="1737" spans="1:7" x14ac:dyDescent="0.3">
      <c r="A1737">
        <v>6109</v>
      </c>
      <c r="B1737">
        <v>2014</v>
      </c>
      <c r="C1737" s="20">
        <v>984</v>
      </c>
      <c r="D1737" s="20">
        <v>272</v>
      </c>
      <c r="E1737" s="20">
        <v>1446</v>
      </c>
      <c r="F1737" s="20">
        <v>0</v>
      </c>
      <c r="G1737" s="20">
        <v>135</v>
      </c>
    </row>
    <row r="1738" spans="1:7" x14ac:dyDescent="0.3">
      <c r="A1738">
        <v>6109</v>
      </c>
      <c r="B1738">
        <v>2015</v>
      </c>
      <c r="C1738" s="20">
        <v>955</v>
      </c>
      <c r="D1738" s="20">
        <v>316</v>
      </c>
      <c r="E1738" s="20">
        <v>1448</v>
      </c>
      <c r="F1738" s="20">
        <v>0</v>
      </c>
      <c r="G1738" s="20">
        <v>135</v>
      </c>
    </row>
    <row r="1739" spans="1:7" x14ac:dyDescent="0.3">
      <c r="A1739">
        <v>6109</v>
      </c>
      <c r="B1739">
        <v>2016</v>
      </c>
      <c r="C1739" s="20">
        <v>983</v>
      </c>
      <c r="D1739" s="20">
        <v>311</v>
      </c>
      <c r="E1739" s="20">
        <v>1462</v>
      </c>
      <c r="F1739" s="20">
        <v>0</v>
      </c>
      <c r="G1739" s="20">
        <v>140</v>
      </c>
    </row>
    <row r="1740" spans="1:7" x14ac:dyDescent="0.3">
      <c r="A1740">
        <v>6109</v>
      </c>
      <c r="B1740">
        <v>2017</v>
      </c>
      <c r="C1740" s="20">
        <v>948</v>
      </c>
      <c r="D1740" s="20">
        <v>313</v>
      </c>
      <c r="E1740" s="20">
        <v>1428</v>
      </c>
      <c r="F1740" s="20">
        <v>0</v>
      </c>
      <c r="G1740" s="20">
        <v>142</v>
      </c>
    </row>
    <row r="1741" spans="1:7" x14ac:dyDescent="0.3">
      <c r="A1741">
        <v>6109</v>
      </c>
      <c r="B1741">
        <v>2018</v>
      </c>
      <c r="C1741" s="20">
        <v>972</v>
      </c>
      <c r="D1741" s="20">
        <v>328</v>
      </c>
      <c r="E1741" s="20">
        <v>1463</v>
      </c>
      <c r="F1741" s="20">
        <v>0</v>
      </c>
      <c r="G1741" s="20">
        <v>130</v>
      </c>
    </row>
    <row r="1742" spans="1:7" x14ac:dyDescent="0.3">
      <c r="A1742">
        <v>6109</v>
      </c>
      <c r="B1742">
        <v>2019</v>
      </c>
      <c r="C1742" s="20">
        <v>1053</v>
      </c>
      <c r="D1742" s="20">
        <v>320</v>
      </c>
      <c r="E1742" s="20">
        <v>1533</v>
      </c>
      <c r="F1742" s="20">
        <v>0</v>
      </c>
      <c r="G1742" s="20">
        <v>141</v>
      </c>
    </row>
    <row r="1743" spans="1:7" x14ac:dyDescent="0.3">
      <c r="A1743">
        <v>6109</v>
      </c>
      <c r="B1743">
        <v>2020</v>
      </c>
      <c r="C1743" s="20">
        <v>1035</v>
      </c>
      <c r="D1743" s="20">
        <v>346</v>
      </c>
      <c r="E1743" s="20">
        <v>1549</v>
      </c>
      <c r="F1743" s="20">
        <v>0</v>
      </c>
      <c r="G1743" s="20">
        <v>134</v>
      </c>
    </row>
    <row r="1744" spans="1:7" x14ac:dyDescent="0.3">
      <c r="A1744">
        <v>6110</v>
      </c>
      <c r="B1744">
        <v>2001</v>
      </c>
      <c r="C1744" s="20">
        <v>2476</v>
      </c>
      <c r="D1744" s="20">
        <v>472</v>
      </c>
      <c r="E1744" s="20">
        <v>3074</v>
      </c>
      <c r="F1744" s="20">
        <v>0</v>
      </c>
      <c r="G1744" s="20">
        <v>867</v>
      </c>
    </row>
    <row r="1745" spans="1:7" x14ac:dyDescent="0.3">
      <c r="A1745">
        <v>6110</v>
      </c>
      <c r="B1745">
        <v>2002</v>
      </c>
      <c r="C1745" s="20">
        <v>2426</v>
      </c>
      <c r="D1745" s="20">
        <v>451</v>
      </c>
      <c r="E1745" s="20">
        <v>2877</v>
      </c>
      <c r="F1745" s="20">
        <v>0</v>
      </c>
      <c r="G1745" s="20">
        <v>818</v>
      </c>
    </row>
    <row r="1746" spans="1:7" x14ac:dyDescent="0.3">
      <c r="A1746">
        <v>6110</v>
      </c>
      <c r="B1746">
        <v>2003</v>
      </c>
      <c r="C1746" s="20">
        <v>2383</v>
      </c>
      <c r="D1746" s="20">
        <v>499</v>
      </c>
      <c r="E1746" s="20">
        <v>2882</v>
      </c>
      <c r="F1746" s="20">
        <v>0</v>
      </c>
      <c r="G1746" s="20">
        <v>832</v>
      </c>
    </row>
    <row r="1747" spans="1:7" x14ac:dyDescent="0.3">
      <c r="A1747">
        <v>6110</v>
      </c>
      <c r="B1747">
        <v>2004</v>
      </c>
      <c r="C1747" s="20">
        <v>2310</v>
      </c>
      <c r="D1747" s="20">
        <v>470</v>
      </c>
      <c r="E1747" s="20">
        <v>3180</v>
      </c>
      <c r="F1747" s="20">
        <v>0</v>
      </c>
      <c r="G1747" s="20">
        <v>1093</v>
      </c>
    </row>
    <row r="1748" spans="1:7" x14ac:dyDescent="0.3">
      <c r="A1748">
        <v>6110</v>
      </c>
      <c r="B1748">
        <v>2005</v>
      </c>
      <c r="C1748" s="20">
        <v>2316</v>
      </c>
      <c r="D1748" s="20">
        <v>546</v>
      </c>
      <c r="E1748" s="20">
        <v>3247</v>
      </c>
      <c r="F1748" s="20">
        <v>0</v>
      </c>
      <c r="G1748" s="20">
        <v>1075</v>
      </c>
    </row>
    <row r="1749" spans="1:7" x14ac:dyDescent="0.3">
      <c r="A1749">
        <v>6110</v>
      </c>
      <c r="B1749">
        <v>2006</v>
      </c>
      <c r="C1749" s="20">
        <v>2241</v>
      </c>
      <c r="D1749" s="20">
        <v>550</v>
      </c>
      <c r="E1749" s="20">
        <v>3224</v>
      </c>
      <c r="F1749" s="20">
        <v>0</v>
      </c>
      <c r="G1749" s="20">
        <v>1057</v>
      </c>
    </row>
    <row r="1750" spans="1:7" x14ac:dyDescent="0.3">
      <c r="A1750">
        <v>6110</v>
      </c>
      <c r="B1750">
        <v>2007</v>
      </c>
      <c r="C1750" s="20">
        <v>2195</v>
      </c>
      <c r="D1750" s="20">
        <v>515</v>
      </c>
      <c r="E1750" s="20">
        <v>3275</v>
      </c>
      <c r="F1750" s="20">
        <v>0</v>
      </c>
      <c r="G1750" s="20">
        <v>1045</v>
      </c>
    </row>
    <row r="1751" spans="1:7" x14ac:dyDescent="0.3">
      <c r="A1751">
        <v>6110</v>
      </c>
      <c r="B1751">
        <v>2008</v>
      </c>
      <c r="C1751" s="20">
        <v>2191</v>
      </c>
      <c r="D1751" s="20">
        <v>515</v>
      </c>
      <c r="E1751" s="20">
        <v>3152</v>
      </c>
      <c r="F1751" s="20">
        <v>0</v>
      </c>
      <c r="G1751" s="20">
        <v>1024</v>
      </c>
    </row>
    <row r="1752" spans="1:7" x14ac:dyDescent="0.3">
      <c r="A1752">
        <v>6110</v>
      </c>
      <c r="B1752">
        <v>2009</v>
      </c>
      <c r="C1752" s="20">
        <v>2027</v>
      </c>
      <c r="D1752" s="20">
        <v>492</v>
      </c>
      <c r="E1752" s="20">
        <v>3026</v>
      </c>
      <c r="F1752" s="20">
        <v>0</v>
      </c>
      <c r="G1752" s="20">
        <v>981</v>
      </c>
    </row>
    <row r="1753" spans="1:7" x14ac:dyDescent="0.3">
      <c r="A1753">
        <v>6110</v>
      </c>
      <c r="B1753">
        <v>2010</v>
      </c>
      <c r="C1753" s="20">
        <v>2089</v>
      </c>
      <c r="D1753" s="20">
        <v>516</v>
      </c>
      <c r="E1753" s="20">
        <v>3092</v>
      </c>
      <c r="F1753" s="20">
        <v>0</v>
      </c>
      <c r="G1753" s="20">
        <v>959</v>
      </c>
    </row>
    <row r="1754" spans="1:7" x14ac:dyDescent="0.3">
      <c r="A1754">
        <v>6110</v>
      </c>
      <c r="B1754">
        <v>2011</v>
      </c>
      <c r="C1754" s="20">
        <v>2067</v>
      </c>
      <c r="D1754" s="20">
        <v>493</v>
      </c>
      <c r="E1754" s="20">
        <v>3082</v>
      </c>
      <c r="F1754" s="20">
        <v>0</v>
      </c>
      <c r="G1754" s="20">
        <v>989</v>
      </c>
    </row>
    <row r="1755" spans="1:7" x14ac:dyDescent="0.3">
      <c r="A1755">
        <v>6110</v>
      </c>
      <c r="B1755">
        <v>2012</v>
      </c>
      <c r="C1755" s="20">
        <v>1960</v>
      </c>
      <c r="D1755" s="20">
        <v>481</v>
      </c>
      <c r="E1755" s="20">
        <v>2923</v>
      </c>
      <c r="F1755" s="20">
        <v>0</v>
      </c>
      <c r="G1755" s="20">
        <v>1084</v>
      </c>
    </row>
    <row r="1756" spans="1:7" x14ac:dyDescent="0.3">
      <c r="A1756">
        <v>6110</v>
      </c>
      <c r="B1756">
        <v>2013</v>
      </c>
      <c r="C1756" s="20">
        <v>1981</v>
      </c>
      <c r="D1756" s="20">
        <v>534</v>
      </c>
      <c r="E1756" s="20">
        <v>3043</v>
      </c>
      <c r="F1756" s="20">
        <v>0</v>
      </c>
      <c r="G1756" s="20">
        <v>954</v>
      </c>
    </row>
    <row r="1757" spans="1:7" x14ac:dyDescent="0.3">
      <c r="A1757">
        <v>6110</v>
      </c>
      <c r="B1757">
        <v>2014</v>
      </c>
      <c r="C1757" s="20">
        <v>1920</v>
      </c>
      <c r="D1757" s="20">
        <v>532</v>
      </c>
      <c r="E1757" s="20">
        <v>2962</v>
      </c>
      <c r="F1757" s="20">
        <v>0</v>
      </c>
      <c r="G1757" s="20">
        <v>976</v>
      </c>
    </row>
    <row r="1758" spans="1:7" x14ac:dyDescent="0.3">
      <c r="A1758">
        <v>6110</v>
      </c>
      <c r="B1758">
        <v>2015</v>
      </c>
      <c r="C1758" s="20">
        <v>1880</v>
      </c>
      <c r="D1758" s="20">
        <v>535</v>
      </c>
      <c r="E1758" s="20">
        <v>2897</v>
      </c>
      <c r="F1758" s="20">
        <v>0</v>
      </c>
      <c r="G1758" s="20">
        <v>1037</v>
      </c>
    </row>
    <row r="1759" spans="1:7" x14ac:dyDescent="0.3">
      <c r="A1759">
        <v>6110</v>
      </c>
      <c r="B1759">
        <v>2016</v>
      </c>
      <c r="C1759" s="20">
        <v>1751</v>
      </c>
      <c r="D1759" s="20">
        <v>571</v>
      </c>
      <c r="E1759" s="20">
        <v>2799</v>
      </c>
      <c r="F1759" s="20">
        <v>0</v>
      </c>
      <c r="G1759" s="20">
        <v>1167</v>
      </c>
    </row>
    <row r="1760" spans="1:7" x14ac:dyDescent="0.3">
      <c r="A1760">
        <v>6110</v>
      </c>
      <c r="B1760">
        <v>2017</v>
      </c>
      <c r="C1760" s="20">
        <v>1582</v>
      </c>
      <c r="D1760" s="20">
        <v>526</v>
      </c>
      <c r="E1760" s="20">
        <v>2530</v>
      </c>
      <c r="F1760" s="20">
        <v>0</v>
      </c>
      <c r="G1760" s="20">
        <v>1572</v>
      </c>
    </row>
    <row r="1761" spans="1:7" x14ac:dyDescent="0.3">
      <c r="A1761">
        <v>6110</v>
      </c>
      <c r="B1761">
        <v>2018</v>
      </c>
      <c r="C1761" s="20">
        <v>1641</v>
      </c>
      <c r="D1761" s="20">
        <v>509</v>
      </c>
      <c r="E1761" s="20">
        <v>2580</v>
      </c>
      <c r="F1761" s="20">
        <v>0</v>
      </c>
      <c r="G1761" s="20">
        <v>1672</v>
      </c>
    </row>
    <row r="1762" spans="1:7" x14ac:dyDescent="0.3">
      <c r="A1762">
        <v>6110</v>
      </c>
      <c r="B1762">
        <v>2019</v>
      </c>
      <c r="C1762" s="20">
        <v>1758</v>
      </c>
      <c r="D1762" s="20">
        <v>574</v>
      </c>
      <c r="E1762" s="20">
        <v>2800</v>
      </c>
      <c r="F1762" s="20">
        <v>0</v>
      </c>
      <c r="G1762" s="20">
        <v>1833</v>
      </c>
    </row>
    <row r="1763" spans="1:7" x14ac:dyDescent="0.3">
      <c r="A1763">
        <v>6110</v>
      </c>
      <c r="B1763">
        <v>2020</v>
      </c>
      <c r="C1763" s="20">
        <v>1761</v>
      </c>
      <c r="D1763" s="20">
        <v>604</v>
      </c>
      <c r="E1763" s="20">
        <v>2792</v>
      </c>
      <c r="F1763" s="20">
        <v>0</v>
      </c>
      <c r="G1763" s="20">
        <v>1913</v>
      </c>
    </row>
    <row r="1764" spans="1:7" x14ac:dyDescent="0.3">
      <c r="A1764">
        <v>6111</v>
      </c>
      <c r="B1764">
        <v>2001</v>
      </c>
      <c r="C1764" s="20">
        <v>1455</v>
      </c>
      <c r="D1764" s="20">
        <v>0</v>
      </c>
      <c r="E1764" s="20">
        <v>1497</v>
      </c>
      <c r="F1764" s="20">
        <v>0</v>
      </c>
      <c r="G1764" s="20">
        <v>193</v>
      </c>
    </row>
    <row r="1765" spans="1:7" x14ac:dyDescent="0.3">
      <c r="A1765">
        <v>6111</v>
      </c>
      <c r="B1765">
        <v>2002</v>
      </c>
      <c r="C1765" s="20">
        <v>1360</v>
      </c>
      <c r="D1765" s="20"/>
      <c r="E1765" s="20">
        <v>1360</v>
      </c>
      <c r="F1765" s="20">
        <v>0</v>
      </c>
      <c r="G1765" s="20">
        <v>197</v>
      </c>
    </row>
    <row r="1766" spans="1:7" x14ac:dyDescent="0.3">
      <c r="A1766">
        <v>6111</v>
      </c>
      <c r="B1766">
        <v>2003</v>
      </c>
      <c r="C1766" s="20">
        <v>1316</v>
      </c>
      <c r="D1766" s="20"/>
      <c r="E1766" s="20">
        <v>1316</v>
      </c>
      <c r="F1766" s="20">
        <v>0</v>
      </c>
      <c r="G1766" s="20">
        <v>202</v>
      </c>
    </row>
    <row r="1767" spans="1:7" x14ac:dyDescent="0.3">
      <c r="A1767">
        <v>6111</v>
      </c>
      <c r="B1767">
        <v>2004</v>
      </c>
      <c r="C1767" s="20">
        <v>1331</v>
      </c>
      <c r="D1767" s="20"/>
      <c r="E1767" s="20">
        <v>1577</v>
      </c>
      <c r="F1767" s="20">
        <v>0</v>
      </c>
      <c r="G1767" s="20">
        <v>321</v>
      </c>
    </row>
    <row r="1768" spans="1:7" x14ac:dyDescent="0.3">
      <c r="A1768">
        <v>6111</v>
      </c>
      <c r="B1768">
        <v>2005</v>
      </c>
      <c r="C1768" s="20">
        <v>1254</v>
      </c>
      <c r="D1768" s="20">
        <v>0</v>
      </c>
      <c r="E1768" s="20">
        <v>1480</v>
      </c>
      <c r="F1768" s="20">
        <v>0</v>
      </c>
      <c r="G1768" s="20">
        <v>329</v>
      </c>
    </row>
    <row r="1769" spans="1:7" x14ac:dyDescent="0.3">
      <c r="A1769">
        <v>6111</v>
      </c>
      <c r="B1769">
        <v>2006</v>
      </c>
      <c r="C1769" s="20">
        <v>1226</v>
      </c>
      <c r="D1769" s="20">
        <v>0</v>
      </c>
      <c r="E1769" s="20">
        <v>1432</v>
      </c>
      <c r="F1769" s="20">
        <v>0</v>
      </c>
      <c r="G1769" s="20">
        <v>309</v>
      </c>
    </row>
    <row r="1770" spans="1:7" x14ac:dyDescent="0.3">
      <c r="A1770">
        <v>6111</v>
      </c>
      <c r="B1770">
        <v>2007</v>
      </c>
      <c r="C1770" s="20">
        <v>1224</v>
      </c>
      <c r="D1770" s="20">
        <v>0</v>
      </c>
      <c r="E1770" s="20">
        <v>1529</v>
      </c>
      <c r="F1770" s="20">
        <v>0</v>
      </c>
      <c r="G1770" s="20">
        <v>256</v>
      </c>
    </row>
    <row r="1771" spans="1:7" x14ac:dyDescent="0.3">
      <c r="A1771">
        <v>6111</v>
      </c>
      <c r="B1771">
        <v>2008</v>
      </c>
      <c r="C1771" s="20">
        <v>1164</v>
      </c>
      <c r="D1771" s="20">
        <v>0</v>
      </c>
      <c r="E1771" s="20">
        <v>1389</v>
      </c>
      <c r="F1771" s="20">
        <v>0</v>
      </c>
      <c r="G1771" s="20">
        <v>421</v>
      </c>
    </row>
    <row r="1772" spans="1:7" x14ac:dyDescent="0.3">
      <c r="A1772">
        <v>6111</v>
      </c>
      <c r="B1772">
        <v>2009</v>
      </c>
      <c r="C1772" s="20">
        <v>1122</v>
      </c>
      <c r="D1772" s="20">
        <v>189</v>
      </c>
      <c r="E1772" s="20">
        <v>1576</v>
      </c>
      <c r="F1772" s="20">
        <v>0</v>
      </c>
      <c r="G1772" s="20">
        <v>576</v>
      </c>
    </row>
    <row r="1773" spans="1:7" x14ac:dyDescent="0.3">
      <c r="A1773">
        <v>6111</v>
      </c>
      <c r="B1773">
        <v>2010</v>
      </c>
      <c r="C1773" s="20">
        <v>1121</v>
      </c>
      <c r="D1773" s="20">
        <v>250</v>
      </c>
      <c r="E1773" s="20">
        <v>1580</v>
      </c>
      <c r="F1773" s="20">
        <v>0</v>
      </c>
      <c r="G1773" s="20">
        <v>635</v>
      </c>
    </row>
    <row r="1774" spans="1:7" x14ac:dyDescent="0.3">
      <c r="A1774">
        <v>6111</v>
      </c>
      <c r="B1774">
        <v>2011</v>
      </c>
      <c r="C1774" s="20">
        <v>1094</v>
      </c>
      <c r="D1774" s="20">
        <v>299</v>
      </c>
      <c r="E1774" s="20">
        <v>1592</v>
      </c>
      <c r="F1774" s="20">
        <v>0</v>
      </c>
      <c r="G1774" s="20">
        <v>648</v>
      </c>
    </row>
    <row r="1775" spans="1:7" x14ac:dyDescent="0.3">
      <c r="A1775">
        <v>6111</v>
      </c>
      <c r="B1775">
        <v>2012</v>
      </c>
      <c r="C1775" s="20">
        <v>1097</v>
      </c>
      <c r="D1775" s="20">
        <v>314</v>
      </c>
      <c r="E1775" s="20">
        <v>1656</v>
      </c>
      <c r="F1775" s="20">
        <v>0</v>
      </c>
      <c r="G1775" s="20">
        <v>553</v>
      </c>
    </row>
    <row r="1776" spans="1:7" x14ac:dyDescent="0.3">
      <c r="A1776">
        <v>6111</v>
      </c>
      <c r="B1776">
        <v>2013</v>
      </c>
      <c r="C1776" s="20">
        <v>1034</v>
      </c>
      <c r="D1776" s="20">
        <v>333</v>
      </c>
      <c r="E1776" s="20">
        <v>1598</v>
      </c>
      <c r="F1776" s="20">
        <v>0</v>
      </c>
      <c r="G1776" s="20">
        <v>557</v>
      </c>
    </row>
    <row r="1777" spans="1:7" x14ac:dyDescent="0.3">
      <c r="A1777">
        <v>6111</v>
      </c>
      <c r="B1777">
        <v>2014</v>
      </c>
      <c r="C1777" s="20">
        <v>975</v>
      </c>
      <c r="D1777" s="20">
        <v>362</v>
      </c>
      <c r="E1777" s="20">
        <v>1550</v>
      </c>
      <c r="F1777" s="20">
        <v>0</v>
      </c>
      <c r="G1777" s="20">
        <v>573</v>
      </c>
    </row>
    <row r="1778" spans="1:7" x14ac:dyDescent="0.3">
      <c r="A1778">
        <v>6111</v>
      </c>
      <c r="B1778">
        <v>2015</v>
      </c>
      <c r="C1778" s="20">
        <v>930</v>
      </c>
      <c r="D1778" s="20">
        <v>418</v>
      </c>
      <c r="E1778" s="20">
        <v>1563</v>
      </c>
      <c r="F1778" s="20">
        <v>0</v>
      </c>
      <c r="G1778" s="20">
        <v>667</v>
      </c>
    </row>
    <row r="1779" spans="1:7" x14ac:dyDescent="0.3">
      <c r="A1779">
        <v>6111</v>
      </c>
      <c r="B1779">
        <v>2016</v>
      </c>
      <c r="C1779" s="20">
        <v>950</v>
      </c>
      <c r="D1779" s="20">
        <v>414</v>
      </c>
      <c r="E1779" s="20">
        <v>1552</v>
      </c>
      <c r="F1779" s="20">
        <v>0</v>
      </c>
      <c r="G1779" s="20">
        <v>797</v>
      </c>
    </row>
    <row r="1780" spans="1:7" x14ac:dyDescent="0.3">
      <c r="A1780">
        <v>6111</v>
      </c>
      <c r="B1780">
        <v>2017</v>
      </c>
      <c r="C1780" s="20">
        <v>938</v>
      </c>
      <c r="D1780" s="20">
        <v>447</v>
      </c>
      <c r="E1780" s="20">
        <v>1575</v>
      </c>
      <c r="F1780" s="20">
        <v>0</v>
      </c>
      <c r="G1780" s="20">
        <v>883</v>
      </c>
    </row>
    <row r="1781" spans="1:7" x14ac:dyDescent="0.3">
      <c r="A1781">
        <v>6111</v>
      </c>
      <c r="B1781">
        <v>2018</v>
      </c>
      <c r="C1781" s="20">
        <v>902</v>
      </c>
      <c r="D1781" s="20">
        <v>479</v>
      </c>
      <c r="E1781" s="20">
        <v>1572</v>
      </c>
      <c r="F1781" s="20">
        <v>0</v>
      </c>
      <c r="G1781" s="20">
        <v>863</v>
      </c>
    </row>
    <row r="1782" spans="1:7" x14ac:dyDescent="0.3">
      <c r="A1782">
        <v>6111</v>
      </c>
      <c r="B1782">
        <v>2019</v>
      </c>
      <c r="C1782" s="20">
        <v>942</v>
      </c>
      <c r="D1782" s="20">
        <v>481</v>
      </c>
      <c r="E1782" s="20">
        <v>1606</v>
      </c>
      <c r="F1782" s="20">
        <v>0</v>
      </c>
      <c r="G1782" s="20">
        <v>854</v>
      </c>
    </row>
    <row r="1783" spans="1:7" x14ac:dyDescent="0.3">
      <c r="A1783">
        <v>6111</v>
      </c>
      <c r="B1783">
        <v>2020</v>
      </c>
      <c r="C1783" s="20">
        <v>977</v>
      </c>
      <c r="D1783" s="20">
        <v>488</v>
      </c>
      <c r="E1783" s="20">
        <v>1685</v>
      </c>
      <c r="F1783" s="20">
        <v>0</v>
      </c>
      <c r="G1783" s="20">
        <v>874</v>
      </c>
    </row>
    <row r="1784" spans="1:7" x14ac:dyDescent="0.3">
      <c r="A1784">
        <v>6112</v>
      </c>
      <c r="B1784">
        <v>2001</v>
      </c>
      <c r="C1784" s="20">
        <v>1634</v>
      </c>
      <c r="D1784" s="20">
        <v>579</v>
      </c>
      <c r="E1784" s="20">
        <v>2320</v>
      </c>
      <c r="F1784" s="20">
        <v>0</v>
      </c>
      <c r="G1784" s="20">
        <v>557</v>
      </c>
    </row>
    <row r="1785" spans="1:7" x14ac:dyDescent="0.3">
      <c r="A1785">
        <v>6112</v>
      </c>
      <c r="B1785">
        <v>2002</v>
      </c>
      <c r="C1785" s="20">
        <v>1613</v>
      </c>
      <c r="D1785" s="20">
        <v>643</v>
      </c>
      <c r="E1785" s="20">
        <v>2256</v>
      </c>
      <c r="F1785" s="20">
        <v>0</v>
      </c>
      <c r="G1785" s="20">
        <v>623</v>
      </c>
    </row>
    <row r="1786" spans="1:7" x14ac:dyDescent="0.3">
      <c r="A1786">
        <v>6112</v>
      </c>
      <c r="B1786">
        <v>2003</v>
      </c>
      <c r="C1786" s="20">
        <v>1547</v>
      </c>
      <c r="D1786" s="20">
        <v>666</v>
      </c>
      <c r="E1786" s="20">
        <v>2213</v>
      </c>
      <c r="F1786" s="20">
        <v>0</v>
      </c>
      <c r="G1786" s="20">
        <v>661</v>
      </c>
    </row>
    <row r="1787" spans="1:7" x14ac:dyDescent="0.3">
      <c r="A1787">
        <v>6112</v>
      </c>
      <c r="B1787">
        <v>2004</v>
      </c>
      <c r="C1787" s="20">
        <v>1522</v>
      </c>
      <c r="D1787" s="20">
        <v>678</v>
      </c>
      <c r="E1787" s="20">
        <v>2399</v>
      </c>
      <c r="F1787" s="20">
        <v>0</v>
      </c>
      <c r="G1787" s="20">
        <v>803</v>
      </c>
    </row>
    <row r="1788" spans="1:7" x14ac:dyDescent="0.3">
      <c r="A1788">
        <v>6112</v>
      </c>
      <c r="B1788">
        <v>2005</v>
      </c>
      <c r="C1788" s="20">
        <v>1439</v>
      </c>
      <c r="D1788" s="20">
        <v>681</v>
      </c>
      <c r="E1788" s="20">
        <v>2312</v>
      </c>
      <c r="F1788" s="20">
        <v>0</v>
      </c>
      <c r="G1788" s="20">
        <v>805</v>
      </c>
    </row>
    <row r="1789" spans="1:7" x14ac:dyDescent="0.3">
      <c r="A1789">
        <v>6112</v>
      </c>
      <c r="B1789">
        <v>2006</v>
      </c>
      <c r="C1789" s="20">
        <v>1385</v>
      </c>
      <c r="D1789" s="20">
        <v>619</v>
      </c>
      <c r="E1789" s="20">
        <v>2200</v>
      </c>
      <c r="F1789" s="20">
        <v>0</v>
      </c>
      <c r="G1789" s="20">
        <v>798</v>
      </c>
    </row>
    <row r="1790" spans="1:7" x14ac:dyDescent="0.3">
      <c r="A1790">
        <v>6112</v>
      </c>
      <c r="B1790">
        <v>2007</v>
      </c>
      <c r="C1790" s="20">
        <v>1318</v>
      </c>
      <c r="D1790" s="20">
        <v>570</v>
      </c>
      <c r="E1790" s="20">
        <v>2179</v>
      </c>
      <c r="F1790" s="20">
        <v>0</v>
      </c>
      <c r="G1790" s="20">
        <v>800</v>
      </c>
    </row>
    <row r="1791" spans="1:7" x14ac:dyDescent="0.3">
      <c r="A1791">
        <v>6112</v>
      </c>
      <c r="B1791">
        <v>2008</v>
      </c>
      <c r="C1791" s="20">
        <v>1290</v>
      </c>
      <c r="D1791" s="20">
        <v>472</v>
      </c>
      <c r="E1791" s="20">
        <v>2012</v>
      </c>
      <c r="F1791" s="20">
        <v>0</v>
      </c>
      <c r="G1791" s="20">
        <v>820</v>
      </c>
    </row>
    <row r="1792" spans="1:7" x14ac:dyDescent="0.3">
      <c r="A1792">
        <v>6112</v>
      </c>
      <c r="B1792">
        <v>2009</v>
      </c>
      <c r="C1792" s="20">
        <v>1206</v>
      </c>
      <c r="D1792" s="20">
        <v>533</v>
      </c>
      <c r="E1792" s="20">
        <v>1947</v>
      </c>
      <c r="F1792" s="20">
        <v>0</v>
      </c>
      <c r="G1792" s="20">
        <v>784</v>
      </c>
    </row>
    <row r="1793" spans="1:7" x14ac:dyDescent="0.3">
      <c r="A1793">
        <v>6112</v>
      </c>
      <c r="B1793">
        <v>2010</v>
      </c>
      <c r="C1793" s="20">
        <v>1092</v>
      </c>
      <c r="D1793" s="20">
        <v>517</v>
      </c>
      <c r="E1793" s="20">
        <v>1770</v>
      </c>
      <c r="F1793" s="20">
        <v>0</v>
      </c>
      <c r="G1793" s="20">
        <v>843</v>
      </c>
    </row>
    <row r="1794" spans="1:7" x14ac:dyDescent="0.3">
      <c r="A1794">
        <v>6112</v>
      </c>
      <c r="B1794">
        <v>2011</v>
      </c>
      <c r="C1794" s="20">
        <v>1040</v>
      </c>
      <c r="D1794" s="20">
        <v>512</v>
      </c>
      <c r="E1794" s="20">
        <v>1726</v>
      </c>
      <c r="F1794" s="20">
        <v>0</v>
      </c>
      <c r="G1794" s="20">
        <v>839</v>
      </c>
    </row>
    <row r="1795" spans="1:7" x14ac:dyDescent="0.3">
      <c r="A1795">
        <v>6112</v>
      </c>
      <c r="B1795">
        <v>2012</v>
      </c>
      <c r="C1795" s="20">
        <v>943</v>
      </c>
      <c r="D1795" s="20">
        <v>538</v>
      </c>
      <c r="E1795" s="20">
        <v>1641</v>
      </c>
      <c r="F1795" s="20">
        <v>0</v>
      </c>
      <c r="G1795" s="20">
        <v>912</v>
      </c>
    </row>
    <row r="1796" spans="1:7" x14ac:dyDescent="0.3">
      <c r="A1796">
        <v>6112</v>
      </c>
      <c r="B1796">
        <v>2013</v>
      </c>
      <c r="C1796" s="20">
        <v>854</v>
      </c>
      <c r="D1796" s="20">
        <v>463</v>
      </c>
      <c r="E1796" s="20">
        <v>1467</v>
      </c>
      <c r="F1796" s="20">
        <v>0</v>
      </c>
      <c r="G1796" s="20">
        <v>976</v>
      </c>
    </row>
    <row r="1797" spans="1:7" x14ac:dyDescent="0.3">
      <c r="A1797">
        <v>6112</v>
      </c>
      <c r="B1797">
        <v>2014</v>
      </c>
      <c r="C1797" s="20">
        <v>801</v>
      </c>
      <c r="D1797" s="20">
        <v>415</v>
      </c>
      <c r="E1797" s="20">
        <v>1383</v>
      </c>
      <c r="F1797" s="20">
        <v>0</v>
      </c>
      <c r="G1797" s="20">
        <v>1016</v>
      </c>
    </row>
    <row r="1798" spans="1:7" x14ac:dyDescent="0.3">
      <c r="A1798">
        <v>6112</v>
      </c>
      <c r="B1798">
        <v>2015</v>
      </c>
      <c r="C1798" s="20">
        <v>759</v>
      </c>
      <c r="D1798" s="20">
        <v>356</v>
      </c>
      <c r="E1798" s="20">
        <v>1271</v>
      </c>
      <c r="F1798" s="20">
        <v>0</v>
      </c>
      <c r="G1798" s="20">
        <v>1056</v>
      </c>
    </row>
    <row r="1799" spans="1:7" x14ac:dyDescent="0.3">
      <c r="A1799">
        <v>6112</v>
      </c>
      <c r="B1799">
        <v>2016</v>
      </c>
      <c r="C1799" s="20">
        <v>720</v>
      </c>
      <c r="D1799" s="20">
        <v>358</v>
      </c>
      <c r="E1799" s="20">
        <v>1230</v>
      </c>
      <c r="F1799" s="20">
        <v>0</v>
      </c>
      <c r="G1799" s="20">
        <v>1073</v>
      </c>
    </row>
    <row r="1800" spans="1:7" x14ac:dyDescent="0.3">
      <c r="A1800">
        <v>6112</v>
      </c>
      <c r="B1800">
        <v>2017</v>
      </c>
      <c r="C1800" s="20">
        <v>702</v>
      </c>
      <c r="D1800" s="20">
        <v>333</v>
      </c>
      <c r="E1800" s="20">
        <v>1160</v>
      </c>
      <c r="F1800" s="20">
        <v>0</v>
      </c>
      <c r="G1800" s="20">
        <v>1091</v>
      </c>
    </row>
    <row r="1801" spans="1:7" x14ac:dyDescent="0.3">
      <c r="A1801">
        <v>6112</v>
      </c>
      <c r="B1801">
        <v>2018</v>
      </c>
      <c r="C1801" s="20">
        <v>672</v>
      </c>
      <c r="D1801" s="20">
        <v>313</v>
      </c>
      <c r="E1801" s="20">
        <v>1113</v>
      </c>
      <c r="F1801" s="20">
        <v>0</v>
      </c>
      <c r="G1801" s="20">
        <v>1136</v>
      </c>
    </row>
    <row r="1802" spans="1:7" x14ac:dyDescent="0.3">
      <c r="A1802">
        <v>6112</v>
      </c>
      <c r="B1802">
        <v>2019</v>
      </c>
      <c r="C1802" s="20">
        <v>648</v>
      </c>
      <c r="D1802" s="20">
        <v>299</v>
      </c>
      <c r="E1802" s="20">
        <v>1094</v>
      </c>
      <c r="F1802" s="20">
        <v>0</v>
      </c>
      <c r="G1802" s="20">
        <v>1201</v>
      </c>
    </row>
    <row r="1803" spans="1:7" x14ac:dyDescent="0.3">
      <c r="A1803">
        <v>6112</v>
      </c>
      <c r="B1803">
        <v>2020</v>
      </c>
      <c r="C1803" s="20">
        <v>661</v>
      </c>
      <c r="D1803" s="20">
        <v>306</v>
      </c>
      <c r="E1803" s="20">
        <v>1092</v>
      </c>
      <c r="F1803" s="20">
        <v>0</v>
      </c>
      <c r="G1803" s="20">
        <v>1276</v>
      </c>
    </row>
    <row r="1804" spans="1:7" x14ac:dyDescent="0.3">
      <c r="A1804">
        <v>6113</v>
      </c>
      <c r="B1804">
        <v>2001</v>
      </c>
      <c r="C1804" s="20">
        <v>2357</v>
      </c>
      <c r="D1804" s="20">
        <v>539</v>
      </c>
      <c r="E1804" s="20">
        <v>2963</v>
      </c>
      <c r="F1804" s="20">
        <v>0</v>
      </c>
      <c r="G1804" s="20">
        <v>0</v>
      </c>
    </row>
    <row r="1805" spans="1:7" x14ac:dyDescent="0.3">
      <c r="A1805">
        <v>6113</v>
      </c>
      <c r="B1805">
        <v>2002</v>
      </c>
      <c r="C1805" s="20">
        <v>2283</v>
      </c>
      <c r="D1805" s="20">
        <v>502</v>
      </c>
      <c r="E1805" s="20">
        <v>2785</v>
      </c>
      <c r="F1805" s="20">
        <v>0</v>
      </c>
      <c r="G1805" s="20">
        <v>0</v>
      </c>
    </row>
    <row r="1806" spans="1:7" x14ac:dyDescent="0.3">
      <c r="A1806">
        <v>6113</v>
      </c>
      <c r="B1806">
        <v>2003</v>
      </c>
      <c r="C1806" s="20">
        <v>2288</v>
      </c>
      <c r="D1806" s="20">
        <v>549</v>
      </c>
      <c r="E1806" s="20">
        <v>2837</v>
      </c>
      <c r="F1806" s="20">
        <v>0</v>
      </c>
      <c r="G1806" s="20">
        <v>0</v>
      </c>
    </row>
    <row r="1807" spans="1:7" x14ac:dyDescent="0.3">
      <c r="A1807">
        <v>6113</v>
      </c>
      <c r="B1807">
        <v>2004</v>
      </c>
      <c r="C1807" s="20">
        <v>2233</v>
      </c>
      <c r="D1807" s="20">
        <v>535</v>
      </c>
      <c r="E1807" s="20">
        <v>3082</v>
      </c>
      <c r="F1807" s="20">
        <v>0</v>
      </c>
      <c r="G1807" s="20">
        <v>0</v>
      </c>
    </row>
    <row r="1808" spans="1:7" x14ac:dyDescent="0.3">
      <c r="A1808">
        <v>6113</v>
      </c>
      <c r="B1808">
        <v>2005</v>
      </c>
      <c r="C1808" s="20">
        <v>2221</v>
      </c>
      <c r="D1808" s="20">
        <v>582</v>
      </c>
      <c r="E1808" s="20">
        <v>3077</v>
      </c>
      <c r="F1808" s="20">
        <v>0</v>
      </c>
      <c r="G1808" s="20">
        <v>30</v>
      </c>
    </row>
    <row r="1809" spans="1:7" x14ac:dyDescent="0.3">
      <c r="A1809">
        <v>6113</v>
      </c>
      <c r="B1809">
        <v>2006</v>
      </c>
      <c r="C1809" s="20">
        <v>2164</v>
      </c>
      <c r="D1809" s="20">
        <v>556</v>
      </c>
      <c r="E1809" s="20">
        <v>3038</v>
      </c>
      <c r="F1809" s="20">
        <v>0</v>
      </c>
      <c r="G1809" s="20">
        <v>44</v>
      </c>
    </row>
    <row r="1810" spans="1:7" x14ac:dyDescent="0.3">
      <c r="A1810">
        <v>6113</v>
      </c>
      <c r="B1810">
        <v>2007</v>
      </c>
      <c r="C1810" s="20">
        <v>2130</v>
      </c>
      <c r="D1810" s="20">
        <v>536</v>
      </c>
      <c r="E1810" s="20">
        <v>2989</v>
      </c>
      <c r="F1810" s="20">
        <v>0</v>
      </c>
      <c r="G1810" s="20">
        <v>101</v>
      </c>
    </row>
    <row r="1811" spans="1:7" x14ac:dyDescent="0.3">
      <c r="A1811">
        <v>6113</v>
      </c>
      <c r="B1811">
        <v>2008</v>
      </c>
      <c r="C1811" s="20">
        <v>2046</v>
      </c>
      <c r="D1811" s="20">
        <v>522</v>
      </c>
      <c r="E1811" s="20">
        <v>2843</v>
      </c>
      <c r="F1811" s="20">
        <v>0</v>
      </c>
      <c r="G1811" s="20">
        <v>131</v>
      </c>
    </row>
    <row r="1812" spans="1:7" x14ac:dyDescent="0.3">
      <c r="A1812">
        <v>6113</v>
      </c>
      <c r="B1812">
        <v>2009</v>
      </c>
      <c r="C1812" s="20">
        <v>1928</v>
      </c>
      <c r="D1812" s="20">
        <v>535</v>
      </c>
      <c r="E1812" s="20">
        <v>2768</v>
      </c>
      <c r="F1812" s="20">
        <v>0</v>
      </c>
      <c r="G1812" s="20">
        <v>145</v>
      </c>
    </row>
    <row r="1813" spans="1:7" x14ac:dyDescent="0.3">
      <c r="A1813">
        <v>6113</v>
      </c>
      <c r="B1813">
        <v>2010</v>
      </c>
      <c r="C1813" s="20">
        <v>1934</v>
      </c>
      <c r="D1813" s="20">
        <v>555</v>
      </c>
      <c r="E1813" s="20">
        <v>2791</v>
      </c>
      <c r="F1813" s="20">
        <v>0</v>
      </c>
      <c r="G1813" s="20">
        <v>161</v>
      </c>
    </row>
    <row r="1814" spans="1:7" x14ac:dyDescent="0.3">
      <c r="A1814">
        <v>6113</v>
      </c>
      <c r="B1814">
        <v>2011</v>
      </c>
      <c r="C1814" s="20">
        <v>1751</v>
      </c>
      <c r="D1814" s="20">
        <v>579</v>
      </c>
      <c r="E1814" s="20">
        <v>2667</v>
      </c>
      <c r="F1814" s="20">
        <v>0</v>
      </c>
      <c r="G1814" s="20">
        <v>191</v>
      </c>
    </row>
    <row r="1815" spans="1:7" x14ac:dyDescent="0.3">
      <c r="A1815">
        <v>6113</v>
      </c>
      <c r="B1815">
        <v>2012</v>
      </c>
      <c r="C1815" s="20">
        <v>1693</v>
      </c>
      <c r="D1815" s="20">
        <v>505</v>
      </c>
      <c r="E1815" s="20">
        <v>2548</v>
      </c>
      <c r="F1815" s="20">
        <v>0</v>
      </c>
      <c r="G1815" s="20">
        <v>216</v>
      </c>
    </row>
    <row r="1816" spans="1:7" x14ac:dyDescent="0.3">
      <c r="A1816">
        <v>6113</v>
      </c>
      <c r="B1816">
        <v>2013</v>
      </c>
      <c r="C1816" s="20">
        <v>1625</v>
      </c>
      <c r="D1816" s="20">
        <v>473</v>
      </c>
      <c r="E1816" s="20">
        <v>2450</v>
      </c>
      <c r="F1816" s="20">
        <v>0</v>
      </c>
      <c r="G1816" s="20">
        <v>165</v>
      </c>
    </row>
    <row r="1817" spans="1:7" x14ac:dyDescent="0.3">
      <c r="A1817">
        <v>6113</v>
      </c>
      <c r="B1817">
        <v>2014</v>
      </c>
      <c r="C1817" s="20">
        <v>1568</v>
      </c>
      <c r="D1817" s="20">
        <v>438</v>
      </c>
      <c r="E1817" s="20">
        <v>2382</v>
      </c>
      <c r="F1817" s="20">
        <v>0</v>
      </c>
      <c r="G1817" s="20">
        <v>223</v>
      </c>
    </row>
    <row r="1818" spans="1:7" x14ac:dyDescent="0.3">
      <c r="A1818">
        <v>6113</v>
      </c>
      <c r="B1818">
        <v>2015</v>
      </c>
      <c r="C1818" s="20">
        <v>1577</v>
      </c>
      <c r="D1818" s="20">
        <v>457</v>
      </c>
      <c r="E1818" s="20">
        <v>2393</v>
      </c>
      <c r="F1818" s="20">
        <v>0</v>
      </c>
      <c r="G1818" s="20">
        <v>228</v>
      </c>
    </row>
    <row r="1819" spans="1:7" x14ac:dyDescent="0.3">
      <c r="A1819">
        <v>6113</v>
      </c>
      <c r="B1819">
        <v>2016</v>
      </c>
      <c r="C1819" s="20">
        <v>1552</v>
      </c>
      <c r="D1819" s="20">
        <v>427</v>
      </c>
      <c r="E1819" s="20">
        <v>2342</v>
      </c>
      <c r="F1819" s="20">
        <v>0</v>
      </c>
      <c r="G1819" s="20">
        <v>274</v>
      </c>
    </row>
    <row r="1820" spans="1:7" x14ac:dyDescent="0.3">
      <c r="A1820">
        <v>6113</v>
      </c>
      <c r="B1820">
        <v>2017</v>
      </c>
      <c r="C1820" s="20">
        <v>1543</v>
      </c>
      <c r="D1820" s="20">
        <v>386</v>
      </c>
      <c r="E1820" s="20">
        <v>2290</v>
      </c>
      <c r="F1820" s="20">
        <v>0</v>
      </c>
      <c r="G1820" s="20">
        <v>299</v>
      </c>
    </row>
    <row r="1821" spans="1:7" x14ac:dyDescent="0.3">
      <c r="A1821">
        <v>6113</v>
      </c>
      <c r="B1821">
        <v>2018</v>
      </c>
      <c r="C1821" s="20">
        <v>1500</v>
      </c>
      <c r="D1821" s="20">
        <v>396</v>
      </c>
      <c r="E1821" s="20">
        <v>2267</v>
      </c>
      <c r="F1821" s="20">
        <v>0</v>
      </c>
      <c r="G1821" s="20">
        <v>311</v>
      </c>
    </row>
    <row r="1822" spans="1:7" x14ac:dyDescent="0.3">
      <c r="A1822">
        <v>6113</v>
      </c>
      <c r="B1822">
        <v>2019</v>
      </c>
      <c r="C1822" s="20">
        <v>1523</v>
      </c>
      <c r="D1822" s="20">
        <v>359</v>
      </c>
      <c r="E1822" s="20">
        <v>2264</v>
      </c>
      <c r="F1822" s="20">
        <v>0</v>
      </c>
      <c r="G1822" s="20">
        <v>314</v>
      </c>
    </row>
    <row r="1823" spans="1:7" x14ac:dyDescent="0.3">
      <c r="A1823">
        <v>6113</v>
      </c>
      <c r="B1823">
        <v>2020</v>
      </c>
      <c r="C1823" s="20">
        <v>1525</v>
      </c>
      <c r="D1823" s="20">
        <v>375</v>
      </c>
      <c r="E1823" s="20">
        <v>2286</v>
      </c>
      <c r="F1823" s="20">
        <v>0</v>
      </c>
      <c r="G1823" s="20">
        <v>321</v>
      </c>
    </row>
    <row r="1824" spans="1:7" x14ac:dyDescent="0.3">
      <c r="A1824">
        <v>6114</v>
      </c>
      <c r="B1824">
        <v>2001</v>
      </c>
      <c r="C1824" s="20">
        <v>1397</v>
      </c>
      <c r="D1824" s="20">
        <v>305</v>
      </c>
      <c r="E1824" s="20">
        <v>1890</v>
      </c>
      <c r="F1824" s="20">
        <v>0</v>
      </c>
      <c r="G1824" s="20">
        <v>483</v>
      </c>
    </row>
    <row r="1825" spans="1:7" x14ac:dyDescent="0.3">
      <c r="A1825">
        <v>6114</v>
      </c>
      <c r="B1825">
        <v>2002</v>
      </c>
      <c r="C1825" s="20">
        <v>1374</v>
      </c>
      <c r="D1825" s="20">
        <v>404</v>
      </c>
      <c r="E1825" s="20">
        <v>1778</v>
      </c>
      <c r="F1825" s="20">
        <v>0</v>
      </c>
      <c r="G1825" s="20">
        <v>462</v>
      </c>
    </row>
    <row r="1826" spans="1:7" x14ac:dyDescent="0.3">
      <c r="A1826">
        <v>6114</v>
      </c>
      <c r="B1826">
        <v>2003</v>
      </c>
      <c r="C1826" s="20">
        <v>1352</v>
      </c>
      <c r="D1826" s="20">
        <v>409</v>
      </c>
      <c r="E1826" s="20">
        <v>1761</v>
      </c>
      <c r="F1826" s="20">
        <v>0</v>
      </c>
      <c r="G1826" s="20">
        <v>464</v>
      </c>
    </row>
    <row r="1827" spans="1:7" x14ac:dyDescent="0.3">
      <c r="A1827">
        <v>6114</v>
      </c>
      <c r="B1827">
        <v>2004</v>
      </c>
      <c r="C1827" s="20">
        <v>1254</v>
      </c>
      <c r="D1827" s="20">
        <v>466</v>
      </c>
      <c r="E1827" s="20">
        <v>1939</v>
      </c>
      <c r="F1827" s="20">
        <v>0</v>
      </c>
      <c r="G1827" s="20">
        <v>545</v>
      </c>
    </row>
    <row r="1828" spans="1:7" x14ac:dyDescent="0.3">
      <c r="A1828">
        <v>6114</v>
      </c>
      <c r="B1828">
        <v>2005</v>
      </c>
      <c r="C1828" s="20">
        <v>1199</v>
      </c>
      <c r="D1828" s="20">
        <v>469</v>
      </c>
      <c r="E1828" s="20">
        <v>1878</v>
      </c>
      <c r="F1828" s="20">
        <v>0</v>
      </c>
      <c r="G1828" s="20">
        <v>617</v>
      </c>
    </row>
    <row r="1829" spans="1:7" x14ac:dyDescent="0.3">
      <c r="A1829">
        <v>6114</v>
      </c>
      <c r="B1829">
        <v>2006</v>
      </c>
      <c r="C1829" s="20">
        <v>1160</v>
      </c>
      <c r="D1829" s="20">
        <v>448</v>
      </c>
      <c r="E1829" s="20">
        <v>1815</v>
      </c>
      <c r="F1829" s="20">
        <v>0</v>
      </c>
      <c r="G1829" s="20">
        <v>700</v>
      </c>
    </row>
    <row r="1830" spans="1:7" x14ac:dyDescent="0.3">
      <c r="A1830">
        <v>6114</v>
      </c>
      <c r="B1830">
        <v>2007</v>
      </c>
      <c r="C1830" s="20">
        <v>1136</v>
      </c>
      <c r="D1830" s="20">
        <v>415</v>
      </c>
      <c r="E1830" s="20">
        <v>1825</v>
      </c>
      <c r="F1830" s="20">
        <v>0</v>
      </c>
      <c r="G1830" s="20">
        <v>790</v>
      </c>
    </row>
    <row r="1831" spans="1:7" x14ac:dyDescent="0.3">
      <c r="A1831">
        <v>6114</v>
      </c>
      <c r="B1831">
        <v>2008</v>
      </c>
      <c r="C1831" s="20">
        <v>1083</v>
      </c>
      <c r="D1831" s="20">
        <v>366</v>
      </c>
      <c r="E1831" s="20">
        <v>1663</v>
      </c>
      <c r="F1831" s="20">
        <v>0</v>
      </c>
      <c r="G1831" s="20">
        <v>863</v>
      </c>
    </row>
    <row r="1832" spans="1:7" x14ac:dyDescent="0.3">
      <c r="A1832">
        <v>6114</v>
      </c>
      <c r="B1832">
        <v>2009</v>
      </c>
      <c r="C1832" s="20">
        <v>1046</v>
      </c>
      <c r="D1832" s="20">
        <v>333</v>
      </c>
      <c r="E1832" s="20">
        <v>1641</v>
      </c>
      <c r="F1832" s="20">
        <v>0</v>
      </c>
      <c r="G1832" s="20">
        <v>901</v>
      </c>
    </row>
    <row r="1833" spans="1:7" x14ac:dyDescent="0.3">
      <c r="A1833">
        <v>6114</v>
      </c>
      <c r="B1833">
        <v>2010</v>
      </c>
      <c r="C1833" s="20">
        <v>1077</v>
      </c>
      <c r="D1833" s="20">
        <v>364</v>
      </c>
      <c r="E1833" s="20">
        <v>1648</v>
      </c>
      <c r="F1833" s="20">
        <v>0</v>
      </c>
      <c r="G1833" s="20">
        <v>902</v>
      </c>
    </row>
    <row r="1834" spans="1:7" x14ac:dyDescent="0.3">
      <c r="A1834">
        <v>6114</v>
      </c>
      <c r="B1834">
        <v>2011</v>
      </c>
      <c r="C1834" s="20">
        <v>991</v>
      </c>
      <c r="D1834" s="20">
        <v>289</v>
      </c>
      <c r="E1834" s="20">
        <v>1458</v>
      </c>
      <c r="F1834" s="20">
        <v>0</v>
      </c>
      <c r="G1834" s="20">
        <v>941</v>
      </c>
    </row>
    <row r="1835" spans="1:7" x14ac:dyDescent="0.3">
      <c r="A1835">
        <v>6114</v>
      </c>
      <c r="B1835">
        <v>2012</v>
      </c>
      <c r="C1835" s="20">
        <v>952</v>
      </c>
      <c r="D1835" s="20">
        <v>276</v>
      </c>
      <c r="E1835" s="20">
        <v>1444</v>
      </c>
      <c r="F1835" s="20">
        <v>0</v>
      </c>
      <c r="G1835" s="20">
        <v>896</v>
      </c>
    </row>
    <row r="1836" spans="1:7" x14ac:dyDescent="0.3">
      <c r="A1836">
        <v>6114</v>
      </c>
      <c r="B1836">
        <v>2013</v>
      </c>
      <c r="C1836" s="20">
        <v>933</v>
      </c>
      <c r="D1836" s="20">
        <v>302</v>
      </c>
      <c r="E1836" s="20">
        <v>1472</v>
      </c>
      <c r="F1836" s="20">
        <v>0</v>
      </c>
      <c r="G1836" s="20">
        <v>941</v>
      </c>
    </row>
    <row r="1837" spans="1:7" x14ac:dyDescent="0.3">
      <c r="A1837">
        <v>6114</v>
      </c>
      <c r="B1837">
        <v>2014</v>
      </c>
      <c r="C1837" s="20">
        <v>927</v>
      </c>
      <c r="D1837" s="20">
        <v>308</v>
      </c>
      <c r="E1837" s="20">
        <v>1454</v>
      </c>
      <c r="F1837" s="20">
        <v>0</v>
      </c>
      <c r="G1837" s="20">
        <v>975</v>
      </c>
    </row>
    <row r="1838" spans="1:7" x14ac:dyDescent="0.3">
      <c r="A1838">
        <v>6114</v>
      </c>
      <c r="B1838">
        <v>2015</v>
      </c>
      <c r="C1838" s="20">
        <v>916</v>
      </c>
      <c r="D1838" s="20">
        <v>316</v>
      </c>
      <c r="E1838" s="20">
        <v>1437</v>
      </c>
      <c r="F1838" s="20">
        <v>0</v>
      </c>
      <c r="G1838" s="20">
        <v>997</v>
      </c>
    </row>
    <row r="1839" spans="1:7" x14ac:dyDescent="0.3">
      <c r="A1839">
        <v>6114</v>
      </c>
      <c r="B1839">
        <v>2016</v>
      </c>
      <c r="C1839" s="20">
        <v>884</v>
      </c>
      <c r="D1839" s="20">
        <v>305</v>
      </c>
      <c r="E1839" s="20">
        <v>1399</v>
      </c>
      <c r="F1839" s="20">
        <v>0</v>
      </c>
      <c r="G1839" s="20">
        <v>1063</v>
      </c>
    </row>
    <row r="1840" spans="1:7" x14ac:dyDescent="0.3">
      <c r="A1840">
        <v>6114</v>
      </c>
      <c r="B1840">
        <v>2017</v>
      </c>
      <c r="C1840" s="20">
        <v>879</v>
      </c>
      <c r="D1840" s="20">
        <v>291</v>
      </c>
      <c r="E1840" s="20">
        <v>1365</v>
      </c>
      <c r="F1840" s="20">
        <v>0</v>
      </c>
      <c r="G1840" s="20">
        <v>1067</v>
      </c>
    </row>
    <row r="1841" spans="1:7" x14ac:dyDescent="0.3">
      <c r="A1841">
        <v>6114</v>
      </c>
      <c r="B1841">
        <v>2018</v>
      </c>
      <c r="C1841" s="20">
        <v>841</v>
      </c>
      <c r="D1841" s="20">
        <v>293</v>
      </c>
      <c r="E1841" s="20">
        <v>1326</v>
      </c>
      <c r="F1841" s="20">
        <v>0</v>
      </c>
      <c r="G1841" s="20">
        <v>1071</v>
      </c>
    </row>
    <row r="1842" spans="1:7" x14ac:dyDescent="0.3">
      <c r="A1842">
        <v>6114</v>
      </c>
      <c r="B1842">
        <v>2019</v>
      </c>
      <c r="C1842" s="20">
        <v>838</v>
      </c>
      <c r="D1842" s="20">
        <v>287</v>
      </c>
      <c r="E1842" s="20">
        <v>1317</v>
      </c>
      <c r="F1842" s="20">
        <v>0</v>
      </c>
      <c r="G1842" s="20">
        <v>1112</v>
      </c>
    </row>
    <row r="1843" spans="1:7" x14ac:dyDescent="0.3">
      <c r="A1843">
        <v>6114</v>
      </c>
      <c r="B1843">
        <v>2020</v>
      </c>
      <c r="C1843" s="20">
        <v>874</v>
      </c>
      <c r="D1843" s="20">
        <v>297</v>
      </c>
      <c r="E1843" s="20">
        <v>1382</v>
      </c>
      <c r="F1843" s="20">
        <v>0</v>
      </c>
      <c r="G1843" s="20">
        <v>1103</v>
      </c>
    </row>
    <row r="1844" spans="1:7" x14ac:dyDescent="0.3">
      <c r="A1844">
        <v>6115</v>
      </c>
      <c r="B1844">
        <v>2001</v>
      </c>
      <c r="C1844" s="20">
        <v>7158</v>
      </c>
      <c r="D1844" s="20">
        <v>2745</v>
      </c>
      <c r="E1844" s="20">
        <v>10576</v>
      </c>
      <c r="F1844" s="20">
        <v>0</v>
      </c>
      <c r="G1844" s="20">
        <v>2176</v>
      </c>
    </row>
    <row r="1845" spans="1:7" x14ac:dyDescent="0.3">
      <c r="A1845">
        <v>6115</v>
      </c>
      <c r="B1845">
        <v>2002</v>
      </c>
      <c r="C1845" s="20">
        <v>7014</v>
      </c>
      <c r="D1845" s="20">
        <v>2965</v>
      </c>
      <c r="E1845" s="20">
        <v>9979</v>
      </c>
      <c r="F1845" s="20">
        <v>0</v>
      </c>
      <c r="G1845" s="20">
        <v>2247</v>
      </c>
    </row>
    <row r="1846" spans="1:7" x14ac:dyDescent="0.3">
      <c r="A1846">
        <v>6115</v>
      </c>
      <c r="B1846">
        <v>2003</v>
      </c>
      <c r="C1846" s="20">
        <v>7004</v>
      </c>
      <c r="D1846" s="20">
        <v>2969</v>
      </c>
      <c r="E1846" s="20">
        <v>9973</v>
      </c>
      <c r="F1846" s="20">
        <v>0</v>
      </c>
      <c r="G1846" s="20">
        <v>2457</v>
      </c>
    </row>
    <row r="1847" spans="1:7" x14ac:dyDescent="0.3">
      <c r="A1847">
        <v>6115</v>
      </c>
      <c r="B1847">
        <v>2004</v>
      </c>
      <c r="C1847" s="20">
        <v>6729</v>
      </c>
      <c r="D1847" s="20">
        <v>3139</v>
      </c>
      <c r="E1847" s="20">
        <v>10760</v>
      </c>
      <c r="F1847" s="20">
        <v>0</v>
      </c>
      <c r="G1847" s="20">
        <v>3011</v>
      </c>
    </row>
    <row r="1848" spans="1:7" x14ac:dyDescent="0.3">
      <c r="A1848">
        <v>6115</v>
      </c>
      <c r="B1848">
        <v>2005</v>
      </c>
      <c r="C1848" s="20">
        <v>6518</v>
      </c>
      <c r="D1848" s="20">
        <v>3066</v>
      </c>
      <c r="E1848" s="20">
        <v>10608</v>
      </c>
      <c r="F1848" s="20">
        <v>0</v>
      </c>
      <c r="G1848" s="20">
        <v>3165</v>
      </c>
    </row>
    <row r="1849" spans="1:7" x14ac:dyDescent="0.3">
      <c r="A1849">
        <v>6115</v>
      </c>
      <c r="B1849">
        <v>2006</v>
      </c>
      <c r="C1849" s="20">
        <v>6362</v>
      </c>
      <c r="D1849" s="20">
        <v>2940</v>
      </c>
      <c r="E1849" s="20">
        <v>10286</v>
      </c>
      <c r="F1849" s="20">
        <v>0</v>
      </c>
      <c r="G1849" s="20">
        <v>3320</v>
      </c>
    </row>
    <row r="1850" spans="1:7" x14ac:dyDescent="0.3">
      <c r="A1850">
        <v>6115</v>
      </c>
      <c r="B1850">
        <v>2007</v>
      </c>
      <c r="C1850" s="20">
        <v>6327</v>
      </c>
      <c r="D1850" s="20">
        <v>2879</v>
      </c>
      <c r="E1850" s="20">
        <v>10540</v>
      </c>
      <c r="F1850" s="20">
        <v>0</v>
      </c>
      <c r="G1850" s="20">
        <v>3346</v>
      </c>
    </row>
    <row r="1851" spans="1:7" x14ac:dyDescent="0.3">
      <c r="A1851">
        <v>6115</v>
      </c>
      <c r="B1851">
        <v>2008</v>
      </c>
      <c r="C1851" s="20">
        <v>6137</v>
      </c>
      <c r="D1851" s="20">
        <v>2771</v>
      </c>
      <c r="E1851" s="20">
        <v>9858</v>
      </c>
      <c r="F1851" s="20">
        <v>0</v>
      </c>
      <c r="G1851" s="20">
        <v>3340</v>
      </c>
    </row>
    <row r="1852" spans="1:7" x14ac:dyDescent="0.3">
      <c r="A1852">
        <v>6115</v>
      </c>
      <c r="B1852">
        <v>2009</v>
      </c>
      <c r="C1852" s="20">
        <v>5796</v>
      </c>
      <c r="D1852" s="20">
        <v>2597</v>
      </c>
      <c r="E1852" s="20">
        <v>9713</v>
      </c>
      <c r="F1852" s="20">
        <v>0</v>
      </c>
      <c r="G1852" s="20">
        <v>3307</v>
      </c>
    </row>
    <row r="1853" spans="1:7" x14ac:dyDescent="0.3">
      <c r="A1853">
        <v>6115</v>
      </c>
      <c r="B1853">
        <v>2010</v>
      </c>
      <c r="C1853" s="20">
        <v>5717</v>
      </c>
      <c r="D1853" s="20">
        <v>2474</v>
      </c>
      <c r="E1853" s="20">
        <v>9234</v>
      </c>
      <c r="F1853" s="20">
        <v>0</v>
      </c>
      <c r="G1853" s="20">
        <v>3497</v>
      </c>
    </row>
    <row r="1854" spans="1:7" x14ac:dyDescent="0.3">
      <c r="A1854">
        <v>6115</v>
      </c>
      <c r="B1854">
        <v>2011</v>
      </c>
      <c r="C1854" s="20">
        <v>5681</v>
      </c>
      <c r="D1854" s="20">
        <v>2343</v>
      </c>
      <c r="E1854" s="20">
        <v>9117</v>
      </c>
      <c r="F1854" s="20">
        <v>0</v>
      </c>
      <c r="G1854" s="20">
        <v>3586</v>
      </c>
    </row>
    <row r="1855" spans="1:7" x14ac:dyDescent="0.3">
      <c r="A1855">
        <v>6115</v>
      </c>
      <c r="B1855">
        <v>2012</v>
      </c>
      <c r="C1855" s="20">
        <v>5624</v>
      </c>
      <c r="D1855" s="20">
        <v>2365</v>
      </c>
      <c r="E1855" s="20">
        <v>9031</v>
      </c>
      <c r="F1855" s="20">
        <v>0</v>
      </c>
      <c r="G1855" s="20">
        <v>3658</v>
      </c>
    </row>
    <row r="1856" spans="1:7" x14ac:dyDescent="0.3">
      <c r="A1856">
        <v>6115</v>
      </c>
      <c r="B1856">
        <v>2013</v>
      </c>
      <c r="C1856" s="20">
        <v>5507</v>
      </c>
      <c r="D1856" s="20">
        <v>2519</v>
      </c>
      <c r="E1856" s="20">
        <v>9120</v>
      </c>
      <c r="F1856" s="20">
        <v>0</v>
      </c>
      <c r="G1856" s="20">
        <v>3322</v>
      </c>
    </row>
    <row r="1857" spans="1:7" x14ac:dyDescent="0.3">
      <c r="A1857">
        <v>6115</v>
      </c>
      <c r="B1857">
        <v>2014</v>
      </c>
      <c r="C1857" s="20">
        <v>5361</v>
      </c>
      <c r="D1857" s="20">
        <v>2375</v>
      </c>
      <c r="E1857" s="20">
        <v>8848</v>
      </c>
      <c r="F1857" s="20">
        <v>0</v>
      </c>
      <c r="G1857" s="20">
        <v>3436</v>
      </c>
    </row>
    <row r="1858" spans="1:7" x14ac:dyDescent="0.3">
      <c r="A1858">
        <v>6115</v>
      </c>
      <c r="B1858">
        <v>2015</v>
      </c>
      <c r="C1858" s="20">
        <v>5338</v>
      </c>
      <c r="D1858" s="20">
        <v>2310</v>
      </c>
      <c r="E1858" s="20">
        <v>8769</v>
      </c>
      <c r="F1858" s="20">
        <v>0</v>
      </c>
      <c r="G1858" s="20">
        <v>3520</v>
      </c>
    </row>
    <row r="1859" spans="1:7" x14ac:dyDescent="0.3">
      <c r="A1859">
        <v>6115</v>
      </c>
      <c r="B1859">
        <v>2016</v>
      </c>
      <c r="C1859" s="20">
        <v>5264</v>
      </c>
      <c r="D1859" s="20">
        <v>2305</v>
      </c>
      <c r="E1859" s="20">
        <v>8597</v>
      </c>
      <c r="F1859" s="20">
        <v>0</v>
      </c>
      <c r="G1859" s="20">
        <v>3627</v>
      </c>
    </row>
    <row r="1860" spans="1:7" x14ac:dyDescent="0.3">
      <c r="A1860">
        <v>6115</v>
      </c>
      <c r="B1860">
        <v>2017</v>
      </c>
      <c r="C1860" s="20">
        <v>5214</v>
      </c>
      <c r="D1860" s="20">
        <v>2282</v>
      </c>
      <c r="E1860" s="20">
        <v>8478</v>
      </c>
      <c r="F1860" s="20">
        <v>0</v>
      </c>
      <c r="G1860" s="20">
        <v>3658</v>
      </c>
    </row>
    <row r="1861" spans="1:7" x14ac:dyDescent="0.3">
      <c r="A1861">
        <v>6115</v>
      </c>
      <c r="B1861">
        <v>2018</v>
      </c>
      <c r="C1861" s="20">
        <v>5254</v>
      </c>
      <c r="D1861" s="20">
        <v>2283</v>
      </c>
      <c r="E1861" s="20">
        <v>8487</v>
      </c>
      <c r="F1861" s="20">
        <v>0</v>
      </c>
      <c r="G1861" s="20">
        <v>3634</v>
      </c>
    </row>
    <row r="1862" spans="1:7" x14ac:dyDescent="0.3">
      <c r="A1862">
        <v>6115</v>
      </c>
      <c r="B1862">
        <v>2019</v>
      </c>
      <c r="C1862" s="20">
        <v>5251</v>
      </c>
      <c r="D1862" s="20">
        <v>2265</v>
      </c>
      <c r="E1862" s="20">
        <v>8515</v>
      </c>
      <c r="F1862" s="20">
        <v>0</v>
      </c>
      <c r="G1862" s="20">
        <v>3716</v>
      </c>
    </row>
    <row r="1863" spans="1:7" x14ac:dyDescent="0.3">
      <c r="A1863">
        <v>6115</v>
      </c>
      <c r="B1863">
        <v>2020</v>
      </c>
      <c r="C1863" s="20">
        <v>5218</v>
      </c>
      <c r="D1863" s="20">
        <v>2299</v>
      </c>
      <c r="E1863" s="20">
        <v>8591</v>
      </c>
      <c r="F1863" s="20">
        <v>0</v>
      </c>
      <c r="G1863" s="20">
        <v>3874</v>
      </c>
    </row>
    <row r="1864" spans="1:7" x14ac:dyDescent="0.3">
      <c r="A1864">
        <v>6116</v>
      </c>
      <c r="B1864">
        <v>2001</v>
      </c>
      <c r="C1864" s="20">
        <v>2541</v>
      </c>
      <c r="D1864" s="20">
        <v>361</v>
      </c>
      <c r="E1864" s="20">
        <v>3020</v>
      </c>
      <c r="F1864" s="20">
        <v>0</v>
      </c>
      <c r="G1864" s="20">
        <v>1759</v>
      </c>
    </row>
    <row r="1865" spans="1:7" x14ac:dyDescent="0.3">
      <c r="A1865">
        <v>6116</v>
      </c>
      <c r="B1865">
        <v>2002</v>
      </c>
      <c r="C1865" s="20">
        <v>2469</v>
      </c>
      <c r="D1865" s="20">
        <v>487</v>
      </c>
      <c r="E1865" s="20">
        <v>2956</v>
      </c>
      <c r="F1865" s="20">
        <v>0</v>
      </c>
      <c r="G1865" s="20">
        <v>1829</v>
      </c>
    </row>
    <row r="1866" spans="1:7" x14ac:dyDescent="0.3">
      <c r="A1866">
        <v>6116</v>
      </c>
      <c r="B1866">
        <v>2003</v>
      </c>
      <c r="C1866" s="20">
        <v>2463</v>
      </c>
      <c r="D1866" s="20">
        <v>579</v>
      </c>
      <c r="E1866" s="20">
        <v>3042</v>
      </c>
      <c r="F1866" s="20">
        <v>0</v>
      </c>
      <c r="G1866" s="20">
        <v>1805</v>
      </c>
    </row>
    <row r="1867" spans="1:7" x14ac:dyDescent="0.3">
      <c r="A1867">
        <v>6116</v>
      </c>
      <c r="B1867">
        <v>2004</v>
      </c>
      <c r="C1867" s="20">
        <v>2448</v>
      </c>
      <c r="D1867" s="20">
        <v>615</v>
      </c>
      <c r="E1867" s="20">
        <v>3444</v>
      </c>
      <c r="F1867" s="20">
        <v>0</v>
      </c>
      <c r="G1867" s="20">
        <v>1968</v>
      </c>
    </row>
    <row r="1868" spans="1:7" x14ac:dyDescent="0.3">
      <c r="A1868">
        <v>6116</v>
      </c>
      <c r="B1868">
        <v>2005</v>
      </c>
      <c r="C1868" s="20">
        <v>2478</v>
      </c>
      <c r="D1868" s="20">
        <v>667</v>
      </c>
      <c r="E1868" s="20">
        <v>3547</v>
      </c>
      <c r="F1868" s="20">
        <v>0</v>
      </c>
      <c r="G1868" s="20">
        <v>1929</v>
      </c>
    </row>
    <row r="1869" spans="1:7" x14ac:dyDescent="0.3">
      <c r="A1869">
        <v>6116</v>
      </c>
      <c r="B1869">
        <v>2006</v>
      </c>
      <c r="C1869" s="20">
        <v>2314</v>
      </c>
      <c r="D1869" s="20">
        <v>664</v>
      </c>
      <c r="E1869" s="20">
        <v>3381</v>
      </c>
      <c r="F1869" s="20">
        <v>0</v>
      </c>
      <c r="G1869" s="20">
        <v>1968</v>
      </c>
    </row>
    <row r="1870" spans="1:7" x14ac:dyDescent="0.3">
      <c r="A1870">
        <v>6116</v>
      </c>
      <c r="B1870">
        <v>2007</v>
      </c>
      <c r="C1870" s="20">
        <v>2203</v>
      </c>
      <c r="D1870" s="20">
        <v>706</v>
      </c>
      <c r="E1870" s="20">
        <v>3322</v>
      </c>
      <c r="F1870" s="20">
        <v>0</v>
      </c>
      <c r="G1870" s="20">
        <v>1954</v>
      </c>
    </row>
    <row r="1871" spans="1:7" x14ac:dyDescent="0.3">
      <c r="A1871">
        <v>6116</v>
      </c>
      <c r="B1871">
        <v>2008</v>
      </c>
      <c r="C1871" s="20">
        <v>2128</v>
      </c>
      <c r="D1871" s="20">
        <v>650</v>
      </c>
      <c r="E1871" s="20">
        <v>3156</v>
      </c>
      <c r="F1871" s="20">
        <v>0</v>
      </c>
      <c r="G1871" s="20">
        <v>2030</v>
      </c>
    </row>
    <row r="1872" spans="1:7" x14ac:dyDescent="0.3">
      <c r="A1872">
        <v>6116</v>
      </c>
      <c r="B1872">
        <v>2009</v>
      </c>
      <c r="C1872" s="20">
        <v>1965</v>
      </c>
      <c r="D1872" s="20">
        <v>561</v>
      </c>
      <c r="E1872" s="20">
        <v>2900</v>
      </c>
      <c r="F1872" s="20">
        <v>0</v>
      </c>
      <c r="G1872" s="20">
        <v>2092</v>
      </c>
    </row>
    <row r="1873" spans="1:7" x14ac:dyDescent="0.3">
      <c r="A1873">
        <v>6116</v>
      </c>
      <c r="B1873">
        <v>2010</v>
      </c>
      <c r="C1873" s="20">
        <v>1970</v>
      </c>
      <c r="D1873" s="20">
        <v>520</v>
      </c>
      <c r="E1873" s="20">
        <v>2873</v>
      </c>
      <c r="F1873" s="20">
        <v>0</v>
      </c>
      <c r="G1873" s="20">
        <v>2126</v>
      </c>
    </row>
    <row r="1874" spans="1:7" x14ac:dyDescent="0.3">
      <c r="A1874">
        <v>6116</v>
      </c>
      <c r="B1874">
        <v>2011</v>
      </c>
      <c r="C1874" s="20">
        <v>1858</v>
      </c>
      <c r="D1874" s="20">
        <v>500</v>
      </c>
      <c r="E1874" s="20">
        <v>2763</v>
      </c>
      <c r="F1874" s="20">
        <v>0</v>
      </c>
      <c r="G1874" s="20">
        <v>2163</v>
      </c>
    </row>
    <row r="1875" spans="1:7" x14ac:dyDescent="0.3">
      <c r="A1875">
        <v>6116</v>
      </c>
      <c r="B1875">
        <v>2012</v>
      </c>
      <c r="C1875" s="20">
        <v>1756</v>
      </c>
      <c r="D1875" s="20">
        <v>369</v>
      </c>
      <c r="E1875" s="20">
        <v>2537</v>
      </c>
      <c r="F1875" s="20">
        <v>0</v>
      </c>
      <c r="G1875" s="20">
        <v>2101</v>
      </c>
    </row>
    <row r="1876" spans="1:7" x14ac:dyDescent="0.3">
      <c r="A1876">
        <v>6116</v>
      </c>
      <c r="B1876">
        <v>2013</v>
      </c>
      <c r="C1876" s="20">
        <v>1696</v>
      </c>
      <c r="D1876" s="20">
        <v>380</v>
      </c>
      <c r="E1876" s="20">
        <v>2523</v>
      </c>
      <c r="F1876" s="20">
        <v>0</v>
      </c>
      <c r="G1876" s="20">
        <v>2099</v>
      </c>
    </row>
    <row r="1877" spans="1:7" x14ac:dyDescent="0.3">
      <c r="A1877">
        <v>6116</v>
      </c>
      <c r="B1877">
        <v>2014</v>
      </c>
      <c r="C1877" s="20">
        <v>1681</v>
      </c>
      <c r="D1877" s="20">
        <v>374</v>
      </c>
      <c r="E1877" s="20">
        <v>2515</v>
      </c>
      <c r="F1877" s="20">
        <v>0</v>
      </c>
      <c r="G1877" s="20">
        <v>2120</v>
      </c>
    </row>
    <row r="1878" spans="1:7" x14ac:dyDescent="0.3">
      <c r="A1878">
        <v>6116</v>
      </c>
      <c r="B1878">
        <v>2015</v>
      </c>
      <c r="C1878" s="20">
        <v>1690</v>
      </c>
      <c r="D1878" s="20">
        <v>358</v>
      </c>
      <c r="E1878" s="20">
        <v>2507</v>
      </c>
      <c r="F1878" s="20">
        <v>0</v>
      </c>
      <c r="G1878" s="20">
        <v>2012</v>
      </c>
    </row>
    <row r="1879" spans="1:7" x14ac:dyDescent="0.3">
      <c r="A1879">
        <v>6116</v>
      </c>
      <c r="B1879">
        <v>2016</v>
      </c>
      <c r="C1879" s="20">
        <v>1639</v>
      </c>
      <c r="D1879" s="20">
        <v>311</v>
      </c>
      <c r="E1879" s="20">
        <v>2387</v>
      </c>
      <c r="F1879" s="20">
        <v>0</v>
      </c>
      <c r="G1879" s="20">
        <v>1921</v>
      </c>
    </row>
    <row r="1880" spans="1:7" x14ac:dyDescent="0.3">
      <c r="A1880">
        <v>6116</v>
      </c>
      <c r="B1880">
        <v>2017</v>
      </c>
      <c r="C1880" s="20">
        <v>1641</v>
      </c>
      <c r="D1880" s="20">
        <v>277</v>
      </c>
      <c r="E1880" s="20">
        <v>2305</v>
      </c>
      <c r="F1880" s="20">
        <v>87</v>
      </c>
      <c r="G1880" s="20">
        <v>1914</v>
      </c>
    </row>
    <row r="1881" spans="1:7" x14ac:dyDescent="0.3">
      <c r="A1881">
        <v>6116</v>
      </c>
      <c r="B1881">
        <v>2018</v>
      </c>
      <c r="C1881" s="20">
        <v>1639</v>
      </c>
      <c r="D1881" s="20">
        <v>244</v>
      </c>
      <c r="E1881" s="20">
        <v>2250</v>
      </c>
      <c r="F1881" s="20">
        <v>119</v>
      </c>
      <c r="G1881" s="20">
        <v>1924</v>
      </c>
    </row>
    <row r="1882" spans="1:7" x14ac:dyDescent="0.3">
      <c r="A1882">
        <v>6116</v>
      </c>
      <c r="B1882">
        <v>2019</v>
      </c>
      <c r="C1882" s="20">
        <v>1610</v>
      </c>
      <c r="D1882" s="20">
        <v>249</v>
      </c>
      <c r="E1882" s="20">
        <v>2226</v>
      </c>
      <c r="F1882" s="20">
        <v>143</v>
      </c>
      <c r="G1882" s="20">
        <v>2000</v>
      </c>
    </row>
    <row r="1883" spans="1:7" x14ac:dyDescent="0.3">
      <c r="A1883">
        <v>6116</v>
      </c>
      <c r="B1883">
        <v>2020</v>
      </c>
      <c r="C1883" s="20">
        <v>1650</v>
      </c>
      <c r="D1883" s="20">
        <v>248</v>
      </c>
      <c r="E1883" s="20">
        <v>2252</v>
      </c>
      <c r="F1883" s="20">
        <v>174</v>
      </c>
      <c r="G1883" s="20">
        <v>2029</v>
      </c>
    </row>
    <row r="1884" spans="1:7" x14ac:dyDescent="0.3">
      <c r="A1884">
        <v>6117</v>
      </c>
      <c r="B1884">
        <v>2001</v>
      </c>
      <c r="C1884" s="20">
        <v>5109</v>
      </c>
      <c r="D1884" s="20">
        <v>1770</v>
      </c>
      <c r="E1884" s="20">
        <v>7091</v>
      </c>
      <c r="F1884" s="20">
        <v>0</v>
      </c>
      <c r="G1884" s="20">
        <v>2010</v>
      </c>
    </row>
    <row r="1885" spans="1:7" x14ac:dyDescent="0.3">
      <c r="A1885">
        <v>6117</v>
      </c>
      <c r="B1885">
        <v>2002</v>
      </c>
      <c r="C1885" s="20">
        <v>4908</v>
      </c>
      <c r="D1885" s="20">
        <v>1855</v>
      </c>
      <c r="E1885" s="20">
        <v>6763</v>
      </c>
      <c r="F1885" s="20">
        <v>0</v>
      </c>
      <c r="G1885" s="20">
        <v>1354</v>
      </c>
    </row>
    <row r="1886" spans="1:7" x14ac:dyDescent="0.3">
      <c r="A1886">
        <v>6117</v>
      </c>
      <c r="B1886">
        <v>2003</v>
      </c>
      <c r="C1886" s="20">
        <v>4827</v>
      </c>
      <c r="D1886" s="20">
        <v>1935</v>
      </c>
      <c r="E1886" s="20">
        <v>6762</v>
      </c>
      <c r="F1886" s="20">
        <v>0</v>
      </c>
      <c r="G1886" s="20">
        <v>2347</v>
      </c>
    </row>
    <row r="1887" spans="1:7" x14ac:dyDescent="0.3">
      <c r="A1887">
        <v>6117</v>
      </c>
      <c r="B1887">
        <v>2004</v>
      </c>
      <c r="C1887" s="20">
        <v>4687</v>
      </c>
      <c r="D1887" s="20">
        <v>2090</v>
      </c>
      <c r="E1887" s="20">
        <v>7622</v>
      </c>
      <c r="F1887" s="20">
        <v>150</v>
      </c>
      <c r="G1887" s="20">
        <v>2818</v>
      </c>
    </row>
    <row r="1888" spans="1:7" x14ac:dyDescent="0.3">
      <c r="A1888">
        <v>6117</v>
      </c>
      <c r="B1888">
        <v>2005</v>
      </c>
      <c r="C1888" s="20">
        <v>4429</v>
      </c>
      <c r="D1888" s="20">
        <v>2171</v>
      </c>
      <c r="E1888" s="20">
        <v>7541</v>
      </c>
      <c r="F1888" s="20">
        <v>142</v>
      </c>
      <c r="G1888" s="20">
        <v>3031</v>
      </c>
    </row>
    <row r="1889" spans="1:7" x14ac:dyDescent="0.3">
      <c r="A1889">
        <v>6117</v>
      </c>
      <c r="B1889">
        <v>2006</v>
      </c>
      <c r="C1889" s="20">
        <v>4286</v>
      </c>
      <c r="D1889" s="20">
        <v>2197</v>
      </c>
      <c r="E1889" s="20">
        <v>7417</v>
      </c>
      <c r="F1889" s="20">
        <v>127</v>
      </c>
      <c r="G1889" s="20">
        <v>3259</v>
      </c>
    </row>
    <row r="1890" spans="1:7" x14ac:dyDescent="0.3">
      <c r="A1890">
        <v>6117</v>
      </c>
      <c r="B1890">
        <v>2007</v>
      </c>
      <c r="C1890" s="20">
        <v>4102</v>
      </c>
      <c r="D1890" s="20">
        <v>2045</v>
      </c>
      <c r="E1890" s="20">
        <v>7238</v>
      </c>
      <c r="F1890" s="20">
        <v>65</v>
      </c>
      <c r="G1890" s="20">
        <v>3460</v>
      </c>
    </row>
    <row r="1891" spans="1:7" x14ac:dyDescent="0.3">
      <c r="A1891">
        <v>6117</v>
      </c>
      <c r="B1891">
        <v>2008</v>
      </c>
      <c r="C1891" s="20">
        <v>3948</v>
      </c>
      <c r="D1891" s="20">
        <v>2047</v>
      </c>
      <c r="E1891" s="20">
        <v>6864</v>
      </c>
      <c r="F1891" s="20">
        <v>75</v>
      </c>
      <c r="G1891" s="20">
        <v>3587</v>
      </c>
    </row>
    <row r="1892" spans="1:7" x14ac:dyDescent="0.3">
      <c r="A1892">
        <v>6117</v>
      </c>
      <c r="B1892">
        <v>2009</v>
      </c>
      <c r="C1892" s="20">
        <v>3814</v>
      </c>
      <c r="D1892" s="20">
        <v>2070</v>
      </c>
      <c r="E1892" s="20">
        <v>6708</v>
      </c>
      <c r="F1892" s="20">
        <v>82</v>
      </c>
      <c r="G1892" s="20">
        <v>3584</v>
      </c>
    </row>
    <row r="1893" spans="1:7" x14ac:dyDescent="0.3">
      <c r="A1893">
        <v>6117</v>
      </c>
      <c r="B1893">
        <v>2010</v>
      </c>
      <c r="C1893" s="20">
        <v>3652</v>
      </c>
      <c r="D1893" s="20">
        <v>2081</v>
      </c>
      <c r="E1893" s="20">
        <v>6544</v>
      </c>
      <c r="F1893" s="20">
        <v>79</v>
      </c>
      <c r="G1893" s="20">
        <v>3770</v>
      </c>
    </row>
    <row r="1894" spans="1:7" x14ac:dyDescent="0.3">
      <c r="A1894">
        <v>6117</v>
      </c>
      <c r="B1894">
        <v>2011</v>
      </c>
      <c r="C1894" s="20">
        <v>3415</v>
      </c>
      <c r="D1894" s="20">
        <v>2663</v>
      </c>
      <c r="E1894" s="20">
        <v>6854</v>
      </c>
      <c r="F1894" s="20">
        <v>90</v>
      </c>
      <c r="G1894" s="20">
        <v>3689</v>
      </c>
    </row>
    <row r="1895" spans="1:7" x14ac:dyDescent="0.3">
      <c r="A1895">
        <v>6117</v>
      </c>
      <c r="B1895">
        <v>2012</v>
      </c>
      <c r="C1895" s="20">
        <v>3117</v>
      </c>
      <c r="D1895" s="20">
        <v>1810</v>
      </c>
      <c r="E1895" s="20">
        <v>5665</v>
      </c>
      <c r="F1895" s="20">
        <v>86</v>
      </c>
      <c r="G1895" s="20">
        <v>4305</v>
      </c>
    </row>
    <row r="1896" spans="1:7" x14ac:dyDescent="0.3">
      <c r="A1896">
        <v>6117</v>
      </c>
      <c r="B1896">
        <v>2013</v>
      </c>
      <c r="C1896" s="20">
        <v>2975</v>
      </c>
      <c r="D1896" s="20">
        <v>1718</v>
      </c>
      <c r="E1896" s="20">
        <v>5475</v>
      </c>
      <c r="F1896" s="20">
        <v>0</v>
      </c>
      <c r="G1896" s="20">
        <v>4687</v>
      </c>
    </row>
    <row r="1897" spans="1:7" x14ac:dyDescent="0.3">
      <c r="A1897">
        <v>6117</v>
      </c>
      <c r="B1897">
        <v>2014</v>
      </c>
      <c r="C1897" s="20">
        <v>2918</v>
      </c>
      <c r="D1897" s="20">
        <v>1728</v>
      </c>
      <c r="E1897" s="20">
        <v>5381</v>
      </c>
      <c r="F1897" s="20">
        <v>0</v>
      </c>
      <c r="G1897" s="20">
        <v>4913</v>
      </c>
    </row>
    <row r="1898" spans="1:7" x14ac:dyDescent="0.3">
      <c r="A1898">
        <v>6117</v>
      </c>
      <c r="B1898">
        <v>2015</v>
      </c>
      <c r="C1898" s="20">
        <v>2778</v>
      </c>
      <c r="D1898" s="20">
        <v>1784</v>
      </c>
      <c r="E1898" s="20">
        <v>5248</v>
      </c>
      <c r="F1898" s="20">
        <v>0</v>
      </c>
      <c r="G1898" s="20">
        <v>5133</v>
      </c>
    </row>
    <row r="1899" spans="1:7" x14ac:dyDescent="0.3">
      <c r="A1899">
        <v>6117</v>
      </c>
      <c r="B1899">
        <v>2016</v>
      </c>
      <c r="C1899" s="20">
        <v>2642</v>
      </c>
      <c r="D1899" s="20">
        <v>1804</v>
      </c>
      <c r="E1899" s="20">
        <v>5080</v>
      </c>
      <c r="F1899" s="20">
        <v>0</v>
      </c>
      <c r="G1899" s="20">
        <v>5336</v>
      </c>
    </row>
    <row r="1900" spans="1:7" x14ac:dyDescent="0.3">
      <c r="A1900">
        <v>6117</v>
      </c>
      <c r="B1900">
        <v>2017</v>
      </c>
      <c r="C1900" s="20">
        <v>2654</v>
      </c>
      <c r="D1900" s="20">
        <v>1924</v>
      </c>
      <c r="E1900" s="20">
        <v>5142</v>
      </c>
      <c r="F1900" s="20">
        <v>0</v>
      </c>
      <c r="G1900" s="20">
        <v>5329</v>
      </c>
    </row>
    <row r="1901" spans="1:7" x14ac:dyDescent="0.3">
      <c r="A1901">
        <v>6117</v>
      </c>
      <c r="B1901">
        <v>2018</v>
      </c>
      <c r="C1901" s="20">
        <v>2722</v>
      </c>
      <c r="D1901" s="20">
        <v>1904</v>
      </c>
      <c r="E1901" s="20">
        <v>5171</v>
      </c>
      <c r="F1901" s="20">
        <v>0</v>
      </c>
      <c r="G1901" s="20">
        <v>5419</v>
      </c>
    </row>
    <row r="1902" spans="1:7" x14ac:dyDescent="0.3">
      <c r="A1902">
        <v>6117</v>
      </c>
      <c r="B1902">
        <v>2019</v>
      </c>
      <c r="C1902" s="20">
        <v>2676</v>
      </c>
      <c r="D1902" s="20">
        <v>1923</v>
      </c>
      <c r="E1902" s="20">
        <v>5154</v>
      </c>
      <c r="F1902" s="20">
        <v>0</v>
      </c>
      <c r="G1902" s="20">
        <v>5435</v>
      </c>
    </row>
    <row r="1903" spans="1:7" x14ac:dyDescent="0.3">
      <c r="A1903">
        <v>6117</v>
      </c>
      <c r="B1903">
        <v>2020</v>
      </c>
      <c r="C1903" s="20">
        <v>2670</v>
      </c>
      <c r="D1903" s="20">
        <v>1853</v>
      </c>
      <c r="E1903" s="20">
        <v>5049</v>
      </c>
      <c r="F1903" s="20">
        <v>0</v>
      </c>
      <c r="G1903" s="20">
        <v>5448</v>
      </c>
    </row>
    <row r="1904" spans="1:7" x14ac:dyDescent="0.3">
      <c r="A1904">
        <v>6201</v>
      </c>
      <c r="B1904">
        <v>2001</v>
      </c>
      <c r="C1904" s="20">
        <v>1485</v>
      </c>
      <c r="D1904" s="20">
        <v>393</v>
      </c>
      <c r="E1904" s="20">
        <v>2095</v>
      </c>
      <c r="F1904" s="20">
        <v>0</v>
      </c>
      <c r="G1904" s="20">
        <v>730</v>
      </c>
    </row>
    <row r="1905" spans="1:7" x14ac:dyDescent="0.3">
      <c r="A1905">
        <v>6201</v>
      </c>
      <c r="B1905">
        <v>2002</v>
      </c>
      <c r="C1905" s="20">
        <v>1469</v>
      </c>
      <c r="D1905" s="20">
        <v>427</v>
      </c>
      <c r="E1905" s="20">
        <v>1896</v>
      </c>
      <c r="F1905" s="20">
        <v>0</v>
      </c>
      <c r="G1905" s="20">
        <v>655</v>
      </c>
    </row>
    <row r="1906" spans="1:7" x14ac:dyDescent="0.3">
      <c r="A1906">
        <v>6201</v>
      </c>
      <c r="B1906">
        <v>2003</v>
      </c>
      <c r="C1906" s="20">
        <v>1450</v>
      </c>
      <c r="D1906" s="20">
        <v>457</v>
      </c>
      <c r="E1906" s="20">
        <v>1907</v>
      </c>
      <c r="F1906" s="20">
        <v>0</v>
      </c>
      <c r="G1906" s="20">
        <v>655</v>
      </c>
    </row>
    <row r="1907" spans="1:7" x14ac:dyDescent="0.3">
      <c r="A1907">
        <v>6201</v>
      </c>
      <c r="B1907">
        <v>2004</v>
      </c>
      <c r="C1907" s="20">
        <v>1388</v>
      </c>
      <c r="D1907" s="20">
        <v>532</v>
      </c>
      <c r="E1907" s="20">
        <v>2029</v>
      </c>
      <c r="F1907" s="20">
        <v>13</v>
      </c>
      <c r="G1907" s="20">
        <v>790</v>
      </c>
    </row>
    <row r="1908" spans="1:7" x14ac:dyDescent="0.3">
      <c r="A1908">
        <v>6201</v>
      </c>
      <c r="B1908">
        <v>2005</v>
      </c>
      <c r="C1908" s="20">
        <v>1363</v>
      </c>
      <c r="D1908" s="20">
        <v>552</v>
      </c>
      <c r="E1908" s="20">
        <v>2054</v>
      </c>
      <c r="F1908" s="20">
        <v>7</v>
      </c>
      <c r="G1908" s="20">
        <v>809</v>
      </c>
    </row>
    <row r="1909" spans="1:7" x14ac:dyDescent="0.3">
      <c r="A1909">
        <v>6201</v>
      </c>
      <c r="B1909">
        <v>2006</v>
      </c>
      <c r="C1909" s="20">
        <v>1275</v>
      </c>
      <c r="D1909" s="20">
        <v>621</v>
      </c>
      <c r="E1909" s="20">
        <v>2017</v>
      </c>
      <c r="F1909" s="20">
        <v>2</v>
      </c>
      <c r="G1909" s="20">
        <v>883</v>
      </c>
    </row>
    <row r="1910" spans="1:7" x14ac:dyDescent="0.3">
      <c r="A1910">
        <v>6201</v>
      </c>
      <c r="B1910">
        <v>2007</v>
      </c>
      <c r="C1910" s="20">
        <v>1250</v>
      </c>
      <c r="D1910" s="20">
        <v>623</v>
      </c>
      <c r="E1910" s="20">
        <v>2086</v>
      </c>
      <c r="F1910" s="20">
        <v>5</v>
      </c>
      <c r="G1910" s="20">
        <v>894</v>
      </c>
    </row>
    <row r="1911" spans="1:7" x14ac:dyDescent="0.3">
      <c r="A1911">
        <v>6201</v>
      </c>
      <c r="B1911">
        <v>2008</v>
      </c>
      <c r="C1911" s="20">
        <v>1196</v>
      </c>
      <c r="D1911" s="20">
        <v>570</v>
      </c>
      <c r="E1911" s="20">
        <v>1879</v>
      </c>
      <c r="F1911" s="20">
        <v>5</v>
      </c>
      <c r="G1911" s="20">
        <v>947</v>
      </c>
    </row>
    <row r="1912" spans="1:7" x14ac:dyDescent="0.3">
      <c r="A1912">
        <v>6201</v>
      </c>
      <c r="B1912">
        <v>2009</v>
      </c>
      <c r="C1912" s="20">
        <v>1171</v>
      </c>
      <c r="D1912" s="20">
        <v>495</v>
      </c>
      <c r="E1912" s="20">
        <v>1790</v>
      </c>
      <c r="F1912" s="20">
        <v>6</v>
      </c>
      <c r="G1912" s="20">
        <v>994</v>
      </c>
    </row>
    <row r="1913" spans="1:7" x14ac:dyDescent="0.3">
      <c r="A1913">
        <v>6201</v>
      </c>
      <c r="B1913">
        <v>2010</v>
      </c>
      <c r="C1913" s="20">
        <v>1178</v>
      </c>
      <c r="D1913" s="20">
        <v>513</v>
      </c>
      <c r="E1913" s="20">
        <v>1789</v>
      </c>
      <c r="F1913" s="20">
        <v>2</v>
      </c>
      <c r="G1913" s="20">
        <v>1005</v>
      </c>
    </row>
    <row r="1914" spans="1:7" x14ac:dyDescent="0.3">
      <c r="A1914">
        <v>6201</v>
      </c>
      <c r="B1914">
        <v>2011</v>
      </c>
      <c r="C1914" s="20">
        <v>1146</v>
      </c>
      <c r="D1914" s="20">
        <v>496</v>
      </c>
      <c r="E1914" s="20">
        <v>1735</v>
      </c>
      <c r="F1914" s="20">
        <v>0</v>
      </c>
      <c r="G1914" s="20">
        <v>1032</v>
      </c>
    </row>
    <row r="1915" spans="1:7" x14ac:dyDescent="0.3">
      <c r="A1915">
        <v>6201</v>
      </c>
      <c r="B1915">
        <v>2012</v>
      </c>
      <c r="C1915" s="20">
        <v>1141</v>
      </c>
      <c r="D1915" s="20">
        <v>451</v>
      </c>
      <c r="E1915" s="20">
        <v>1702</v>
      </c>
      <c r="F1915" s="20">
        <v>0</v>
      </c>
      <c r="G1915" s="20">
        <v>964</v>
      </c>
    </row>
    <row r="1916" spans="1:7" x14ac:dyDescent="0.3">
      <c r="A1916">
        <v>6201</v>
      </c>
      <c r="B1916">
        <v>2013</v>
      </c>
      <c r="C1916" s="20">
        <v>1099</v>
      </c>
      <c r="D1916" s="20">
        <v>459</v>
      </c>
      <c r="E1916" s="20">
        <v>1706</v>
      </c>
      <c r="F1916" s="20">
        <v>0</v>
      </c>
      <c r="G1916" s="20">
        <v>963</v>
      </c>
    </row>
    <row r="1917" spans="1:7" x14ac:dyDescent="0.3">
      <c r="A1917">
        <v>6201</v>
      </c>
      <c r="B1917">
        <v>2014</v>
      </c>
      <c r="C1917" s="20">
        <v>1098</v>
      </c>
      <c r="D1917" s="20">
        <v>449</v>
      </c>
      <c r="E1917" s="20">
        <v>1719</v>
      </c>
      <c r="F1917" s="20">
        <v>0</v>
      </c>
      <c r="G1917" s="20">
        <v>965</v>
      </c>
    </row>
    <row r="1918" spans="1:7" x14ac:dyDescent="0.3">
      <c r="A1918">
        <v>6201</v>
      </c>
      <c r="B1918">
        <v>2015</v>
      </c>
      <c r="C1918" s="20">
        <v>1094</v>
      </c>
      <c r="D1918" s="20">
        <v>477</v>
      </c>
      <c r="E1918" s="20">
        <v>1759</v>
      </c>
      <c r="F1918" s="20">
        <v>0</v>
      </c>
      <c r="G1918" s="20">
        <v>971</v>
      </c>
    </row>
    <row r="1919" spans="1:7" x14ac:dyDescent="0.3">
      <c r="A1919">
        <v>6201</v>
      </c>
      <c r="B1919">
        <v>2016</v>
      </c>
      <c r="C1919" s="20">
        <v>1071</v>
      </c>
      <c r="D1919" s="20">
        <v>515</v>
      </c>
      <c r="E1919" s="20">
        <v>1769</v>
      </c>
      <c r="F1919" s="20">
        <v>0</v>
      </c>
      <c r="G1919" s="20">
        <v>1029</v>
      </c>
    </row>
    <row r="1920" spans="1:7" x14ac:dyDescent="0.3">
      <c r="A1920">
        <v>6201</v>
      </c>
      <c r="B1920">
        <v>2017</v>
      </c>
      <c r="C1920" s="20">
        <v>1094</v>
      </c>
      <c r="D1920" s="20">
        <v>566</v>
      </c>
      <c r="E1920" s="20">
        <v>1834</v>
      </c>
      <c r="F1920" s="20">
        <v>0</v>
      </c>
      <c r="G1920" s="20">
        <v>1072</v>
      </c>
    </row>
    <row r="1921" spans="1:7" x14ac:dyDescent="0.3">
      <c r="A1921">
        <v>6201</v>
      </c>
      <c r="B1921">
        <v>2018</v>
      </c>
      <c r="C1921" s="20">
        <v>1140</v>
      </c>
      <c r="D1921" s="20">
        <v>601</v>
      </c>
      <c r="E1921" s="20">
        <v>1919</v>
      </c>
      <c r="F1921" s="20">
        <v>0</v>
      </c>
      <c r="G1921" s="20">
        <v>1088</v>
      </c>
    </row>
    <row r="1922" spans="1:7" x14ac:dyDescent="0.3">
      <c r="A1922">
        <v>6201</v>
      </c>
      <c r="B1922">
        <v>2019</v>
      </c>
      <c r="C1922" s="20">
        <v>1192</v>
      </c>
      <c r="D1922" s="20">
        <v>579</v>
      </c>
      <c r="E1922" s="20">
        <v>1960</v>
      </c>
      <c r="F1922" s="20">
        <v>0</v>
      </c>
      <c r="G1922" s="20">
        <v>1179</v>
      </c>
    </row>
    <row r="1923" spans="1:7" x14ac:dyDescent="0.3">
      <c r="A1923">
        <v>6201</v>
      </c>
      <c r="B1923">
        <v>2020</v>
      </c>
      <c r="C1923" s="20">
        <v>1202</v>
      </c>
      <c r="D1923" s="20">
        <v>598</v>
      </c>
      <c r="E1923" s="20">
        <v>2028</v>
      </c>
      <c r="F1923" s="20">
        <v>0</v>
      </c>
      <c r="G1923" s="20">
        <v>1236</v>
      </c>
    </row>
    <row r="1924" spans="1:7" x14ac:dyDescent="0.3">
      <c r="A1924">
        <v>6202</v>
      </c>
      <c r="B1924">
        <v>2001</v>
      </c>
      <c r="C1924" s="20">
        <v>361</v>
      </c>
      <c r="D1924" s="20">
        <v>0</v>
      </c>
      <c r="E1924" s="20">
        <v>361</v>
      </c>
      <c r="F1924" s="20">
        <v>0</v>
      </c>
      <c r="G1924" s="20">
        <v>0</v>
      </c>
    </row>
    <row r="1925" spans="1:7" x14ac:dyDescent="0.3">
      <c r="A1925">
        <v>6202</v>
      </c>
      <c r="B1925">
        <v>2002</v>
      </c>
      <c r="C1925" s="20">
        <v>341</v>
      </c>
      <c r="D1925" s="20"/>
      <c r="E1925" s="20">
        <v>341</v>
      </c>
      <c r="F1925" s="20">
        <v>0</v>
      </c>
      <c r="G1925" s="20">
        <v>0</v>
      </c>
    </row>
    <row r="1926" spans="1:7" x14ac:dyDescent="0.3">
      <c r="A1926">
        <v>6202</v>
      </c>
      <c r="B1926">
        <v>2003</v>
      </c>
      <c r="C1926" s="20">
        <v>319</v>
      </c>
      <c r="D1926" s="20"/>
      <c r="E1926" s="20">
        <v>319</v>
      </c>
      <c r="F1926" s="20">
        <v>0</v>
      </c>
      <c r="G1926" s="20">
        <v>0</v>
      </c>
    </row>
    <row r="1927" spans="1:7" x14ac:dyDescent="0.3">
      <c r="A1927">
        <v>6202</v>
      </c>
      <c r="B1927">
        <v>2004</v>
      </c>
      <c r="C1927" s="20">
        <v>307</v>
      </c>
      <c r="D1927" s="20"/>
      <c r="E1927" s="20">
        <v>334</v>
      </c>
      <c r="F1927" s="20">
        <v>0</v>
      </c>
      <c r="G1927" s="20">
        <v>0</v>
      </c>
    </row>
    <row r="1928" spans="1:7" x14ac:dyDescent="0.3">
      <c r="A1928">
        <v>6202</v>
      </c>
      <c r="B1928">
        <v>2005</v>
      </c>
      <c r="C1928" s="20">
        <v>306</v>
      </c>
      <c r="D1928" s="20">
        <v>0</v>
      </c>
      <c r="E1928" s="20">
        <v>341</v>
      </c>
      <c r="F1928" s="20">
        <v>0</v>
      </c>
      <c r="G1928" s="20">
        <v>0</v>
      </c>
    </row>
    <row r="1929" spans="1:7" x14ac:dyDescent="0.3">
      <c r="A1929">
        <v>6202</v>
      </c>
      <c r="B1929">
        <v>2006</v>
      </c>
      <c r="C1929" s="20">
        <v>294</v>
      </c>
      <c r="D1929" s="20">
        <v>0</v>
      </c>
      <c r="E1929" s="20">
        <v>325</v>
      </c>
      <c r="F1929" s="20">
        <v>0</v>
      </c>
      <c r="G1929" s="20">
        <v>0</v>
      </c>
    </row>
    <row r="1930" spans="1:7" x14ac:dyDescent="0.3">
      <c r="A1930">
        <v>6202</v>
      </c>
      <c r="B1930">
        <v>2007</v>
      </c>
      <c r="C1930" s="20">
        <v>276</v>
      </c>
      <c r="D1930" s="20">
        <v>0</v>
      </c>
      <c r="E1930" s="20">
        <v>328</v>
      </c>
      <c r="F1930" s="20">
        <v>0</v>
      </c>
      <c r="G1930" s="20">
        <v>0</v>
      </c>
    </row>
    <row r="1931" spans="1:7" x14ac:dyDescent="0.3">
      <c r="A1931">
        <v>6202</v>
      </c>
      <c r="B1931">
        <v>2008</v>
      </c>
      <c r="C1931" s="20">
        <v>272</v>
      </c>
      <c r="D1931" s="20">
        <v>0</v>
      </c>
      <c r="E1931" s="20">
        <v>272</v>
      </c>
      <c r="F1931" s="20">
        <v>0</v>
      </c>
      <c r="G1931" s="20">
        <v>0</v>
      </c>
    </row>
    <row r="1932" spans="1:7" x14ac:dyDescent="0.3">
      <c r="A1932">
        <v>6202</v>
      </c>
      <c r="B1932">
        <v>2009</v>
      </c>
      <c r="C1932" s="20">
        <v>280</v>
      </c>
      <c r="D1932" s="20">
        <v>0</v>
      </c>
      <c r="E1932" s="20">
        <v>318</v>
      </c>
      <c r="F1932" s="20">
        <v>0</v>
      </c>
      <c r="G1932" s="20">
        <v>0</v>
      </c>
    </row>
    <row r="1933" spans="1:7" x14ac:dyDescent="0.3">
      <c r="A1933">
        <v>6202</v>
      </c>
      <c r="B1933">
        <v>2010</v>
      </c>
      <c r="C1933" s="20">
        <v>281</v>
      </c>
      <c r="D1933" s="20">
        <v>0</v>
      </c>
      <c r="E1933" s="20">
        <v>319</v>
      </c>
      <c r="F1933" s="20">
        <v>0</v>
      </c>
      <c r="G1933" s="20">
        <v>0</v>
      </c>
    </row>
    <row r="1934" spans="1:7" x14ac:dyDescent="0.3">
      <c r="A1934">
        <v>6202</v>
      </c>
      <c r="B1934">
        <v>2011</v>
      </c>
      <c r="C1934" s="20">
        <v>268</v>
      </c>
      <c r="D1934" s="20">
        <v>0</v>
      </c>
      <c r="E1934" s="20">
        <v>303</v>
      </c>
      <c r="F1934" s="20">
        <v>0</v>
      </c>
      <c r="G1934" s="20">
        <v>0</v>
      </c>
    </row>
    <row r="1935" spans="1:7" x14ac:dyDescent="0.3">
      <c r="A1935">
        <v>6202</v>
      </c>
      <c r="B1935">
        <v>2012</v>
      </c>
      <c r="C1935" s="20">
        <v>235</v>
      </c>
      <c r="D1935" s="20">
        <v>0</v>
      </c>
      <c r="E1935" s="20">
        <v>272</v>
      </c>
      <c r="F1935" s="20">
        <v>0</v>
      </c>
      <c r="G1935" s="20">
        <v>0</v>
      </c>
    </row>
    <row r="1936" spans="1:7" x14ac:dyDescent="0.3">
      <c r="A1936">
        <v>6202</v>
      </c>
      <c r="B1936">
        <v>2013</v>
      </c>
      <c r="C1936" s="20">
        <v>232</v>
      </c>
      <c r="D1936" s="20">
        <v>0</v>
      </c>
      <c r="E1936" s="20">
        <v>273</v>
      </c>
      <c r="F1936" s="20">
        <v>0</v>
      </c>
      <c r="G1936" s="20">
        <v>0</v>
      </c>
    </row>
    <row r="1937" spans="1:7" x14ac:dyDescent="0.3">
      <c r="A1937">
        <v>6202</v>
      </c>
      <c r="B1937">
        <v>2014</v>
      </c>
      <c r="C1937" s="20">
        <v>230</v>
      </c>
      <c r="D1937" s="20">
        <v>0</v>
      </c>
      <c r="E1937" s="20">
        <v>289</v>
      </c>
      <c r="F1937" s="20">
        <v>0</v>
      </c>
      <c r="G1937" s="20">
        <v>0</v>
      </c>
    </row>
    <row r="1938" spans="1:7" x14ac:dyDescent="0.3">
      <c r="A1938">
        <v>6202</v>
      </c>
      <c r="B1938">
        <v>2015</v>
      </c>
      <c r="C1938" s="20">
        <v>227</v>
      </c>
      <c r="D1938" s="20">
        <v>0</v>
      </c>
      <c r="E1938" s="20">
        <v>284</v>
      </c>
      <c r="F1938" s="20">
        <v>0</v>
      </c>
      <c r="G1938" s="20">
        <v>0</v>
      </c>
    </row>
    <row r="1939" spans="1:7" x14ac:dyDescent="0.3">
      <c r="A1939">
        <v>6202</v>
      </c>
      <c r="B1939">
        <v>2016</v>
      </c>
      <c r="C1939" s="20">
        <v>222</v>
      </c>
      <c r="D1939" s="20">
        <v>0</v>
      </c>
      <c r="E1939" s="20">
        <v>261</v>
      </c>
      <c r="F1939" s="20">
        <v>0</v>
      </c>
      <c r="G1939" s="20">
        <v>0</v>
      </c>
    </row>
    <row r="1940" spans="1:7" x14ac:dyDescent="0.3">
      <c r="A1940">
        <v>6202</v>
      </c>
      <c r="B1940">
        <v>2017</v>
      </c>
      <c r="C1940" s="20">
        <v>230</v>
      </c>
      <c r="D1940" s="20">
        <v>0</v>
      </c>
      <c r="E1940" s="20">
        <v>263</v>
      </c>
      <c r="F1940" s="20">
        <v>0</v>
      </c>
      <c r="G1940" s="20">
        <v>0</v>
      </c>
    </row>
    <row r="1941" spans="1:7" x14ac:dyDescent="0.3">
      <c r="A1941">
        <v>6202</v>
      </c>
      <c r="B1941">
        <v>2018</v>
      </c>
      <c r="C1941" s="20">
        <v>223</v>
      </c>
      <c r="D1941" s="20">
        <v>0</v>
      </c>
      <c r="E1941" s="20">
        <v>259</v>
      </c>
      <c r="F1941" s="20">
        <v>0</v>
      </c>
      <c r="G1941" s="20">
        <v>0</v>
      </c>
    </row>
    <row r="1942" spans="1:7" x14ac:dyDescent="0.3">
      <c r="A1942">
        <v>6202</v>
      </c>
      <c r="B1942">
        <v>2019</v>
      </c>
      <c r="C1942" s="20">
        <v>236</v>
      </c>
      <c r="D1942" s="20">
        <v>0</v>
      </c>
      <c r="E1942" s="20">
        <v>281</v>
      </c>
      <c r="F1942" s="20">
        <v>0</v>
      </c>
      <c r="G1942" s="20">
        <v>0</v>
      </c>
    </row>
    <row r="1943" spans="1:7" x14ac:dyDescent="0.3">
      <c r="A1943">
        <v>6202</v>
      </c>
      <c r="B1943">
        <v>2020</v>
      </c>
      <c r="C1943" s="20">
        <v>276</v>
      </c>
      <c r="D1943" s="20">
        <v>0</v>
      </c>
      <c r="E1943" s="20">
        <v>350</v>
      </c>
      <c r="F1943" s="20">
        <v>0</v>
      </c>
      <c r="G1943" s="20">
        <v>0</v>
      </c>
    </row>
    <row r="1944" spans="1:7" x14ac:dyDescent="0.3">
      <c r="A1944">
        <v>6203</v>
      </c>
      <c r="B1944">
        <v>2001</v>
      </c>
      <c r="C1944" s="20">
        <v>934</v>
      </c>
      <c r="D1944" s="20">
        <v>211</v>
      </c>
      <c r="E1944" s="20">
        <v>1237</v>
      </c>
      <c r="F1944" s="20">
        <v>0</v>
      </c>
      <c r="G1944" s="20">
        <v>0</v>
      </c>
    </row>
    <row r="1945" spans="1:7" x14ac:dyDescent="0.3">
      <c r="A1945">
        <v>6203</v>
      </c>
      <c r="B1945">
        <v>2002</v>
      </c>
      <c r="C1945" s="20">
        <v>911</v>
      </c>
      <c r="D1945" s="20">
        <v>258</v>
      </c>
      <c r="E1945" s="20">
        <v>1169</v>
      </c>
      <c r="F1945" s="20">
        <v>0</v>
      </c>
      <c r="G1945" s="20">
        <v>0</v>
      </c>
    </row>
    <row r="1946" spans="1:7" x14ac:dyDescent="0.3">
      <c r="A1946">
        <v>6203</v>
      </c>
      <c r="B1946">
        <v>2003</v>
      </c>
      <c r="C1946" s="20">
        <v>907</v>
      </c>
      <c r="D1946" s="20">
        <v>279</v>
      </c>
      <c r="E1946" s="20">
        <v>1186</v>
      </c>
      <c r="F1946" s="20">
        <v>0</v>
      </c>
      <c r="G1946" s="20">
        <v>0</v>
      </c>
    </row>
    <row r="1947" spans="1:7" x14ac:dyDescent="0.3">
      <c r="A1947">
        <v>6203</v>
      </c>
      <c r="B1947">
        <v>2004</v>
      </c>
      <c r="C1947" s="20">
        <v>924</v>
      </c>
      <c r="D1947" s="20">
        <v>266</v>
      </c>
      <c r="E1947" s="20">
        <v>1282</v>
      </c>
      <c r="F1947" s="20">
        <v>0</v>
      </c>
      <c r="G1947" s="20">
        <v>0</v>
      </c>
    </row>
    <row r="1948" spans="1:7" x14ac:dyDescent="0.3">
      <c r="A1948">
        <v>6203</v>
      </c>
      <c r="B1948">
        <v>2005</v>
      </c>
      <c r="C1948" s="20">
        <v>922</v>
      </c>
      <c r="D1948" s="20">
        <v>251</v>
      </c>
      <c r="E1948" s="20">
        <v>1258</v>
      </c>
      <c r="F1948" s="20">
        <v>0</v>
      </c>
      <c r="G1948" s="20">
        <v>0</v>
      </c>
    </row>
    <row r="1949" spans="1:7" x14ac:dyDescent="0.3">
      <c r="A1949">
        <v>6203</v>
      </c>
      <c r="B1949">
        <v>2006</v>
      </c>
      <c r="C1949" s="20">
        <v>921</v>
      </c>
      <c r="D1949" s="20">
        <v>219</v>
      </c>
      <c r="E1949" s="20">
        <v>1218</v>
      </c>
      <c r="F1949" s="20">
        <v>0</v>
      </c>
      <c r="G1949" s="20">
        <v>0</v>
      </c>
    </row>
    <row r="1950" spans="1:7" x14ac:dyDescent="0.3">
      <c r="A1950">
        <v>6203</v>
      </c>
      <c r="B1950">
        <v>2007</v>
      </c>
      <c r="C1950" s="20">
        <v>897</v>
      </c>
      <c r="D1950" s="20">
        <v>239</v>
      </c>
      <c r="E1950" s="20">
        <v>1296</v>
      </c>
      <c r="F1950" s="20">
        <v>0</v>
      </c>
      <c r="G1950" s="20">
        <v>0</v>
      </c>
    </row>
    <row r="1951" spans="1:7" x14ac:dyDescent="0.3">
      <c r="A1951">
        <v>6203</v>
      </c>
      <c r="B1951">
        <v>2008</v>
      </c>
      <c r="C1951" s="20">
        <v>865</v>
      </c>
      <c r="D1951" s="20">
        <v>235</v>
      </c>
      <c r="E1951" s="20">
        <v>1177</v>
      </c>
      <c r="F1951" s="20">
        <v>0</v>
      </c>
      <c r="G1951" s="20">
        <v>0</v>
      </c>
    </row>
    <row r="1952" spans="1:7" x14ac:dyDescent="0.3">
      <c r="A1952">
        <v>6203</v>
      </c>
      <c r="B1952">
        <v>2009</v>
      </c>
      <c r="C1952" s="20">
        <v>820</v>
      </c>
      <c r="D1952" s="20">
        <v>207</v>
      </c>
      <c r="E1952" s="20">
        <v>1154</v>
      </c>
      <c r="F1952" s="20">
        <v>0</v>
      </c>
      <c r="G1952" s="20">
        <v>0</v>
      </c>
    </row>
    <row r="1953" spans="1:7" x14ac:dyDescent="0.3">
      <c r="A1953">
        <v>6203</v>
      </c>
      <c r="B1953">
        <v>2010</v>
      </c>
      <c r="C1953" s="20">
        <v>802</v>
      </c>
      <c r="D1953" s="20">
        <v>220</v>
      </c>
      <c r="E1953" s="20">
        <v>1084</v>
      </c>
      <c r="F1953" s="20">
        <v>0</v>
      </c>
      <c r="G1953" s="20">
        <v>0</v>
      </c>
    </row>
    <row r="1954" spans="1:7" x14ac:dyDescent="0.3">
      <c r="A1954">
        <v>6203</v>
      </c>
      <c r="B1954">
        <v>2011</v>
      </c>
      <c r="C1954" s="20">
        <v>766</v>
      </c>
      <c r="D1954" s="20">
        <v>224</v>
      </c>
      <c r="E1954" s="20">
        <v>1068</v>
      </c>
      <c r="F1954" s="20">
        <v>0</v>
      </c>
      <c r="G1954" s="20">
        <v>0</v>
      </c>
    </row>
    <row r="1955" spans="1:7" x14ac:dyDescent="0.3">
      <c r="A1955">
        <v>6203</v>
      </c>
      <c r="B1955">
        <v>2012</v>
      </c>
      <c r="C1955" s="20">
        <v>747</v>
      </c>
      <c r="D1955" s="20">
        <v>224</v>
      </c>
      <c r="E1955" s="20">
        <v>1055</v>
      </c>
      <c r="F1955" s="20">
        <v>0</v>
      </c>
      <c r="G1955" s="20">
        <v>0</v>
      </c>
    </row>
    <row r="1956" spans="1:7" x14ac:dyDescent="0.3">
      <c r="A1956">
        <v>6203</v>
      </c>
      <c r="B1956">
        <v>2013</v>
      </c>
      <c r="C1956" s="20">
        <v>713</v>
      </c>
      <c r="D1956" s="20">
        <v>227</v>
      </c>
      <c r="E1956" s="20">
        <v>1055</v>
      </c>
      <c r="F1956" s="20">
        <v>0</v>
      </c>
      <c r="G1956" s="20">
        <v>0</v>
      </c>
    </row>
    <row r="1957" spans="1:7" x14ac:dyDescent="0.3">
      <c r="A1957">
        <v>6203</v>
      </c>
      <c r="B1957">
        <v>2014</v>
      </c>
      <c r="C1957" s="20">
        <v>680</v>
      </c>
      <c r="D1957" s="20">
        <v>236</v>
      </c>
      <c r="E1957" s="20">
        <v>1026</v>
      </c>
      <c r="F1957" s="20">
        <v>0</v>
      </c>
      <c r="G1957" s="20">
        <v>22</v>
      </c>
    </row>
    <row r="1958" spans="1:7" x14ac:dyDescent="0.3">
      <c r="A1958">
        <v>6203</v>
      </c>
      <c r="B1958">
        <v>2015</v>
      </c>
      <c r="C1958" s="20">
        <v>677</v>
      </c>
      <c r="D1958" s="20">
        <v>245</v>
      </c>
      <c r="E1958" s="20">
        <v>1004</v>
      </c>
      <c r="F1958" s="20">
        <v>0</v>
      </c>
      <c r="G1958" s="20">
        <v>38</v>
      </c>
    </row>
    <row r="1959" spans="1:7" x14ac:dyDescent="0.3">
      <c r="A1959">
        <v>6203</v>
      </c>
      <c r="B1959">
        <v>2016</v>
      </c>
      <c r="C1959" s="20">
        <v>672</v>
      </c>
      <c r="D1959" s="20">
        <v>234</v>
      </c>
      <c r="E1959" s="20">
        <v>982</v>
      </c>
      <c r="F1959" s="20">
        <v>0</v>
      </c>
      <c r="G1959" s="20">
        <v>65</v>
      </c>
    </row>
    <row r="1960" spans="1:7" x14ac:dyDescent="0.3">
      <c r="A1960">
        <v>6203</v>
      </c>
      <c r="B1960">
        <v>2017</v>
      </c>
      <c r="C1960" s="20">
        <v>665</v>
      </c>
      <c r="D1960" s="20">
        <v>223</v>
      </c>
      <c r="E1960" s="20">
        <v>940</v>
      </c>
      <c r="F1960" s="20">
        <v>0</v>
      </c>
      <c r="G1960" s="20">
        <v>76</v>
      </c>
    </row>
    <row r="1961" spans="1:7" x14ac:dyDescent="0.3">
      <c r="A1961">
        <v>6203</v>
      </c>
      <c r="B1961">
        <v>2018</v>
      </c>
      <c r="C1961" s="20">
        <v>685</v>
      </c>
      <c r="D1961" s="20">
        <v>220</v>
      </c>
      <c r="E1961" s="20">
        <v>970</v>
      </c>
      <c r="F1961" s="20">
        <v>0</v>
      </c>
      <c r="G1961" s="20">
        <v>78</v>
      </c>
    </row>
    <row r="1962" spans="1:7" x14ac:dyDescent="0.3">
      <c r="A1962">
        <v>6203</v>
      </c>
      <c r="B1962">
        <v>2019</v>
      </c>
      <c r="C1962" s="20">
        <v>698</v>
      </c>
      <c r="D1962" s="20">
        <v>225</v>
      </c>
      <c r="E1962" s="20">
        <v>1001</v>
      </c>
      <c r="F1962" s="20">
        <v>0</v>
      </c>
      <c r="G1962" s="20">
        <v>77</v>
      </c>
    </row>
    <row r="1963" spans="1:7" x14ac:dyDescent="0.3">
      <c r="A1963">
        <v>6203</v>
      </c>
      <c r="B1963">
        <v>2020</v>
      </c>
      <c r="C1963" s="20">
        <v>741</v>
      </c>
      <c r="D1963" s="20">
        <v>238</v>
      </c>
      <c r="E1963" s="20">
        <v>1082</v>
      </c>
      <c r="F1963" s="20">
        <v>0</v>
      </c>
      <c r="G1963" s="20">
        <v>80</v>
      </c>
    </row>
    <row r="1964" spans="1:7" x14ac:dyDescent="0.3">
      <c r="A1964">
        <v>6204</v>
      </c>
      <c r="B1964">
        <v>2001</v>
      </c>
      <c r="C1964" s="20">
        <v>1088</v>
      </c>
      <c r="D1964" s="20">
        <v>212</v>
      </c>
      <c r="E1964" s="20">
        <v>1368</v>
      </c>
      <c r="F1964" s="20">
        <v>0</v>
      </c>
      <c r="G1964" s="20">
        <v>0</v>
      </c>
    </row>
    <row r="1965" spans="1:7" x14ac:dyDescent="0.3">
      <c r="A1965">
        <v>6204</v>
      </c>
      <c r="B1965">
        <v>2002</v>
      </c>
      <c r="C1965" s="20">
        <v>1048</v>
      </c>
      <c r="D1965" s="20">
        <v>235</v>
      </c>
      <c r="E1965" s="20">
        <v>1283</v>
      </c>
      <c r="F1965" s="20">
        <v>0</v>
      </c>
      <c r="G1965" s="20">
        <v>0</v>
      </c>
    </row>
    <row r="1966" spans="1:7" x14ac:dyDescent="0.3">
      <c r="A1966">
        <v>6204</v>
      </c>
      <c r="B1966">
        <v>2003</v>
      </c>
      <c r="C1966" s="20">
        <v>1026</v>
      </c>
      <c r="D1966" s="20">
        <v>263</v>
      </c>
      <c r="E1966" s="20">
        <v>1289</v>
      </c>
      <c r="F1966" s="20">
        <v>0</v>
      </c>
      <c r="G1966" s="20">
        <v>0</v>
      </c>
    </row>
    <row r="1967" spans="1:7" x14ac:dyDescent="0.3">
      <c r="A1967">
        <v>6204</v>
      </c>
      <c r="B1967">
        <v>2004</v>
      </c>
      <c r="C1967" s="20">
        <v>1025</v>
      </c>
      <c r="D1967" s="20">
        <v>273</v>
      </c>
      <c r="E1967" s="20">
        <v>1388</v>
      </c>
      <c r="F1967" s="20">
        <v>0</v>
      </c>
      <c r="G1967" s="20">
        <v>0</v>
      </c>
    </row>
    <row r="1968" spans="1:7" x14ac:dyDescent="0.3">
      <c r="A1968">
        <v>6204</v>
      </c>
      <c r="B1968">
        <v>2005</v>
      </c>
      <c r="C1968" s="20">
        <v>1002</v>
      </c>
      <c r="D1968" s="20">
        <v>295</v>
      </c>
      <c r="E1968" s="20">
        <v>1394</v>
      </c>
      <c r="F1968" s="20">
        <v>0</v>
      </c>
      <c r="G1968" s="20">
        <v>0</v>
      </c>
    </row>
    <row r="1969" spans="1:7" x14ac:dyDescent="0.3">
      <c r="A1969">
        <v>6204</v>
      </c>
      <c r="B1969">
        <v>2006</v>
      </c>
      <c r="C1969" s="20">
        <v>978</v>
      </c>
      <c r="D1969" s="20">
        <v>276</v>
      </c>
      <c r="E1969" s="20">
        <v>1355</v>
      </c>
      <c r="F1969" s="20">
        <v>0</v>
      </c>
      <c r="G1969" s="20">
        <v>0</v>
      </c>
    </row>
    <row r="1970" spans="1:7" x14ac:dyDescent="0.3">
      <c r="A1970">
        <v>6204</v>
      </c>
      <c r="B1970">
        <v>2007</v>
      </c>
      <c r="C1970" s="20">
        <v>901</v>
      </c>
      <c r="D1970" s="20">
        <v>240</v>
      </c>
      <c r="E1970" s="20">
        <v>1287</v>
      </c>
      <c r="F1970" s="20">
        <v>0</v>
      </c>
      <c r="G1970" s="20">
        <v>0</v>
      </c>
    </row>
    <row r="1971" spans="1:7" x14ac:dyDescent="0.3">
      <c r="A1971">
        <v>6204</v>
      </c>
      <c r="B1971">
        <v>2008</v>
      </c>
      <c r="C1971" s="20">
        <v>873</v>
      </c>
      <c r="D1971" s="20">
        <v>246</v>
      </c>
      <c r="E1971" s="20">
        <v>1214</v>
      </c>
      <c r="F1971" s="20">
        <v>0</v>
      </c>
      <c r="G1971" s="20">
        <v>0</v>
      </c>
    </row>
    <row r="1972" spans="1:7" x14ac:dyDescent="0.3">
      <c r="A1972">
        <v>6204</v>
      </c>
      <c r="B1972">
        <v>2009</v>
      </c>
      <c r="C1972" s="20">
        <v>805</v>
      </c>
      <c r="D1972" s="20">
        <v>247</v>
      </c>
      <c r="E1972" s="20">
        <v>1180</v>
      </c>
      <c r="F1972" s="20">
        <v>0</v>
      </c>
      <c r="G1972" s="20">
        <v>0</v>
      </c>
    </row>
    <row r="1973" spans="1:7" x14ac:dyDescent="0.3">
      <c r="A1973">
        <v>6204</v>
      </c>
      <c r="B1973">
        <v>2010</v>
      </c>
      <c r="C1973" s="20">
        <v>772</v>
      </c>
      <c r="D1973" s="20">
        <v>241</v>
      </c>
      <c r="E1973" s="20">
        <v>1116</v>
      </c>
      <c r="F1973" s="20">
        <v>0</v>
      </c>
      <c r="G1973" s="20">
        <v>0</v>
      </c>
    </row>
    <row r="1974" spans="1:7" x14ac:dyDescent="0.3">
      <c r="A1974">
        <v>6204</v>
      </c>
      <c r="B1974">
        <v>2011</v>
      </c>
      <c r="C1974" s="20">
        <v>739</v>
      </c>
      <c r="D1974" s="20">
        <v>226</v>
      </c>
      <c r="E1974" s="20">
        <v>1058</v>
      </c>
      <c r="F1974" s="20">
        <v>0</v>
      </c>
      <c r="G1974" s="20">
        <v>0</v>
      </c>
    </row>
    <row r="1975" spans="1:7" x14ac:dyDescent="0.3">
      <c r="A1975">
        <v>6204</v>
      </c>
      <c r="B1975">
        <v>2012</v>
      </c>
      <c r="C1975" s="20">
        <v>710</v>
      </c>
      <c r="D1975" s="20">
        <v>160</v>
      </c>
      <c r="E1975" s="20">
        <v>953</v>
      </c>
      <c r="F1975" s="20">
        <v>0</v>
      </c>
      <c r="G1975" s="20">
        <v>66</v>
      </c>
    </row>
    <row r="1976" spans="1:7" x14ac:dyDescent="0.3">
      <c r="A1976">
        <v>6204</v>
      </c>
      <c r="B1976">
        <v>2013</v>
      </c>
      <c r="C1976" s="20">
        <v>683</v>
      </c>
      <c r="D1976" s="20">
        <v>124</v>
      </c>
      <c r="E1976" s="20">
        <v>885</v>
      </c>
      <c r="F1976" s="20">
        <v>0</v>
      </c>
      <c r="G1976" s="20">
        <v>75</v>
      </c>
    </row>
    <row r="1977" spans="1:7" x14ac:dyDescent="0.3">
      <c r="A1977">
        <v>6204</v>
      </c>
      <c r="B1977">
        <v>2014</v>
      </c>
      <c r="C1977" s="20">
        <v>656</v>
      </c>
      <c r="D1977" s="20">
        <v>111</v>
      </c>
      <c r="E1977" s="20">
        <v>855</v>
      </c>
      <c r="F1977" s="20">
        <v>0</v>
      </c>
      <c r="G1977" s="20">
        <v>76</v>
      </c>
    </row>
    <row r="1978" spans="1:7" x14ac:dyDescent="0.3">
      <c r="A1978">
        <v>6204</v>
      </c>
      <c r="B1978">
        <v>2015</v>
      </c>
      <c r="C1978" s="20">
        <v>649</v>
      </c>
      <c r="D1978" s="20">
        <v>105</v>
      </c>
      <c r="E1978" s="20">
        <v>848</v>
      </c>
      <c r="F1978" s="20">
        <v>0</v>
      </c>
      <c r="G1978" s="20">
        <v>73</v>
      </c>
    </row>
    <row r="1979" spans="1:7" x14ac:dyDescent="0.3">
      <c r="A1979">
        <v>6204</v>
      </c>
      <c r="B1979">
        <v>2016</v>
      </c>
      <c r="C1979" s="20">
        <v>650</v>
      </c>
      <c r="D1979" s="20">
        <v>106</v>
      </c>
      <c r="E1979" s="20">
        <v>839</v>
      </c>
      <c r="F1979" s="20">
        <v>0</v>
      </c>
      <c r="G1979" s="20">
        <v>77</v>
      </c>
    </row>
    <row r="1980" spans="1:7" x14ac:dyDescent="0.3">
      <c r="A1980">
        <v>6204</v>
      </c>
      <c r="B1980">
        <v>2017</v>
      </c>
      <c r="C1980" s="20">
        <v>645</v>
      </c>
      <c r="D1980" s="20">
        <v>94</v>
      </c>
      <c r="E1980" s="20">
        <v>810</v>
      </c>
      <c r="F1980" s="20">
        <v>0</v>
      </c>
      <c r="G1980" s="20">
        <v>79</v>
      </c>
    </row>
    <row r="1981" spans="1:7" x14ac:dyDescent="0.3">
      <c r="A1981">
        <v>6204</v>
      </c>
      <c r="B1981">
        <v>2018</v>
      </c>
      <c r="C1981" s="20">
        <v>627</v>
      </c>
      <c r="D1981" s="20">
        <v>122</v>
      </c>
      <c r="E1981" s="20">
        <v>828</v>
      </c>
      <c r="F1981" s="20">
        <v>0</v>
      </c>
      <c r="G1981" s="20">
        <v>79</v>
      </c>
    </row>
    <row r="1982" spans="1:7" x14ac:dyDescent="0.3">
      <c r="A1982">
        <v>6204</v>
      </c>
      <c r="B1982">
        <v>2019</v>
      </c>
      <c r="C1982" s="20">
        <v>615</v>
      </c>
      <c r="D1982" s="20">
        <v>116</v>
      </c>
      <c r="E1982" s="20">
        <v>845</v>
      </c>
      <c r="F1982" s="20">
        <v>0</v>
      </c>
      <c r="G1982" s="20">
        <v>80</v>
      </c>
    </row>
    <row r="1983" spans="1:7" x14ac:dyDescent="0.3">
      <c r="A1983">
        <v>6204</v>
      </c>
      <c r="B1983">
        <v>2020</v>
      </c>
      <c r="C1983" s="20">
        <v>631</v>
      </c>
      <c r="D1983" s="20">
        <v>168</v>
      </c>
      <c r="E1983" s="20">
        <v>916</v>
      </c>
      <c r="F1983" s="20">
        <v>0</v>
      </c>
      <c r="G1983" s="20">
        <v>77</v>
      </c>
    </row>
    <row r="1984" spans="1:7" x14ac:dyDescent="0.3">
      <c r="A1984">
        <v>6205</v>
      </c>
      <c r="B1984">
        <v>2001</v>
      </c>
      <c r="C1984" s="20">
        <v>804</v>
      </c>
      <c r="D1984" s="20">
        <v>254</v>
      </c>
      <c r="E1984" s="20">
        <v>1146</v>
      </c>
      <c r="F1984" s="20">
        <v>0</v>
      </c>
      <c r="G1984" s="20">
        <v>0</v>
      </c>
    </row>
    <row r="1985" spans="1:7" x14ac:dyDescent="0.3">
      <c r="A1985">
        <v>6205</v>
      </c>
      <c r="B1985">
        <v>2002</v>
      </c>
      <c r="C1985" s="20">
        <v>738</v>
      </c>
      <c r="D1985" s="20">
        <v>268</v>
      </c>
      <c r="E1985" s="20">
        <v>1006</v>
      </c>
      <c r="F1985" s="20">
        <v>0</v>
      </c>
      <c r="G1985" s="20">
        <v>0</v>
      </c>
    </row>
    <row r="1986" spans="1:7" x14ac:dyDescent="0.3">
      <c r="A1986">
        <v>6205</v>
      </c>
      <c r="B1986">
        <v>2003</v>
      </c>
      <c r="C1986" s="20">
        <v>735</v>
      </c>
      <c r="D1986" s="20">
        <v>267</v>
      </c>
      <c r="E1986" s="20">
        <v>1002</v>
      </c>
      <c r="F1986" s="20">
        <v>0</v>
      </c>
      <c r="G1986" s="20">
        <v>0</v>
      </c>
    </row>
    <row r="1987" spans="1:7" x14ac:dyDescent="0.3">
      <c r="A1987">
        <v>6205</v>
      </c>
      <c r="B1987">
        <v>2004</v>
      </c>
      <c r="C1987" s="20">
        <v>705</v>
      </c>
      <c r="D1987" s="20">
        <v>301</v>
      </c>
      <c r="E1987" s="20">
        <v>1027</v>
      </c>
      <c r="F1987" s="20">
        <v>0</v>
      </c>
      <c r="G1987" s="20">
        <v>0</v>
      </c>
    </row>
    <row r="1988" spans="1:7" x14ac:dyDescent="0.3">
      <c r="A1988">
        <v>6205</v>
      </c>
      <c r="B1988">
        <v>2005</v>
      </c>
      <c r="C1988" s="20">
        <v>685</v>
      </c>
      <c r="D1988" s="20">
        <v>291</v>
      </c>
      <c r="E1988" s="20">
        <v>994</v>
      </c>
      <c r="F1988" s="20">
        <v>0</v>
      </c>
      <c r="G1988" s="20">
        <v>0</v>
      </c>
    </row>
    <row r="1989" spans="1:7" x14ac:dyDescent="0.3">
      <c r="A1989">
        <v>6205</v>
      </c>
      <c r="B1989">
        <v>2006</v>
      </c>
      <c r="C1989" s="20">
        <v>667</v>
      </c>
      <c r="D1989" s="20">
        <v>282</v>
      </c>
      <c r="E1989" s="20">
        <v>973</v>
      </c>
      <c r="F1989" s="20">
        <v>0</v>
      </c>
      <c r="G1989" s="20">
        <v>0</v>
      </c>
    </row>
    <row r="1990" spans="1:7" x14ac:dyDescent="0.3">
      <c r="A1990">
        <v>6205</v>
      </c>
      <c r="B1990">
        <v>2007</v>
      </c>
      <c r="C1990" s="20">
        <v>632</v>
      </c>
      <c r="D1990" s="20">
        <v>296</v>
      </c>
      <c r="E1990" s="20">
        <v>992</v>
      </c>
      <c r="F1990" s="20">
        <v>0</v>
      </c>
      <c r="G1990" s="20">
        <v>0</v>
      </c>
    </row>
    <row r="1991" spans="1:7" x14ac:dyDescent="0.3">
      <c r="A1991">
        <v>6205</v>
      </c>
      <c r="B1991">
        <v>2008</v>
      </c>
      <c r="C1991" s="20">
        <v>598</v>
      </c>
      <c r="D1991" s="20">
        <v>241</v>
      </c>
      <c r="E1991" s="20">
        <v>881</v>
      </c>
      <c r="F1991" s="20">
        <v>0</v>
      </c>
      <c r="G1991" s="20">
        <v>0</v>
      </c>
    </row>
    <row r="1992" spans="1:7" x14ac:dyDescent="0.3">
      <c r="A1992">
        <v>6205</v>
      </c>
      <c r="B1992">
        <v>2009</v>
      </c>
      <c r="C1992" s="20">
        <v>584</v>
      </c>
      <c r="D1992" s="20">
        <v>264</v>
      </c>
      <c r="E1992" s="20">
        <v>887</v>
      </c>
      <c r="F1992" s="20">
        <v>0</v>
      </c>
      <c r="G1992" s="20">
        <v>0</v>
      </c>
    </row>
    <row r="1993" spans="1:7" x14ac:dyDescent="0.3">
      <c r="A1993">
        <v>6205</v>
      </c>
      <c r="B1993">
        <v>2010</v>
      </c>
      <c r="C1993" s="20">
        <v>605</v>
      </c>
      <c r="D1993" s="20">
        <v>249</v>
      </c>
      <c r="E1993" s="20">
        <v>904</v>
      </c>
      <c r="F1993" s="20">
        <v>0</v>
      </c>
      <c r="G1993" s="20">
        <v>0</v>
      </c>
    </row>
    <row r="1994" spans="1:7" x14ac:dyDescent="0.3">
      <c r="A1994">
        <v>6205</v>
      </c>
      <c r="B1994">
        <v>2011</v>
      </c>
      <c r="C1994" s="20">
        <v>571</v>
      </c>
      <c r="D1994" s="20">
        <v>232</v>
      </c>
      <c r="E1994" s="20">
        <v>855</v>
      </c>
      <c r="F1994" s="20">
        <v>0</v>
      </c>
      <c r="G1994" s="20">
        <v>0</v>
      </c>
    </row>
    <row r="1995" spans="1:7" x14ac:dyDescent="0.3">
      <c r="A1995">
        <v>6205</v>
      </c>
      <c r="B1995">
        <v>2012</v>
      </c>
      <c r="C1995" s="20">
        <v>540</v>
      </c>
      <c r="D1995" s="20">
        <v>198</v>
      </c>
      <c r="E1995" s="20">
        <v>795</v>
      </c>
      <c r="F1995" s="20">
        <v>0</v>
      </c>
      <c r="G1995" s="20">
        <v>0</v>
      </c>
    </row>
    <row r="1996" spans="1:7" x14ac:dyDescent="0.3">
      <c r="A1996">
        <v>6205</v>
      </c>
      <c r="B1996">
        <v>2013</v>
      </c>
      <c r="C1996" s="20">
        <v>497</v>
      </c>
      <c r="D1996" s="20">
        <v>196</v>
      </c>
      <c r="E1996" s="20">
        <v>739</v>
      </c>
      <c r="F1996" s="20">
        <v>0</v>
      </c>
      <c r="G1996" s="20">
        <v>0</v>
      </c>
    </row>
    <row r="1997" spans="1:7" x14ac:dyDescent="0.3">
      <c r="A1997">
        <v>6205</v>
      </c>
      <c r="B1997">
        <v>2014</v>
      </c>
      <c r="C1997" s="20">
        <v>494</v>
      </c>
      <c r="D1997" s="20">
        <v>218</v>
      </c>
      <c r="E1997" s="20">
        <v>754</v>
      </c>
      <c r="F1997" s="20">
        <v>0</v>
      </c>
      <c r="G1997" s="20">
        <v>0</v>
      </c>
    </row>
    <row r="1998" spans="1:7" x14ac:dyDescent="0.3">
      <c r="A1998">
        <v>6205</v>
      </c>
      <c r="B1998">
        <v>2015</v>
      </c>
      <c r="C1998" s="20">
        <v>486</v>
      </c>
      <c r="D1998" s="20">
        <v>227</v>
      </c>
      <c r="E1998" s="20">
        <v>769</v>
      </c>
      <c r="F1998" s="20">
        <v>0</v>
      </c>
      <c r="G1998" s="20">
        <v>0</v>
      </c>
    </row>
    <row r="1999" spans="1:7" x14ac:dyDescent="0.3">
      <c r="A1999">
        <v>6205</v>
      </c>
      <c r="B1999">
        <v>2016</v>
      </c>
      <c r="C1999" s="20">
        <v>496</v>
      </c>
      <c r="D1999" s="20">
        <v>203</v>
      </c>
      <c r="E1999" s="20">
        <v>799</v>
      </c>
      <c r="F1999" s="20">
        <v>0</v>
      </c>
      <c r="G1999" s="20">
        <v>0</v>
      </c>
    </row>
    <row r="2000" spans="1:7" x14ac:dyDescent="0.3">
      <c r="A2000">
        <v>6205</v>
      </c>
      <c r="B2000">
        <v>2017</v>
      </c>
      <c r="C2000" s="20">
        <v>524</v>
      </c>
      <c r="D2000" s="20">
        <v>199</v>
      </c>
      <c r="E2000" s="20">
        <v>833</v>
      </c>
      <c r="F2000" s="20">
        <v>0</v>
      </c>
      <c r="G2000" s="20">
        <v>0</v>
      </c>
    </row>
    <row r="2001" spans="1:7" x14ac:dyDescent="0.3">
      <c r="A2001">
        <v>6205</v>
      </c>
      <c r="B2001">
        <v>2018</v>
      </c>
      <c r="C2001" s="20">
        <v>573</v>
      </c>
      <c r="D2001" s="20">
        <v>220</v>
      </c>
      <c r="E2001" s="20">
        <v>918</v>
      </c>
      <c r="F2001" s="20">
        <v>0</v>
      </c>
      <c r="G2001" s="20">
        <v>0</v>
      </c>
    </row>
    <row r="2002" spans="1:7" x14ac:dyDescent="0.3">
      <c r="A2002">
        <v>6205</v>
      </c>
      <c r="B2002">
        <v>2019</v>
      </c>
      <c r="C2002" s="20">
        <v>629</v>
      </c>
      <c r="D2002" s="20">
        <v>236</v>
      </c>
      <c r="E2002" s="20">
        <v>995</v>
      </c>
      <c r="F2002" s="20">
        <v>0</v>
      </c>
      <c r="G2002" s="20">
        <v>0</v>
      </c>
    </row>
    <row r="2003" spans="1:7" x14ac:dyDescent="0.3">
      <c r="A2003">
        <v>6205</v>
      </c>
      <c r="B2003">
        <v>2020</v>
      </c>
      <c r="C2003" s="20">
        <v>641</v>
      </c>
      <c r="D2003" s="20">
        <v>267</v>
      </c>
      <c r="E2003" s="20">
        <v>1048</v>
      </c>
      <c r="F2003" s="20">
        <v>0</v>
      </c>
      <c r="G2003" s="20">
        <v>0</v>
      </c>
    </row>
    <row r="2004" spans="1:7" x14ac:dyDescent="0.3">
      <c r="A2004">
        <v>6206</v>
      </c>
      <c r="B2004">
        <v>2001</v>
      </c>
      <c r="C2004" s="20">
        <v>1029</v>
      </c>
      <c r="D2004" s="20">
        <v>197</v>
      </c>
      <c r="E2004" s="20">
        <v>1275</v>
      </c>
      <c r="F2004" s="20">
        <v>0</v>
      </c>
      <c r="G2004" s="20">
        <v>0</v>
      </c>
    </row>
    <row r="2005" spans="1:7" x14ac:dyDescent="0.3">
      <c r="A2005">
        <v>6206</v>
      </c>
      <c r="B2005">
        <v>2002</v>
      </c>
      <c r="C2005" s="20">
        <v>1025</v>
      </c>
      <c r="D2005" s="20">
        <v>192</v>
      </c>
      <c r="E2005" s="20">
        <v>1217</v>
      </c>
      <c r="F2005" s="20">
        <v>0</v>
      </c>
      <c r="G2005" s="20">
        <v>0</v>
      </c>
    </row>
    <row r="2006" spans="1:7" x14ac:dyDescent="0.3">
      <c r="A2006">
        <v>6206</v>
      </c>
      <c r="B2006">
        <v>2003</v>
      </c>
      <c r="C2006" s="20">
        <v>1020</v>
      </c>
      <c r="D2006" s="20">
        <v>193</v>
      </c>
      <c r="E2006" s="20">
        <v>1213</v>
      </c>
      <c r="F2006" s="20">
        <v>0</v>
      </c>
      <c r="G2006" s="20">
        <v>0</v>
      </c>
    </row>
    <row r="2007" spans="1:7" x14ac:dyDescent="0.3">
      <c r="A2007">
        <v>6206</v>
      </c>
      <c r="B2007">
        <v>2004</v>
      </c>
      <c r="C2007" s="20">
        <v>984</v>
      </c>
      <c r="D2007" s="20">
        <v>186</v>
      </c>
      <c r="E2007" s="20">
        <v>1263</v>
      </c>
      <c r="F2007" s="20">
        <v>0</v>
      </c>
      <c r="G2007" s="20">
        <v>0</v>
      </c>
    </row>
    <row r="2008" spans="1:7" x14ac:dyDescent="0.3">
      <c r="A2008">
        <v>6206</v>
      </c>
      <c r="B2008">
        <v>2005</v>
      </c>
      <c r="C2008" s="20">
        <v>939</v>
      </c>
      <c r="D2008" s="20">
        <v>159</v>
      </c>
      <c r="E2008" s="20">
        <v>1199</v>
      </c>
      <c r="F2008" s="20">
        <v>0</v>
      </c>
      <c r="G2008" s="20">
        <v>0</v>
      </c>
    </row>
    <row r="2009" spans="1:7" x14ac:dyDescent="0.3">
      <c r="A2009">
        <v>6206</v>
      </c>
      <c r="B2009">
        <v>2006</v>
      </c>
      <c r="C2009" s="20">
        <v>916</v>
      </c>
      <c r="D2009" s="20">
        <v>181</v>
      </c>
      <c r="E2009" s="20">
        <v>1187</v>
      </c>
      <c r="F2009" s="20">
        <v>0</v>
      </c>
      <c r="G2009" s="20">
        <v>0</v>
      </c>
    </row>
    <row r="2010" spans="1:7" x14ac:dyDescent="0.3">
      <c r="A2010">
        <v>6206</v>
      </c>
      <c r="B2010">
        <v>2007</v>
      </c>
      <c r="C2010" s="20">
        <v>849</v>
      </c>
      <c r="D2010" s="20">
        <v>178</v>
      </c>
      <c r="E2010" s="20">
        <v>1154</v>
      </c>
      <c r="F2010" s="20">
        <v>0</v>
      </c>
      <c r="G2010" s="20">
        <v>0</v>
      </c>
    </row>
    <row r="2011" spans="1:7" x14ac:dyDescent="0.3">
      <c r="A2011">
        <v>6206</v>
      </c>
      <c r="B2011">
        <v>2008</v>
      </c>
      <c r="C2011" s="20">
        <v>798</v>
      </c>
      <c r="D2011" s="20">
        <v>138</v>
      </c>
      <c r="E2011" s="20">
        <v>1069</v>
      </c>
      <c r="F2011" s="20">
        <v>0</v>
      </c>
      <c r="G2011" s="20">
        <v>0</v>
      </c>
    </row>
    <row r="2012" spans="1:7" x14ac:dyDescent="0.3">
      <c r="A2012">
        <v>6206</v>
      </c>
      <c r="B2012">
        <v>2009</v>
      </c>
      <c r="C2012" s="20">
        <v>765</v>
      </c>
      <c r="D2012" s="20">
        <v>177</v>
      </c>
      <c r="E2012" s="20">
        <v>1032</v>
      </c>
      <c r="F2012" s="20">
        <v>0</v>
      </c>
      <c r="G2012" s="20">
        <v>0</v>
      </c>
    </row>
    <row r="2013" spans="1:7" x14ac:dyDescent="0.3">
      <c r="A2013">
        <v>6206</v>
      </c>
      <c r="B2013">
        <v>2010</v>
      </c>
      <c r="C2013" s="20">
        <v>725</v>
      </c>
      <c r="D2013" s="20">
        <v>168</v>
      </c>
      <c r="E2013" s="20">
        <v>992</v>
      </c>
      <c r="F2013" s="20">
        <v>0</v>
      </c>
      <c r="G2013" s="20">
        <v>0</v>
      </c>
    </row>
    <row r="2014" spans="1:7" x14ac:dyDescent="0.3">
      <c r="A2014">
        <v>6206</v>
      </c>
      <c r="B2014">
        <v>2011</v>
      </c>
      <c r="C2014" s="20">
        <v>674</v>
      </c>
      <c r="D2014" s="20">
        <v>157</v>
      </c>
      <c r="E2014" s="20">
        <v>893</v>
      </c>
      <c r="F2014" s="20">
        <v>0</v>
      </c>
      <c r="G2014" s="20">
        <v>0</v>
      </c>
    </row>
    <row r="2015" spans="1:7" x14ac:dyDescent="0.3">
      <c r="A2015">
        <v>6206</v>
      </c>
      <c r="B2015">
        <v>2012</v>
      </c>
      <c r="C2015" s="20">
        <v>623</v>
      </c>
      <c r="D2015" s="20">
        <v>165</v>
      </c>
      <c r="E2015" s="20">
        <v>865</v>
      </c>
      <c r="F2015" s="20">
        <v>0</v>
      </c>
      <c r="G2015" s="20">
        <v>0</v>
      </c>
    </row>
    <row r="2016" spans="1:7" x14ac:dyDescent="0.3">
      <c r="A2016">
        <v>6206</v>
      </c>
      <c r="B2016">
        <v>2013</v>
      </c>
      <c r="C2016" s="20">
        <v>609</v>
      </c>
      <c r="D2016" s="20">
        <v>148</v>
      </c>
      <c r="E2016" s="20">
        <v>824</v>
      </c>
      <c r="F2016" s="20">
        <v>0</v>
      </c>
      <c r="G2016" s="20">
        <v>43</v>
      </c>
    </row>
    <row r="2017" spans="1:7" x14ac:dyDescent="0.3">
      <c r="A2017">
        <v>6206</v>
      </c>
      <c r="B2017">
        <v>2014</v>
      </c>
      <c r="C2017" s="20">
        <v>568</v>
      </c>
      <c r="D2017" s="20">
        <v>159</v>
      </c>
      <c r="E2017" s="20">
        <v>807</v>
      </c>
      <c r="F2017" s="20">
        <v>0</v>
      </c>
      <c r="G2017" s="20">
        <v>59</v>
      </c>
    </row>
    <row r="2018" spans="1:7" x14ac:dyDescent="0.3">
      <c r="A2018">
        <v>6206</v>
      </c>
      <c r="B2018">
        <v>2015</v>
      </c>
      <c r="C2018" s="20">
        <v>534</v>
      </c>
      <c r="D2018" s="20">
        <v>161</v>
      </c>
      <c r="E2018" s="20">
        <v>772</v>
      </c>
      <c r="F2018" s="20">
        <v>0</v>
      </c>
      <c r="G2018" s="20">
        <v>80</v>
      </c>
    </row>
    <row r="2019" spans="1:7" x14ac:dyDescent="0.3">
      <c r="A2019">
        <v>6206</v>
      </c>
      <c r="B2019">
        <v>2016</v>
      </c>
      <c r="C2019" s="20">
        <v>549</v>
      </c>
      <c r="D2019" s="20">
        <v>142</v>
      </c>
      <c r="E2019" s="20">
        <v>740</v>
      </c>
      <c r="F2019" s="20">
        <v>0</v>
      </c>
      <c r="G2019" s="20">
        <v>79</v>
      </c>
    </row>
    <row r="2020" spans="1:7" x14ac:dyDescent="0.3">
      <c r="A2020">
        <v>6206</v>
      </c>
      <c r="B2020">
        <v>2017</v>
      </c>
      <c r="C2020" s="20">
        <v>555</v>
      </c>
      <c r="D2020" s="20">
        <v>135</v>
      </c>
      <c r="E2020" s="20">
        <v>736</v>
      </c>
      <c r="F2020" s="20">
        <v>0</v>
      </c>
      <c r="G2020" s="20">
        <v>75</v>
      </c>
    </row>
    <row r="2021" spans="1:7" x14ac:dyDescent="0.3">
      <c r="A2021">
        <v>6206</v>
      </c>
      <c r="B2021">
        <v>2018</v>
      </c>
      <c r="C2021" s="20">
        <v>555</v>
      </c>
      <c r="D2021" s="20">
        <v>139</v>
      </c>
      <c r="E2021" s="20">
        <v>739</v>
      </c>
      <c r="F2021" s="20">
        <v>0</v>
      </c>
      <c r="G2021" s="20">
        <v>76</v>
      </c>
    </row>
    <row r="2022" spans="1:7" x14ac:dyDescent="0.3">
      <c r="A2022">
        <v>6206</v>
      </c>
      <c r="B2022">
        <v>2019</v>
      </c>
      <c r="C2022" s="20">
        <v>540</v>
      </c>
      <c r="D2022" s="20">
        <v>150</v>
      </c>
      <c r="E2022" s="20">
        <v>740</v>
      </c>
      <c r="F2022" s="20">
        <v>0</v>
      </c>
      <c r="G2022" s="20">
        <v>67</v>
      </c>
    </row>
    <row r="2023" spans="1:7" x14ac:dyDescent="0.3">
      <c r="A2023">
        <v>6206</v>
      </c>
      <c r="B2023">
        <v>2020</v>
      </c>
      <c r="C2023" s="20">
        <v>533</v>
      </c>
      <c r="D2023" s="20">
        <v>147</v>
      </c>
      <c r="E2023" s="20">
        <v>745</v>
      </c>
      <c r="F2023" s="20">
        <v>0</v>
      </c>
      <c r="G2023" s="20">
        <v>68</v>
      </c>
    </row>
    <row r="2024" spans="1:7" x14ac:dyDescent="0.3">
      <c r="A2024">
        <v>6301</v>
      </c>
      <c r="B2024">
        <v>2001</v>
      </c>
      <c r="C2024" s="20">
        <v>7555</v>
      </c>
      <c r="D2024" s="20">
        <v>3376</v>
      </c>
      <c r="E2024" s="20">
        <v>11434</v>
      </c>
      <c r="F2024" s="20">
        <v>1303</v>
      </c>
      <c r="G2024" s="20">
        <v>4100</v>
      </c>
    </row>
    <row r="2025" spans="1:7" x14ac:dyDescent="0.3">
      <c r="A2025">
        <v>6301</v>
      </c>
      <c r="B2025">
        <v>2002</v>
      </c>
      <c r="C2025" s="20">
        <v>7310</v>
      </c>
      <c r="D2025" s="20">
        <v>3576</v>
      </c>
      <c r="E2025" s="20">
        <v>10886</v>
      </c>
      <c r="F2025" s="20">
        <v>1242</v>
      </c>
      <c r="G2025" s="20">
        <v>4271</v>
      </c>
    </row>
    <row r="2026" spans="1:7" x14ac:dyDescent="0.3">
      <c r="A2026">
        <v>6301</v>
      </c>
      <c r="B2026">
        <v>2003</v>
      </c>
      <c r="C2026" s="20">
        <v>7077</v>
      </c>
      <c r="D2026" s="20">
        <v>3709</v>
      </c>
      <c r="E2026" s="20">
        <v>10786</v>
      </c>
      <c r="F2026" s="20">
        <v>1160</v>
      </c>
      <c r="G2026" s="20">
        <v>4703</v>
      </c>
    </row>
    <row r="2027" spans="1:7" x14ac:dyDescent="0.3">
      <c r="A2027">
        <v>6301</v>
      </c>
      <c r="B2027">
        <v>2004</v>
      </c>
      <c r="C2027" s="20">
        <v>6637</v>
      </c>
      <c r="D2027" s="20">
        <v>3785</v>
      </c>
      <c r="E2027" s="20">
        <v>11423</v>
      </c>
      <c r="F2027" s="20">
        <v>1417</v>
      </c>
      <c r="G2027" s="20">
        <v>5865</v>
      </c>
    </row>
    <row r="2028" spans="1:7" x14ac:dyDescent="0.3">
      <c r="A2028">
        <v>6301</v>
      </c>
      <c r="B2028">
        <v>2005</v>
      </c>
      <c r="C2028" s="20">
        <v>6055</v>
      </c>
      <c r="D2028" s="20">
        <v>3610</v>
      </c>
      <c r="E2028" s="20">
        <v>10602</v>
      </c>
      <c r="F2028" s="20">
        <v>1461</v>
      </c>
      <c r="G2028" s="20">
        <v>6393</v>
      </c>
    </row>
    <row r="2029" spans="1:7" x14ac:dyDescent="0.3">
      <c r="A2029">
        <v>6301</v>
      </c>
      <c r="B2029">
        <v>2006</v>
      </c>
      <c r="C2029" s="20">
        <v>5540</v>
      </c>
      <c r="D2029" s="20">
        <v>3427</v>
      </c>
      <c r="E2029" s="20">
        <v>9860</v>
      </c>
      <c r="F2029" s="20">
        <v>1</v>
      </c>
      <c r="G2029" s="20">
        <v>7157</v>
      </c>
    </row>
    <row r="2030" spans="1:7" x14ac:dyDescent="0.3">
      <c r="A2030">
        <v>6301</v>
      </c>
      <c r="B2030">
        <v>2007</v>
      </c>
      <c r="C2030" s="20">
        <v>5170</v>
      </c>
      <c r="D2030" s="20">
        <v>3336</v>
      </c>
      <c r="E2030" s="20">
        <v>9818</v>
      </c>
      <c r="F2030" s="20">
        <v>1404</v>
      </c>
      <c r="G2030" s="20">
        <v>7507</v>
      </c>
    </row>
    <row r="2031" spans="1:7" x14ac:dyDescent="0.3">
      <c r="A2031">
        <v>6301</v>
      </c>
      <c r="B2031">
        <v>2008</v>
      </c>
      <c r="C2031" s="20">
        <v>4761</v>
      </c>
      <c r="D2031" s="20">
        <v>3064</v>
      </c>
      <c r="E2031" s="20">
        <v>8779</v>
      </c>
      <c r="F2031" s="20">
        <v>1359</v>
      </c>
      <c r="G2031" s="20">
        <v>8168</v>
      </c>
    </row>
    <row r="2032" spans="1:7" x14ac:dyDescent="0.3">
      <c r="A2032">
        <v>6301</v>
      </c>
      <c r="B2032">
        <v>2009</v>
      </c>
      <c r="C2032" s="20">
        <v>4672</v>
      </c>
      <c r="D2032" s="20">
        <v>3261</v>
      </c>
      <c r="E2032" s="20">
        <v>9365</v>
      </c>
      <c r="F2032" s="20">
        <v>1336</v>
      </c>
      <c r="G2032" s="20">
        <v>7855</v>
      </c>
    </row>
    <row r="2033" spans="1:7" x14ac:dyDescent="0.3">
      <c r="A2033">
        <v>6301</v>
      </c>
      <c r="B2033">
        <v>2010</v>
      </c>
      <c r="C2033" s="20">
        <v>4420</v>
      </c>
      <c r="D2033" s="20">
        <v>3055</v>
      </c>
      <c r="E2033" s="20">
        <v>8134</v>
      </c>
      <c r="F2033" s="20">
        <v>1337</v>
      </c>
      <c r="G2033" s="20">
        <v>8444</v>
      </c>
    </row>
    <row r="2034" spans="1:7" x14ac:dyDescent="0.3">
      <c r="A2034">
        <v>6301</v>
      </c>
      <c r="B2034">
        <v>2011</v>
      </c>
      <c r="C2034" s="20">
        <v>4193</v>
      </c>
      <c r="D2034" s="20">
        <v>3226</v>
      </c>
      <c r="E2034" s="20">
        <v>8044</v>
      </c>
      <c r="F2034" s="20">
        <v>1574</v>
      </c>
      <c r="G2034" s="20">
        <v>8637</v>
      </c>
    </row>
    <row r="2035" spans="1:7" x14ac:dyDescent="0.3">
      <c r="A2035">
        <v>6301</v>
      </c>
      <c r="B2035">
        <v>2012</v>
      </c>
      <c r="C2035" s="20">
        <v>3926</v>
      </c>
      <c r="D2035" s="20">
        <v>2129</v>
      </c>
      <c r="E2035" s="20">
        <v>6735</v>
      </c>
      <c r="F2035" s="20">
        <v>1285</v>
      </c>
      <c r="G2035" s="20">
        <v>8604</v>
      </c>
    </row>
    <row r="2036" spans="1:7" x14ac:dyDescent="0.3">
      <c r="A2036">
        <v>6301</v>
      </c>
      <c r="B2036">
        <v>2013</v>
      </c>
      <c r="C2036" s="20">
        <v>3886</v>
      </c>
      <c r="D2036" s="20">
        <v>2064</v>
      </c>
      <c r="E2036" s="20">
        <v>6655</v>
      </c>
      <c r="F2036" s="20">
        <v>1285</v>
      </c>
      <c r="G2036" s="20">
        <v>8557</v>
      </c>
    </row>
    <row r="2037" spans="1:7" x14ac:dyDescent="0.3">
      <c r="A2037">
        <v>6301</v>
      </c>
      <c r="B2037">
        <v>2014</v>
      </c>
      <c r="C2037" s="20">
        <v>3778</v>
      </c>
      <c r="D2037" s="20">
        <v>1940</v>
      </c>
      <c r="E2037" s="20">
        <v>6435</v>
      </c>
      <c r="F2037" s="20">
        <v>1359</v>
      </c>
      <c r="G2037" s="20">
        <v>8615</v>
      </c>
    </row>
    <row r="2038" spans="1:7" x14ac:dyDescent="0.3">
      <c r="A2038">
        <v>6301</v>
      </c>
      <c r="B2038">
        <v>2015</v>
      </c>
      <c r="C2038" s="20">
        <v>3598</v>
      </c>
      <c r="D2038" s="20">
        <v>1768</v>
      </c>
      <c r="E2038" s="20">
        <v>6024</v>
      </c>
      <c r="F2038" s="20">
        <v>1383</v>
      </c>
      <c r="G2038" s="20">
        <v>8921</v>
      </c>
    </row>
    <row r="2039" spans="1:7" x14ac:dyDescent="0.3">
      <c r="A2039">
        <v>6301</v>
      </c>
      <c r="B2039">
        <v>2016</v>
      </c>
      <c r="C2039" s="20">
        <v>3431</v>
      </c>
      <c r="D2039" s="20">
        <v>1595</v>
      </c>
      <c r="E2039" s="20">
        <v>5643</v>
      </c>
      <c r="F2039" s="20">
        <v>1447</v>
      </c>
      <c r="G2039" s="20">
        <v>9180</v>
      </c>
    </row>
    <row r="2040" spans="1:7" x14ac:dyDescent="0.3">
      <c r="A2040">
        <v>6301</v>
      </c>
      <c r="B2040">
        <v>2017</v>
      </c>
      <c r="C2040" s="20">
        <v>3329</v>
      </c>
      <c r="D2040" s="20">
        <v>1600</v>
      </c>
      <c r="E2040" s="20">
        <v>5462</v>
      </c>
      <c r="F2040" s="20">
        <v>1346</v>
      </c>
      <c r="G2040" s="20">
        <v>9356</v>
      </c>
    </row>
    <row r="2041" spans="1:7" x14ac:dyDescent="0.3">
      <c r="A2041">
        <v>6301</v>
      </c>
      <c r="B2041">
        <v>2018</v>
      </c>
      <c r="C2041" s="20">
        <v>3261</v>
      </c>
      <c r="D2041" s="20">
        <v>1336</v>
      </c>
      <c r="E2041" s="20">
        <v>5125</v>
      </c>
      <c r="F2041" s="20">
        <v>1337</v>
      </c>
      <c r="G2041" s="20">
        <v>9686</v>
      </c>
    </row>
    <row r="2042" spans="1:7" x14ac:dyDescent="0.3">
      <c r="A2042">
        <v>6301</v>
      </c>
      <c r="B2042">
        <v>2019</v>
      </c>
      <c r="C2042" s="20">
        <v>3322</v>
      </c>
      <c r="D2042" s="20">
        <v>1321</v>
      </c>
      <c r="E2042" s="20">
        <v>5217</v>
      </c>
      <c r="F2042" s="20">
        <v>1504</v>
      </c>
      <c r="G2042" s="20">
        <v>9727</v>
      </c>
    </row>
    <row r="2043" spans="1:7" x14ac:dyDescent="0.3">
      <c r="A2043">
        <v>6301</v>
      </c>
      <c r="B2043">
        <v>2020</v>
      </c>
      <c r="C2043" s="20">
        <v>3310</v>
      </c>
      <c r="D2043" s="20">
        <v>1240</v>
      </c>
      <c r="E2043" s="20">
        <v>5140</v>
      </c>
      <c r="F2043" s="20">
        <v>1551</v>
      </c>
      <c r="G2043" s="20">
        <v>9831</v>
      </c>
    </row>
    <row r="2044" spans="1:7" x14ac:dyDescent="0.3">
      <c r="A2044">
        <v>6302</v>
      </c>
      <c r="B2044">
        <v>2001</v>
      </c>
      <c r="C2044" s="20">
        <v>2100</v>
      </c>
      <c r="D2044" s="20">
        <v>510</v>
      </c>
      <c r="E2044" s="20">
        <v>2861</v>
      </c>
      <c r="F2044" s="20">
        <v>0</v>
      </c>
      <c r="G2044" s="20">
        <v>0</v>
      </c>
    </row>
    <row r="2045" spans="1:7" x14ac:dyDescent="0.3">
      <c r="A2045">
        <v>6302</v>
      </c>
      <c r="B2045">
        <v>2002</v>
      </c>
      <c r="C2045" s="20">
        <v>2046</v>
      </c>
      <c r="D2045" s="20">
        <v>551</v>
      </c>
      <c r="E2045" s="20">
        <v>2597</v>
      </c>
      <c r="F2045" s="20">
        <v>0</v>
      </c>
      <c r="G2045" s="20">
        <v>0</v>
      </c>
    </row>
    <row r="2046" spans="1:7" x14ac:dyDescent="0.3">
      <c r="A2046">
        <v>6302</v>
      </c>
      <c r="B2046">
        <v>2003</v>
      </c>
      <c r="C2046" s="20">
        <v>1940</v>
      </c>
      <c r="D2046" s="20">
        <v>577</v>
      </c>
      <c r="E2046" s="20">
        <v>2517</v>
      </c>
      <c r="F2046" s="20">
        <v>0</v>
      </c>
      <c r="G2046" s="20">
        <v>0</v>
      </c>
    </row>
    <row r="2047" spans="1:7" x14ac:dyDescent="0.3">
      <c r="A2047">
        <v>6302</v>
      </c>
      <c r="B2047">
        <v>2004</v>
      </c>
      <c r="C2047" s="20">
        <v>1826</v>
      </c>
      <c r="D2047" s="20">
        <v>609</v>
      </c>
      <c r="E2047" s="20">
        <v>2661</v>
      </c>
      <c r="F2047" s="20">
        <v>0</v>
      </c>
      <c r="G2047" s="20">
        <v>55</v>
      </c>
    </row>
    <row r="2048" spans="1:7" x14ac:dyDescent="0.3">
      <c r="A2048">
        <v>6302</v>
      </c>
      <c r="B2048">
        <v>2005</v>
      </c>
      <c r="C2048" s="20">
        <v>1750</v>
      </c>
      <c r="D2048" s="20">
        <v>627</v>
      </c>
      <c r="E2048" s="20">
        <v>2635</v>
      </c>
      <c r="F2048" s="20">
        <v>0</v>
      </c>
      <c r="G2048" s="20">
        <v>50</v>
      </c>
    </row>
    <row r="2049" spans="1:7" x14ac:dyDescent="0.3">
      <c r="A2049">
        <v>6302</v>
      </c>
      <c r="B2049">
        <v>2006</v>
      </c>
      <c r="C2049" s="20">
        <v>1694</v>
      </c>
      <c r="D2049" s="20">
        <v>588</v>
      </c>
      <c r="E2049" s="20">
        <v>2517</v>
      </c>
      <c r="F2049" s="20">
        <v>0</v>
      </c>
      <c r="G2049" s="20">
        <v>60</v>
      </c>
    </row>
    <row r="2050" spans="1:7" x14ac:dyDescent="0.3">
      <c r="A2050">
        <v>6302</v>
      </c>
      <c r="B2050">
        <v>2007</v>
      </c>
      <c r="C2050" s="20">
        <v>1674</v>
      </c>
      <c r="D2050" s="20">
        <v>561</v>
      </c>
      <c r="E2050" s="20">
        <v>2602</v>
      </c>
      <c r="F2050" s="20">
        <v>0</v>
      </c>
      <c r="G2050" s="20">
        <v>58</v>
      </c>
    </row>
    <row r="2051" spans="1:7" x14ac:dyDescent="0.3">
      <c r="A2051">
        <v>6302</v>
      </c>
      <c r="B2051">
        <v>2008</v>
      </c>
      <c r="C2051" s="20">
        <v>1563</v>
      </c>
      <c r="D2051" s="20">
        <v>549</v>
      </c>
      <c r="E2051" s="20">
        <v>2327</v>
      </c>
      <c r="F2051" s="20">
        <v>0</v>
      </c>
      <c r="G2051" s="20">
        <v>59</v>
      </c>
    </row>
    <row r="2052" spans="1:7" x14ac:dyDescent="0.3">
      <c r="A2052">
        <v>6302</v>
      </c>
      <c r="B2052">
        <v>2009</v>
      </c>
      <c r="C2052" s="20">
        <v>1505</v>
      </c>
      <c r="D2052" s="20">
        <v>536</v>
      </c>
      <c r="E2052" s="20">
        <v>2327</v>
      </c>
      <c r="F2052" s="20">
        <v>0</v>
      </c>
      <c r="G2052" s="20">
        <v>60</v>
      </c>
    </row>
    <row r="2053" spans="1:7" x14ac:dyDescent="0.3">
      <c r="A2053">
        <v>6302</v>
      </c>
      <c r="B2053">
        <v>2010</v>
      </c>
      <c r="C2053" s="20">
        <v>1466</v>
      </c>
      <c r="D2053" s="20">
        <v>519</v>
      </c>
      <c r="E2053" s="20">
        <v>2216</v>
      </c>
      <c r="F2053" s="20">
        <v>0</v>
      </c>
      <c r="G2053" s="20">
        <v>54</v>
      </c>
    </row>
    <row r="2054" spans="1:7" x14ac:dyDescent="0.3">
      <c r="A2054">
        <v>6302</v>
      </c>
      <c r="B2054">
        <v>2011</v>
      </c>
      <c r="C2054" s="20">
        <v>1412</v>
      </c>
      <c r="D2054" s="20">
        <v>529</v>
      </c>
      <c r="E2054" s="20">
        <v>2176</v>
      </c>
      <c r="F2054" s="20">
        <v>0</v>
      </c>
      <c r="G2054" s="20">
        <v>18</v>
      </c>
    </row>
    <row r="2055" spans="1:7" x14ac:dyDescent="0.3">
      <c r="A2055">
        <v>6302</v>
      </c>
      <c r="B2055">
        <v>2012</v>
      </c>
      <c r="C2055" s="20">
        <v>1358</v>
      </c>
      <c r="D2055" s="20">
        <v>474</v>
      </c>
      <c r="E2055" s="20">
        <v>2053</v>
      </c>
      <c r="F2055" s="20">
        <v>0</v>
      </c>
      <c r="G2055" s="20">
        <v>84</v>
      </c>
    </row>
    <row r="2056" spans="1:7" x14ac:dyDescent="0.3">
      <c r="A2056">
        <v>6302</v>
      </c>
      <c r="B2056">
        <v>2013</v>
      </c>
      <c r="C2056" s="20">
        <v>1282</v>
      </c>
      <c r="D2056" s="20">
        <v>467</v>
      </c>
      <c r="E2056" s="20">
        <v>2015</v>
      </c>
      <c r="F2056" s="20">
        <v>0</v>
      </c>
      <c r="G2056" s="20">
        <v>76</v>
      </c>
    </row>
    <row r="2057" spans="1:7" x14ac:dyDescent="0.3">
      <c r="A2057">
        <v>6302</v>
      </c>
      <c r="B2057">
        <v>2014</v>
      </c>
      <c r="C2057" s="20">
        <v>1295</v>
      </c>
      <c r="D2057" s="20">
        <v>457</v>
      </c>
      <c r="E2057" s="20">
        <v>2013</v>
      </c>
      <c r="F2057" s="20">
        <v>0</v>
      </c>
      <c r="G2057" s="20">
        <v>77</v>
      </c>
    </row>
    <row r="2058" spans="1:7" x14ac:dyDescent="0.3">
      <c r="A2058">
        <v>6302</v>
      </c>
      <c r="B2058">
        <v>2015</v>
      </c>
      <c r="C2058" s="20">
        <v>1268</v>
      </c>
      <c r="D2058" s="20">
        <v>434</v>
      </c>
      <c r="E2058" s="20">
        <v>1947</v>
      </c>
      <c r="F2058" s="20">
        <v>0</v>
      </c>
      <c r="G2058" s="20">
        <v>89</v>
      </c>
    </row>
    <row r="2059" spans="1:7" x14ac:dyDescent="0.3">
      <c r="A2059">
        <v>6302</v>
      </c>
      <c r="B2059">
        <v>2016</v>
      </c>
      <c r="C2059" s="20">
        <v>1242</v>
      </c>
      <c r="D2059" s="20">
        <v>412</v>
      </c>
      <c r="E2059" s="20">
        <v>1884</v>
      </c>
      <c r="F2059" s="20">
        <v>0</v>
      </c>
      <c r="G2059" s="20">
        <v>85</v>
      </c>
    </row>
    <row r="2060" spans="1:7" x14ac:dyDescent="0.3">
      <c r="A2060">
        <v>6302</v>
      </c>
      <c r="B2060">
        <v>2017</v>
      </c>
      <c r="C2060" s="20">
        <v>1268</v>
      </c>
      <c r="D2060" s="20">
        <v>385</v>
      </c>
      <c r="E2060" s="20">
        <v>1889</v>
      </c>
      <c r="F2060" s="20">
        <v>0</v>
      </c>
      <c r="G2060" s="20">
        <v>95</v>
      </c>
    </row>
    <row r="2061" spans="1:7" x14ac:dyDescent="0.3">
      <c r="A2061">
        <v>6302</v>
      </c>
      <c r="B2061">
        <v>2018</v>
      </c>
      <c r="C2061" s="20">
        <v>1273</v>
      </c>
      <c r="D2061" s="20">
        <v>370</v>
      </c>
      <c r="E2061" s="20">
        <v>1903</v>
      </c>
      <c r="F2061" s="20">
        <v>0</v>
      </c>
      <c r="G2061" s="20">
        <v>96</v>
      </c>
    </row>
    <row r="2062" spans="1:7" x14ac:dyDescent="0.3">
      <c r="A2062">
        <v>6302</v>
      </c>
      <c r="B2062">
        <v>2019</v>
      </c>
      <c r="C2062" s="20">
        <v>1243</v>
      </c>
      <c r="D2062" s="20">
        <v>404</v>
      </c>
      <c r="E2062" s="20">
        <v>1895</v>
      </c>
      <c r="F2062" s="20">
        <v>0</v>
      </c>
      <c r="G2062" s="20">
        <v>95</v>
      </c>
    </row>
    <row r="2063" spans="1:7" x14ac:dyDescent="0.3">
      <c r="A2063">
        <v>6302</v>
      </c>
      <c r="B2063">
        <v>2020</v>
      </c>
      <c r="C2063" s="20">
        <v>1232</v>
      </c>
      <c r="D2063" s="20">
        <v>420</v>
      </c>
      <c r="E2063" s="20">
        <v>1901</v>
      </c>
      <c r="F2063" s="20">
        <v>0</v>
      </c>
      <c r="G2063" s="20">
        <v>56</v>
      </c>
    </row>
    <row r="2064" spans="1:7" x14ac:dyDescent="0.3">
      <c r="A2064">
        <v>6303</v>
      </c>
      <c r="B2064">
        <v>2001</v>
      </c>
      <c r="C2064" s="20">
        <v>4487</v>
      </c>
      <c r="D2064" s="20">
        <v>814</v>
      </c>
      <c r="E2064" s="20">
        <v>5437</v>
      </c>
      <c r="F2064" s="20">
        <v>0</v>
      </c>
      <c r="G2064" s="20">
        <v>993</v>
      </c>
    </row>
    <row r="2065" spans="1:7" x14ac:dyDescent="0.3">
      <c r="A2065">
        <v>6303</v>
      </c>
      <c r="B2065">
        <v>2002</v>
      </c>
      <c r="C2065" s="20">
        <v>4367</v>
      </c>
      <c r="D2065" s="20">
        <v>884</v>
      </c>
      <c r="E2065" s="20">
        <v>5251</v>
      </c>
      <c r="F2065" s="20">
        <v>0</v>
      </c>
      <c r="G2065" s="20">
        <v>1053</v>
      </c>
    </row>
    <row r="2066" spans="1:7" x14ac:dyDescent="0.3">
      <c r="A2066">
        <v>6303</v>
      </c>
      <c r="B2066">
        <v>2003</v>
      </c>
      <c r="C2066" s="20">
        <v>4242</v>
      </c>
      <c r="D2066" s="20">
        <v>976</v>
      </c>
      <c r="E2066" s="20">
        <v>5218</v>
      </c>
      <c r="F2066" s="20">
        <v>0</v>
      </c>
      <c r="G2066" s="20">
        <v>1063</v>
      </c>
    </row>
    <row r="2067" spans="1:7" x14ac:dyDescent="0.3">
      <c r="A2067">
        <v>6303</v>
      </c>
      <c r="B2067">
        <v>2004</v>
      </c>
      <c r="C2067" s="20">
        <v>4099</v>
      </c>
      <c r="D2067" s="20">
        <v>882</v>
      </c>
      <c r="E2067" s="20">
        <v>5634</v>
      </c>
      <c r="F2067" s="20">
        <v>0</v>
      </c>
      <c r="G2067" s="20">
        <v>1678</v>
      </c>
    </row>
    <row r="2068" spans="1:7" x14ac:dyDescent="0.3">
      <c r="A2068">
        <v>6303</v>
      </c>
      <c r="B2068">
        <v>2005</v>
      </c>
      <c r="C2068" s="20">
        <v>3981</v>
      </c>
      <c r="D2068" s="20">
        <v>834</v>
      </c>
      <c r="E2068" s="20">
        <v>5386</v>
      </c>
      <c r="F2068" s="20">
        <v>0</v>
      </c>
      <c r="G2068" s="20">
        <v>1863</v>
      </c>
    </row>
    <row r="2069" spans="1:7" x14ac:dyDescent="0.3">
      <c r="A2069">
        <v>6303</v>
      </c>
      <c r="B2069">
        <v>2006</v>
      </c>
      <c r="C2069" s="20">
        <v>3651</v>
      </c>
      <c r="D2069" s="20">
        <v>798</v>
      </c>
      <c r="E2069" s="20">
        <v>5102</v>
      </c>
      <c r="F2069" s="20">
        <v>0</v>
      </c>
      <c r="G2069" s="20">
        <v>2200</v>
      </c>
    </row>
    <row r="2070" spans="1:7" x14ac:dyDescent="0.3">
      <c r="A2070">
        <v>6303</v>
      </c>
      <c r="B2070">
        <v>2007</v>
      </c>
      <c r="C2070" s="20">
        <v>3310</v>
      </c>
      <c r="D2070" s="20">
        <v>834</v>
      </c>
      <c r="E2070" s="20">
        <v>4977</v>
      </c>
      <c r="F2070" s="20">
        <v>0</v>
      </c>
      <c r="G2070" s="20">
        <v>2507</v>
      </c>
    </row>
    <row r="2071" spans="1:7" x14ac:dyDescent="0.3">
      <c r="A2071">
        <v>6303</v>
      </c>
      <c r="B2071">
        <v>2008</v>
      </c>
      <c r="C2071" s="20">
        <v>2965</v>
      </c>
      <c r="D2071" s="20">
        <v>787</v>
      </c>
      <c r="E2071" s="20">
        <v>4441</v>
      </c>
      <c r="F2071" s="20">
        <v>0</v>
      </c>
      <c r="G2071" s="20">
        <v>2638</v>
      </c>
    </row>
    <row r="2072" spans="1:7" x14ac:dyDescent="0.3">
      <c r="A2072">
        <v>6303</v>
      </c>
      <c r="B2072">
        <v>2009</v>
      </c>
      <c r="C2072" s="20">
        <v>2685</v>
      </c>
      <c r="D2072" s="20">
        <v>903</v>
      </c>
      <c r="E2072" s="20">
        <v>4311</v>
      </c>
      <c r="F2072" s="20">
        <v>0</v>
      </c>
      <c r="G2072" s="20">
        <v>2709</v>
      </c>
    </row>
    <row r="2073" spans="1:7" x14ac:dyDescent="0.3">
      <c r="A2073">
        <v>6303</v>
      </c>
      <c r="B2073">
        <v>2010</v>
      </c>
      <c r="C2073" s="20">
        <v>2550</v>
      </c>
      <c r="D2073" s="20">
        <v>957</v>
      </c>
      <c r="E2073" s="20">
        <v>4036</v>
      </c>
      <c r="F2073" s="20">
        <v>0</v>
      </c>
      <c r="G2073" s="20">
        <v>2998</v>
      </c>
    </row>
    <row r="2074" spans="1:7" x14ac:dyDescent="0.3">
      <c r="A2074">
        <v>6303</v>
      </c>
      <c r="B2074">
        <v>2011</v>
      </c>
      <c r="C2074" s="20">
        <v>2400</v>
      </c>
      <c r="D2074" s="20">
        <v>977</v>
      </c>
      <c r="E2074" s="20">
        <v>3902</v>
      </c>
      <c r="F2074" s="20">
        <v>0</v>
      </c>
      <c r="G2074" s="20">
        <v>3139</v>
      </c>
    </row>
    <row r="2075" spans="1:7" x14ac:dyDescent="0.3">
      <c r="A2075">
        <v>6303</v>
      </c>
      <c r="B2075">
        <v>2012</v>
      </c>
      <c r="C2075" s="20">
        <v>2237</v>
      </c>
      <c r="D2075" s="20">
        <v>958</v>
      </c>
      <c r="E2075" s="20">
        <v>3723</v>
      </c>
      <c r="F2075" s="20">
        <v>0</v>
      </c>
      <c r="G2075" s="20">
        <v>3178</v>
      </c>
    </row>
    <row r="2076" spans="1:7" x14ac:dyDescent="0.3">
      <c r="A2076">
        <v>6303</v>
      </c>
      <c r="B2076">
        <v>2013</v>
      </c>
      <c r="C2076" s="20">
        <v>2106</v>
      </c>
      <c r="D2076" s="20">
        <v>960</v>
      </c>
      <c r="E2076" s="20">
        <v>3554</v>
      </c>
      <c r="F2076" s="20">
        <v>0</v>
      </c>
      <c r="G2076" s="20">
        <v>3261</v>
      </c>
    </row>
    <row r="2077" spans="1:7" x14ac:dyDescent="0.3">
      <c r="A2077">
        <v>6303</v>
      </c>
      <c r="B2077">
        <v>2014</v>
      </c>
      <c r="C2077" s="20">
        <v>1986</v>
      </c>
      <c r="D2077" s="20">
        <v>932</v>
      </c>
      <c r="E2077" s="20">
        <v>3392</v>
      </c>
      <c r="F2077" s="20">
        <v>0</v>
      </c>
      <c r="G2077" s="20">
        <v>3379</v>
      </c>
    </row>
    <row r="2078" spans="1:7" x14ac:dyDescent="0.3">
      <c r="A2078">
        <v>6303</v>
      </c>
      <c r="B2078">
        <v>2015</v>
      </c>
      <c r="C2078" s="20">
        <v>1966</v>
      </c>
      <c r="D2078" s="20">
        <v>897</v>
      </c>
      <c r="E2078" s="20">
        <v>3357</v>
      </c>
      <c r="F2078" s="20">
        <v>0</v>
      </c>
      <c r="G2078" s="20">
        <v>3466</v>
      </c>
    </row>
    <row r="2079" spans="1:7" x14ac:dyDescent="0.3">
      <c r="A2079">
        <v>6303</v>
      </c>
      <c r="B2079">
        <v>2016</v>
      </c>
      <c r="C2079" s="20">
        <v>1885</v>
      </c>
      <c r="D2079" s="20">
        <v>832</v>
      </c>
      <c r="E2079" s="20">
        <v>3220</v>
      </c>
      <c r="F2079" s="20">
        <v>0</v>
      </c>
      <c r="G2079" s="20">
        <v>3448</v>
      </c>
    </row>
    <row r="2080" spans="1:7" x14ac:dyDescent="0.3">
      <c r="A2080">
        <v>6303</v>
      </c>
      <c r="B2080">
        <v>2017</v>
      </c>
      <c r="C2080" s="20">
        <v>1998</v>
      </c>
      <c r="D2080" s="20">
        <v>815</v>
      </c>
      <c r="E2080" s="20">
        <v>3309</v>
      </c>
      <c r="F2080" s="20">
        <v>0</v>
      </c>
      <c r="G2080" s="20">
        <v>3365</v>
      </c>
    </row>
    <row r="2081" spans="1:7" x14ac:dyDescent="0.3">
      <c r="A2081">
        <v>6303</v>
      </c>
      <c r="B2081">
        <v>2018</v>
      </c>
      <c r="C2081" s="20">
        <v>2031</v>
      </c>
      <c r="D2081" s="20">
        <v>825</v>
      </c>
      <c r="E2081" s="20">
        <v>3383</v>
      </c>
      <c r="F2081" s="20">
        <v>0</v>
      </c>
      <c r="G2081" s="20">
        <v>3465</v>
      </c>
    </row>
    <row r="2082" spans="1:7" x14ac:dyDescent="0.3">
      <c r="A2082">
        <v>6303</v>
      </c>
      <c r="B2082">
        <v>2019</v>
      </c>
      <c r="C2082" s="20">
        <v>2088</v>
      </c>
      <c r="D2082" s="20">
        <v>815</v>
      </c>
      <c r="E2082" s="20">
        <v>3412</v>
      </c>
      <c r="F2082" s="20">
        <v>0</v>
      </c>
      <c r="G2082" s="20">
        <v>3480</v>
      </c>
    </row>
    <row r="2083" spans="1:7" x14ac:dyDescent="0.3">
      <c r="A2083">
        <v>6303</v>
      </c>
      <c r="B2083">
        <v>2020</v>
      </c>
      <c r="C2083" s="20">
        <v>2103</v>
      </c>
      <c r="D2083" s="20">
        <v>834</v>
      </c>
      <c r="E2083" s="20">
        <v>3467</v>
      </c>
      <c r="F2083" s="20">
        <v>0</v>
      </c>
      <c r="G2083" s="20">
        <v>3582</v>
      </c>
    </row>
    <row r="2084" spans="1:7" x14ac:dyDescent="0.3">
      <c r="A2084">
        <v>6304</v>
      </c>
      <c r="B2084">
        <v>2001</v>
      </c>
      <c r="C2084" s="20">
        <v>910</v>
      </c>
      <c r="D2084" s="20">
        <v>307</v>
      </c>
      <c r="E2084" s="20">
        <v>1247</v>
      </c>
      <c r="F2084" s="20">
        <v>0</v>
      </c>
      <c r="G2084" s="20">
        <v>0</v>
      </c>
    </row>
    <row r="2085" spans="1:7" x14ac:dyDescent="0.3">
      <c r="A2085">
        <v>6304</v>
      </c>
      <c r="B2085">
        <v>2002</v>
      </c>
      <c r="C2085" s="20">
        <v>863</v>
      </c>
      <c r="D2085" s="20">
        <v>321</v>
      </c>
      <c r="E2085" s="20">
        <v>1184</v>
      </c>
      <c r="F2085" s="20">
        <v>0</v>
      </c>
      <c r="G2085" s="20">
        <v>0</v>
      </c>
    </row>
    <row r="2086" spans="1:7" x14ac:dyDescent="0.3">
      <c r="A2086">
        <v>6304</v>
      </c>
      <c r="B2086">
        <v>2003</v>
      </c>
      <c r="C2086" s="20">
        <v>843</v>
      </c>
      <c r="D2086" s="20">
        <v>329</v>
      </c>
      <c r="E2086" s="20">
        <v>1172</v>
      </c>
      <c r="F2086" s="20">
        <v>0</v>
      </c>
      <c r="G2086" s="20">
        <v>0</v>
      </c>
    </row>
    <row r="2087" spans="1:7" x14ac:dyDescent="0.3">
      <c r="A2087">
        <v>6304</v>
      </c>
      <c r="B2087">
        <v>2004</v>
      </c>
      <c r="C2087" s="20">
        <v>814</v>
      </c>
      <c r="D2087" s="20">
        <v>332</v>
      </c>
      <c r="E2087" s="20">
        <v>1252</v>
      </c>
      <c r="F2087" s="20">
        <v>0</v>
      </c>
      <c r="G2087" s="20">
        <v>0</v>
      </c>
    </row>
    <row r="2088" spans="1:7" x14ac:dyDescent="0.3">
      <c r="A2088">
        <v>6304</v>
      </c>
      <c r="B2088">
        <v>2005</v>
      </c>
      <c r="C2088" s="20">
        <v>816</v>
      </c>
      <c r="D2088" s="20">
        <v>349</v>
      </c>
      <c r="E2088" s="20">
        <v>1290</v>
      </c>
      <c r="F2088" s="20">
        <v>0</v>
      </c>
      <c r="G2088" s="20">
        <v>0</v>
      </c>
    </row>
    <row r="2089" spans="1:7" x14ac:dyDescent="0.3">
      <c r="A2089">
        <v>6304</v>
      </c>
      <c r="B2089">
        <v>2006</v>
      </c>
      <c r="C2089" s="20">
        <v>809</v>
      </c>
      <c r="D2089" s="20">
        <v>350</v>
      </c>
      <c r="E2089" s="20">
        <v>1262</v>
      </c>
      <c r="F2089" s="20">
        <v>0</v>
      </c>
      <c r="G2089" s="20">
        <v>0</v>
      </c>
    </row>
    <row r="2090" spans="1:7" x14ac:dyDescent="0.3">
      <c r="A2090">
        <v>6304</v>
      </c>
      <c r="B2090">
        <v>2007</v>
      </c>
      <c r="C2090" s="20">
        <v>804</v>
      </c>
      <c r="D2090" s="20">
        <v>335</v>
      </c>
      <c r="E2090" s="20">
        <v>1243</v>
      </c>
      <c r="F2090" s="20">
        <v>0</v>
      </c>
      <c r="G2090" s="20">
        <v>0</v>
      </c>
    </row>
    <row r="2091" spans="1:7" x14ac:dyDescent="0.3">
      <c r="A2091">
        <v>6304</v>
      </c>
      <c r="B2091">
        <v>2008</v>
      </c>
      <c r="C2091" s="20">
        <v>751</v>
      </c>
      <c r="D2091" s="20">
        <v>369</v>
      </c>
      <c r="E2091" s="20">
        <v>1234</v>
      </c>
      <c r="F2091" s="20">
        <v>0</v>
      </c>
      <c r="G2091" s="20">
        <v>0</v>
      </c>
    </row>
    <row r="2092" spans="1:7" x14ac:dyDescent="0.3">
      <c r="A2092">
        <v>6304</v>
      </c>
      <c r="B2092">
        <v>2009</v>
      </c>
      <c r="C2092" s="20">
        <v>707</v>
      </c>
      <c r="D2092" s="20">
        <v>344</v>
      </c>
      <c r="E2092" s="20">
        <v>1148</v>
      </c>
      <c r="F2092" s="20">
        <v>0</v>
      </c>
      <c r="G2092" s="20">
        <v>0</v>
      </c>
    </row>
    <row r="2093" spans="1:7" x14ac:dyDescent="0.3">
      <c r="A2093">
        <v>6304</v>
      </c>
      <c r="B2093">
        <v>2010</v>
      </c>
      <c r="C2093" s="20">
        <v>702</v>
      </c>
      <c r="D2093" s="20">
        <v>377</v>
      </c>
      <c r="E2093" s="20">
        <v>1192</v>
      </c>
      <c r="F2093" s="20">
        <v>0</v>
      </c>
      <c r="G2093" s="20">
        <v>0</v>
      </c>
    </row>
    <row r="2094" spans="1:7" x14ac:dyDescent="0.3">
      <c r="A2094">
        <v>6304</v>
      </c>
      <c r="B2094">
        <v>2011</v>
      </c>
      <c r="C2094" s="20">
        <v>685</v>
      </c>
      <c r="D2094" s="20">
        <v>374</v>
      </c>
      <c r="E2094" s="20">
        <v>1183</v>
      </c>
      <c r="F2094" s="20">
        <v>0</v>
      </c>
      <c r="G2094" s="20">
        <v>0</v>
      </c>
    </row>
    <row r="2095" spans="1:7" x14ac:dyDescent="0.3">
      <c r="A2095">
        <v>6304</v>
      </c>
      <c r="B2095">
        <v>2012</v>
      </c>
      <c r="C2095" s="20">
        <v>679</v>
      </c>
      <c r="D2095" s="20">
        <v>317</v>
      </c>
      <c r="E2095" s="20">
        <v>1101</v>
      </c>
      <c r="F2095" s="20">
        <v>0</v>
      </c>
      <c r="G2095" s="20">
        <v>48</v>
      </c>
    </row>
    <row r="2096" spans="1:7" x14ac:dyDescent="0.3">
      <c r="A2096">
        <v>6304</v>
      </c>
      <c r="B2096">
        <v>2013</v>
      </c>
      <c r="C2096" s="20">
        <v>629</v>
      </c>
      <c r="D2096" s="20">
        <v>322</v>
      </c>
      <c r="E2096" s="20">
        <v>1042</v>
      </c>
      <c r="F2096" s="20">
        <v>0</v>
      </c>
      <c r="G2096" s="20">
        <v>78</v>
      </c>
    </row>
    <row r="2097" spans="1:7" x14ac:dyDescent="0.3">
      <c r="A2097">
        <v>6304</v>
      </c>
      <c r="B2097">
        <v>2014</v>
      </c>
      <c r="C2097" s="20">
        <v>608</v>
      </c>
      <c r="D2097" s="20">
        <v>290</v>
      </c>
      <c r="E2097" s="20">
        <v>989</v>
      </c>
      <c r="F2097" s="20">
        <v>0</v>
      </c>
      <c r="G2097" s="20">
        <v>103</v>
      </c>
    </row>
    <row r="2098" spans="1:7" x14ac:dyDescent="0.3">
      <c r="A2098">
        <v>6304</v>
      </c>
      <c r="B2098">
        <v>2015</v>
      </c>
      <c r="C2098" s="20">
        <v>600</v>
      </c>
      <c r="D2098" s="20">
        <v>329</v>
      </c>
      <c r="E2098" s="20">
        <v>1012</v>
      </c>
      <c r="F2098" s="20">
        <v>0</v>
      </c>
      <c r="G2098" s="20">
        <v>106</v>
      </c>
    </row>
    <row r="2099" spans="1:7" x14ac:dyDescent="0.3">
      <c r="A2099">
        <v>6304</v>
      </c>
      <c r="B2099">
        <v>2016</v>
      </c>
      <c r="C2099" s="20">
        <v>595</v>
      </c>
      <c r="D2099" s="20">
        <v>313</v>
      </c>
      <c r="E2099" s="20">
        <v>973</v>
      </c>
      <c r="F2099" s="20">
        <v>0</v>
      </c>
      <c r="G2099" s="20">
        <v>114</v>
      </c>
    </row>
    <row r="2100" spans="1:7" x14ac:dyDescent="0.3">
      <c r="A2100">
        <v>6304</v>
      </c>
      <c r="B2100">
        <v>2017</v>
      </c>
      <c r="C2100" s="20">
        <v>597</v>
      </c>
      <c r="D2100" s="20">
        <v>297</v>
      </c>
      <c r="E2100" s="20">
        <v>964</v>
      </c>
      <c r="F2100" s="20">
        <v>0</v>
      </c>
      <c r="G2100" s="20">
        <v>120</v>
      </c>
    </row>
    <row r="2101" spans="1:7" x14ac:dyDescent="0.3">
      <c r="A2101">
        <v>6304</v>
      </c>
      <c r="B2101">
        <v>2018</v>
      </c>
      <c r="C2101" s="20">
        <v>585</v>
      </c>
      <c r="D2101" s="20">
        <v>278</v>
      </c>
      <c r="E2101" s="20">
        <v>921</v>
      </c>
      <c r="F2101" s="20">
        <v>0</v>
      </c>
      <c r="G2101" s="20">
        <v>120</v>
      </c>
    </row>
    <row r="2102" spans="1:7" x14ac:dyDescent="0.3">
      <c r="A2102">
        <v>6304</v>
      </c>
      <c r="B2102">
        <v>2019</v>
      </c>
      <c r="C2102" s="20">
        <v>587</v>
      </c>
      <c r="D2102" s="20">
        <v>301</v>
      </c>
      <c r="E2102" s="20">
        <v>943</v>
      </c>
      <c r="F2102" s="20">
        <v>0</v>
      </c>
      <c r="G2102" s="20">
        <v>119</v>
      </c>
    </row>
    <row r="2103" spans="1:7" x14ac:dyDescent="0.3">
      <c r="A2103">
        <v>6304</v>
      </c>
      <c r="B2103">
        <v>2020</v>
      </c>
      <c r="C2103" s="20">
        <v>576</v>
      </c>
      <c r="D2103" s="20">
        <v>310</v>
      </c>
      <c r="E2103" s="20">
        <v>949</v>
      </c>
      <c r="F2103" s="20">
        <v>0</v>
      </c>
      <c r="G2103" s="20">
        <v>118</v>
      </c>
    </row>
    <row r="2104" spans="1:7" x14ac:dyDescent="0.3">
      <c r="A2104">
        <v>6305</v>
      </c>
      <c r="B2104">
        <v>2001</v>
      </c>
      <c r="C2104" s="20">
        <v>1871</v>
      </c>
      <c r="D2104" s="20">
        <v>522</v>
      </c>
      <c r="E2104" s="20">
        <v>2469</v>
      </c>
      <c r="F2104" s="20">
        <v>0</v>
      </c>
      <c r="G2104" s="20">
        <v>611</v>
      </c>
    </row>
    <row r="2105" spans="1:7" x14ac:dyDescent="0.3">
      <c r="A2105">
        <v>6305</v>
      </c>
      <c r="B2105">
        <v>2002</v>
      </c>
      <c r="C2105" s="20">
        <v>1783</v>
      </c>
      <c r="D2105" s="20">
        <v>549</v>
      </c>
      <c r="E2105" s="20">
        <v>2332</v>
      </c>
      <c r="F2105" s="20">
        <v>0</v>
      </c>
      <c r="G2105" s="20">
        <v>670</v>
      </c>
    </row>
    <row r="2106" spans="1:7" x14ac:dyDescent="0.3">
      <c r="A2106">
        <v>6305</v>
      </c>
      <c r="B2106">
        <v>2003</v>
      </c>
      <c r="C2106" s="20">
        <v>1727</v>
      </c>
      <c r="D2106" s="20">
        <v>612</v>
      </c>
      <c r="E2106" s="20">
        <v>2339</v>
      </c>
      <c r="F2106" s="20">
        <v>0</v>
      </c>
      <c r="G2106" s="20">
        <v>749</v>
      </c>
    </row>
    <row r="2107" spans="1:7" x14ac:dyDescent="0.3">
      <c r="A2107">
        <v>6305</v>
      </c>
      <c r="B2107">
        <v>2004</v>
      </c>
      <c r="C2107" s="20">
        <v>1581</v>
      </c>
      <c r="D2107" s="20">
        <v>617</v>
      </c>
      <c r="E2107" s="20">
        <v>2382</v>
      </c>
      <c r="F2107" s="20">
        <v>0</v>
      </c>
      <c r="G2107" s="20">
        <v>1011</v>
      </c>
    </row>
    <row r="2108" spans="1:7" x14ac:dyDescent="0.3">
      <c r="A2108">
        <v>6305</v>
      </c>
      <c r="B2108">
        <v>2005</v>
      </c>
      <c r="C2108" s="20">
        <v>1509</v>
      </c>
      <c r="D2108" s="20">
        <v>665</v>
      </c>
      <c r="E2108" s="20">
        <v>2387</v>
      </c>
      <c r="F2108" s="20">
        <v>0</v>
      </c>
      <c r="G2108" s="20">
        <v>1069</v>
      </c>
    </row>
    <row r="2109" spans="1:7" x14ac:dyDescent="0.3">
      <c r="A2109">
        <v>6305</v>
      </c>
      <c r="B2109">
        <v>2006</v>
      </c>
      <c r="C2109" s="20">
        <v>1414</v>
      </c>
      <c r="D2109" s="20">
        <v>640</v>
      </c>
      <c r="E2109" s="20">
        <v>2267</v>
      </c>
      <c r="F2109" s="20">
        <v>0</v>
      </c>
      <c r="G2109" s="20">
        <v>1152</v>
      </c>
    </row>
    <row r="2110" spans="1:7" x14ac:dyDescent="0.3">
      <c r="A2110">
        <v>6305</v>
      </c>
      <c r="B2110">
        <v>2007</v>
      </c>
      <c r="C2110" s="20">
        <v>1365</v>
      </c>
      <c r="D2110" s="20">
        <v>608</v>
      </c>
      <c r="E2110" s="20">
        <v>2284</v>
      </c>
      <c r="F2110" s="20">
        <v>0</v>
      </c>
      <c r="G2110" s="20">
        <v>1167</v>
      </c>
    </row>
    <row r="2111" spans="1:7" x14ac:dyDescent="0.3">
      <c r="A2111">
        <v>6305</v>
      </c>
      <c r="B2111">
        <v>2008</v>
      </c>
      <c r="C2111" s="20">
        <v>1253</v>
      </c>
      <c r="D2111" s="20">
        <v>568</v>
      </c>
      <c r="E2111" s="20">
        <v>2005</v>
      </c>
      <c r="F2111" s="20">
        <v>0</v>
      </c>
      <c r="G2111" s="20">
        <v>1225</v>
      </c>
    </row>
    <row r="2112" spans="1:7" x14ac:dyDescent="0.3">
      <c r="A2112">
        <v>6305</v>
      </c>
      <c r="B2112">
        <v>2009</v>
      </c>
      <c r="C2112" s="20">
        <v>1210</v>
      </c>
      <c r="D2112" s="20">
        <v>563</v>
      </c>
      <c r="E2112" s="20">
        <v>1940</v>
      </c>
      <c r="F2112" s="20">
        <v>0</v>
      </c>
      <c r="G2112" s="20">
        <v>1244</v>
      </c>
    </row>
    <row r="2113" spans="1:7" x14ac:dyDescent="0.3">
      <c r="A2113">
        <v>6305</v>
      </c>
      <c r="B2113">
        <v>2010</v>
      </c>
      <c r="C2113" s="20">
        <v>1136</v>
      </c>
      <c r="D2113" s="20">
        <v>537</v>
      </c>
      <c r="E2113" s="20">
        <v>1847</v>
      </c>
      <c r="F2113" s="20">
        <v>0</v>
      </c>
      <c r="G2113" s="20">
        <v>1262</v>
      </c>
    </row>
    <row r="2114" spans="1:7" x14ac:dyDescent="0.3">
      <c r="A2114">
        <v>6305</v>
      </c>
      <c r="B2114">
        <v>2011</v>
      </c>
      <c r="C2114" s="20">
        <v>1117</v>
      </c>
      <c r="D2114" s="20">
        <v>504</v>
      </c>
      <c r="E2114" s="20">
        <v>1771</v>
      </c>
      <c r="F2114" s="20">
        <v>0</v>
      </c>
      <c r="G2114" s="20">
        <v>1405</v>
      </c>
    </row>
    <row r="2115" spans="1:7" x14ac:dyDescent="0.3">
      <c r="A2115">
        <v>6305</v>
      </c>
      <c r="B2115">
        <v>2012</v>
      </c>
      <c r="C2115" s="20">
        <v>1075</v>
      </c>
      <c r="D2115" s="20">
        <v>506</v>
      </c>
      <c r="E2115" s="20">
        <v>1693</v>
      </c>
      <c r="F2115" s="20">
        <v>0</v>
      </c>
      <c r="G2115" s="20">
        <v>1481</v>
      </c>
    </row>
    <row r="2116" spans="1:7" x14ac:dyDescent="0.3">
      <c r="A2116">
        <v>6305</v>
      </c>
      <c r="B2116">
        <v>2013</v>
      </c>
      <c r="C2116" s="20">
        <v>1037</v>
      </c>
      <c r="D2116" s="20">
        <v>468</v>
      </c>
      <c r="E2116" s="20">
        <v>1586</v>
      </c>
      <c r="F2116" s="20">
        <v>0</v>
      </c>
      <c r="G2116" s="20">
        <v>1553</v>
      </c>
    </row>
    <row r="2117" spans="1:7" x14ac:dyDescent="0.3">
      <c r="A2117">
        <v>6305</v>
      </c>
      <c r="B2117">
        <v>2014</v>
      </c>
      <c r="C2117" s="20">
        <v>1053</v>
      </c>
      <c r="D2117" s="20">
        <v>403</v>
      </c>
      <c r="E2117" s="20">
        <v>1588</v>
      </c>
      <c r="F2117" s="20">
        <v>0</v>
      </c>
      <c r="G2117" s="20">
        <v>1602</v>
      </c>
    </row>
    <row r="2118" spans="1:7" x14ac:dyDescent="0.3">
      <c r="A2118">
        <v>6305</v>
      </c>
      <c r="B2118">
        <v>2015</v>
      </c>
      <c r="C2118" s="20">
        <v>1008</v>
      </c>
      <c r="D2118" s="20">
        <v>422</v>
      </c>
      <c r="E2118" s="20">
        <v>1600</v>
      </c>
      <c r="F2118" s="20">
        <v>0</v>
      </c>
      <c r="G2118" s="20">
        <v>1584</v>
      </c>
    </row>
    <row r="2119" spans="1:7" x14ac:dyDescent="0.3">
      <c r="A2119">
        <v>6305</v>
      </c>
      <c r="B2119">
        <v>2016</v>
      </c>
      <c r="C2119" s="20">
        <v>941</v>
      </c>
      <c r="D2119" s="20">
        <v>414</v>
      </c>
      <c r="E2119" s="20">
        <v>1513</v>
      </c>
      <c r="F2119" s="20">
        <v>0</v>
      </c>
      <c r="G2119" s="20">
        <v>1671</v>
      </c>
    </row>
    <row r="2120" spans="1:7" x14ac:dyDescent="0.3">
      <c r="A2120">
        <v>6305</v>
      </c>
      <c r="B2120">
        <v>2017</v>
      </c>
      <c r="C2120" s="20">
        <v>923</v>
      </c>
      <c r="D2120" s="20">
        <v>408</v>
      </c>
      <c r="E2120" s="20">
        <v>1434</v>
      </c>
      <c r="F2120" s="20">
        <v>0</v>
      </c>
      <c r="G2120" s="20">
        <v>1754</v>
      </c>
    </row>
    <row r="2121" spans="1:7" x14ac:dyDescent="0.3">
      <c r="A2121">
        <v>6305</v>
      </c>
      <c r="B2121">
        <v>2018</v>
      </c>
      <c r="C2121" s="20">
        <v>908</v>
      </c>
      <c r="D2121" s="20">
        <v>386</v>
      </c>
      <c r="E2121" s="20">
        <v>1377</v>
      </c>
      <c r="F2121" s="20">
        <v>0</v>
      </c>
      <c r="G2121" s="20">
        <v>1791</v>
      </c>
    </row>
    <row r="2122" spans="1:7" x14ac:dyDescent="0.3">
      <c r="A2122">
        <v>6305</v>
      </c>
      <c r="B2122">
        <v>2019</v>
      </c>
      <c r="C2122" s="20">
        <v>880</v>
      </c>
      <c r="D2122" s="20">
        <v>400</v>
      </c>
      <c r="E2122" s="20">
        <v>1356</v>
      </c>
      <c r="F2122" s="20">
        <v>0</v>
      </c>
      <c r="G2122" s="20">
        <v>1839</v>
      </c>
    </row>
    <row r="2123" spans="1:7" x14ac:dyDescent="0.3">
      <c r="A2123">
        <v>6305</v>
      </c>
      <c r="B2123">
        <v>2020</v>
      </c>
      <c r="C2123" s="20">
        <v>833</v>
      </c>
      <c r="D2123" s="20">
        <v>380</v>
      </c>
      <c r="E2123" s="20">
        <v>1306</v>
      </c>
      <c r="F2123" s="20">
        <v>0</v>
      </c>
      <c r="G2123" s="20">
        <v>1881</v>
      </c>
    </row>
    <row r="2124" spans="1:7" x14ac:dyDescent="0.3">
      <c r="A2124">
        <v>6306</v>
      </c>
      <c r="B2124">
        <v>2001</v>
      </c>
      <c r="C2124" s="20">
        <v>1486</v>
      </c>
      <c r="D2124" s="20">
        <v>215</v>
      </c>
      <c r="E2124" s="20">
        <v>1913</v>
      </c>
      <c r="F2124" s="20">
        <v>0</v>
      </c>
      <c r="G2124" s="20">
        <v>0</v>
      </c>
    </row>
    <row r="2125" spans="1:7" x14ac:dyDescent="0.3">
      <c r="A2125">
        <v>6306</v>
      </c>
      <c r="B2125">
        <v>2002</v>
      </c>
      <c r="C2125" s="20">
        <v>1460</v>
      </c>
      <c r="D2125" s="20">
        <v>252</v>
      </c>
      <c r="E2125" s="20">
        <v>1712</v>
      </c>
      <c r="F2125" s="20">
        <v>0</v>
      </c>
      <c r="G2125" s="20">
        <v>0</v>
      </c>
    </row>
    <row r="2126" spans="1:7" x14ac:dyDescent="0.3">
      <c r="A2126">
        <v>6306</v>
      </c>
      <c r="B2126">
        <v>2003</v>
      </c>
      <c r="C2126" s="20">
        <v>1403</v>
      </c>
      <c r="D2126" s="20">
        <v>266</v>
      </c>
      <c r="E2126" s="20">
        <v>1669</v>
      </c>
      <c r="F2126" s="20">
        <v>0</v>
      </c>
      <c r="G2126" s="20">
        <v>0</v>
      </c>
    </row>
    <row r="2127" spans="1:7" x14ac:dyDescent="0.3">
      <c r="A2127">
        <v>6306</v>
      </c>
      <c r="B2127">
        <v>2004</v>
      </c>
      <c r="C2127" s="20">
        <v>1325</v>
      </c>
      <c r="D2127" s="20">
        <v>268</v>
      </c>
      <c r="E2127" s="20">
        <v>1741</v>
      </c>
      <c r="F2127" s="20">
        <v>0</v>
      </c>
      <c r="G2127" s="20">
        <v>0</v>
      </c>
    </row>
    <row r="2128" spans="1:7" x14ac:dyDescent="0.3">
      <c r="A2128">
        <v>6306</v>
      </c>
      <c r="B2128">
        <v>2005</v>
      </c>
      <c r="C2128" s="20">
        <v>1285</v>
      </c>
      <c r="D2128" s="20">
        <v>258</v>
      </c>
      <c r="E2128" s="20">
        <v>1685</v>
      </c>
      <c r="F2128" s="20">
        <v>0</v>
      </c>
      <c r="G2128" s="20">
        <v>0</v>
      </c>
    </row>
    <row r="2129" spans="1:7" x14ac:dyDescent="0.3">
      <c r="A2129">
        <v>6306</v>
      </c>
      <c r="B2129">
        <v>2006</v>
      </c>
      <c r="C2129" s="20">
        <v>1191</v>
      </c>
      <c r="D2129" s="20">
        <v>242</v>
      </c>
      <c r="E2129" s="20">
        <v>1619</v>
      </c>
      <c r="F2129" s="20">
        <v>0</v>
      </c>
      <c r="G2129" s="20">
        <v>0</v>
      </c>
    </row>
    <row r="2130" spans="1:7" x14ac:dyDescent="0.3">
      <c r="A2130">
        <v>6306</v>
      </c>
      <c r="B2130">
        <v>2007</v>
      </c>
      <c r="C2130" s="20">
        <v>1173</v>
      </c>
      <c r="D2130" s="20">
        <v>237</v>
      </c>
      <c r="E2130" s="20">
        <v>1688</v>
      </c>
      <c r="F2130" s="20">
        <v>0</v>
      </c>
      <c r="G2130" s="20">
        <v>0</v>
      </c>
    </row>
    <row r="2131" spans="1:7" x14ac:dyDescent="0.3">
      <c r="A2131">
        <v>6306</v>
      </c>
      <c r="B2131">
        <v>2008</v>
      </c>
      <c r="C2131" s="20">
        <v>1109</v>
      </c>
      <c r="D2131" s="20">
        <v>210</v>
      </c>
      <c r="E2131" s="20">
        <v>1496</v>
      </c>
      <c r="F2131" s="20">
        <v>0</v>
      </c>
      <c r="G2131" s="20">
        <v>0</v>
      </c>
    </row>
    <row r="2132" spans="1:7" x14ac:dyDescent="0.3">
      <c r="A2132">
        <v>6306</v>
      </c>
      <c r="B2132">
        <v>2009</v>
      </c>
      <c r="C2132" s="20">
        <v>1035</v>
      </c>
      <c r="D2132" s="20">
        <v>211</v>
      </c>
      <c r="E2132" s="20">
        <v>1493</v>
      </c>
      <c r="F2132" s="20">
        <v>0</v>
      </c>
      <c r="G2132" s="20">
        <v>0</v>
      </c>
    </row>
    <row r="2133" spans="1:7" x14ac:dyDescent="0.3">
      <c r="A2133">
        <v>6306</v>
      </c>
      <c r="B2133">
        <v>2010</v>
      </c>
      <c r="C2133" s="20">
        <v>1002</v>
      </c>
      <c r="D2133" s="20">
        <v>198</v>
      </c>
      <c r="E2133" s="20">
        <v>1374</v>
      </c>
      <c r="F2133" s="20">
        <v>0</v>
      </c>
      <c r="G2133" s="20">
        <v>0</v>
      </c>
    </row>
    <row r="2134" spans="1:7" x14ac:dyDescent="0.3">
      <c r="A2134">
        <v>6306</v>
      </c>
      <c r="B2134">
        <v>2011</v>
      </c>
      <c r="C2134" s="20">
        <v>986</v>
      </c>
      <c r="D2134" s="20">
        <v>189</v>
      </c>
      <c r="E2134" s="20">
        <v>1369</v>
      </c>
      <c r="F2134" s="20">
        <v>0</v>
      </c>
      <c r="G2134" s="20">
        <v>0</v>
      </c>
    </row>
    <row r="2135" spans="1:7" x14ac:dyDescent="0.3">
      <c r="A2135">
        <v>6306</v>
      </c>
      <c r="B2135">
        <v>2012</v>
      </c>
      <c r="C2135" s="20">
        <v>971</v>
      </c>
      <c r="D2135" s="20">
        <v>201</v>
      </c>
      <c r="E2135" s="20">
        <v>1337</v>
      </c>
      <c r="F2135" s="20">
        <v>0</v>
      </c>
      <c r="G2135" s="20">
        <v>0</v>
      </c>
    </row>
    <row r="2136" spans="1:7" x14ac:dyDescent="0.3">
      <c r="A2136">
        <v>6306</v>
      </c>
      <c r="B2136">
        <v>2013</v>
      </c>
      <c r="C2136" s="20">
        <v>958</v>
      </c>
      <c r="D2136" s="20">
        <v>199</v>
      </c>
      <c r="E2136" s="20">
        <v>1331</v>
      </c>
      <c r="F2136" s="20">
        <v>0</v>
      </c>
      <c r="G2136" s="20">
        <v>0</v>
      </c>
    </row>
    <row r="2137" spans="1:7" x14ac:dyDescent="0.3">
      <c r="A2137">
        <v>6306</v>
      </c>
      <c r="B2137">
        <v>2014</v>
      </c>
      <c r="C2137" s="20">
        <v>948</v>
      </c>
      <c r="D2137" s="20">
        <v>192</v>
      </c>
      <c r="E2137" s="20">
        <v>1302</v>
      </c>
      <c r="F2137" s="20">
        <v>0</v>
      </c>
      <c r="G2137" s="20">
        <v>38</v>
      </c>
    </row>
    <row r="2138" spans="1:7" x14ac:dyDescent="0.3">
      <c r="A2138">
        <v>6306</v>
      </c>
      <c r="B2138">
        <v>2015</v>
      </c>
      <c r="C2138" s="20">
        <v>921</v>
      </c>
      <c r="D2138" s="20">
        <v>205</v>
      </c>
      <c r="E2138" s="20">
        <v>1276</v>
      </c>
      <c r="F2138" s="20">
        <v>0</v>
      </c>
      <c r="G2138" s="20">
        <v>65</v>
      </c>
    </row>
    <row r="2139" spans="1:7" x14ac:dyDescent="0.3">
      <c r="A2139">
        <v>6306</v>
      </c>
      <c r="B2139">
        <v>2016</v>
      </c>
      <c r="C2139" s="20">
        <v>912</v>
      </c>
      <c r="D2139" s="20">
        <v>212</v>
      </c>
      <c r="E2139" s="20">
        <v>1270</v>
      </c>
      <c r="F2139" s="20">
        <v>0</v>
      </c>
      <c r="G2139" s="20">
        <v>97</v>
      </c>
    </row>
    <row r="2140" spans="1:7" x14ac:dyDescent="0.3">
      <c r="A2140">
        <v>6306</v>
      </c>
      <c r="B2140">
        <v>2017</v>
      </c>
      <c r="C2140" s="20">
        <v>864</v>
      </c>
      <c r="D2140" s="20">
        <v>205</v>
      </c>
      <c r="E2140" s="20">
        <v>1238</v>
      </c>
      <c r="F2140" s="20">
        <v>0</v>
      </c>
      <c r="G2140" s="20">
        <v>124</v>
      </c>
    </row>
    <row r="2141" spans="1:7" x14ac:dyDescent="0.3">
      <c r="A2141">
        <v>6306</v>
      </c>
      <c r="B2141">
        <v>2018</v>
      </c>
      <c r="C2141" s="20">
        <v>873</v>
      </c>
      <c r="D2141" s="20">
        <v>197</v>
      </c>
      <c r="E2141" s="20">
        <v>1206</v>
      </c>
      <c r="F2141" s="20">
        <v>0</v>
      </c>
      <c r="G2141" s="20">
        <v>123</v>
      </c>
    </row>
    <row r="2142" spans="1:7" x14ac:dyDescent="0.3">
      <c r="A2142">
        <v>6306</v>
      </c>
      <c r="B2142">
        <v>2019</v>
      </c>
      <c r="C2142" s="20">
        <v>885</v>
      </c>
      <c r="D2142" s="20">
        <v>170</v>
      </c>
      <c r="E2142" s="20">
        <v>1190</v>
      </c>
      <c r="F2142" s="20">
        <v>0</v>
      </c>
      <c r="G2142" s="20">
        <v>116</v>
      </c>
    </row>
    <row r="2143" spans="1:7" x14ac:dyDescent="0.3">
      <c r="A2143">
        <v>6306</v>
      </c>
      <c r="B2143">
        <v>2020</v>
      </c>
      <c r="C2143" s="20">
        <v>870</v>
      </c>
      <c r="D2143" s="20">
        <v>151</v>
      </c>
      <c r="E2143" s="20">
        <v>1168</v>
      </c>
      <c r="F2143" s="20">
        <v>0</v>
      </c>
      <c r="G2143" s="20">
        <v>113</v>
      </c>
    </row>
    <row r="2144" spans="1:7" x14ac:dyDescent="0.3">
      <c r="A2144">
        <v>6307</v>
      </c>
      <c r="B2144">
        <v>2001</v>
      </c>
      <c r="C2144" s="20">
        <v>1438</v>
      </c>
      <c r="D2144" s="20">
        <v>379</v>
      </c>
      <c r="E2144" s="20">
        <v>2031</v>
      </c>
      <c r="F2144" s="20">
        <v>0</v>
      </c>
      <c r="G2144" s="20">
        <v>0</v>
      </c>
    </row>
    <row r="2145" spans="1:7" x14ac:dyDescent="0.3">
      <c r="A2145">
        <v>6307</v>
      </c>
      <c r="B2145">
        <v>2002</v>
      </c>
      <c r="C2145" s="20">
        <v>1401</v>
      </c>
      <c r="D2145" s="20">
        <v>406</v>
      </c>
      <c r="E2145" s="20">
        <v>1807</v>
      </c>
      <c r="F2145" s="20">
        <v>0</v>
      </c>
      <c r="G2145" s="20">
        <v>0</v>
      </c>
    </row>
    <row r="2146" spans="1:7" x14ac:dyDescent="0.3">
      <c r="A2146">
        <v>6307</v>
      </c>
      <c r="B2146">
        <v>2003</v>
      </c>
      <c r="C2146" s="20">
        <v>1361</v>
      </c>
      <c r="D2146" s="20">
        <v>440</v>
      </c>
      <c r="E2146" s="20">
        <v>1801</v>
      </c>
      <c r="F2146" s="20">
        <v>0</v>
      </c>
      <c r="G2146" s="20">
        <v>0</v>
      </c>
    </row>
    <row r="2147" spans="1:7" x14ac:dyDescent="0.3">
      <c r="A2147">
        <v>6307</v>
      </c>
      <c r="B2147">
        <v>2004</v>
      </c>
      <c r="C2147" s="20">
        <v>1277</v>
      </c>
      <c r="D2147" s="20">
        <v>441</v>
      </c>
      <c r="E2147" s="20">
        <v>1838</v>
      </c>
      <c r="F2147" s="20">
        <v>0</v>
      </c>
      <c r="G2147" s="20">
        <v>0</v>
      </c>
    </row>
    <row r="2148" spans="1:7" x14ac:dyDescent="0.3">
      <c r="A2148">
        <v>6307</v>
      </c>
      <c r="B2148">
        <v>2005</v>
      </c>
      <c r="C2148" s="20">
        <v>1244</v>
      </c>
      <c r="D2148" s="20">
        <v>403</v>
      </c>
      <c r="E2148" s="20">
        <v>1819</v>
      </c>
      <c r="F2148" s="20">
        <v>0</v>
      </c>
      <c r="G2148" s="20">
        <v>0</v>
      </c>
    </row>
    <row r="2149" spans="1:7" x14ac:dyDescent="0.3">
      <c r="A2149">
        <v>6307</v>
      </c>
      <c r="B2149">
        <v>2006</v>
      </c>
      <c r="C2149" s="20">
        <v>1203</v>
      </c>
      <c r="D2149" s="20">
        <v>358</v>
      </c>
      <c r="E2149" s="20">
        <v>1773</v>
      </c>
      <c r="F2149" s="20">
        <v>0</v>
      </c>
      <c r="G2149" s="20">
        <v>0</v>
      </c>
    </row>
    <row r="2150" spans="1:7" x14ac:dyDescent="0.3">
      <c r="A2150">
        <v>6307</v>
      </c>
      <c r="B2150">
        <v>2007</v>
      </c>
      <c r="C2150" s="20">
        <v>1196</v>
      </c>
      <c r="D2150" s="20">
        <v>324</v>
      </c>
      <c r="E2150" s="20">
        <v>1933</v>
      </c>
      <c r="F2150" s="20">
        <v>0</v>
      </c>
      <c r="G2150" s="20">
        <v>0</v>
      </c>
    </row>
    <row r="2151" spans="1:7" x14ac:dyDescent="0.3">
      <c r="A2151">
        <v>6307</v>
      </c>
      <c r="B2151">
        <v>2008</v>
      </c>
      <c r="C2151" s="20">
        <v>1183</v>
      </c>
      <c r="D2151" s="20">
        <v>304</v>
      </c>
      <c r="E2151" s="20">
        <v>1693</v>
      </c>
      <c r="F2151" s="20">
        <v>0</v>
      </c>
      <c r="G2151" s="20">
        <v>0</v>
      </c>
    </row>
    <row r="2152" spans="1:7" x14ac:dyDescent="0.3">
      <c r="A2152">
        <v>6307</v>
      </c>
      <c r="B2152">
        <v>2009</v>
      </c>
      <c r="C2152" s="20">
        <v>1155</v>
      </c>
      <c r="D2152" s="20">
        <v>273</v>
      </c>
      <c r="E2152" s="20">
        <v>1629</v>
      </c>
      <c r="F2152" s="20">
        <v>0</v>
      </c>
      <c r="G2152" s="20">
        <v>0</v>
      </c>
    </row>
    <row r="2153" spans="1:7" x14ac:dyDescent="0.3">
      <c r="A2153">
        <v>6307</v>
      </c>
      <c r="B2153">
        <v>2010</v>
      </c>
      <c r="C2153" s="20">
        <v>1075</v>
      </c>
      <c r="D2153" s="20">
        <v>332</v>
      </c>
      <c r="E2153" s="20">
        <v>1599</v>
      </c>
      <c r="F2153" s="20">
        <v>0</v>
      </c>
      <c r="G2153" s="20">
        <v>0</v>
      </c>
    </row>
    <row r="2154" spans="1:7" x14ac:dyDescent="0.3">
      <c r="A2154">
        <v>6307</v>
      </c>
      <c r="B2154">
        <v>2011</v>
      </c>
      <c r="C2154" s="20">
        <v>1059</v>
      </c>
      <c r="D2154" s="20">
        <v>345</v>
      </c>
      <c r="E2154" s="20">
        <v>1594</v>
      </c>
      <c r="F2154" s="20">
        <v>0</v>
      </c>
      <c r="G2154" s="20">
        <v>86</v>
      </c>
    </row>
    <row r="2155" spans="1:7" x14ac:dyDescent="0.3">
      <c r="A2155">
        <v>6307</v>
      </c>
      <c r="B2155">
        <v>2012</v>
      </c>
      <c r="C2155" s="20">
        <v>1058</v>
      </c>
      <c r="D2155" s="20">
        <v>428</v>
      </c>
      <c r="E2155" s="20">
        <v>1656</v>
      </c>
      <c r="F2155" s="20">
        <v>0</v>
      </c>
      <c r="G2155" s="20">
        <v>118</v>
      </c>
    </row>
    <row r="2156" spans="1:7" x14ac:dyDescent="0.3">
      <c r="A2156">
        <v>6307</v>
      </c>
      <c r="B2156">
        <v>2013</v>
      </c>
      <c r="C2156" s="20">
        <v>1060</v>
      </c>
      <c r="D2156" s="20">
        <v>447</v>
      </c>
      <c r="E2156" s="20">
        <v>1654</v>
      </c>
      <c r="F2156" s="20">
        <v>0</v>
      </c>
      <c r="G2156" s="20">
        <v>120</v>
      </c>
    </row>
    <row r="2157" spans="1:7" x14ac:dyDescent="0.3">
      <c r="A2157">
        <v>6307</v>
      </c>
      <c r="B2157">
        <v>2014</v>
      </c>
      <c r="C2157" s="20">
        <v>1066</v>
      </c>
      <c r="D2157" s="20">
        <v>409</v>
      </c>
      <c r="E2157" s="20">
        <v>1611</v>
      </c>
      <c r="F2157" s="20">
        <v>0</v>
      </c>
      <c r="G2157" s="20">
        <v>116</v>
      </c>
    </row>
    <row r="2158" spans="1:7" x14ac:dyDescent="0.3">
      <c r="A2158">
        <v>6307</v>
      </c>
      <c r="B2158">
        <v>2015</v>
      </c>
      <c r="C2158" s="20">
        <v>1045</v>
      </c>
      <c r="D2158" s="20">
        <v>421</v>
      </c>
      <c r="E2158" s="20">
        <v>1585</v>
      </c>
      <c r="F2158" s="20">
        <v>0</v>
      </c>
      <c r="G2158" s="20">
        <v>104</v>
      </c>
    </row>
    <row r="2159" spans="1:7" x14ac:dyDescent="0.3">
      <c r="A2159">
        <v>6307</v>
      </c>
      <c r="B2159">
        <v>2016</v>
      </c>
      <c r="C2159" s="20">
        <v>1018</v>
      </c>
      <c r="D2159" s="20">
        <v>440</v>
      </c>
      <c r="E2159" s="20">
        <v>1567</v>
      </c>
      <c r="F2159" s="20">
        <v>0</v>
      </c>
      <c r="G2159" s="20">
        <v>115</v>
      </c>
    </row>
    <row r="2160" spans="1:7" x14ac:dyDescent="0.3">
      <c r="A2160">
        <v>6307</v>
      </c>
      <c r="B2160">
        <v>2017</v>
      </c>
      <c r="C2160" s="20">
        <v>1015</v>
      </c>
      <c r="D2160" s="20">
        <v>434</v>
      </c>
      <c r="E2160" s="20">
        <v>1577</v>
      </c>
      <c r="F2160" s="20">
        <v>0</v>
      </c>
      <c r="G2160" s="20">
        <v>129</v>
      </c>
    </row>
    <row r="2161" spans="1:7" x14ac:dyDescent="0.3">
      <c r="A2161">
        <v>6307</v>
      </c>
      <c r="B2161">
        <v>2018</v>
      </c>
      <c r="C2161" s="20">
        <v>1020</v>
      </c>
      <c r="D2161" s="20">
        <v>417</v>
      </c>
      <c r="E2161" s="20">
        <v>1572</v>
      </c>
      <c r="F2161" s="20">
        <v>0</v>
      </c>
      <c r="G2161" s="20">
        <v>151</v>
      </c>
    </row>
    <row r="2162" spans="1:7" x14ac:dyDescent="0.3">
      <c r="A2162">
        <v>6307</v>
      </c>
      <c r="B2162">
        <v>2019</v>
      </c>
      <c r="C2162" s="20">
        <v>1014</v>
      </c>
      <c r="D2162" s="20">
        <v>402</v>
      </c>
      <c r="E2162" s="20">
        <v>1567</v>
      </c>
      <c r="F2162" s="20">
        <v>0</v>
      </c>
      <c r="G2162" s="20">
        <v>172</v>
      </c>
    </row>
    <row r="2163" spans="1:7" x14ac:dyDescent="0.3">
      <c r="A2163">
        <v>6307</v>
      </c>
      <c r="B2163">
        <v>2020</v>
      </c>
      <c r="C2163" s="20">
        <v>995</v>
      </c>
      <c r="D2163" s="20">
        <v>369</v>
      </c>
      <c r="E2163" s="20">
        <v>1508</v>
      </c>
      <c r="F2163" s="20">
        <v>0</v>
      </c>
      <c r="G2163" s="20">
        <v>172</v>
      </c>
    </row>
    <row r="2164" spans="1:7" x14ac:dyDescent="0.3">
      <c r="A2164">
        <v>6308</v>
      </c>
      <c r="B2164">
        <v>2001</v>
      </c>
      <c r="C2164" s="20">
        <v>1226</v>
      </c>
      <c r="D2164" s="20">
        <v>0</v>
      </c>
      <c r="E2164" s="20">
        <v>1226</v>
      </c>
      <c r="F2164" s="20">
        <v>0</v>
      </c>
      <c r="G2164" s="20">
        <v>0</v>
      </c>
    </row>
    <row r="2165" spans="1:7" x14ac:dyDescent="0.3">
      <c r="A2165">
        <v>6308</v>
      </c>
      <c r="B2165">
        <v>2002</v>
      </c>
      <c r="C2165" s="20">
        <v>1189</v>
      </c>
      <c r="D2165" s="20"/>
      <c r="E2165" s="20">
        <v>1189</v>
      </c>
      <c r="F2165" s="20">
        <v>0</v>
      </c>
      <c r="G2165" s="20">
        <v>0</v>
      </c>
    </row>
    <row r="2166" spans="1:7" x14ac:dyDescent="0.3">
      <c r="A2166">
        <v>6308</v>
      </c>
      <c r="B2166">
        <v>2003</v>
      </c>
      <c r="C2166" s="20">
        <v>1158</v>
      </c>
      <c r="D2166" s="20"/>
      <c r="E2166" s="20">
        <v>1158</v>
      </c>
      <c r="F2166" s="20">
        <v>0</v>
      </c>
      <c r="G2166" s="20">
        <v>0</v>
      </c>
    </row>
    <row r="2167" spans="1:7" x14ac:dyDescent="0.3">
      <c r="A2167">
        <v>6308</v>
      </c>
      <c r="B2167">
        <v>2004</v>
      </c>
      <c r="C2167" s="20">
        <v>1079</v>
      </c>
      <c r="D2167" s="20"/>
      <c r="E2167" s="20">
        <v>1201</v>
      </c>
      <c r="F2167" s="20">
        <v>0</v>
      </c>
      <c r="G2167" s="20">
        <v>42</v>
      </c>
    </row>
    <row r="2168" spans="1:7" x14ac:dyDescent="0.3">
      <c r="A2168">
        <v>6308</v>
      </c>
      <c r="B2168">
        <v>2005</v>
      </c>
      <c r="C2168" s="20">
        <v>1022</v>
      </c>
      <c r="D2168" s="20">
        <v>30</v>
      </c>
      <c r="E2168" s="20">
        <v>1154</v>
      </c>
      <c r="F2168" s="20">
        <v>0</v>
      </c>
      <c r="G2168" s="20">
        <v>45</v>
      </c>
    </row>
    <row r="2169" spans="1:7" x14ac:dyDescent="0.3">
      <c r="A2169">
        <v>6308</v>
      </c>
      <c r="B2169">
        <v>2006</v>
      </c>
      <c r="C2169" s="20">
        <v>952</v>
      </c>
      <c r="D2169" s="20">
        <v>64</v>
      </c>
      <c r="E2169" s="20">
        <v>1146</v>
      </c>
      <c r="F2169" s="20">
        <v>0</v>
      </c>
      <c r="G2169" s="20">
        <v>41</v>
      </c>
    </row>
    <row r="2170" spans="1:7" x14ac:dyDescent="0.3">
      <c r="A2170">
        <v>6308</v>
      </c>
      <c r="B2170">
        <v>2007</v>
      </c>
      <c r="C2170" s="20">
        <v>906</v>
      </c>
      <c r="D2170" s="20">
        <v>68</v>
      </c>
      <c r="E2170" s="20">
        <v>1173</v>
      </c>
      <c r="F2170" s="20">
        <v>0</v>
      </c>
      <c r="G2170" s="20">
        <v>45</v>
      </c>
    </row>
    <row r="2171" spans="1:7" x14ac:dyDescent="0.3">
      <c r="A2171">
        <v>6308</v>
      </c>
      <c r="B2171">
        <v>2008</v>
      </c>
      <c r="C2171" s="20">
        <v>874</v>
      </c>
      <c r="D2171" s="20">
        <v>64</v>
      </c>
      <c r="E2171" s="20">
        <v>1056</v>
      </c>
      <c r="F2171" s="20">
        <v>0</v>
      </c>
      <c r="G2171" s="20">
        <v>49</v>
      </c>
    </row>
    <row r="2172" spans="1:7" x14ac:dyDescent="0.3">
      <c r="A2172">
        <v>6308</v>
      </c>
      <c r="B2172">
        <v>2009</v>
      </c>
      <c r="C2172" s="20">
        <v>807</v>
      </c>
      <c r="D2172" s="20">
        <v>57</v>
      </c>
      <c r="E2172" s="20">
        <v>982</v>
      </c>
      <c r="F2172" s="20">
        <v>0</v>
      </c>
      <c r="G2172" s="20">
        <v>57</v>
      </c>
    </row>
    <row r="2173" spans="1:7" x14ac:dyDescent="0.3">
      <c r="A2173">
        <v>6308</v>
      </c>
      <c r="B2173">
        <v>2010</v>
      </c>
      <c r="C2173" s="20">
        <v>808</v>
      </c>
      <c r="D2173" s="20">
        <v>64</v>
      </c>
      <c r="E2173" s="20">
        <v>1006</v>
      </c>
      <c r="F2173" s="20">
        <v>0</v>
      </c>
      <c r="G2173" s="20">
        <v>68</v>
      </c>
    </row>
    <row r="2174" spans="1:7" x14ac:dyDescent="0.3">
      <c r="A2174">
        <v>6308</v>
      </c>
      <c r="B2174">
        <v>2011</v>
      </c>
      <c r="C2174" s="20">
        <v>771</v>
      </c>
      <c r="D2174" s="20">
        <v>64</v>
      </c>
      <c r="E2174" s="20">
        <v>947</v>
      </c>
      <c r="F2174" s="20">
        <v>0</v>
      </c>
      <c r="G2174" s="20">
        <v>73</v>
      </c>
    </row>
    <row r="2175" spans="1:7" x14ac:dyDescent="0.3">
      <c r="A2175">
        <v>6308</v>
      </c>
      <c r="B2175">
        <v>2012</v>
      </c>
      <c r="C2175" s="20">
        <v>769</v>
      </c>
      <c r="D2175" s="20">
        <v>76</v>
      </c>
      <c r="E2175" s="20">
        <v>949</v>
      </c>
      <c r="F2175" s="20">
        <v>0</v>
      </c>
      <c r="G2175" s="20">
        <v>62</v>
      </c>
    </row>
    <row r="2176" spans="1:7" x14ac:dyDescent="0.3">
      <c r="A2176">
        <v>6308</v>
      </c>
      <c r="B2176">
        <v>2013</v>
      </c>
      <c r="C2176" s="20">
        <v>726</v>
      </c>
      <c r="D2176" s="20">
        <v>70</v>
      </c>
      <c r="E2176" s="20">
        <v>900</v>
      </c>
      <c r="F2176" s="20">
        <v>0</v>
      </c>
      <c r="G2176" s="20">
        <v>61</v>
      </c>
    </row>
    <row r="2177" spans="1:7" x14ac:dyDescent="0.3">
      <c r="A2177">
        <v>6308</v>
      </c>
      <c r="B2177">
        <v>2014</v>
      </c>
      <c r="C2177" s="20">
        <v>726</v>
      </c>
      <c r="D2177" s="20">
        <v>63</v>
      </c>
      <c r="E2177" s="20">
        <v>910</v>
      </c>
      <c r="F2177" s="20">
        <v>0</v>
      </c>
      <c r="G2177" s="20">
        <v>84</v>
      </c>
    </row>
    <row r="2178" spans="1:7" x14ac:dyDescent="0.3">
      <c r="A2178">
        <v>6308</v>
      </c>
      <c r="B2178">
        <v>2015</v>
      </c>
      <c r="C2178" s="20">
        <v>697</v>
      </c>
      <c r="D2178" s="20">
        <v>75</v>
      </c>
      <c r="E2178" s="20">
        <v>892</v>
      </c>
      <c r="F2178" s="20">
        <v>0</v>
      </c>
      <c r="G2178" s="20">
        <v>100</v>
      </c>
    </row>
    <row r="2179" spans="1:7" x14ac:dyDescent="0.3">
      <c r="A2179">
        <v>6308</v>
      </c>
      <c r="B2179">
        <v>2016</v>
      </c>
      <c r="C2179" s="20">
        <v>706</v>
      </c>
      <c r="D2179" s="20">
        <v>76</v>
      </c>
      <c r="E2179" s="20">
        <v>898</v>
      </c>
      <c r="F2179" s="20">
        <v>0</v>
      </c>
      <c r="G2179" s="20">
        <v>103</v>
      </c>
    </row>
    <row r="2180" spans="1:7" x14ac:dyDescent="0.3">
      <c r="A2180">
        <v>6308</v>
      </c>
      <c r="B2180">
        <v>2017</v>
      </c>
      <c r="C2180" s="20">
        <v>700</v>
      </c>
      <c r="D2180" s="20">
        <v>79</v>
      </c>
      <c r="E2180" s="20">
        <v>889</v>
      </c>
      <c r="F2180" s="20">
        <v>0</v>
      </c>
      <c r="G2180" s="20">
        <v>93</v>
      </c>
    </row>
    <row r="2181" spans="1:7" x14ac:dyDescent="0.3">
      <c r="A2181">
        <v>6308</v>
      </c>
      <c r="B2181">
        <v>2018</v>
      </c>
      <c r="C2181" s="20">
        <v>688</v>
      </c>
      <c r="D2181" s="20">
        <v>79</v>
      </c>
      <c r="E2181" s="20">
        <v>865</v>
      </c>
      <c r="F2181" s="20">
        <v>0</v>
      </c>
      <c r="G2181" s="20">
        <v>108</v>
      </c>
    </row>
    <row r="2182" spans="1:7" x14ac:dyDescent="0.3">
      <c r="A2182">
        <v>6308</v>
      </c>
      <c r="B2182">
        <v>2019</v>
      </c>
      <c r="C2182" s="20">
        <v>692</v>
      </c>
      <c r="D2182" s="20">
        <v>72</v>
      </c>
      <c r="E2182" s="20">
        <v>878</v>
      </c>
      <c r="F2182" s="20">
        <v>0</v>
      </c>
      <c r="G2182" s="20">
        <v>104</v>
      </c>
    </row>
    <row r="2183" spans="1:7" x14ac:dyDescent="0.3">
      <c r="A2183">
        <v>6308</v>
      </c>
      <c r="B2183">
        <v>2020</v>
      </c>
      <c r="C2183" s="20">
        <v>715</v>
      </c>
      <c r="D2183" s="20">
        <v>63</v>
      </c>
      <c r="E2183" s="20">
        <v>903</v>
      </c>
      <c r="F2183" s="20">
        <v>0</v>
      </c>
      <c r="G2183" s="20">
        <v>105</v>
      </c>
    </row>
    <row r="2184" spans="1:7" x14ac:dyDescent="0.3">
      <c r="A2184">
        <v>6309</v>
      </c>
      <c r="B2184">
        <v>2001</v>
      </c>
      <c r="C2184" s="20">
        <v>485</v>
      </c>
      <c r="D2184" s="20">
        <v>0</v>
      </c>
      <c r="E2184" s="20">
        <v>539</v>
      </c>
      <c r="F2184" s="20">
        <v>0</v>
      </c>
      <c r="G2184" s="20">
        <v>0</v>
      </c>
    </row>
    <row r="2185" spans="1:7" x14ac:dyDescent="0.3">
      <c r="A2185">
        <v>6309</v>
      </c>
      <c r="B2185">
        <v>2002</v>
      </c>
      <c r="C2185" s="20">
        <v>485</v>
      </c>
      <c r="D2185" s="20"/>
      <c r="E2185" s="20">
        <v>485</v>
      </c>
      <c r="F2185" s="20">
        <v>0</v>
      </c>
      <c r="G2185" s="20">
        <v>0</v>
      </c>
    </row>
    <row r="2186" spans="1:7" x14ac:dyDescent="0.3">
      <c r="A2186">
        <v>6309</v>
      </c>
      <c r="B2186">
        <v>2003</v>
      </c>
      <c r="C2186" s="20">
        <v>448</v>
      </c>
      <c r="D2186" s="20"/>
      <c r="E2186" s="20">
        <v>448</v>
      </c>
      <c r="F2186" s="20">
        <v>0</v>
      </c>
      <c r="G2186" s="20">
        <v>0</v>
      </c>
    </row>
    <row r="2187" spans="1:7" x14ac:dyDescent="0.3">
      <c r="A2187">
        <v>6309</v>
      </c>
      <c r="B2187">
        <v>2004</v>
      </c>
      <c r="C2187" s="20">
        <v>427</v>
      </c>
      <c r="D2187" s="20"/>
      <c r="E2187" s="20">
        <v>486</v>
      </c>
      <c r="F2187" s="20">
        <v>0</v>
      </c>
      <c r="G2187" s="20">
        <v>0</v>
      </c>
    </row>
    <row r="2188" spans="1:7" x14ac:dyDescent="0.3">
      <c r="A2188">
        <v>6309</v>
      </c>
      <c r="B2188">
        <v>2005</v>
      </c>
      <c r="C2188" s="20">
        <v>417</v>
      </c>
      <c r="D2188" s="20">
        <v>0</v>
      </c>
      <c r="E2188" s="20">
        <v>472</v>
      </c>
      <c r="F2188" s="20">
        <v>0</v>
      </c>
      <c r="G2188" s="20">
        <v>0</v>
      </c>
    </row>
    <row r="2189" spans="1:7" x14ac:dyDescent="0.3">
      <c r="A2189">
        <v>6309</v>
      </c>
      <c r="B2189">
        <v>2006</v>
      </c>
      <c r="C2189" s="20">
        <v>397</v>
      </c>
      <c r="D2189" s="20">
        <v>0</v>
      </c>
      <c r="E2189" s="20">
        <v>455</v>
      </c>
      <c r="F2189" s="20">
        <v>0</v>
      </c>
      <c r="G2189" s="20">
        <v>0</v>
      </c>
    </row>
    <row r="2190" spans="1:7" x14ac:dyDescent="0.3">
      <c r="A2190">
        <v>6309</v>
      </c>
      <c r="B2190">
        <v>2007</v>
      </c>
      <c r="C2190" s="20">
        <v>392</v>
      </c>
      <c r="D2190" s="20">
        <v>0</v>
      </c>
      <c r="E2190" s="20">
        <v>437</v>
      </c>
      <c r="F2190" s="20">
        <v>0</v>
      </c>
      <c r="G2190" s="20">
        <v>0</v>
      </c>
    </row>
    <row r="2191" spans="1:7" x14ac:dyDescent="0.3">
      <c r="A2191">
        <v>6309</v>
      </c>
      <c r="B2191">
        <v>2008</v>
      </c>
      <c r="C2191" s="20">
        <v>377</v>
      </c>
      <c r="D2191" s="20">
        <v>0</v>
      </c>
      <c r="E2191" s="20">
        <v>409</v>
      </c>
      <c r="F2191" s="20">
        <v>0</v>
      </c>
      <c r="G2191" s="20">
        <v>0</v>
      </c>
    </row>
    <row r="2192" spans="1:7" x14ac:dyDescent="0.3">
      <c r="A2192">
        <v>6309</v>
      </c>
      <c r="B2192">
        <v>2009</v>
      </c>
      <c r="C2192" s="20">
        <v>334</v>
      </c>
      <c r="D2192" s="20">
        <v>0</v>
      </c>
      <c r="E2192" s="20">
        <v>365</v>
      </c>
      <c r="F2192" s="20">
        <v>0</v>
      </c>
      <c r="G2192" s="20">
        <v>0</v>
      </c>
    </row>
    <row r="2193" spans="1:7" x14ac:dyDescent="0.3">
      <c r="A2193">
        <v>6309</v>
      </c>
      <c r="B2193">
        <v>2010</v>
      </c>
      <c r="C2193" s="20">
        <v>301</v>
      </c>
      <c r="D2193" s="20">
        <v>0</v>
      </c>
      <c r="E2193" s="20">
        <v>334</v>
      </c>
      <c r="F2193" s="20">
        <v>0</v>
      </c>
      <c r="G2193" s="20">
        <v>0</v>
      </c>
    </row>
    <row r="2194" spans="1:7" x14ac:dyDescent="0.3">
      <c r="A2194">
        <v>6309</v>
      </c>
      <c r="B2194">
        <v>2011</v>
      </c>
      <c r="C2194" s="20">
        <v>293</v>
      </c>
      <c r="D2194" s="20">
        <v>0</v>
      </c>
      <c r="E2194" s="20">
        <v>322</v>
      </c>
      <c r="F2194" s="20">
        <v>0</v>
      </c>
      <c r="G2194" s="20">
        <v>0</v>
      </c>
    </row>
    <row r="2195" spans="1:7" x14ac:dyDescent="0.3">
      <c r="A2195">
        <v>6309</v>
      </c>
      <c r="B2195">
        <v>2012</v>
      </c>
      <c r="C2195" s="20">
        <v>266</v>
      </c>
      <c r="D2195" s="20">
        <v>0</v>
      </c>
      <c r="E2195" s="20">
        <v>302</v>
      </c>
      <c r="F2195" s="20">
        <v>0</v>
      </c>
      <c r="G2195" s="20">
        <v>0</v>
      </c>
    </row>
    <row r="2196" spans="1:7" x14ac:dyDescent="0.3">
      <c r="A2196">
        <v>6309</v>
      </c>
      <c r="B2196">
        <v>2013</v>
      </c>
      <c r="C2196" s="20">
        <v>259</v>
      </c>
      <c r="D2196" s="20">
        <v>0</v>
      </c>
      <c r="E2196" s="20">
        <v>296</v>
      </c>
      <c r="F2196" s="20">
        <v>0</v>
      </c>
      <c r="G2196" s="20">
        <v>0</v>
      </c>
    </row>
    <row r="2197" spans="1:7" x14ac:dyDescent="0.3">
      <c r="A2197">
        <v>6309</v>
      </c>
      <c r="B2197">
        <v>2014</v>
      </c>
      <c r="C2197" s="20">
        <v>246</v>
      </c>
      <c r="D2197" s="20">
        <v>0</v>
      </c>
      <c r="E2197" s="20">
        <v>298</v>
      </c>
      <c r="F2197" s="20">
        <v>0</v>
      </c>
      <c r="G2197" s="20">
        <v>0</v>
      </c>
    </row>
    <row r="2198" spans="1:7" x14ac:dyDescent="0.3">
      <c r="A2198">
        <v>6309</v>
      </c>
      <c r="B2198">
        <v>2015</v>
      </c>
      <c r="C2198" s="20">
        <v>222</v>
      </c>
      <c r="D2198" s="20">
        <v>0</v>
      </c>
      <c r="E2198" s="20">
        <v>287</v>
      </c>
      <c r="F2198" s="20">
        <v>0</v>
      </c>
      <c r="G2198" s="20">
        <v>0</v>
      </c>
    </row>
    <row r="2199" spans="1:7" x14ac:dyDescent="0.3">
      <c r="A2199">
        <v>6309</v>
      </c>
      <c r="B2199">
        <v>2016</v>
      </c>
      <c r="C2199" s="20">
        <v>230</v>
      </c>
      <c r="D2199" s="20">
        <v>0</v>
      </c>
      <c r="E2199" s="20">
        <v>277</v>
      </c>
      <c r="F2199" s="20">
        <v>0</v>
      </c>
      <c r="G2199" s="20">
        <v>0</v>
      </c>
    </row>
    <row r="2200" spans="1:7" x14ac:dyDescent="0.3">
      <c r="A2200">
        <v>6309</v>
      </c>
      <c r="B2200">
        <v>2017</v>
      </c>
      <c r="C2200" s="20">
        <v>245</v>
      </c>
      <c r="D2200" s="20">
        <v>0</v>
      </c>
      <c r="E2200" s="20">
        <v>293</v>
      </c>
      <c r="F2200" s="20">
        <v>0</v>
      </c>
      <c r="G2200" s="20">
        <v>0</v>
      </c>
    </row>
    <row r="2201" spans="1:7" x14ac:dyDescent="0.3">
      <c r="A2201">
        <v>6309</v>
      </c>
      <c r="B2201">
        <v>2018</v>
      </c>
      <c r="C2201" s="20">
        <v>251</v>
      </c>
      <c r="D2201" s="20">
        <v>0</v>
      </c>
      <c r="E2201" s="20">
        <v>304</v>
      </c>
      <c r="F2201" s="20">
        <v>0</v>
      </c>
      <c r="G2201" s="20">
        <v>0</v>
      </c>
    </row>
    <row r="2202" spans="1:7" x14ac:dyDescent="0.3">
      <c r="A2202">
        <v>6309</v>
      </c>
      <c r="B2202">
        <v>2019</v>
      </c>
      <c r="C2202" s="20">
        <v>263</v>
      </c>
      <c r="D2202" s="20">
        <v>0</v>
      </c>
      <c r="E2202" s="20">
        <v>312</v>
      </c>
      <c r="F2202" s="20">
        <v>0</v>
      </c>
      <c r="G2202" s="20">
        <v>0</v>
      </c>
    </row>
    <row r="2203" spans="1:7" x14ac:dyDescent="0.3">
      <c r="A2203">
        <v>6309</v>
      </c>
      <c r="B2203">
        <v>2020</v>
      </c>
      <c r="C2203" s="20">
        <v>275</v>
      </c>
      <c r="D2203" s="20">
        <v>0</v>
      </c>
      <c r="E2203" s="20">
        <v>330</v>
      </c>
      <c r="F2203" s="20">
        <v>0</v>
      </c>
      <c r="G2203" s="20">
        <v>0</v>
      </c>
    </row>
    <row r="2204" spans="1:7" x14ac:dyDescent="0.3">
      <c r="A2204">
        <v>6310</v>
      </c>
      <c r="B2204">
        <v>2001</v>
      </c>
      <c r="C2204" s="20">
        <v>3305</v>
      </c>
      <c r="D2204" s="20">
        <v>1972</v>
      </c>
      <c r="E2204" s="20">
        <v>5855</v>
      </c>
      <c r="F2204" s="20">
        <v>279</v>
      </c>
      <c r="G2204" s="20">
        <v>3198</v>
      </c>
    </row>
    <row r="2205" spans="1:7" x14ac:dyDescent="0.3">
      <c r="A2205">
        <v>6310</v>
      </c>
      <c r="B2205">
        <v>2002</v>
      </c>
      <c r="C2205" s="20">
        <v>3293</v>
      </c>
      <c r="D2205" s="20">
        <v>2211</v>
      </c>
      <c r="E2205" s="20">
        <v>5504</v>
      </c>
      <c r="F2205" s="20">
        <v>291</v>
      </c>
      <c r="G2205" s="20">
        <v>3324</v>
      </c>
    </row>
    <row r="2206" spans="1:7" x14ac:dyDescent="0.3">
      <c r="A2206">
        <v>6310</v>
      </c>
      <c r="B2206">
        <v>2003</v>
      </c>
      <c r="C2206" s="20">
        <v>3212</v>
      </c>
      <c r="D2206" s="20">
        <v>2421</v>
      </c>
      <c r="E2206" s="20">
        <v>5633</v>
      </c>
      <c r="F2206" s="20">
        <v>301</v>
      </c>
      <c r="G2206" s="20">
        <v>3435</v>
      </c>
    </row>
    <row r="2207" spans="1:7" x14ac:dyDescent="0.3">
      <c r="A2207">
        <v>6310</v>
      </c>
      <c r="B2207">
        <v>2004</v>
      </c>
      <c r="C2207" s="20">
        <v>3101</v>
      </c>
      <c r="D2207" s="20">
        <v>2574</v>
      </c>
      <c r="E2207" s="20">
        <v>6163</v>
      </c>
      <c r="F2207" s="20">
        <v>387</v>
      </c>
      <c r="G2207" s="20">
        <v>3904</v>
      </c>
    </row>
    <row r="2208" spans="1:7" x14ac:dyDescent="0.3">
      <c r="A2208">
        <v>6310</v>
      </c>
      <c r="B2208">
        <v>2005</v>
      </c>
      <c r="C2208" s="20">
        <v>3029</v>
      </c>
      <c r="D2208" s="20">
        <v>2610</v>
      </c>
      <c r="E2208" s="20">
        <v>6144</v>
      </c>
      <c r="F2208" s="20">
        <v>389</v>
      </c>
      <c r="G2208" s="20">
        <v>3959</v>
      </c>
    </row>
    <row r="2209" spans="1:7" x14ac:dyDescent="0.3">
      <c r="A2209">
        <v>6310</v>
      </c>
      <c r="B2209">
        <v>2006</v>
      </c>
      <c r="C2209" s="20">
        <v>2908</v>
      </c>
      <c r="D2209" s="20">
        <v>2596</v>
      </c>
      <c r="E2209" s="20">
        <v>5984</v>
      </c>
      <c r="F2209" s="20">
        <v>380</v>
      </c>
      <c r="G2209" s="20">
        <v>4010</v>
      </c>
    </row>
    <row r="2210" spans="1:7" x14ac:dyDescent="0.3">
      <c r="A2210">
        <v>6310</v>
      </c>
      <c r="B2210">
        <v>2007</v>
      </c>
      <c r="C2210" s="20">
        <v>2787</v>
      </c>
      <c r="D2210" s="20">
        <v>2497</v>
      </c>
      <c r="E2210" s="20">
        <v>5999</v>
      </c>
      <c r="F2210" s="20">
        <v>361</v>
      </c>
      <c r="G2210" s="20">
        <v>4186</v>
      </c>
    </row>
    <row r="2211" spans="1:7" x14ac:dyDescent="0.3">
      <c r="A2211">
        <v>6310</v>
      </c>
      <c r="B2211">
        <v>2008</v>
      </c>
      <c r="C2211" s="20">
        <v>2648</v>
      </c>
      <c r="D2211" s="20">
        <v>2157</v>
      </c>
      <c r="E2211" s="20">
        <v>5517</v>
      </c>
      <c r="F2211" s="20">
        <v>362</v>
      </c>
      <c r="G2211" s="20">
        <v>4401</v>
      </c>
    </row>
    <row r="2212" spans="1:7" x14ac:dyDescent="0.3">
      <c r="A2212">
        <v>6310</v>
      </c>
      <c r="B2212">
        <v>2009</v>
      </c>
      <c r="C2212" s="20">
        <v>2479</v>
      </c>
      <c r="D2212" s="20">
        <v>2457</v>
      </c>
      <c r="E2212" s="20">
        <v>5628</v>
      </c>
      <c r="F2212" s="20">
        <v>380</v>
      </c>
      <c r="G2212" s="20">
        <v>4477</v>
      </c>
    </row>
    <row r="2213" spans="1:7" x14ac:dyDescent="0.3">
      <c r="A2213">
        <v>6310</v>
      </c>
      <c r="B2213">
        <v>2010</v>
      </c>
      <c r="C2213" s="20">
        <v>2402</v>
      </c>
      <c r="D2213" s="20">
        <v>2530</v>
      </c>
      <c r="E2213" s="20">
        <v>5385</v>
      </c>
      <c r="F2213" s="20">
        <v>373</v>
      </c>
      <c r="G2213" s="20">
        <v>4716</v>
      </c>
    </row>
    <row r="2214" spans="1:7" x14ac:dyDescent="0.3">
      <c r="A2214">
        <v>6310</v>
      </c>
      <c r="B2214">
        <v>2011</v>
      </c>
      <c r="C2214" s="20">
        <v>2360</v>
      </c>
      <c r="D2214" s="20">
        <v>2403</v>
      </c>
      <c r="E2214" s="20">
        <v>5183</v>
      </c>
      <c r="F2214" s="20">
        <v>323</v>
      </c>
      <c r="G2214" s="20">
        <v>4847</v>
      </c>
    </row>
    <row r="2215" spans="1:7" x14ac:dyDescent="0.3">
      <c r="A2215">
        <v>6310</v>
      </c>
      <c r="B2215">
        <v>2012</v>
      </c>
      <c r="C2215" s="20">
        <v>2225</v>
      </c>
      <c r="D2215" s="20">
        <v>2178</v>
      </c>
      <c r="E2215" s="20">
        <v>4822</v>
      </c>
      <c r="F2215" s="20">
        <v>342</v>
      </c>
      <c r="G2215" s="20">
        <v>4926</v>
      </c>
    </row>
    <row r="2216" spans="1:7" x14ac:dyDescent="0.3">
      <c r="A2216">
        <v>6310</v>
      </c>
      <c r="B2216">
        <v>2013</v>
      </c>
      <c r="C2216" s="20">
        <v>2134</v>
      </c>
      <c r="D2216" s="20">
        <v>2079</v>
      </c>
      <c r="E2216" s="20">
        <v>4658</v>
      </c>
      <c r="F2216" s="20">
        <v>349</v>
      </c>
      <c r="G2216" s="20">
        <v>5101</v>
      </c>
    </row>
    <row r="2217" spans="1:7" x14ac:dyDescent="0.3">
      <c r="A2217">
        <v>6310</v>
      </c>
      <c r="B2217">
        <v>2014</v>
      </c>
      <c r="C2217" s="20">
        <v>2071</v>
      </c>
      <c r="D2217" s="20">
        <v>2046</v>
      </c>
      <c r="E2217" s="20">
        <v>4504</v>
      </c>
      <c r="F2217" s="20">
        <v>357</v>
      </c>
      <c r="G2217" s="20">
        <v>5272</v>
      </c>
    </row>
    <row r="2218" spans="1:7" x14ac:dyDescent="0.3">
      <c r="A2218">
        <v>6310</v>
      </c>
      <c r="B2218">
        <v>2015</v>
      </c>
      <c r="C2218" s="20">
        <v>2001</v>
      </c>
      <c r="D2218" s="20">
        <v>2109</v>
      </c>
      <c r="E2218" s="20">
        <v>4519</v>
      </c>
      <c r="F2218" s="20">
        <v>390</v>
      </c>
      <c r="G2218" s="20">
        <v>5335</v>
      </c>
    </row>
    <row r="2219" spans="1:7" x14ac:dyDescent="0.3">
      <c r="A2219">
        <v>6310</v>
      </c>
      <c r="B2219">
        <v>2016</v>
      </c>
      <c r="C2219" s="20">
        <v>1827</v>
      </c>
      <c r="D2219" s="20">
        <v>2077</v>
      </c>
      <c r="E2219" s="20">
        <v>4290</v>
      </c>
      <c r="F2219" s="20">
        <v>367</v>
      </c>
      <c r="G2219" s="20">
        <v>5506</v>
      </c>
    </row>
    <row r="2220" spans="1:7" x14ac:dyDescent="0.3">
      <c r="A2220">
        <v>6310</v>
      </c>
      <c r="B2220">
        <v>2017</v>
      </c>
      <c r="C2220" s="20">
        <v>1845</v>
      </c>
      <c r="D2220" s="20">
        <v>1983</v>
      </c>
      <c r="E2220" s="20">
        <v>4225</v>
      </c>
      <c r="F2220" s="20">
        <v>411</v>
      </c>
      <c r="G2220" s="20">
        <v>5564</v>
      </c>
    </row>
    <row r="2221" spans="1:7" x14ac:dyDescent="0.3">
      <c r="A2221">
        <v>6310</v>
      </c>
      <c r="B2221">
        <v>2018</v>
      </c>
      <c r="C2221" s="20">
        <v>1873</v>
      </c>
      <c r="D2221" s="20">
        <v>1927</v>
      </c>
      <c r="E2221" s="20">
        <v>4209</v>
      </c>
      <c r="F2221" s="20">
        <v>444</v>
      </c>
      <c r="G2221" s="20">
        <v>5695</v>
      </c>
    </row>
    <row r="2222" spans="1:7" x14ac:dyDescent="0.3">
      <c r="A2222">
        <v>6310</v>
      </c>
      <c r="B2222">
        <v>2019</v>
      </c>
      <c r="C2222" s="20">
        <v>1991</v>
      </c>
      <c r="D2222" s="20">
        <v>1872</v>
      </c>
      <c r="E2222" s="20">
        <v>4251</v>
      </c>
      <c r="F2222" s="20">
        <v>516</v>
      </c>
      <c r="G2222" s="20">
        <v>5695</v>
      </c>
    </row>
    <row r="2223" spans="1:7" x14ac:dyDescent="0.3">
      <c r="A2223">
        <v>6310</v>
      </c>
      <c r="B2223">
        <v>2020</v>
      </c>
      <c r="C2223" s="20">
        <v>1973</v>
      </c>
      <c r="D2223" s="20">
        <v>1817</v>
      </c>
      <c r="E2223" s="20">
        <v>4199</v>
      </c>
      <c r="F2223" s="20">
        <v>535</v>
      </c>
      <c r="G2223" s="20">
        <v>5718</v>
      </c>
    </row>
    <row r="2224" spans="1:7" x14ac:dyDescent="0.3">
      <c r="A2224">
        <v>7101</v>
      </c>
      <c r="B2224">
        <v>2001</v>
      </c>
      <c r="C2224" s="20">
        <v>18250</v>
      </c>
      <c r="D2224" s="20">
        <v>9572</v>
      </c>
      <c r="E2224" s="20">
        <v>28548</v>
      </c>
      <c r="F2224" s="20">
        <v>3201</v>
      </c>
      <c r="G2224" s="20">
        <v>16226</v>
      </c>
    </row>
    <row r="2225" spans="1:7" x14ac:dyDescent="0.3">
      <c r="A2225">
        <v>7101</v>
      </c>
      <c r="B2225">
        <v>2002</v>
      </c>
      <c r="C2225" s="20">
        <v>18029</v>
      </c>
      <c r="D2225" s="20">
        <v>9840</v>
      </c>
      <c r="E2225" s="20">
        <v>27869</v>
      </c>
      <c r="F2225" s="20">
        <v>3310</v>
      </c>
      <c r="G2225" s="20">
        <v>15997</v>
      </c>
    </row>
    <row r="2226" spans="1:7" x14ac:dyDescent="0.3">
      <c r="A2226">
        <v>7101</v>
      </c>
      <c r="B2226">
        <v>2003</v>
      </c>
      <c r="C2226" s="20">
        <v>17524</v>
      </c>
      <c r="D2226" s="20">
        <v>9934</v>
      </c>
      <c r="E2226" s="20">
        <v>27458</v>
      </c>
      <c r="F2226" s="20">
        <v>3061</v>
      </c>
      <c r="G2226" s="20">
        <v>18071</v>
      </c>
    </row>
    <row r="2227" spans="1:7" x14ac:dyDescent="0.3">
      <c r="A2227">
        <v>7101</v>
      </c>
      <c r="B2227">
        <v>2004</v>
      </c>
      <c r="C2227" s="20">
        <v>17279</v>
      </c>
      <c r="D2227" s="20">
        <v>10377</v>
      </c>
      <c r="E2227" s="20">
        <v>30314</v>
      </c>
      <c r="F2227" s="20">
        <v>3643</v>
      </c>
      <c r="G2227" s="20">
        <v>21744</v>
      </c>
    </row>
    <row r="2228" spans="1:7" x14ac:dyDescent="0.3">
      <c r="A2228">
        <v>7101</v>
      </c>
      <c r="B2228">
        <v>2005</v>
      </c>
      <c r="C2228" s="20">
        <v>16508</v>
      </c>
      <c r="D2228" s="20">
        <v>10390</v>
      </c>
      <c r="E2228" s="20">
        <v>29399</v>
      </c>
      <c r="F2228" s="20">
        <v>3218</v>
      </c>
      <c r="G2228" s="20">
        <v>23401</v>
      </c>
    </row>
    <row r="2229" spans="1:7" x14ac:dyDescent="0.3">
      <c r="A2229">
        <v>7101</v>
      </c>
      <c r="B2229">
        <v>2006</v>
      </c>
      <c r="C2229" s="20">
        <v>16300</v>
      </c>
      <c r="D2229" s="20">
        <v>10278</v>
      </c>
      <c r="E2229" s="20">
        <v>29082</v>
      </c>
      <c r="F2229" s="20">
        <v>3221</v>
      </c>
      <c r="G2229" s="20">
        <v>24471</v>
      </c>
    </row>
    <row r="2230" spans="1:7" x14ac:dyDescent="0.3">
      <c r="A2230">
        <v>7101</v>
      </c>
      <c r="B2230">
        <v>2007</v>
      </c>
      <c r="C2230" s="20">
        <v>15671</v>
      </c>
      <c r="D2230" s="20">
        <v>10094</v>
      </c>
      <c r="E2230" s="20">
        <v>28856</v>
      </c>
      <c r="F2230" s="20">
        <v>3129</v>
      </c>
      <c r="G2230" s="20">
        <v>25001</v>
      </c>
    </row>
    <row r="2231" spans="1:7" x14ac:dyDescent="0.3">
      <c r="A2231">
        <v>7101</v>
      </c>
      <c r="B2231">
        <v>2008</v>
      </c>
      <c r="C2231" s="20">
        <v>15833</v>
      </c>
      <c r="D2231" s="20">
        <v>8666</v>
      </c>
      <c r="E2231" s="20">
        <v>28198</v>
      </c>
      <c r="F2231" s="20">
        <v>3179</v>
      </c>
      <c r="G2231" s="20">
        <v>24441</v>
      </c>
    </row>
    <row r="2232" spans="1:7" x14ac:dyDescent="0.3">
      <c r="A2232">
        <v>7101</v>
      </c>
      <c r="B2232">
        <v>2009</v>
      </c>
      <c r="C2232" s="20">
        <v>15193</v>
      </c>
      <c r="D2232" s="20">
        <v>9638</v>
      </c>
      <c r="E2232" s="20">
        <v>27523</v>
      </c>
      <c r="F2232" s="20">
        <v>3252</v>
      </c>
      <c r="G2232" s="20">
        <v>24551</v>
      </c>
    </row>
    <row r="2233" spans="1:7" x14ac:dyDescent="0.3">
      <c r="A2233">
        <v>7101</v>
      </c>
      <c r="B2233">
        <v>2010</v>
      </c>
      <c r="C2233" s="20">
        <v>14960</v>
      </c>
      <c r="D2233" s="20">
        <v>9431</v>
      </c>
      <c r="E2233" s="20">
        <v>26610</v>
      </c>
      <c r="F2233" s="20">
        <v>3345</v>
      </c>
      <c r="G2233" s="20">
        <v>25980</v>
      </c>
    </row>
    <row r="2234" spans="1:7" x14ac:dyDescent="0.3">
      <c r="A2234">
        <v>7101</v>
      </c>
      <c r="B2234">
        <v>2011</v>
      </c>
      <c r="C2234" s="20">
        <v>14261</v>
      </c>
      <c r="D2234" s="20">
        <v>9457</v>
      </c>
      <c r="E2234" s="20">
        <v>25847</v>
      </c>
      <c r="F2234" s="20">
        <v>3409</v>
      </c>
      <c r="G2234" s="20">
        <v>25581</v>
      </c>
    </row>
    <row r="2235" spans="1:7" x14ac:dyDescent="0.3">
      <c r="A2235">
        <v>7101</v>
      </c>
      <c r="B2235">
        <v>2012</v>
      </c>
      <c r="C2235" s="20">
        <v>13264</v>
      </c>
      <c r="D2235" s="20">
        <v>8303</v>
      </c>
      <c r="E2235" s="20">
        <v>23546</v>
      </c>
      <c r="F2235" s="20">
        <v>3466</v>
      </c>
      <c r="G2235" s="20">
        <v>25381</v>
      </c>
    </row>
    <row r="2236" spans="1:7" x14ac:dyDescent="0.3">
      <c r="A2236">
        <v>7101</v>
      </c>
      <c r="B2236">
        <v>2013</v>
      </c>
      <c r="C2236" s="20">
        <v>12969</v>
      </c>
      <c r="D2236" s="20">
        <v>8165</v>
      </c>
      <c r="E2236" s="20">
        <v>23183</v>
      </c>
      <c r="F2236" s="20">
        <v>3532</v>
      </c>
      <c r="G2236" s="20">
        <v>25689</v>
      </c>
    </row>
    <row r="2237" spans="1:7" x14ac:dyDescent="0.3">
      <c r="A2237">
        <v>7101</v>
      </c>
      <c r="B2237">
        <v>2014</v>
      </c>
      <c r="C2237" s="20">
        <v>12720</v>
      </c>
      <c r="D2237" s="20">
        <v>8034</v>
      </c>
      <c r="E2237" s="20">
        <v>22790</v>
      </c>
      <c r="F2237" s="20">
        <v>3863</v>
      </c>
      <c r="G2237" s="20">
        <v>25810</v>
      </c>
    </row>
    <row r="2238" spans="1:7" x14ac:dyDescent="0.3">
      <c r="A2238">
        <v>7101</v>
      </c>
      <c r="B2238">
        <v>2015</v>
      </c>
      <c r="C2238" s="20">
        <v>12540</v>
      </c>
      <c r="D2238" s="20">
        <v>8057</v>
      </c>
      <c r="E2238" s="20">
        <v>22695</v>
      </c>
      <c r="F2238" s="20">
        <v>3927</v>
      </c>
      <c r="G2238" s="20">
        <v>26323</v>
      </c>
    </row>
    <row r="2239" spans="1:7" x14ac:dyDescent="0.3">
      <c r="A2239">
        <v>7101</v>
      </c>
      <c r="B2239">
        <v>2016</v>
      </c>
      <c r="C2239" s="20">
        <v>12330</v>
      </c>
      <c r="D2239" s="20">
        <v>7849</v>
      </c>
      <c r="E2239" s="20">
        <v>22284</v>
      </c>
      <c r="F2239" s="20">
        <v>4083</v>
      </c>
      <c r="G2239" s="20">
        <v>26103</v>
      </c>
    </row>
    <row r="2240" spans="1:7" x14ac:dyDescent="0.3">
      <c r="A2240">
        <v>7101</v>
      </c>
      <c r="B2240">
        <v>2017</v>
      </c>
      <c r="C2240" s="20">
        <v>12171</v>
      </c>
      <c r="D2240" s="20">
        <v>7805</v>
      </c>
      <c r="E2240" s="20">
        <v>21963</v>
      </c>
      <c r="F2240" s="20">
        <v>4286</v>
      </c>
      <c r="G2240" s="20">
        <v>26140</v>
      </c>
    </row>
    <row r="2241" spans="1:7" x14ac:dyDescent="0.3">
      <c r="A2241">
        <v>7101</v>
      </c>
      <c r="B2241">
        <v>2018</v>
      </c>
      <c r="C2241" s="20">
        <v>12119</v>
      </c>
      <c r="D2241" s="20">
        <v>7828</v>
      </c>
      <c r="E2241" s="20">
        <v>21984</v>
      </c>
      <c r="F2241" s="20">
        <v>5368</v>
      </c>
      <c r="G2241" s="20">
        <v>25341</v>
      </c>
    </row>
    <row r="2242" spans="1:7" x14ac:dyDescent="0.3">
      <c r="A2242">
        <v>7101</v>
      </c>
      <c r="B2242">
        <v>2019</v>
      </c>
      <c r="C2242" s="20">
        <v>11944</v>
      </c>
      <c r="D2242" s="20">
        <v>7537</v>
      </c>
      <c r="E2242" s="20">
        <v>21665</v>
      </c>
      <c r="F2242" s="20">
        <v>5422</v>
      </c>
      <c r="G2242" s="20">
        <v>26435</v>
      </c>
    </row>
    <row r="2243" spans="1:7" x14ac:dyDescent="0.3">
      <c r="A2243">
        <v>7101</v>
      </c>
      <c r="B2243">
        <v>2020</v>
      </c>
      <c r="C2243" s="20">
        <v>11325</v>
      </c>
      <c r="D2243" s="20">
        <v>7377</v>
      </c>
      <c r="E2243" s="20">
        <v>20853</v>
      </c>
      <c r="F2243" s="20">
        <v>5418</v>
      </c>
      <c r="G2243" s="20">
        <v>27752</v>
      </c>
    </row>
    <row r="2244" spans="1:7" x14ac:dyDescent="0.3">
      <c r="A2244">
        <v>7102</v>
      </c>
      <c r="B2244">
        <v>2001</v>
      </c>
      <c r="C2244" s="20">
        <v>6005</v>
      </c>
      <c r="D2244" s="20">
        <v>1145</v>
      </c>
      <c r="E2244" s="20">
        <v>7334</v>
      </c>
      <c r="F2244" s="20">
        <v>282</v>
      </c>
      <c r="G2244" s="20">
        <v>2990</v>
      </c>
    </row>
    <row r="2245" spans="1:7" x14ac:dyDescent="0.3">
      <c r="A2245">
        <v>7102</v>
      </c>
      <c r="B2245">
        <v>2002</v>
      </c>
      <c r="C2245" s="20">
        <v>5780</v>
      </c>
      <c r="D2245" s="20">
        <v>1354</v>
      </c>
      <c r="E2245" s="20">
        <v>7134</v>
      </c>
      <c r="F2245" s="20">
        <v>273</v>
      </c>
      <c r="G2245" s="20">
        <v>2838</v>
      </c>
    </row>
    <row r="2246" spans="1:7" x14ac:dyDescent="0.3">
      <c r="A2246">
        <v>7102</v>
      </c>
      <c r="B2246">
        <v>2003</v>
      </c>
      <c r="C2246" s="20">
        <v>5574</v>
      </c>
      <c r="D2246" s="20">
        <v>1601</v>
      </c>
      <c r="E2246" s="20">
        <v>7175</v>
      </c>
      <c r="F2246" s="20">
        <v>267</v>
      </c>
      <c r="G2246" s="20">
        <v>3144</v>
      </c>
    </row>
    <row r="2247" spans="1:7" x14ac:dyDescent="0.3">
      <c r="A2247">
        <v>7102</v>
      </c>
      <c r="B2247">
        <v>2004</v>
      </c>
      <c r="C2247" s="20">
        <v>5363</v>
      </c>
      <c r="D2247" s="20">
        <v>1777</v>
      </c>
      <c r="E2247" s="20">
        <v>7826</v>
      </c>
      <c r="F2247" s="20">
        <v>315</v>
      </c>
      <c r="G2247" s="20">
        <v>3589</v>
      </c>
    </row>
    <row r="2248" spans="1:7" x14ac:dyDescent="0.3">
      <c r="A2248">
        <v>7102</v>
      </c>
      <c r="B2248">
        <v>2005</v>
      </c>
      <c r="C2248" s="20">
        <v>5087</v>
      </c>
      <c r="D2248" s="20">
        <v>1694</v>
      </c>
      <c r="E2248" s="20">
        <v>7477</v>
      </c>
      <c r="F2248" s="20">
        <v>307</v>
      </c>
      <c r="G2248" s="20">
        <v>3789</v>
      </c>
    </row>
    <row r="2249" spans="1:7" x14ac:dyDescent="0.3">
      <c r="A2249">
        <v>7102</v>
      </c>
      <c r="B2249">
        <v>2006</v>
      </c>
      <c r="C2249" s="20">
        <v>4858</v>
      </c>
      <c r="D2249" s="20">
        <v>1618</v>
      </c>
      <c r="E2249" s="20">
        <v>7194</v>
      </c>
      <c r="F2249" s="20">
        <v>310</v>
      </c>
      <c r="G2249" s="20">
        <v>4009</v>
      </c>
    </row>
    <row r="2250" spans="1:7" x14ac:dyDescent="0.3">
      <c r="A2250">
        <v>7102</v>
      </c>
      <c r="B2250">
        <v>2007</v>
      </c>
      <c r="C2250" s="20">
        <v>4633</v>
      </c>
      <c r="D2250" s="20">
        <v>1553</v>
      </c>
      <c r="E2250" s="20">
        <v>6971</v>
      </c>
      <c r="F2250" s="20">
        <v>299</v>
      </c>
      <c r="G2250" s="20">
        <v>4050</v>
      </c>
    </row>
    <row r="2251" spans="1:7" x14ac:dyDescent="0.3">
      <c r="A2251">
        <v>7102</v>
      </c>
      <c r="B2251">
        <v>2008</v>
      </c>
      <c r="C2251" s="20">
        <v>4269</v>
      </c>
      <c r="D2251" s="20">
        <v>1428</v>
      </c>
      <c r="E2251" s="20">
        <v>6348</v>
      </c>
      <c r="F2251" s="20">
        <v>300</v>
      </c>
      <c r="G2251" s="20">
        <v>4173</v>
      </c>
    </row>
    <row r="2252" spans="1:7" x14ac:dyDescent="0.3">
      <c r="A2252">
        <v>7102</v>
      </c>
      <c r="B2252">
        <v>2009</v>
      </c>
      <c r="C2252" s="20">
        <v>3896</v>
      </c>
      <c r="D2252" s="20">
        <v>1328</v>
      </c>
      <c r="E2252" s="20">
        <v>5959</v>
      </c>
      <c r="F2252" s="20">
        <v>297</v>
      </c>
      <c r="G2252" s="20">
        <v>4148</v>
      </c>
    </row>
    <row r="2253" spans="1:7" x14ac:dyDescent="0.3">
      <c r="A2253">
        <v>7102</v>
      </c>
      <c r="B2253">
        <v>2010</v>
      </c>
      <c r="C2253" s="20">
        <v>3913</v>
      </c>
      <c r="D2253" s="20">
        <v>1259</v>
      </c>
      <c r="E2253" s="20">
        <v>5840</v>
      </c>
      <c r="F2253" s="20">
        <v>279</v>
      </c>
      <c r="G2253" s="20">
        <v>4255</v>
      </c>
    </row>
    <row r="2254" spans="1:7" x14ac:dyDescent="0.3">
      <c r="A2254">
        <v>7102</v>
      </c>
      <c r="B2254">
        <v>2011</v>
      </c>
      <c r="C2254" s="20">
        <v>3298</v>
      </c>
      <c r="D2254" s="20">
        <v>1134</v>
      </c>
      <c r="E2254" s="20">
        <v>5044</v>
      </c>
      <c r="F2254" s="20">
        <v>320</v>
      </c>
      <c r="G2254" s="20">
        <v>4108</v>
      </c>
    </row>
    <row r="2255" spans="1:7" x14ac:dyDescent="0.3">
      <c r="A2255">
        <v>7102</v>
      </c>
      <c r="B2255">
        <v>2012</v>
      </c>
      <c r="C2255" s="20">
        <v>3225</v>
      </c>
      <c r="D2255" s="20">
        <v>913</v>
      </c>
      <c r="E2255" s="20">
        <v>4721</v>
      </c>
      <c r="F2255" s="20">
        <v>333</v>
      </c>
      <c r="G2255" s="20">
        <v>4240</v>
      </c>
    </row>
    <row r="2256" spans="1:7" x14ac:dyDescent="0.3">
      <c r="A2256">
        <v>7102</v>
      </c>
      <c r="B2256">
        <v>2013</v>
      </c>
      <c r="C2256" s="20">
        <v>3083</v>
      </c>
      <c r="D2256" s="20">
        <v>795</v>
      </c>
      <c r="E2256" s="20">
        <v>4453</v>
      </c>
      <c r="F2256" s="20">
        <v>364</v>
      </c>
      <c r="G2256" s="20">
        <v>4338</v>
      </c>
    </row>
    <row r="2257" spans="1:7" x14ac:dyDescent="0.3">
      <c r="A2257">
        <v>7102</v>
      </c>
      <c r="B2257">
        <v>2014</v>
      </c>
      <c r="C2257" s="20">
        <v>3000</v>
      </c>
      <c r="D2257" s="20">
        <v>729</v>
      </c>
      <c r="E2257" s="20">
        <v>4291</v>
      </c>
      <c r="F2257" s="20">
        <v>383</v>
      </c>
      <c r="G2257" s="20">
        <v>4417</v>
      </c>
    </row>
    <row r="2258" spans="1:7" x14ac:dyDescent="0.3">
      <c r="A2258">
        <v>7102</v>
      </c>
      <c r="B2258">
        <v>2015</v>
      </c>
      <c r="C2258" s="20">
        <v>2859</v>
      </c>
      <c r="D2258" s="20">
        <v>745</v>
      </c>
      <c r="E2258" s="20">
        <v>4157</v>
      </c>
      <c r="F2258" s="20">
        <v>389</v>
      </c>
      <c r="G2258" s="20">
        <v>4415</v>
      </c>
    </row>
    <row r="2259" spans="1:7" x14ac:dyDescent="0.3">
      <c r="A2259">
        <v>7102</v>
      </c>
      <c r="B2259">
        <v>2016</v>
      </c>
      <c r="C2259" s="20">
        <v>2757</v>
      </c>
      <c r="D2259" s="20">
        <v>729</v>
      </c>
      <c r="E2259" s="20">
        <v>4064</v>
      </c>
      <c r="F2259" s="20">
        <v>410</v>
      </c>
      <c r="G2259" s="20">
        <v>4549</v>
      </c>
    </row>
    <row r="2260" spans="1:7" x14ac:dyDescent="0.3">
      <c r="A2260">
        <v>7102</v>
      </c>
      <c r="B2260">
        <v>2017</v>
      </c>
      <c r="C2260" s="20">
        <v>2716</v>
      </c>
      <c r="D2260" s="20">
        <v>822</v>
      </c>
      <c r="E2260" s="20">
        <v>4078</v>
      </c>
      <c r="F2260" s="20">
        <v>423</v>
      </c>
      <c r="G2260" s="20">
        <v>4509</v>
      </c>
    </row>
    <row r="2261" spans="1:7" x14ac:dyDescent="0.3">
      <c r="A2261">
        <v>7102</v>
      </c>
      <c r="B2261">
        <v>2018</v>
      </c>
      <c r="C2261" s="20">
        <v>2682</v>
      </c>
      <c r="D2261" s="20">
        <v>779</v>
      </c>
      <c r="E2261" s="20">
        <v>4004</v>
      </c>
      <c r="F2261" s="20">
        <v>431</v>
      </c>
      <c r="G2261" s="20">
        <v>4677</v>
      </c>
    </row>
    <row r="2262" spans="1:7" x14ac:dyDescent="0.3">
      <c r="A2262">
        <v>7102</v>
      </c>
      <c r="B2262">
        <v>2019</v>
      </c>
      <c r="C2262" s="20">
        <v>2664</v>
      </c>
      <c r="D2262" s="20">
        <v>843</v>
      </c>
      <c r="E2262" s="20">
        <v>4161</v>
      </c>
      <c r="F2262" s="20">
        <v>435</v>
      </c>
      <c r="G2262" s="20">
        <v>4669</v>
      </c>
    </row>
    <row r="2263" spans="1:7" x14ac:dyDescent="0.3">
      <c r="A2263">
        <v>7102</v>
      </c>
      <c r="B2263">
        <v>2020</v>
      </c>
      <c r="C2263" s="20">
        <v>2697</v>
      </c>
      <c r="D2263" s="20">
        <v>858</v>
      </c>
      <c r="E2263" s="20">
        <v>4268</v>
      </c>
      <c r="F2263" s="20">
        <v>432</v>
      </c>
      <c r="G2263" s="20">
        <v>4657</v>
      </c>
    </row>
    <row r="2264" spans="1:7" x14ac:dyDescent="0.3">
      <c r="A2264">
        <v>7103</v>
      </c>
      <c r="B2264">
        <v>2001</v>
      </c>
      <c r="C2264" s="20">
        <v>1589</v>
      </c>
      <c r="D2264" s="20">
        <v>280</v>
      </c>
      <c r="E2264" s="20">
        <v>1934</v>
      </c>
      <c r="F2264" s="20">
        <v>0</v>
      </c>
      <c r="G2264" s="20">
        <v>0</v>
      </c>
    </row>
    <row r="2265" spans="1:7" x14ac:dyDescent="0.3">
      <c r="A2265">
        <v>7103</v>
      </c>
      <c r="B2265">
        <v>2002</v>
      </c>
      <c r="C2265" s="20">
        <v>1540</v>
      </c>
      <c r="D2265" s="20">
        <v>305</v>
      </c>
      <c r="E2265" s="20">
        <v>1845</v>
      </c>
      <c r="F2265" s="20">
        <v>0</v>
      </c>
      <c r="G2265" s="20">
        <v>0</v>
      </c>
    </row>
    <row r="2266" spans="1:7" x14ac:dyDescent="0.3">
      <c r="A2266">
        <v>7103</v>
      </c>
      <c r="B2266">
        <v>2003</v>
      </c>
      <c r="C2266" s="20">
        <v>1526</v>
      </c>
      <c r="D2266" s="20">
        <v>314</v>
      </c>
      <c r="E2266" s="20">
        <v>1840</v>
      </c>
      <c r="F2266" s="20">
        <v>0</v>
      </c>
      <c r="G2266" s="20">
        <v>0</v>
      </c>
    </row>
    <row r="2267" spans="1:7" x14ac:dyDescent="0.3">
      <c r="A2267">
        <v>7103</v>
      </c>
      <c r="B2267">
        <v>2004</v>
      </c>
      <c r="C2267" s="20">
        <v>1432</v>
      </c>
      <c r="D2267" s="20">
        <v>296</v>
      </c>
      <c r="E2267" s="20">
        <v>1828</v>
      </c>
      <c r="F2267" s="20">
        <v>0</v>
      </c>
      <c r="G2267" s="20">
        <v>0</v>
      </c>
    </row>
    <row r="2268" spans="1:7" x14ac:dyDescent="0.3">
      <c r="A2268">
        <v>7103</v>
      </c>
      <c r="B2268">
        <v>2005</v>
      </c>
      <c r="C2268" s="20">
        <v>1368</v>
      </c>
      <c r="D2268" s="20">
        <v>314</v>
      </c>
      <c r="E2268" s="20">
        <v>1748</v>
      </c>
      <c r="F2268" s="20">
        <v>0</v>
      </c>
      <c r="G2268" s="20">
        <v>57</v>
      </c>
    </row>
    <row r="2269" spans="1:7" x14ac:dyDescent="0.3">
      <c r="A2269">
        <v>7103</v>
      </c>
      <c r="B2269">
        <v>2006</v>
      </c>
      <c r="C2269" s="20">
        <v>1287</v>
      </c>
      <c r="D2269" s="20">
        <v>336</v>
      </c>
      <c r="E2269" s="20">
        <v>1707</v>
      </c>
      <c r="F2269" s="20">
        <v>0</v>
      </c>
      <c r="G2269" s="20">
        <v>63</v>
      </c>
    </row>
    <row r="2270" spans="1:7" x14ac:dyDescent="0.3">
      <c r="A2270">
        <v>7103</v>
      </c>
      <c r="B2270">
        <v>2007</v>
      </c>
      <c r="C2270" s="20">
        <v>1233</v>
      </c>
      <c r="D2270" s="20">
        <v>312</v>
      </c>
      <c r="E2270" s="20">
        <v>1756</v>
      </c>
      <c r="F2270" s="20">
        <v>0</v>
      </c>
      <c r="G2270" s="20">
        <v>56</v>
      </c>
    </row>
    <row r="2271" spans="1:7" x14ac:dyDescent="0.3">
      <c r="A2271">
        <v>7103</v>
      </c>
      <c r="B2271">
        <v>2008</v>
      </c>
      <c r="C2271" s="20">
        <v>1175</v>
      </c>
      <c r="D2271" s="20">
        <v>303</v>
      </c>
      <c r="E2271" s="20">
        <v>1555</v>
      </c>
      <c r="F2271" s="20">
        <v>0</v>
      </c>
      <c r="G2271" s="20">
        <v>60</v>
      </c>
    </row>
    <row r="2272" spans="1:7" x14ac:dyDescent="0.3">
      <c r="A2272">
        <v>7103</v>
      </c>
      <c r="B2272">
        <v>2009</v>
      </c>
      <c r="C2272" s="20">
        <v>1106</v>
      </c>
      <c r="D2272" s="20">
        <v>288</v>
      </c>
      <c r="E2272" s="20">
        <v>1500</v>
      </c>
      <c r="F2272" s="20">
        <v>0</v>
      </c>
      <c r="G2272" s="20">
        <v>52</v>
      </c>
    </row>
    <row r="2273" spans="1:7" x14ac:dyDescent="0.3">
      <c r="A2273">
        <v>7103</v>
      </c>
      <c r="B2273">
        <v>2010</v>
      </c>
      <c r="C2273" s="20">
        <v>1055</v>
      </c>
      <c r="D2273" s="20">
        <v>289</v>
      </c>
      <c r="E2273" s="20">
        <v>1435</v>
      </c>
      <c r="F2273" s="20">
        <v>0</v>
      </c>
      <c r="G2273" s="20">
        <v>60</v>
      </c>
    </row>
    <row r="2274" spans="1:7" x14ac:dyDescent="0.3">
      <c r="A2274">
        <v>7103</v>
      </c>
      <c r="B2274">
        <v>2011</v>
      </c>
      <c r="C2274" s="20">
        <v>1008</v>
      </c>
      <c r="D2274" s="20">
        <v>305</v>
      </c>
      <c r="E2274" s="20">
        <v>1408</v>
      </c>
      <c r="F2274" s="20">
        <v>0</v>
      </c>
      <c r="G2274" s="20">
        <v>65</v>
      </c>
    </row>
    <row r="2275" spans="1:7" x14ac:dyDescent="0.3">
      <c r="A2275">
        <v>7103</v>
      </c>
      <c r="B2275">
        <v>2012</v>
      </c>
      <c r="C2275" s="20">
        <v>968</v>
      </c>
      <c r="D2275" s="20">
        <v>308</v>
      </c>
      <c r="E2275" s="20">
        <v>1365</v>
      </c>
      <c r="F2275" s="20">
        <v>0</v>
      </c>
      <c r="G2275" s="20">
        <v>61</v>
      </c>
    </row>
    <row r="2276" spans="1:7" x14ac:dyDescent="0.3">
      <c r="A2276">
        <v>7103</v>
      </c>
      <c r="B2276">
        <v>2013</v>
      </c>
      <c r="C2276" s="20">
        <v>927</v>
      </c>
      <c r="D2276" s="20">
        <v>312</v>
      </c>
      <c r="E2276" s="20">
        <v>1360</v>
      </c>
      <c r="F2276" s="20">
        <v>0</v>
      </c>
      <c r="G2276" s="20">
        <v>58</v>
      </c>
    </row>
    <row r="2277" spans="1:7" x14ac:dyDescent="0.3">
      <c r="A2277">
        <v>7103</v>
      </c>
      <c r="B2277">
        <v>2014</v>
      </c>
      <c r="C2277" s="20">
        <v>917</v>
      </c>
      <c r="D2277" s="20">
        <v>319</v>
      </c>
      <c r="E2277" s="20">
        <v>1342</v>
      </c>
      <c r="F2277" s="20">
        <v>0</v>
      </c>
      <c r="G2277" s="20">
        <v>58</v>
      </c>
    </row>
    <row r="2278" spans="1:7" x14ac:dyDescent="0.3">
      <c r="A2278">
        <v>7103</v>
      </c>
      <c r="B2278">
        <v>2015</v>
      </c>
      <c r="C2278" s="20">
        <v>885</v>
      </c>
      <c r="D2278" s="20">
        <v>296</v>
      </c>
      <c r="E2278" s="20">
        <v>1283</v>
      </c>
      <c r="F2278" s="20">
        <v>0</v>
      </c>
      <c r="G2278" s="20">
        <v>60</v>
      </c>
    </row>
    <row r="2279" spans="1:7" x14ac:dyDescent="0.3">
      <c r="A2279">
        <v>7103</v>
      </c>
      <c r="B2279">
        <v>2016</v>
      </c>
      <c r="C2279" s="20">
        <v>854</v>
      </c>
      <c r="D2279" s="20">
        <v>298</v>
      </c>
      <c r="E2279" s="20">
        <v>1242</v>
      </c>
      <c r="F2279" s="20">
        <v>0</v>
      </c>
      <c r="G2279" s="20">
        <v>59</v>
      </c>
    </row>
    <row r="2280" spans="1:7" x14ac:dyDescent="0.3">
      <c r="A2280">
        <v>7103</v>
      </c>
      <c r="B2280">
        <v>2017</v>
      </c>
      <c r="C2280" s="20">
        <v>854</v>
      </c>
      <c r="D2280" s="20">
        <v>295</v>
      </c>
      <c r="E2280" s="20">
        <v>1244</v>
      </c>
      <c r="F2280" s="20">
        <v>0</v>
      </c>
      <c r="G2280" s="20">
        <v>63</v>
      </c>
    </row>
    <row r="2281" spans="1:7" x14ac:dyDescent="0.3">
      <c r="A2281">
        <v>7103</v>
      </c>
      <c r="B2281">
        <v>2018</v>
      </c>
      <c r="C2281" s="20">
        <v>840</v>
      </c>
      <c r="D2281" s="20">
        <v>275</v>
      </c>
      <c r="E2281" s="20">
        <v>1202</v>
      </c>
      <c r="F2281" s="20">
        <v>0</v>
      </c>
      <c r="G2281" s="20">
        <v>63</v>
      </c>
    </row>
    <row r="2282" spans="1:7" x14ac:dyDescent="0.3">
      <c r="A2282">
        <v>7103</v>
      </c>
      <c r="B2282">
        <v>2019</v>
      </c>
      <c r="C2282" s="20">
        <v>849</v>
      </c>
      <c r="D2282" s="20">
        <v>302</v>
      </c>
      <c r="E2282" s="20">
        <v>1223</v>
      </c>
      <c r="F2282" s="20">
        <v>0</v>
      </c>
      <c r="G2282" s="20">
        <v>64</v>
      </c>
    </row>
    <row r="2283" spans="1:7" x14ac:dyDescent="0.3">
      <c r="A2283">
        <v>7103</v>
      </c>
      <c r="B2283">
        <v>2020</v>
      </c>
      <c r="C2283" s="20">
        <v>842</v>
      </c>
      <c r="D2283" s="20">
        <v>303</v>
      </c>
      <c r="E2283" s="20">
        <v>1227</v>
      </c>
      <c r="F2283" s="20">
        <v>0</v>
      </c>
      <c r="G2283" s="20">
        <v>48</v>
      </c>
    </row>
    <row r="2284" spans="1:7" x14ac:dyDescent="0.3">
      <c r="A2284">
        <v>7104</v>
      </c>
      <c r="B2284">
        <v>2001</v>
      </c>
      <c r="C2284" s="20">
        <v>766</v>
      </c>
      <c r="D2284" s="20">
        <v>95</v>
      </c>
      <c r="E2284" s="20">
        <v>881</v>
      </c>
      <c r="F2284" s="20">
        <v>0</v>
      </c>
      <c r="G2284" s="20">
        <v>0</v>
      </c>
    </row>
    <row r="2285" spans="1:7" x14ac:dyDescent="0.3">
      <c r="A2285">
        <v>7104</v>
      </c>
      <c r="B2285">
        <v>2002</v>
      </c>
      <c r="C2285" s="20">
        <v>732</v>
      </c>
      <c r="D2285" s="20">
        <v>125</v>
      </c>
      <c r="E2285" s="20">
        <v>857</v>
      </c>
      <c r="F2285" s="20">
        <v>0</v>
      </c>
      <c r="G2285" s="20">
        <v>0</v>
      </c>
    </row>
    <row r="2286" spans="1:7" x14ac:dyDescent="0.3">
      <c r="A2286">
        <v>7104</v>
      </c>
      <c r="B2286">
        <v>2003</v>
      </c>
      <c r="C2286" s="20">
        <v>728</v>
      </c>
      <c r="D2286" s="20">
        <v>133</v>
      </c>
      <c r="E2286" s="20">
        <v>861</v>
      </c>
      <c r="F2286" s="20">
        <v>0</v>
      </c>
      <c r="G2286" s="20">
        <v>0</v>
      </c>
    </row>
    <row r="2287" spans="1:7" x14ac:dyDescent="0.3">
      <c r="A2287">
        <v>7104</v>
      </c>
      <c r="B2287">
        <v>2004</v>
      </c>
      <c r="C2287" s="20">
        <v>699</v>
      </c>
      <c r="D2287" s="20">
        <v>154</v>
      </c>
      <c r="E2287" s="20">
        <v>914</v>
      </c>
      <c r="F2287" s="20">
        <v>0</v>
      </c>
      <c r="G2287" s="20">
        <v>0</v>
      </c>
    </row>
    <row r="2288" spans="1:7" x14ac:dyDescent="0.3">
      <c r="A2288">
        <v>7104</v>
      </c>
      <c r="B2288">
        <v>2005</v>
      </c>
      <c r="C2288" s="20">
        <v>694</v>
      </c>
      <c r="D2288" s="20">
        <v>155</v>
      </c>
      <c r="E2288" s="20">
        <v>909</v>
      </c>
      <c r="F2288" s="20">
        <v>0</v>
      </c>
      <c r="G2288" s="20">
        <v>0</v>
      </c>
    </row>
    <row r="2289" spans="1:7" x14ac:dyDescent="0.3">
      <c r="A2289">
        <v>7104</v>
      </c>
      <c r="B2289">
        <v>2006</v>
      </c>
      <c r="C2289" s="20">
        <v>659</v>
      </c>
      <c r="D2289" s="20">
        <v>159</v>
      </c>
      <c r="E2289" s="20">
        <v>875</v>
      </c>
      <c r="F2289" s="20">
        <v>0</v>
      </c>
      <c r="G2289" s="20">
        <v>0</v>
      </c>
    </row>
    <row r="2290" spans="1:7" x14ac:dyDescent="0.3">
      <c r="A2290">
        <v>7104</v>
      </c>
      <c r="B2290">
        <v>2007</v>
      </c>
      <c r="C2290" s="20">
        <v>625</v>
      </c>
      <c r="D2290" s="20">
        <v>182</v>
      </c>
      <c r="E2290" s="20">
        <v>871</v>
      </c>
      <c r="F2290" s="20">
        <v>0</v>
      </c>
      <c r="G2290" s="20">
        <v>0</v>
      </c>
    </row>
    <row r="2291" spans="1:7" x14ac:dyDescent="0.3">
      <c r="A2291">
        <v>7104</v>
      </c>
      <c r="B2291">
        <v>2008</v>
      </c>
      <c r="C2291" s="20">
        <v>593</v>
      </c>
      <c r="D2291" s="20">
        <v>138</v>
      </c>
      <c r="E2291" s="20">
        <v>813</v>
      </c>
      <c r="F2291" s="20">
        <v>0</v>
      </c>
      <c r="G2291" s="20">
        <v>0</v>
      </c>
    </row>
    <row r="2292" spans="1:7" x14ac:dyDescent="0.3">
      <c r="A2292">
        <v>7104</v>
      </c>
      <c r="B2292">
        <v>2009</v>
      </c>
      <c r="C2292" s="20">
        <v>596</v>
      </c>
      <c r="D2292" s="20">
        <v>183</v>
      </c>
      <c r="E2292" s="20">
        <v>830</v>
      </c>
      <c r="F2292" s="20">
        <v>0</v>
      </c>
      <c r="G2292" s="20">
        <v>0</v>
      </c>
    </row>
    <row r="2293" spans="1:7" x14ac:dyDescent="0.3">
      <c r="A2293">
        <v>7104</v>
      </c>
      <c r="B2293">
        <v>2010</v>
      </c>
      <c r="C2293" s="20">
        <v>598</v>
      </c>
      <c r="D2293" s="20">
        <v>191</v>
      </c>
      <c r="E2293" s="20">
        <v>836</v>
      </c>
      <c r="F2293" s="20">
        <v>0</v>
      </c>
      <c r="G2293" s="20">
        <v>0</v>
      </c>
    </row>
    <row r="2294" spans="1:7" x14ac:dyDescent="0.3">
      <c r="A2294">
        <v>7104</v>
      </c>
      <c r="B2294">
        <v>2011</v>
      </c>
      <c r="C2294" s="20">
        <v>568</v>
      </c>
      <c r="D2294" s="20">
        <v>174</v>
      </c>
      <c r="E2294" s="20">
        <v>796</v>
      </c>
      <c r="F2294" s="20">
        <v>0</v>
      </c>
      <c r="G2294" s="20">
        <v>0</v>
      </c>
    </row>
    <row r="2295" spans="1:7" x14ac:dyDescent="0.3">
      <c r="A2295">
        <v>7104</v>
      </c>
      <c r="B2295">
        <v>2012</v>
      </c>
      <c r="C2295" s="20">
        <v>535</v>
      </c>
      <c r="D2295" s="20">
        <v>169</v>
      </c>
      <c r="E2295" s="20">
        <v>764</v>
      </c>
      <c r="F2295" s="20">
        <v>0</v>
      </c>
      <c r="G2295" s="20">
        <v>0</v>
      </c>
    </row>
    <row r="2296" spans="1:7" x14ac:dyDescent="0.3">
      <c r="A2296">
        <v>7104</v>
      </c>
      <c r="B2296">
        <v>2013</v>
      </c>
      <c r="C2296" s="20">
        <v>509</v>
      </c>
      <c r="D2296" s="20">
        <v>166</v>
      </c>
      <c r="E2296" s="20">
        <v>748</v>
      </c>
      <c r="F2296" s="20">
        <v>0</v>
      </c>
      <c r="G2296" s="20">
        <v>0</v>
      </c>
    </row>
    <row r="2297" spans="1:7" x14ac:dyDescent="0.3">
      <c r="A2297">
        <v>7104</v>
      </c>
      <c r="B2297">
        <v>2014</v>
      </c>
      <c r="C2297" s="20">
        <v>501</v>
      </c>
      <c r="D2297" s="20">
        <v>141</v>
      </c>
      <c r="E2297" s="20">
        <v>717</v>
      </c>
      <c r="F2297" s="20">
        <v>0</v>
      </c>
      <c r="G2297" s="20">
        <v>0</v>
      </c>
    </row>
    <row r="2298" spans="1:7" x14ac:dyDescent="0.3">
      <c r="A2298">
        <v>7104</v>
      </c>
      <c r="B2298">
        <v>2015</v>
      </c>
      <c r="C2298" s="20">
        <v>478</v>
      </c>
      <c r="D2298" s="20">
        <v>140</v>
      </c>
      <c r="E2298" s="20">
        <v>688</v>
      </c>
      <c r="F2298" s="20">
        <v>0</v>
      </c>
      <c r="G2298" s="20">
        <v>0</v>
      </c>
    </row>
    <row r="2299" spans="1:7" x14ac:dyDescent="0.3">
      <c r="A2299">
        <v>7104</v>
      </c>
      <c r="B2299">
        <v>2016</v>
      </c>
      <c r="C2299" s="20">
        <v>486</v>
      </c>
      <c r="D2299" s="20">
        <v>158</v>
      </c>
      <c r="E2299" s="20">
        <v>721</v>
      </c>
      <c r="F2299" s="20">
        <v>0</v>
      </c>
      <c r="G2299" s="20">
        <v>0</v>
      </c>
    </row>
    <row r="2300" spans="1:7" x14ac:dyDescent="0.3">
      <c r="A2300">
        <v>7104</v>
      </c>
      <c r="B2300">
        <v>2017</v>
      </c>
      <c r="C2300" s="20">
        <v>491</v>
      </c>
      <c r="D2300" s="20">
        <v>165</v>
      </c>
      <c r="E2300" s="20">
        <v>725</v>
      </c>
      <c r="F2300" s="20">
        <v>0</v>
      </c>
      <c r="G2300" s="20">
        <v>0</v>
      </c>
    </row>
    <row r="2301" spans="1:7" x14ac:dyDescent="0.3">
      <c r="A2301">
        <v>7104</v>
      </c>
      <c r="B2301">
        <v>2018</v>
      </c>
      <c r="C2301" s="20">
        <v>492</v>
      </c>
      <c r="D2301" s="20">
        <v>189</v>
      </c>
      <c r="E2301" s="20">
        <v>748</v>
      </c>
      <c r="F2301" s="20">
        <v>0</v>
      </c>
      <c r="G2301" s="20">
        <v>0</v>
      </c>
    </row>
    <row r="2302" spans="1:7" x14ac:dyDescent="0.3">
      <c r="A2302">
        <v>7104</v>
      </c>
      <c r="B2302">
        <v>2019</v>
      </c>
      <c r="C2302" s="20">
        <v>488</v>
      </c>
      <c r="D2302" s="20">
        <v>170</v>
      </c>
      <c r="E2302" s="20">
        <v>724</v>
      </c>
      <c r="F2302" s="20">
        <v>0</v>
      </c>
      <c r="G2302" s="20">
        <v>0</v>
      </c>
    </row>
    <row r="2303" spans="1:7" x14ac:dyDescent="0.3">
      <c r="A2303">
        <v>7104</v>
      </c>
      <c r="B2303">
        <v>2020</v>
      </c>
      <c r="C2303" s="20">
        <v>466</v>
      </c>
      <c r="D2303" s="20">
        <v>126</v>
      </c>
      <c r="E2303" s="20">
        <v>665</v>
      </c>
      <c r="F2303" s="20">
        <v>0</v>
      </c>
      <c r="G2303" s="20">
        <v>0</v>
      </c>
    </row>
    <row r="2304" spans="1:7" x14ac:dyDescent="0.3">
      <c r="A2304">
        <v>7105</v>
      </c>
      <c r="B2304">
        <v>2001</v>
      </c>
      <c r="C2304" s="20">
        <v>2233</v>
      </c>
      <c r="D2304" s="20">
        <v>0</v>
      </c>
      <c r="E2304" s="20">
        <v>2233</v>
      </c>
      <c r="F2304" s="20">
        <v>0</v>
      </c>
      <c r="G2304" s="20">
        <v>111</v>
      </c>
    </row>
    <row r="2305" spans="1:7" x14ac:dyDescent="0.3">
      <c r="A2305">
        <v>7105</v>
      </c>
      <c r="B2305">
        <v>2002</v>
      </c>
      <c r="C2305" s="20">
        <v>2142</v>
      </c>
      <c r="D2305" s="20"/>
      <c r="E2305" s="20">
        <v>2142</v>
      </c>
      <c r="F2305" s="20">
        <v>0</v>
      </c>
      <c r="G2305" s="20">
        <v>157</v>
      </c>
    </row>
    <row r="2306" spans="1:7" x14ac:dyDescent="0.3">
      <c r="A2306">
        <v>7105</v>
      </c>
      <c r="B2306">
        <v>2003</v>
      </c>
      <c r="C2306" s="20">
        <v>2069</v>
      </c>
      <c r="D2306" s="20"/>
      <c r="E2306" s="20">
        <v>2069</v>
      </c>
      <c r="F2306" s="20">
        <v>0</v>
      </c>
      <c r="G2306" s="20">
        <v>186</v>
      </c>
    </row>
    <row r="2307" spans="1:7" x14ac:dyDescent="0.3">
      <c r="A2307">
        <v>7105</v>
      </c>
      <c r="B2307">
        <v>2004</v>
      </c>
      <c r="C2307" s="20">
        <v>1954</v>
      </c>
      <c r="D2307" s="20"/>
      <c r="E2307" s="20">
        <v>2160</v>
      </c>
      <c r="F2307" s="20">
        <v>0</v>
      </c>
      <c r="G2307" s="20">
        <v>218</v>
      </c>
    </row>
    <row r="2308" spans="1:7" x14ac:dyDescent="0.3">
      <c r="A2308">
        <v>7105</v>
      </c>
      <c r="B2308">
        <v>2005</v>
      </c>
      <c r="C2308" s="20">
        <v>1844</v>
      </c>
      <c r="D2308" s="20">
        <v>0</v>
      </c>
      <c r="E2308" s="20">
        <v>2051</v>
      </c>
      <c r="F2308" s="20">
        <v>0</v>
      </c>
      <c r="G2308" s="20">
        <v>301</v>
      </c>
    </row>
    <row r="2309" spans="1:7" x14ac:dyDescent="0.3">
      <c r="A2309">
        <v>7105</v>
      </c>
      <c r="B2309">
        <v>2006</v>
      </c>
      <c r="C2309" s="20">
        <v>1755</v>
      </c>
      <c r="D2309" s="20">
        <v>0</v>
      </c>
      <c r="E2309" s="20">
        <v>1938</v>
      </c>
      <c r="F2309" s="20">
        <v>0</v>
      </c>
      <c r="G2309" s="20">
        <v>353</v>
      </c>
    </row>
    <row r="2310" spans="1:7" x14ac:dyDescent="0.3">
      <c r="A2310">
        <v>7105</v>
      </c>
      <c r="B2310">
        <v>2007</v>
      </c>
      <c r="C2310" s="20">
        <v>1685</v>
      </c>
      <c r="D2310" s="20">
        <v>0</v>
      </c>
      <c r="E2310" s="20">
        <v>2005</v>
      </c>
      <c r="F2310" s="20">
        <v>0</v>
      </c>
      <c r="G2310" s="20">
        <v>433</v>
      </c>
    </row>
    <row r="2311" spans="1:7" x14ac:dyDescent="0.3">
      <c r="A2311">
        <v>7105</v>
      </c>
      <c r="B2311">
        <v>2008</v>
      </c>
      <c r="C2311" s="20">
        <v>1682</v>
      </c>
      <c r="D2311" s="20">
        <v>0</v>
      </c>
      <c r="E2311" s="20">
        <v>1847</v>
      </c>
      <c r="F2311" s="20">
        <v>0</v>
      </c>
      <c r="G2311" s="20">
        <v>662</v>
      </c>
    </row>
    <row r="2312" spans="1:7" x14ac:dyDescent="0.3">
      <c r="A2312">
        <v>7105</v>
      </c>
      <c r="B2312">
        <v>2009</v>
      </c>
      <c r="C2312" s="20">
        <v>1647</v>
      </c>
      <c r="D2312" s="20">
        <v>0</v>
      </c>
      <c r="E2312" s="20">
        <v>1800</v>
      </c>
      <c r="F2312" s="20">
        <v>0</v>
      </c>
      <c r="G2312" s="20">
        <v>955</v>
      </c>
    </row>
    <row r="2313" spans="1:7" x14ac:dyDescent="0.3">
      <c r="A2313">
        <v>7105</v>
      </c>
      <c r="B2313">
        <v>2010</v>
      </c>
      <c r="C2313" s="20">
        <v>1688</v>
      </c>
      <c r="D2313" s="20">
        <v>0</v>
      </c>
      <c r="E2313" s="20">
        <v>1847</v>
      </c>
      <c r="F2313" s="20">
        <v>0</v>
      </c>
      <c r="G2313" s="20">
        <v>1286</v>
      </c>
    </row>
    <row r="2314" spans="1:7" x14ac:dyDescent="0.3">
      <c r="A2314">
        <v>7105</v>
      </c>
      <c r="B2314">
        <v>2011</v>
      </c>
      <c r="C2314" s="20">
        <v>1662</v>
      </c>
      <c r="D2314" s="20">
        <v>0</v>
      </c>
      <c r="E2314" s="20">
        <v>1855</v>
      </c>
      <c r="F2314" s="20">
        <v>0</v>
      </c>
      <c r="G2314" s="20">
        <v>1557</v>
      </c>
    </row>
    <row r="2315" spans="1:7" x14ac:dyDescent="0.3">
      <c r="A2315">
        <v>7105</v>
      </c>
      <c r="B2315">
        <v>2012</v>
      </c>
      <c r="C2315" s="20">
        <v>1641</v>
      </c>
      <c r="D2315" s="20">
        <v>0</v>
      </c>
      <c r="E2315" s="20">
        <v>1860</v>
      </c>
      <c r="F2315" s="20">
        <v>0</v>
      </c>
      <c r="G2315" s="20">
        <v>1995</v>
      </c>
    </row>
    <row r="2316" spans="1:7" x14ac:dyDescent="0.3">
      <c r="A2316">
        <v>7105</v>
      </c>
      <c r="B2316">
        <v>2013</v>
      </c>
      <c r="C2316" s="20">
        <v>1569</v>
      </c>
      <c r="D2316" s="20">
        <v>0</v>
      </c>
      <c r="E2316" s="20">
        <v>1788</v>
      </c>
      <c r="F2316" s="20">
        <v>0</v>
      </c>
      <c r="G2316" s="20">
        <v>2074</v>
      </c>
    </row>
    <row r="2317" spans="1:7" x14ac:dyDescent="0.3">
      <c r="A2317">
        <v>7105</v>
      </c>
      <c r="B2317">
        <v>2014</v>
      </c>
      <c r="C2317" s="20">
        <v>1526</v>
      </c>
      <c r="D2317" s="20">
        <v>0</v>
      </c>
      <c r="E2317" s="20">
        <v>1767</v>
      </c>
      <c r="F2317" s="20">
        <v>0</v>
      </c>
      <c r="G2317" s="20">
        <v>2322</v>
      </c>
    </row>
    <row r="2318" spans="1:7" x14ac:dyDescent="0.3">
      <c r="A2318">
        <v>7105</v>
      </c>
      <c r="B2318">
        <v>2015</v>
      </c>
      <c r="C2318" s="20">
        <v>1474</v>
      </c>
      <c r="D2318" s="20">
        <v>0</v>
      </c>
      <c r="E2318" s="20">
        <v>1722</v>
      </c>
      <c r="F2318" s="20">
        <v>0</v>
      </c>
      <c r="G2318" s="20">
        <v>2406</v>
      </c>
    </row>
    <row r="2319" spans="1:7" x14ac:dyDescent="0.3">
      <c r="A2319">
        <v>7105</v>
      </c>
      <c r="B2319">
        <v>2016</v>
      </c>
      <c r="C2319" s="20">
        <v>1470</v>
      </c>
      <c r="D2319" s="20">
        <v>0</v>
      </c>
      <c r="E2319" s="20">
        <v>1719</v>
      </c>
      <c r="F2319" s="20">
        <v>0</v>
      </c>
      <c r="G2319" s="20">
        <v>2648</v>
      </c>
    </row>
    <row r="2320" spans="1:7" x14ac:dyDescent="0.3">
      <c r="A2320">
        <v>7105</v>
      </c>
      <c r="B2320">
        <v>2017</v>
      </c>
      <c r="C2320" s="20">
        <v>1467</v>
      </c>
      <c r="D2320" s="20">
        <v>12</v>
      </c>
      <c r="E2320" s="20">
        <v>1696</v>
      </c>
      <c r="F2320" s="20">
        <v>0</v>
      </c>
      <c r="G2320" s="20">
        <v>2844</v>
      </c>
    </row>
    <row r="2321" spans="1:7" x14ac:dyDescent="0.3">
      <c r="A2321">
        <v>7105</v>
      </c>
      <c r="B2321">
        <v>2018</v>
      </c>
      <c r="C2321" s="20">
        <v>1431</v>
      </c>
      <c r="D2321" s="20">
        <v>75</v>
      </c>
      <c r="E2321" s="20">
        <v>1732</v>
      </c>
      <c r="F2321" s="20">
        <v>0</v>
      </c>
      <c r="G2321" s="20">
        <v>3027</v>
      </c>
    </row>
    <row r="2322" spans="1:7" x14ac:dyDescent="0.3">
      <c r="A2322">
        <v>7105</v>
      </c>
      <c r="B2322">
        <v>2019</v>
      </c>
      <c r="C2322" s="20">
        <v>1436</v>
      </c>
      <c r="D2322" s="20">
        <v>114</v>
      </c>
      <c r="E2322" s="20">
        <v>1820</v>
      </c>
      <c r="F2322" s="20">
        <v>0</v>
      </c>
      <c r="G2322" s="20">
        <v>3171</v>
      </c>
    </row>
    <row r="2323" spans="1:7" x14ac:dyDescent="0.3">
      <c r="A2323">
        <v>7105</v>
      </c>
      <c r="B2323">
        <v>2020</v>
      </c>
      <c r="C2323" s="20">
        <v>1393</v>
      </c>
      <c r="D2323" s="20">
        <v>107</v>
      </c>
      <c r="E2323" s="20">
        <v>1762</v>
      </c>
      <c r="F2323" s="20">
        <v>0</v>
      </c>
      <c r="G2323" s="20">
        <v>3230</v>
      </c>
    </row>
    <row r="2324" spans="1:7" x14ac:dyDescent="0.3">
      <c r="A2324">
        <v>7106</v>
      </c>
      <c r="B2324">
        <v>2001</v>
      </c>
      <c r="C2324" s="20">
        <v>1010</v>
      </c>
      <c r="D2324" s="20">
        <v>213</v>
      </c>
      <c r="E2324" s="20">
        <v>1223</v>
      </c>
      <c r="F2324" s="20">
        <v>0</v>
      </c>
      <c r="G2324" s="20">
        <v>310</v>
      </c>
    </row>
    <row r="2325" spans="1:7" x14ac:dyDescent="0.3">
      <c r="A2325">
        <v>7106</v>
      </c>
      <c r="B2325">
        <v>2002</v>
      </c>
      <c r="C2325" s="20">
        <v>945</v>
      </c>
      <c r="D2325" s="20">
        <v>222</v>
      </c>
      <c r="E2325" s="20">
        <v>1167</v>
      </c>
      <c r="F2325" s="20">
        <v>0</v>
      </c>
      <c r="G2325" s="20">
        <v>264</v>
      </c>
    </row>
    <row r="2326" spans="1:7" x14ac:dyDescent="0.3">
      <c r="A2326">
        <v>7106</v>
      </c>
      <c r="B2326">
        <v>2003</v>
      </c>
      <c r="C2326" s="20">
        <v>945</v>
      </c>
      <c r="D2326" s="20">
        <v>259</v>
      </c>
      <c r="E2326" s="20">
        <v>1204</v>
      </c>
      <c r="F2326" s="20">
        <v>0</v>
      </c>
      <c r="G2326" s="20">
        <v>279</v>
      </c>
    </row>
    <row r="2327" spans="1:7" x14ac:dyDescent="0.3">
      <c r="A2327">
        <v>7106</v>
      </c>
      <c r="B2327">
        <v>2004</v>
      </c>
      <c r="C2327" s="20">
        <v>856</v>
      </c>
      <c r="D2327" s="20">
        <v>278</v>
      </c>
      <c r="E2327" s="20">
        <v>1268</v>
      </c>
      <c r="F2327" s="20">
        <v>0</v>
      </c>
      <c r="G2327" s="20">
        <v>282</v>
      </c>
    </row>
    <row r="2328" spans="1:7" x14ac:dyDescent="0.3">
      <c r="A2328">
        <v>7106</v>
      </c>
      <c r="B2328">
        <v>2005</v>
      </c>
      <c r="C2328" s="20">
        <v>760</v>
      </c>
      <c r="D2328" s="20">
        <v>254</v>
      </c>
      <c r="E2328" s="20">
        <v>1099</v>
      </c>
      <c r="F2328" s="20">
        <v>0</v>
      </c>
      <c r="G2328" s="20">
        <v>328</v>
      </c>
    </row>
    <row r="2329" spans="1:7" x14ac:dyDescent="0.3">
      <c r="A2329">
        <v>7106</v>
      </c>
      <c r="B2329">
        <v>2006</v>
      </c>
      <c r="C2329" s="20">
        <v>750</v>
      </c>
      <c r="D2329" s="20">
        <v>263</v>
      </c>
      <c r="E2329" s="20">
        <v>1122</v>
      </c>
      <c r="F2329" s="20">
        <v>0</v>
      </c>
      <c r="G2329" s="20">
        <v>370</v>
      </c>
    </row>
    <row r="2330" spans="1:7" x14ac:dyDescent="0.3">
      <c r="A2330">
        <v>7106</v>
      </c>
      <c r="B2330">
        <v>2007</v>
      </c>
      <c r="C2330" s="20">
        <v>728</v>
      </c>
      <c r="D2330" s="20">
        <v>232</v>
      </c>
      <c r="E2330" s="20">
        <v>1070</v>
      </c>
      <c r="F2330" s="20">
        <v>0</v>
      </c>
      <c r="G2330" s="20">
        <v>387</v>
      </c>
    </row>
    <row r="2331" spans="1:7" x14ac:dyDescent="0.3">
      <c r="A2331">
        <v>7106</v>
      </c>
      <c r="B2331">
        <v>2008</v>
      </c>
      <c r="C2331" s="20">
        <v>691</v>
      </c>
      <c r="D2331" s="20">
        <v>201</v>
      </c>
      <c r="E2331" s="20">
        <v>985</v>
      </c>
      <c r="F2331" s="20">
        <v>0</v>
      </c>
      <c r="G2331" s="20">
        <v>388</v>
      </c>
    </row>
    <row r="2332" spans="1:7" x14ac:dyDescent="0.3">
      <c r="A2332">
        <v>7106</v>
      </c>
      <c r="B2332">
        <v>2009</v>
      </c>
      <c r="C2332" s="20">
        <v>624</v>
      </c>
      <c r="D2332" s="20">
        <v>207</v>
      </c>
      <c r="E2332" s="20">
        <v>974</v>
      </c>
      <c r="F2332" s="20">
        <v>0</v>
      </c>
      <c r="G2332" s="20">
        <v>389</v>
      </c>
    </row>
    <row r="2333" spans="1:7" x14ac:dyDescent="0.3">
      <c r="A2333">
        <v>7106</v>
      </c>
      <c r="B2333">
        <v>2010</v>
      </c>
      <c r="C2333" s="20">
        <v>601</v>
      </c>
      <c r="D2333" s="20">
        <v>183</v>
      </c>
      <c r="E2333" s="20">
        <v>887</v>
      </c>
      <c r="F2333" s="20">
        <v>0</v>
      </c>
      <c r="G2333" s="20">
        <v>508</v>
      </c>
    </row>
    <row r="2334" spans="1:7" x14ac:dyDescent="0.3">
      <c r="A2334">
        <v>7106</v>
      </c>
      <c r="B2334">
        <v>2011</v>
      </c>
      <c r="C2334" s="20">
        <v>585</v>
      </c>
      <c r="D2334" s="20">
        <v>149</v>
      </c>
      <c r="E2334" s="20">
        <v>851</v>
      </c>
      <c r="F2334" s="20">
        <v>0</v>
      </c>
      <c r="G2334" s="20">
        <v>434</v>
      </c>
    </row>
    <row r="2335" spans="1:7" x14ac:dyDescent="0.3">
      <c r="A2335">
        <v>7106</v>
      </c>
      <c r="B2335">
        <v>2012</v>
      </c>
      <c r="C2335" s="20">
        <v>558</v>
      </c>
      <c r="D2335" s="20">
        <v>148</v>
      </c>
      <c r="E2335" s="20">
        <v>825</v>
      </c>
      <c r="F2335" s="20">
        <v>0</v>
      </c>
      <c r="G2335" s="20">
        <v>406</v>
      </c>
    </row>
    <row r="2336" spans="1:7" x14ac:dyDescent="0.3">
      <c r="A2336">
        <v>7106</v>
      </c>
      <c r="B2336">
        <v>2013</v>
      </c>
      <c r="C2336" s="20">
        <v>546</v>
      </c>
      <c r="D2336" s="20">
        <v>129</v>
      </c>
      <c r="E2336" s="20">
        <v>800</v>
      </c>
      <c r="F2336" s="20">
        <v>0</v>
      </c>
      <c r="G2336" s="20">
        <v>375</v>
      </c>
    </row>
    <row r="2337" spans="1:7" x14ac:dyDescent="0.3">
      <c r="A2337">
        <v>7106</v>
      </c>
      <c r="B2337">
        <v>2014</v>
      </c>
      <c r="C2337" s="20">
        <v>542</v>
      </c>
      <c r="D2337" s="20">
        <v>128</v>
      </c>
      <c r="E2337" s="20">
        <v>776</v>
      </c>
      <c r="F2337" s="20">
        <v>0</v>
      </c>
      <c r="G2337" s="20">
        <v>413</v>
      </c>
    </row>
    <row r="2338" spans="1:7" x14ac:dyDescent="0.3">
      <c r="A2338">
        <v>7106</v>
      </c>
      <c r="B2338">
        <v>2015</v>
      </c>
      <c r="C2338" s="20">
        <v>550</v>
      </c>
      <c r="D2338" s="20">
        <v>133</v>
      </c>
      <c r="E2338" s="20">
        <v>780</v>
      </c>
      <c r="F2338" s="20">
        <v>0</v>
      </c>
      <c r="G2338" s="20">
        <v>383</v>
      </c>
    </row>
    <row r="2339" spans="1:7" x14ac:dyDescent="0.3">
      <c r="A2339">
        <v>7106</v>
      </c>
      <c r="B2339">
        <v>2016</v>
      </c>
      <c r="C2339" s="20">
        <v>529</v>
      </c>
      <c r="D2339" s="20">
        <v>107</v>
      </c>
      <c r="E2339" s="20">
        <v>745</v>
      </c>
      <c r="F2339" s="20">
        <v>0</v>
      </c>
      <c r="G2339" s="20">
        <v>395</v>
      </c>
    </row>
    <row r="2340" spans="1:7" x14ac:dyDescent="0.3">
      <c r="A2340">
        <v>7106</v>
      </c>
      <c r="B2340">
        <v>2017</v>
      </c>
      <c r="C2340" s="20">
        <v>550</v>
      </c>
      <c r="D2340" s="20">
        <v>115</v>
      </c>
      <c r="E2340" s="20">
        <v>780</v>
      </c>
      <c r="F2340" s="20">
        <v>0</v>
      </c>
      <c r="G2340" s="20">
        <v>391</v>
      </c>
    </row>
    <row r="2341" spans="1:7" x14ac:dyDescent="0.3">
      <c r="A2341">
        <v>7106</v>
      </c>
      <c r="B2341">
        <v>2018</v>
      </c>
      <c r="C2341" s="20">
        <v>619</v>
      </c>
      <c r="D2341" s="20">
        <v>121</v>
      </c>
      <c r="E2341" s="20">
        <v>857</v>
      </c>
      <c r="F2341" s="20">
        <v>0</v>
      </c>
      <c r="G2341" s="20">
        <v>294</v>
      </c>
    </row>
    <row r="2342" spans="1:7" x14ac:dyDescent="0.3">
      <c r="A2342">
        <v>7106</v>
      </c>
      <c r="B2342">
        <v>2019</v>
      </c>
      <c r="C2342" s="20">
        <v>564</v>
      </c>
      <c r="D2342" s="20">
        <v>108</v>
      </c>
      <c r="E2342" s="20">
        <v>793</v>
      </c>
      <c r="F2342" s="20">
        <v>0</v>
      </c>
      <c r="G2342" s="20">
        <v>341</v>
      </c>
    </row>
    <row r="2343" spans="1:7" x14ac:dyDescent="0.3">
      <c r="A2343">
        <v>7106</v>
      </c>
      <c r="B2343">
        <v>2020</v>
      </c>
      <c r="C2343" s="20">
        <v>591</v>
      </c>
      <c r="D2343" s="20">
        <v>121</v>
      </c>
      <c r="E2343" s="20">
        <v>848</v>
      </c>
      <c r="F2343" s="20">
        <v>0</v>
      </c>
      <c r="G2343" s="20">
        <v>384</v>
      </c>
    </row>
    <row r="2344" spans="1:7" x14ac:dyDescent="0.3">
      <c r="A2344">
        <v>7107</v>
      </c>
      <c r="B2344">
        <v>2001</v>
      </c>
      <c r="C2344" s="20">
        <v>1194</v>
      </c>
      <c r="D2344" s="20">
        <v>258</v>
      </c>
      <c r="E2344" s="20">
        <v>1481</v>
      </c>
      <c r="F2344" s="20">
        <v>0</v>
      </c>
      <c r="G2344" s="20">
        <v>0</v>
      </c>
    </row>
    <row r="2345" spans="1:7" x14ac:dyDescent="0.3">
      <c r="A2345">
        <v>7107</v>
      </c>
      <c r="B2345">
        <v>2002</v>
      </c>
      <c r="C2345" s="20">
        <v>1130</v>
      </c>
      <c r="D2345" s="20">
        <v>263</v>
      </c>
      <c r="E2345" s="20">
        <v>1393</v>
      </c>
      <c r="F2345" s="20">
        <v>0</v>
      </c>
      <c r="G2345" s="20">
        <v>0</v>
      </c>
    </row>
    <row r="2346" spans="1:7" x14ac:dyDescent="0.3">
      <c r="A2346">
        <v>7107</v>
      </c>
      <c r="B2346">
        <v>2003</v>
      </c>
      <c r="C2346" s="20">
        <v>1122</v>
      </c>
      <c r="D2346" s="20">
        <v>272</v>
      </c>
      <c r="E2346" s="20">
        <v>1394</v>
      </c>
      <c r="F2346" s="20">
        <v>0</v>
      </c>
      <c r="G2346" s="20">
        <v>0</v>
      </c>
    </row>
    <row r="2347" spans="1:7" x14ac:dyDescent="0.3">
      <c r="A2347">
        <v>7107</v>
      </c>
      <c r="B2347">
        <v>2004</v>
      </c>
      <c r="C2347" s="20">
        <v>1071</v>
      </c>
      <c r="D2347" s="20">
        <v>292</v>
      </c>
      <c r="E2347" s="20">
        <v>1488</v>
      </c>
      <c r="F2347" s="20">
        <v>0</v>
      </c>
      <c r="G2347" s="20">
        <v>0</v>
      </c>
    </row>
    <row r="2348" spans="1:7" x14ac:dyDescent="0.3">
      <c r="A2348">
        <v>7107</v>
      </c>
      <c r="B2348">
        <v>2005</v>
      </c>
      <c r="C2348" s="20">
        <v>1056</v>
      </c>
      <c r="D2348" s="20">
        <v>265</v>
      </c>
      <c r="E2348" s="20">
        <v>1435</v>
      </c>
      <c r="F2348" s="20">
        <v>0</v>
      </c>
      <c r="G2348" s="20">
        <v>0</v>
      </c>
    </row>
    <row r="2349" spans="1:7" x14ac:dyDescent="0.3">
      <c r="A2349">
        <v>7107</v>
      </c>
      <c r="B2349">
        <v>2006</v>
      </c>
      <c r="C2349" s="20">
        <v>1016</v>
      </c>
      <c r="D2349" s="20">
        <v>258</v>
      </c>
      <c r="E2349" s="20">
        <v>1399</v>
      </c>
      <c r="F2349" s="20">
        <v>0</v>
      </c>
      <c r="G2349" s="20">
        <v>33</v>
      </c>
    </row>
    <row r="2350" spans="1:7" x14ac:dyDescent="0.3">
      <c r="A2350">
        <v>7107</v>
      </c>
      <c r="B2350">
        <v>2007</v>
      </c>
      <c r="C2350" s="20">
        <v>1015</v>
      </c>
      <c r="D2350" s="20">
        <v>219</v>
      </c>
      <c r="E2350" s="20">
        <v>1371</v>
      </c>
      <c r="F2350" s="20">
        <v>0</v>
      </c>
      <c r="G2350" s="20">
        <v>62</v>
      </c>
    </row>
    <row r="2351" spans="1:7" x14ac:dyDescent="0.3">
      <c r="A2351">
        <v>7107</v>
      </c>
      <c r="B2351">
        <v>2008</v>
      </c>
      <c r="C2351" s="20">
        <v>991</v>
      </c>
      <c r="D2351" s="20">
        <v>185</v>
      </c>
      <c r="E2351" s="20">
        <v>1260</v>
      </c>
      <c r="F2351" s="20">
        <v>0</v>
      </c>
      <c r="G2351" s="20">
        <v>58</v>
      </c>
    </row>
    <row r="2352" spans="1:7" x14ac:dyDescent="0.3">
      <c r="A2352">
        <v>7107</v>
      </c>
      <c r="B2352">
        <v>2009</v>
      </c>
      <c r="C2352" s="20">
        <v>917</v>
      </c>
      <c r="D2352" s="20">
        <v>164</v>
      </c>
      <c r="E2352" s="20">
        <v>1184</v>
      </c>
      <c r="F2352" s="20">
        <v>0</v>
      </c>
      <c r="G2352" s="20">
        <v>0</v>
      </c>
    </row>
    <row r="2353" spans="1:7" x14ac:dyDescent="0.3">
      <c r="A2353">
        <v>7107</v>
      </c>
      <c r="B2353">
        <v>2010</v>
      </c>
      <c r="C2353" s="20">
        <v>877</v>
      </c>
      <c r="D2353" s="20">
        <v>151</v>
      </c>
      <c r="E2353" s="20">
        <v>1114</v>
      </c>
      <c r="F2353" s="20">
        <v>0</v>
      </c>
      <c r="G2353" s="20">
        <v>0</v>
      </c>
    </row>
    <row r="2354" spans="1:7" x14ac:dyDescent="0.3">
      <c r="A2354">
        <v>7107</v>
      </c>
      <c r="B2354">
        <v>2011</v>
      </c>
      <c r="C2354" s="20">
        <v>823</v>
      </c>
      <c r="D2354" s="20">
        <v>142</v>
      </c>
      <c r="E2354" s="20">
        <v>1051</v>
      </c>
      <c r="F2354" s="20">
        <v>0</v>
      </c>
      <c r="G2354" s="20">
        <v>0</v>
      </c>
    </row>
    <row r="2355" spans="1:7" x14ac:dyDescent="0.3">
      <c r="A2355">
        <v>7107</v>
      </c>
      <c r="B2355">
        <v>2012</v>
      </c>
      <c r="C2355" s="20">
        <v>792</v>
      </c>
      <c r="D2355" s="20">
        <v>159</v>
      </c>
      <c r="E2355" s="20">
        <v>1046</v>
      </c>
      <c r="F2355" s="20">
        <v>0</v>
      </c>
      <c r="G2355" s="20">
        <v>0</v>
      </c>
    </row>
    <row r="2356" spans="1:7" x14ac:dyDescent="0.3">
      <c r="A2356">
        <v>7107</v>
      </c>
      <c r="B2356">
        <v>2013</v>
      </c>
      <c r="C2356" s="20">
        <v>759</v>
      </c>
      <c r="D2356" s="20">
        <v>146</v>
      </c>
      <c r="E2356" s="20">
        <v>1005</v>
      </c>
      <c r="F2356" s="20">
        <v>0</v>
      </c>
      <c r="G2356" s="20">
        <v>77</v>
      </c>
    </row>
    <row r="2357" spans="1:7" x14ac:dyDescent="0.3">
      <c r="A2357">
        <v>7107</v>
      </c>
      <c r="B2357">
        <v>2014</v>
      </c>
      <c r="C2357" s="20">
        <v>737</v>
      </c>
      <c r="D2357" s="20">
        <v>161</v>
      </c>
      <c r="E2357" s="20">
        <v>997</v>
      </c>
      <c r="F2357" s="20">
        <v>0</v>
      </c>
      <c r="G2357" s="20">
        <v>77</v>
      </c>
    </row>
    <row r="2358" spans="1:7" x14ac:dyDescent="0.3">
      <c r="A2358">
        <v>7107</v>
      </c>
      <c r="B2358">
        <v>2015</v>
      </c>
      <c r="C2358" s="20">
        <v>700</v>
      </c>
      <c r="D2358" s="20">
        <v>179</v>
      </c>
      <c r="E2358" s="20">
        <v>998</v>
      </c>
      <c r="F2358" s="20">
        <v>0</v>
      </c>
      <c r="G2358" s="20">
        <v>72</v>
      </c>
    </row>
    <row r="2359" spans="1:7" x14ac:dyDescent="0.3">
      <c r="A2359">
        <v>7107</v>
      </c>
      <c r="B2359">
        <v>2016</v>
      </c>
      <c r="C2359" s="20">
        <v>689</v>
      </c>
      <c r="D2359" s="20">
        <v>185</v>
      </c>
      <c r="E2359" s="20">
        <v>960</v>
      </c>
      <c r="F2359" s="20">
        <v>0</v>
      </c>
      <c r="G2359" s="20">
        <v>70</v>
      </c>
    </row>
    <row r="2360" spans="1:7" x14ac:dyDescent="0.3">
      <c r="A2360">
        <v>7107</v>
      </c>
      <c r="B2360">
        <v>2017</v>
      </c>
      <c r="C2360" s="20">
        <v>683</v>
      </c>
      <c r="D2360" s="20">
        <v>150</v>
      </c>
      <c r="E2360" s="20">
        <v>915</v>
      </c>
      <c r="F2360" s="20">
        <v>0</v>
      </c>
      <c r="G2360" s="20">
        <v>75</v>
      </c>
    </row>
    <row r="2361" spans="1:7" x14ac:dyDescent="0.3">
      <c r="A2361">
        <v>7107</v>
      </c>
      <c r="B2361">
        <v>2018</v>
      </c>
      <c r="C2361" s="20">
        <v>668</v>
      </c>
      <c r="D2361" s="20">
        <v>144</v>
      </c>
      <c r="E2361" s="20">
        <v>892</v>
      </c>
      <c r="F2361" s="20">
        <v>0</v>
      </c>
      <c r="G2361" s="20">
        <v>73</v>
      </c>
    </row>
    <row r="2362" spans="1:7" x14ac:dyDescent="0.3">
      <c r="A2362">
        <v>7107</v>
      </c>
      <c r="B2362">
        <v>2019</v>
      </c>
      <c r="C2362" s="20">
        <v>643</v>
      </c>
      <c r="D2362" s="20">
        <v>126</v>
      </c>
      <c r="E2362" s="20">
        <v>870</v>
      </c>
      <c r="F2362" s="20">
        <v>0</v>
      </c>
      <c r="G2362" s="20">
        <v>80</v>
      </c>
    </row>
    <row r="2363" spans="1:7" x14ac:dyDescent="0.3">
      <c r="A2363">
        <v>7107</v>
      </c>
      <c r="B2363">
        <v>2020</v>
      </c>
      <c r="C2363" s="20">
        <v>666</v>
      </c>
      <c r="D2363" s="20">
        <v>95</v>
      </c>
      <c r="E2363" s="20">
        <v>861</v>
      </c>
      <c r="F2363" s="20">
        <v>0</v>
      </c>
      <c r="G2363" s="20">
        <v>98</v>
      </c>
    </row>
    <row r="2364" spans="1:7" x14ac:dyDescent="0.3">
      <c r="A2364">
        <v>7108</v>
      </c>
      <c r="B2364">
        <v>2001</v>
      </c>
      <c r="C2364" s="20">
        <v>2044</v>
      </c>
      <c r="D2364" s="20">
        <v>249</v>
      </c>
      <c r="E2364" s="20">
        <v>2387</v>
      </c>
      <c r="F2364" s="20">
        <v>0</v>
      </c>
      <c r="G2364" s="20">
        <v>0</v>
      </c>
    </row>
    <row r="2365" spans="1:7" x14ac:dyDescent="0.3">
      <c r="A2365">
        <v>7108</v>
      </c>
      <c r="B2365">
        <v>2002</v>
      </c>
      <c r="C2365" s="20">
        <v>2004</v>
      </c>
      <c r="D2365" s="20">
        <v>278</v>
      </c>
      <c r="E2365" s="20">
        <v>2282</v>
      </c>
      <c r="F2365" s="20">
        <v>0</v>
      </c>
      <c r="G2365" s="20">
        <v>0</v>
      </c>
    </row>
    <row r="2366" spans="1:7" x14ac:dyDescent="0.3">
      <c r="A2366">
        <v>7108</v>
      </c>
      <c r="B2366">
        <v>2003</v>
      </c>
      <c r="C2366" s="20">
        <v>1962</v>
      </c>
      <c r="D2366" s="20">
        <v>288</v>
      </c>
      <c r="E2366" s="20">
        <v>2250</v>
      </c>
      <c r="F2366" s="20">
        <v>0</v>
      </c>
      <c r="G2366" s="20">
        <v>0</v>
      </c>
    </row>
    <row r="2367" spans="1:7" x14ac:dyDescent="0.3">
      <c r="A2367">
        <v>7108</v>
      </c>
      <c r="B2367">
        <v>2004</v>
      </c>
      <c r="C2367" s="20">
        <v>1855</v>
      </c>
      <c r="D2367" s="20">
        <v>293</v>
      </c>
      <c r="E2367" s="20">
        <v>2274</v>
      </c>
      <c r="F2367" s="20">
        <v>0</v>
      </c>
      <c r="G2367" s="20">
        <v>0</v>
      </c>
    </row>
    <row r="2368" spans="1:7" x14ac:dyDescent="0.3">
      <c r="A2368">
        <v>7108</v>
      </c>
      <c r="B2368">
        <v>2005</v>
      </c>
      <c r="C2368" s="20">
        <v>1751</v>
      </c>
      <c r="D2368" s="20">
        <v>285</v>
      </c>
      <c r="E2368" s="20">
        <v>2164</v>
      </c>
      <c r="F2368" s="20">
        <v>0</v>
      </c>
      <c r="G2368" s="20">
        <v>0</v>
      </c>
    </row>
    <row r="2369" spans="1:7" x14ac:dyDescent="0.3">
      <c r="A2369">
        <v>7108</v>
      </c>
      <c r="B2369">
        <v>2006</v>
      </c>
      <c r="C2369" s="20">
        <v>1655</v>
      </c>
      <c r="D2369" s="20">
        <v>283</v>
      </c>
      <c r="E2369" s="20">
        <v>2048</v>
      </c>
      <c r="F2369" s="20">
        <v>0</v>
      </c>
      <c r="G2369" s="20">
        <v>0</v>
      </c>
    </row>
    <row r="2370" spans="1:7" x14ac:dyDescent="0.3">
      <c r="A2370">
        <v>7108</v>
      </c>
      <c r="B2370">
        <v>2007</v>
      </c>
      <c r="C2370" s="20">
        <v>1533</v>
      </c>
      <c r="D2370" s="20">
        <v>264</v>
      </c>
      <c r="E2370" s="20">
        <v>1966</v>
      </c>
      <c r="F2370" s="20">
        <v>0</v>
      </c>
      <c r="G2370" s="20">
        <v>0</v>
      </c>
    </row>
    <row r="2371" spans="1:7" x14ac:dyDescent="0.3">
      <c r="A2371">
        <v>7108</v>
      </c>
      <c r="B2371">
        <v>2008</v>
      </c>
      <c r="C2371" s="20">
        <v>1463</v>
      </c>
      <c r="D2371" s="20">
        <v>192</v>
      </c>
      <c r="E2371" s="20">
        <v>1853</v>
      </c>
      <c r="F2371" s="20">
        <v>0</v>
      </c>
      <c r="G2371" s="20">
        <v>0</v>
      </c>
    </row>
    <row r="2372" spans="1:7" x14ac:dyDescent="0.3">
      <c r="A2372">
        <v>7108</v>
      </c>
      <c r="B2372">
        <v>2009</v>
      </c>
      <c r="C2372" s="20">
        <v>1341</v>
      </c>
      <c r="D2372" s="20">
        <v>223</v>
      </c>
      <c r="E2372" s="20">
        <v>1738</v>
      </c>
      <c r="F2372" s="20">
        <v>0</v>
      </c>
      <c r="G2372" s="20">
        <v>0</v>
      </c>
    </row>
    <row r="2373" spans="1:7" x14ac:dyDescent="0.3">
      <c r="A2373">
        <v>7108</v>
      </c>
      <c r="B2373">
        <v>2010</v>
      </c>
      <c r="C2373" s="20">
        <v>1326</v>
      </c>
      <c r="D2373" s="20">
        <v>220</v>
      </c>
      <c r="E2373" s="20">
        <v>1722</v>
      </c>
      <c r="F2373" s="20">
        <v>0</v>
      </c>
      <c r="G2373" s="20">
        <v>0</v>
      </c>
    </row>
    <row r="2374" spans="1:7" x14ac:dyDescent="0.3">
      <c r="A2374">
        <v>7108</v>
      </c>
      <c r="B2374">
        <v>2011</v>
      </c>
      <c r="C2374" s="20">
        <v>1325</v>
      </c>
      <c r="D2374" s="20">
        <v>184</v>
      </c>
      <c r="E2374" s="20">
        <v>1673</v>
      </c>
      <c r="F2374" s="20">
        <v>0</v>
      </c>
      <c r="G2374" s="20">
        <v>0</v>
      </c>
    </row>
    <row r="2375" spans="1:7" x14ac:dyDescent="0.3">
      <c r="A2375">
        <v>7108</v>
      </c>
      <c r="B2375">
        <v>2012</v>
      </c>
      <c r="C2375" s="20">
        <v>1300</v>
      </c>
      <c r="D2375" s="20">
        <v>167</v>
      </c>
      <c r="E2375" s="20">
        <v>1633</v>
      </c>
      <c r="F2375" s="20">
        <v>0</v>
      </c>
      <c r="G2375" s="20">
        <v>0</v>
      </c>
    </row>
    <row r="2376" spans="1:7" x14ac:dyDescent="0.3">
      <c r="A2376">
        <v>7108</v>
      </c>
      <c r="B2376">
        <v>2013</v>
      </c>
      <c r="C2376" s="20">
        <v>1245</v>
      </c>
      <c r="D2376" s="20">
        <v>149</v>
      </c>
      <c r="E2376" s="20">
        <v>1645</v>
      </c>
      <c r="F2376" s="20">
        <v>0</v>
      </c>
      <c r="G2376" s="20">
        <v>0</v>
      </c>
    </row>
    <row r="2377" spans="1:7" x14ac:dyDescent="0.3">
      <c r="A2377">
        <v>7108</v>
      </c>
      <c r="B2377">
        <v>2014</v>
      </c>
      <c r="C2377" s="20">
        <v>1307</v>
      </c>
      <c r="D2377" s="20">
        <v>154</v>
      </c>
      <c r="E2377" s="20">
        <v>1722</v>
      </c>
      <c r="F2377" s="20">
        <v>0</v>
      </c>
      <c r="G2377" s="20">
        <v>0</v>
      </c>
    </row>
    <row r="2378" spans="1:7" x14ac:dyDescent="0.3">
      <c r="A2378">
        <v>7108</v>
      </c>
      <c r="B2378">
        <v>2015</v>
      </c>
      <c r="C2378" s="20">
        <v>1337</v>
      </c>
      <c r="D2378" s="20">
        <v>157</v>
      </c>
      <c r="E2378" s="20">
        <v>1765</v>
      </c>
      <c r="F2378" s="20">
        <v>0</v>
      </c>
      <c r="G2378" s="20">
        <v>0</v>
      </c>
    </row>
    <row r="2379" spans="1:7" x14ac:dyDescent="0.3">
      <c r="A2379">
        <v>7108</v>
      </c>
      <c r="B2379">
        <v>2016</v>
      </c>
      <c r="C2379" s="20">
        <v>1418</v>
      </c>
      <c r="D2379" s="20">
        <v>171</v>
      </c>
      <c r="E2379" s="20">
        <v>1851</v>
      </c>
      <c r="F2379" s="20">
        <v>0</v>
      </c>
      <c r="G2379" s="20">
        <v>0</v>
      </c>
    </row>
    <row r="2380" spans="1:7" x14ac:dyDescent="0.3">
      <c r="A2380">
        <v>7108</v>
      </c>
      <c r="B2380">
        <v>2017</v>
      </c>
      <c r="C2380" s="20">
        <v>1458</v>
      </c>
      <c r="D2380" s="20">
        <v>183</v>
      </c>
      <c r="E2380" s="20">
        <v>1887</v>
      </c>
      <c r="F2380" s="20">
        <v>0</v>
      </c>
      <c r="G2380" s="20">
        <v>0</v>
      </c>
    </row>
    <row r="2381" spans="1:7" x14ac:dyDescent="0.3">
      <c r="A2381">
        <v>7108</v>
      </c>
      <c r="B2381">
        <v>2018</v>
      </c>
      <c r="C2381" s="20">
        <v>1482</v>
      </c>
      <c r="D2381" s="20">
        <v>176</v>
      </c>
      <c r="E2381" s="20">
        <v>1912</v>
      </c>
      <c r="F2381" s="20">
        <v>0</v>
      </c>
      <c r="G2381" s="20">
        <v>0</v>
      </c>
    </row>
    <row r="2382" spans="1:7" x14ac:dyDescent="0.3">
      <c r="A2382">
        <v>7108</v>
      </c>
      <c r="B2382">
        <v>2019</v>
      </c>
      <c r="C2382" s="20">
        <v>1486</v>
      </c>
      <c r="D2382" s="20">
        <v>176</v>
      </c>
      <c r="E2382" s="20">
        <v>1946</v>
      </c>
      <c r="F2382" s="20">
        <v>0</v>
      </c>
      <c r="G2382" s="20">
        <v>0</v>
      </c>
    </row>
    <row r="2383" spans="1:7" x14ac:dyDescent="0.3">
      <c r="A2383">
        <v>7108</v>
      </c>
      <c r="B2383">
        <v>2020</v>
      </c>
      <c r="C2383" s="20">
        <v>1472</v>
      </c>
      <c r="D2383" s="20">
        <v>183</v>
      </c>
      <c r="E2383" s="20">
        <v>1981</v>
      </c>
      <c r="F2383" s="20">
        <v>0</v>
      </c>
      <c r="G2383" s="20">
        <v>0</v>
      </c>
    </row>
    <row r="2384" spans="1:7" x14ac:dyDescent="0.3">
      <c r="A2384">
        <v>7109</v>
      </c>
      <c r="B2384">
        <v>2001</v>
      </c>
      <c r="C2384" s="20">
        <v>5542</v>
      </c>
      <c r="D2384" s="20">
        <v>530</v>
      </c>
      <c r="E2384" s="20">
        <v>6141</v>
      </c>
      <c r="F2384" s="20">
        <v>0</v>
      </c>
      <c r="G2384" s="20">
        <v>975</v>
      </c>
    </row>
    <row r="2385" spans="1:7" x14ac:dyDescent="0.3">
      <c r="A2385">
        <v>7109</v>
      </c>
      <c r="B2385">
        <v>2002</v>
      </c>
      <c r="C2385" s="20">
        <v>5499</v>
      </c>
      <c r="D2385" s="20">
        <v>623</v>
      </c>
      <c r="E2385" s="20">
        <v>6122</v>
      </c>
      <c r="F2385" s="20">
        <v>0</v>
      </c>
      <c r="G2385" s="20">
        <v>897</v>
      </c>
    </row>
    <row r="2386" spans="1:7" x14ac:dyDescent="0.3">
      <c r="A2386">
        <v>7109</v>
      </c>
      <c r="B2386">
        <v>2003</v>
      </c>
      <c r="C2386" s="20">
        <v>5375</v>
      </c>
      <c r="D2386" s="20">
        <v>593</v>
      </c>
      <c r="E2386" s="20">
        <v>5968</v>
      </c>
      <c r="F2386" s="20">
        <v>0</v>
      </c>
      <c r="G2386" s="20">
        <v>946</v>
      </c>
    </row>
    <row r="2387" spans="1:7" x14ac:dyDescent="0.3">
      <c r="A2387">
        <v>7109</v>
      </c>
      <c r="B2387">
        <v>2004</v>
      </c>
      <c r="C2387" s="20">
        <v>5226</v>
      </c>
      <c r="D2387" s="20">
        <v>642</v>
      </c>
      <c r="E2387" s="20">
        <v>6525</v>
      </c>
      <c r="F2387" s="20">
        <v>0</v>
      </c>
      <c r="G2387" s="20">
        <v>1266</v>
      </c>
    </row>
    <row r="2388" spans="1:7" x14ac:dyDescent="0.3">
      <c r="A2388">
        <v>7109</v>
      </c>
      <c r="B2388">
        <v>2005</v>
      </c>
      <c r="C2388" s="20">
        <v>5019</v>
      </c>
      <c r="D2388" s="20">
        <v>679</v>
      </c>
      <c r="E2388" s="20">
        <v>6344</v>
      </c>
      <c r="F2388" s="20">
        <v>0</v>
      </c>
      <c r="G2388" s="20">
        <v>1340</v>
      </c>
    </row>
    <row r="2389" spans="1:7" x14ac:dyDescent="0.3">
      <c r="A2389">
        <v>7109</v>
      </c>
      <c r="B2389">
        <v>2006</v>
      </c>
      <c r="C2389" s="20">
        <v>4732</v>
      </c>
      <c r="D2389" s="20">
        <v>728</v>
      </c>
      <c r="E2389" s="20">
        <v>6107</v>
      </c>
      <c r="F2389" s="20">
        <v>0</v>
      </c>
      <c r="G2389" s="20">
        <v>1315</v>
      </c>
    </row>
    <row r="2390" spans="1:7" x14ac:dyDescent="0.3">
      <c r="A2390">
        <v>7109</v>
      </c>
      <c r="B2390">
        <v>2007</v>
      </c>
      <c r="C2390" s="20">
        <v>4709</v>
      </c>
      <c r="D2390" s="20">
        <v>687</v>
      </c>
      <c r="E2390" s="20">
        <v>6045</v>
      </c>
      <c r="F2390" s="20">
        <v>0</v>
      </c>
      <c r="G2390" s="20">
        <v>1270</v>
      </c>
    </row>
    <row r="2391" spans="1:7" x14ac:dyDescent="0.3">
      <c r="A2391">
        <v>7109</v>
      </c>
      <c r="B2391">
        <v>2008</v>
      </c>
      <c r="C2391" s="20">
        <v>4619</v>
      </c>
      <c r="D2391" s="20">
        <v>422</v>
      </c>
      <c r="E2391" s="20">
        <v>5921</v>
      </c>
      <c r="F2391" s="20">
        <v>0</v>
      </c>
      <c r="G2391" s="20">
        <v>1101</v>
      </c>
    </row>
    <row r="2392" spans="1:7" x14ac:dyDescent="0.3">
      <c r="A2392">
        <v>7109</v>
      </c>
      <c r="B2392">
        <v>2009</v>
      </c>
      <c r="C2392" s="20">
        <v>4345</v>
      </c>
      <c r="D2392" s="20">
        <v>651</v>
      </c>
      <c r="E2392" s="20">
        <v>5547</v>
      </c>
      <c r="F2392" s="20">
        <v>0</v>
      </c>
      <c r="G2392" s="20">
        <v>1141</v>
      </c>
    </row>
    <row r="2393" spans="1:7" x14ac:dyDescent="0.3">
      <c r="A2393">
        <v>7109</v>
      </c>
      <c r="B2393">
        <v>2010</v>
      </c>
      <c r="C2393" s="20">
        <v>4235</v>
      </c>
      <c r="D2393" s="20">
        <v>618</v>
      </c>
      <c r="E2393" s="20">
        <v>5449</v>
      </c>
      <c r="F2393" s="20">
        <v>0</v>
      </c>
      <c r="G2393" s="20">
        <v>1371</v>
      </c>
    </row>
    <row r="2394" spans="1:7" x14ac:dyDescent="0.3">
      <c r="A2394">
        <v>7109</v>
      </c>
      <c r="B2394">
        <v>2011</v>
      </c>
      <c r="C2394" s="20">
        <v>4074</v>
      </c>
      <c r="D2394" s="20">
        <v>520</v>
      </c>
      <c r="E2394" s="20">
        <v>5240</v>
      </c>
      <c r="F2394" s="20">
        <v>0</v>
      </c>
      <c r="G2394" s="20">
        <v>1436</v>
      </c>
    </row>
    <row r="2395" spans="1:7" x14ac:dyDescent="0.3">
      <c r="A2395">
        <v>7109</v>
      </c>
      <c r="B2395">
        <v>2012</v>
      </c>
      <c r="C2395" s="20">
        <v>3854</v>
      </c>
      <c r="D2395" s="20">
        <v>582</v>
      </c>
      <c r="E2395" s="20">
        <v>5079</v>
      </c>
      <c r="F2395" s="20">
        <v>0</v>
      </c>
      <c r="G2395" s="20">
        <v>1477</v>
      </c>
    </row>
    <row r="2396" spans="1:7" x14ac:dyDescent="0.3">
      <c r="A2396">
        <v>7109</v>
      </c>
      <c r="B2396">
        <v>2013</v>
      </c>
      <c r="C2396" s="20">
        <v>3805</v>
      </c>
      <c r="D2396" s="20">
        <v>612</v>
      </c>
      <c r="E2396" s="20">
        <v>5119</v>
      </c>
      <c r="F2396" s="20">
        <v>0</v>
      </c>
      <c r="G2396" s="20">
        <v>1516</v>
      </c>
    </row>
    <row r="2397" spans="1:7" x14ac:dyDescent="0.3">
      <c r="A2397">
        <v>7109</v>
      </c>
      <c r="B2397">
        <v>2014</v>
      </c>
      <c r="C2397" s="20">
        <v>3750</v>
      </c>
      <c r="D2397" s="20">
        <v>555</v>
      </c>
      <c r="E2397" s="20">
        <v>4966</v>
      </c>
      <c r="F2397" s="20">
        <v>0</v>
      </c>
      <c r="G2397" s="20">
        <v>1647</v>
      </c>
    </row>
    <row r="2398" spans="1:7" x14ac:dyDescent="0.3">
      <c r="A2398">
        <v>7109</v>
      </c>
      <c r="B2398">
        <v>2015</v>
      </c>
      <c r="C2398" s="20">
        <v>3605</v>
      </c>
      <c r="D2398" s="20">
        <v>565</v>
      </c>
      <c r="E2398" s="20">
        <v>4880</v>
      </c>
      <c r="F2398" s="20">
        <v>0</v>
      </c>
      <c r="G2398" s="20">
        <v>1405</v>
      </c>
    </row>
    <row r="2399" spans="1:7" x14ac:dyDescent="0.3">
      <c r="A2399">
        <v>7109</v>
      </c>
      <c r="B2399">
        <v>2016</v>
      </c>
      <c r="C2399" s="20">
        <v>3530</v>
      </c>
      <c r="D2399" s="20">
        <v>557</v>
      </c>
      <c r="E2399" s="20">
        <v>4820</v>
      </c>
      <c r="F2399" s="20">
        <v>0</v>
      </c>
      <c r="G2399" s="20">
        <v>1790</v>
      </c>
    </row>
    <row r="2400" spans="1:7" x14ac:dyDescent="0.3">
      <c r="A2400">
        <v>7109</v>
      </c>
      <c r="B2400">
        <v>2017</v>
      </c>
      <c r="C2400" s="20">
        <v>3552</v>
      </c>
      <c r="D2400" s="20">
        <v>591</v>
      </c>
      <c r="E2400" s="20">
        <v>4847</v>
      </c>
      <c r="F2400" s="20">
        <v>0</v>
      </c>
      <c r="G2400" s="20">
        <v>1978</v>
      </c>
    </row>
    <row r="2401" spans="1:7" x14ac:dyDescent="0.3">
      <c r="A2401">
        <v>7109</v>
      </c>
      <c r="B2401">
        <v>2018</v>
      </c>
      <c r="C2401" s="20">
        <v>3657</v>
      </c>
      <c r="D2401" s="20">
        <v>556</v>
      </c>
      <c r="E2401" s="20">
        <v>4852</v>
      </c>
      <c r="F2401" s="20">
        <v>0</v>
      </c>
      <c r="G2401" s="20">
        <v>2033</v>
      </c>
    </row>
    <row r="2402" spans="1:7" x14ac:dyDescent="0.3">
      <c r="A2402">
        <v>7109</v>
      </c>
      <c r="B2402">
        <v>2019</v>
      </c>
      <c r="C2402" s="20">
        <v>3671</v>
      </c>
      <c r="D2402" s="20">
        <v>555</v>
      </c>
      <c r="E2402" s="20">
        <v>4909</v>
      </c>
      <c r="F2402" s="20">
        <v>0</v>
      </c>
      <c r="G2402" s="20">
        <v>2104</v>
      </c>
    </row>
    <row r="2403" spans="1:7" x14ac:dyDescent="0.3">
      <c r="A2403">
        <v>7109</v>
      </c>
      <c r="B2403">
        <v>2020</v>
      </c>
      <c r="C2403" s="20">
        <v>3712</v>
      </c>
      <c r="D2403" s="20">
        <v>588</v>
      </c>
      <c r="E2403" s="20">
        <v>5006</v>
      </c>
      <c r="F2403" s="20">
        <v>0</v>
      </c>
      <c r="G2403" s="20">
        <v>2111</v>
      </c>
    </row>
    <row r="2404" spans="1:7" x14ac:dyDescent="0.3">
      <c r="A2404">
        <v>7110</v>
      </c>
      <c r="B2404">
        <v>2001</v>
      </c>
      <c r="C2404" s="20">
        <v>1342</v>
      </c>
      <c r="D2404" s="20">
        <v>0</v>
      </c>
      <c r="E2404" s="20">
        <v>1342</v>
      </c>
      <c r="F2404" s="20">
        <v>0</v>
      </c>
      <c r="G2404" s="20">
        <v>0</v>
      </c>
    </row>
    <row r="2405" spans="1:7" x14ac:dyDescent="0.3">
      <c r="A2405">
        <v>7110</v>
      </c>
      <c r="B2405">
        <v>2002</v>
      </c>
      <c r="C2405" s="20">
        <v>1339</v>
      </c>
      <c r="D2405" s="20"/>
      <c r="E2405" s="20">
        <v>1339</v>
      </c>
      <c r="F2405" s="20">
        <v>0</v>
      </c>
      <c r="G2405" s="20">
        <v>0</v>
      </c>
    </row>
    <row r="2406" spans="1:7" x14ac:dyDescent="0.3">
      <c r="A2406">
        <v>7110</v>
      </c>
      <c r="B2406">
        <v>2003</v>
      </c>
      <c r="C2406" s="20">
        <v>1289</v>
      </c>
      <c r="D2406" s="20"/>
      <c r="E2406" s="20">
        <v>1289</v>
      </c>
      <c r="F2406" s="20">
        <v>0</v>
      </c>
      <c r="G2406" s="20">
        <v>0</v>
      </c>
    </row>
    <row r="2407" spans="1:7" x14ac:dyDescent="0.3">
      <c r="A2407">
        <v>7110</v>
      </c>
      <c r="B2407">
        <v>2004</v>
      </c>
      <c r="C2407" s="20">
        <v>1227</v>
      </c>
      <c r="D2407" s="20"/>
      <c r="E2407" s="20">
        <v>1402</v>
      </c>
      <c r="F2407" s="20">
        <v>0</v>
      </c>
      <c r="G2407" s="20">
        <v>0</v>
      </c>
    </row>
    <row r="2408" spans="1:7" x14ac:dyDescent="0.3">
      <c r="A2408">
        <v>7110</v>
      </c>
      <c r="B2408">
        <v>2005</v>
      </c>
      <c r="C2408" s="20">
        <v>1175</v>
      </c>
      <c r="D2408" s="20">
        <v>0</v>
      </c>
      <c r="E2408" s="20">
        <v>1351</v>
      </c>
      <c r="F2408" s="20">
        <v>0</v>
      </c>
      <c r="G2408" s="20">
        <v>0</v>
      </c>
    </row>
    <row r="2409" spans="1:7" x14ac:dyDescent="0.3">
      <c r="A2409">
        <v>7110</v>
      </c>
      <c r="B2409">
        <v>2006</v>
      </c>
      <c r="C2409" s="20">
        <v>1131</v>
      </c>
      <c r="D2409" s="20">
        <v>0</v>
      </c>
      <c r="E2409" s="20">
        <v>1319</v>
      </c>
      <c r="F2409" s="20">
        <v>0</v>
      </c>
      <c r="G2409" s="20">
        <v>0</v>
      </c>
    </row>
    <row r="2410" spans="1:7" x14ac:dyDescent="0.3">
      <c r="A2410">
        <v>7110</v>
      </c>
      <c r="B2410">
        <v>2007</v>
      </c>
      <c r="C2410" s="20">
        <v>1113</v>
      </c>
      <c r="D2410" s="20">
        <v>0</v>
      </c>
      <c r="E2410" s="20">
        <v>1362</v>
      </c>
      <c r="F2410" s="20">
        <v>0</v>
      </c>
      <c r="G2410" s="20">
        <v>0</v>
      </c>
    </row>
    <row r="2411" spans="1:7" x14ac:dyDescent="0.3">
      <c r="A2411">
        <v>7110</v>
      </c>
      <c r="B2411">
        <v>2008</v>
      </c>
      <c r="C2411" s="20">
        <v>1044</v>
      </c>
      <c r="D2411" s="20">
        <v>0</v>
      </c>
      <c r="E2411" s="20">
        <v>1245</v>
      </c>
      <c r="F2411" s="20">
        <v>0</v>
      </c>
      <c r="G2411" s="20">
        <v>0</v>
      </c>
    </row>
    <row r="2412" spans="1:7" x14ac:dyDescent="0.3">
      <c r="A2412">
        <v>7110</v>
      </c>
      <c r="B2412">
        <v>2009</v>
      </c>
      <c r="C2412" s="20">
        <v>984</v>
      </c>
      <c r="D2412" s="20">
        <v>0</v>
      </c>
      <c r="E2412" s="20">
        <v>1186</v>
      </c>
      <c r="F2412" s="20">
        <v>0</v>
      </c>
      <c r="G2412" s="20">
        <v>39</v>
      </c>
    </row>
    <row r="2413" spans="1:7" x14ac:dyDescent="0.3">
      <c r="A2413">
        <v>7110</v>
      </c>
      <c r="B2413">
        <v>2010</v>
      </c>
      <c r="C2413" s="20">
        <v>958</v>
      </c>
      <c r="D2413" s="20">
        <v>0</v>
      </c>
      <c r="E2413" s="20">
        <v>1148</v>
      </c>
      <c r="F2413" s="20">
        <v>0</v>
      </c>
      <c r="G2413" s="20">
        <v>76</v>
      </c>
    </row>
    <row r="2414" spans="1:7" x14ac:dyDescent="0.3">
      <c r="A2414">
        <v>7110</v>
      </c>
      <c r="B2414">
        <v>2011</v>
      </c>
      <c r="C2414" s="20">
        <v>912</v>
      </c>
      <c r="D2414" s="20">
        <v>0</v>
      </c>
      <c r="E2414" s="20">
        <v>1125</v>
      </c>
      <c r="F2414" s="20">
        <v>0</v>
      </c>
      <c r="G2414" s="20">
        <v>110</v>
      </c>
    </row>
    <row r="2415" spans="1:7" x14ac:dyDescent="0.3">
      <c r="A2415">
        <v>7110</v>
      </c>
      <c r="B2415">
        <v>2012</v>
      </c>
      <c r="C2415" s="20">
        <v>854</v>
      </c>
      <c r="D2415" s="20">
        <v>0</v>
      </c>
      <c r="E2415" s="20">
        <v>1067</v>
      </c>
      <c r="F2415" s="20">
        <v>0</v>
      </c>
      <c r="G2415" s="20">
        <v>129</v>
      </c>
    </row>
    <row r="2416" spans="1:7" x14ac:dyDescent="0.3">
      <c r="A2416">
        <v>7110</v>
      </c>
      <c r="B2416">
        <v>2013</v>
      </c>
      <c r="C2416" s="20">
        <v>847</v>
      </c>
      <c r="D2416" s="20">
        <v>0</v>
      </c>
      <c r="E2416" s="20">
        <v>1085</v>
      </c>
      <c r="F2416" s="20">
        <v>0</v>
      </c>
      <c r="G2416" s="20">
        <v>163</v>
      </c>
    </row>
    <row r="2417" spans="1:7" x14ac:dyDescent="0.3">
      <c r="A2417">
        <v>7110</v>
      </c>
      <c r="B2417">
        <v>2014</v>
      </c>
      <c r="C2417" s="20">
        <v>867</v>
      </c>
      <c r="D2417" s="20">
        <v>0</v>
      </c>
      <c r="E2417" s="20">
        <v>1095</v>
      </c>
      <c r="F2417" s="20">
        <v>0</v>
      </c>
      <c r="G2417" s="20">
        <v>191</v>
      </c>
    </row>
    <row r="2418" spans="1:7" x14ac:dyDescent="0.3">
      <c r="A2418">
        <v>7110</v>
      </c>
      <c r="B2418">
        <v>2015</v>
      </c>
      <c r="C2418" s="20">
        <v>858</v>
      </c>
      <c r="D2418" s="20">
        <v>0</v>
      </c>
      <c r="E2418" s="20">
        <v>1112</v>
      </c>
      <c r="F2418" s="20">
        <v>0</v>
      </c>
      <c r="G2418" s="20">
        <v>214</v>
      </c>
    </row>
    <row r="2419" spans="1:7" x14ac:dyDescent="0.3">
      <c r="A2419">
        <v>7110</v>
      </c>
      <c r="B2419">
        <v>2016</v>
      </c>
      <c r="C2419" s="20">
        <v>857</v>
      </c>
      <c r="D2419" s="20">
        <v>0</v>
      </c>
      <c r="E2419" s="20">
        <v>1120</v>
      </c>
      <c r="F2419" s="20">
        <v>0</v>
      </c>
      <c r="G2419" s="20">
        <v>209</v>
      </c>
    </row>
    <row r="2420" spans="1:7" x14ac:dyDescent="0.3">
      <c r="A2420">
        <v>7110</v>
      </c>
      <c r="B2420">
        <v>2017</v>
      </c>
      <c r="C2420" s="20">
        <v>890</v>
      </c>
      <c r="D2420" s="20">
        <v>0</v>
      </c>
      <c r="E2420" s="20">
        <v>1135</v>
      </c>
      <c r="F2420" s="20">
        <v>0</v>
      </c>
      <c r="G2420" s="20">
        <v>225</v>
      </c>
    </row>
    <row r="2421" spans="1:7" x14ac:dyDescent="0.3">
      <c r="A2421">
        <v>7110</v>
      </c>
      <c r="B2421">
        <v>2018</v>
      </c>
      <c r="C2421" s="20">
        <v>926</v>
      </c>
      <c r="D2421" s="20">
        <v>0</v>
      </c>
      <c r="E2421" s="20">
        <v>1200</v>
      </c>
      <c r="F2421" s="20">
        <v>0</v>
      </c>
      <c r="G2421" s="20">
        <v>222</v>
      </c>
    </row>
    <row r="2422" spans="1:7" x14ac:dyDescent="0.3">
      <c r="A2422">
        <v>7110</v>
      </c>
      <c r="B2422">
        <v>2019</v>
      </c>
      <c r="C2422" s="20">
        <v>960</v>
      </c>
      <c r="D2422" s="20">
        <v>0</v>
      </c>
      <c r="E2422" s="20">
        <v>1242</v>
      </c>
      <c r="F2422" s="20">
        <v>0</v>
      </c>
      <c r="G2422" s="20">
        <v>227</v>
      </c>
    </row>
    <row r="2423" spans="1:7" x14ac:dyDescent="0.3">
      <c r="A2423">
        <v>7110</v>
      </c>
      <c r="B2423">
        <v>2020</v>
      </c>
      <c r="C2423" s="20">
        <v>991</v>
      </c>
      <c r="D2423" s="20">
        <v>0</v>
      </c>
      <c r="E2423" s="20">
        <v>1288</v>
      </c>
      <c r="F2423" s="20">
        <v>0</v>
      </c>
      <c r="G2423" s="20">
        <v>222</v>
      </c>
    </row>
    <row r="2424" spans="1:7" x14ac:dyDescent="0.3">
      <c r="A2424">
        <v>7201</v>
      </c>
      <c r="B2424">
        <v>2001</v>
      </c>
      <c r="C2424" s="20">
        <v>6231</v>
      </c>
      <c r="D2424" s="20">
        <v>2438</v>
      </c>
      <c r="E2424" s="20">
        <v>8844</v>
      </c>
      <c r="F2424" s="20">
        <v>112</v>
      </c>
      <c r="G2424" s="20">
        <v>945</v>
      </c>
    </row>
    <row r="2425" spans="1:7" x14ac:dyDescent="0.3">
      <c r="A2425">
        <v>7201</v>
      </c>
      <c r="B2425">
        <v>2002</v>
      </c>
      <c r="C2425" s="20">
        <v>5994</v>
      </c>
      <c r="D2425" s="20">
        <v>2582</v>
      </c>
      <c r="E2425" s="20">
        <v>8576</v>
      </c>
      <c r="F2425" s="20">
        <v>141</v>
      </c>
      <c r="G2425" s="20">
        <v>1014</v>
      </c>
    </row>
    <row r="2426" spans="1:7" x14ac:dyDescent="0.3">
      <c r="A2426">
        <v>7201</v>
      </c>
      <c r="B2426">
        <v>2003</v>
      </c>
      <c r="C2426" s="20">
        <v>5786</v>
      </c>
      <c r="D2426" s="20">
        <v>2769</v>
      </c>
      <c r="E2426" s="20">
        <v>8555</v>
      </c>
      <c r="F2426" s="20">
        <v>181</v>
      </c>
      <c r="G2426" s="20">
        <v>1040</v>
      </c>
    </row>
    <row r="2427" spans="1:7" x14ac:dyDescent="0.3">
      <c r="A2427">
        <v>7201</v>
      </c>
      <c r="B2427">
        <v>2004</v>
      </c>
      <c r="C2427" s="20">
        <v>5464</v>
      </c>
      <c r="D2427" s="20">
        <v>2963</v>
      </c>
      <c r="E2427" s="20">
        <v>9035</v>
      </c>
      <c r="F2427" s="20">
        <v>267</v>
      </c>
      <c r="G2427" s="20">
        <v>1310</v>
      </c>
    </row>
    <row r="2428" spans="1:7" x14ac:dyDescent="0.3">
      <c r="A2428">
        <v>7201</v>
      </c>
      <c r="B2428">
        <v>2005</v>
      </c>
      <c r="C2428" s="20">
        <v>5181</v>
      </c>
      <c r="D2428" s="20">
        <v>2948</v>
      </c>
      <c r="E2428" s="20">
        <v>8685</v>
      </c>
      <c r="F2428" s="20">
        <v>0</v>
      </c>
      <c r="G2428" s="20">
        <v>1601</v>
      </c>
    </row>
    <row r="2429" spans="1:7" x14ac:dyDescent="0.3">
      <c r="A2429">
        <v>7201</v>
      </c>
      <c r="B2429">
        <v>2006</v>
      </c>
      <c r="C2429" s="20">
        <v>4908</v>
      </c>
      <c r="D2429" s="20">
        <v>2873</v>
      </c>
      <c r="E2429" s="20">
        <v>8370</v>
      </c>
      <c r="F2429" s="20">
        <v>0</v>
      </c>
      <c r="G2429" s="20">
        <v>1880</v>
      </c>
    </row>
    <row r="2430" spans="1:7" x14ac:dyDescent="0.3">
      <c r="A2430">
        <v>7201</v>
      </c>
      <c r="B2430">
        <v>2007</v>
      </c>
      <c r="C2430" s="20">
        <v>4701</v>
      </c>
      <c r="D2430" s="20">
        <v>2684</v>
      </c>
      <c r="E2430" s="20">
        <v>8281</v>
      </c>
      <c r="F2430" s="20">
        <v>0</v>
      </c>
      <c r="G2430" s="20">
        <v>2089</v>
      </c>
    </row>
    <row r="2431" spans="1:7" x14ac:dyDescent="0.3">
      <c r="A2431">
        <v>7201</v>
      </c>
      <c r="B2431">
        <v>2008</v>
      </c>
      <c r="C2431" s="20">
        <v>4456</v>
      </c>
      <c r="D2431" s="20">
        <v>2508</v>
      </c>
      <c r="E2431" s="20">
        <v>7542</v>
      </c>
      <c r="F2431" s="20">
        <v>0</v>
      </c>
      <c r="G2431" s="20">
        <v>2138</v>
      </c>
    </row>
    <row r="2432" spans="1:7" x14ac:dyDescent="0.3">
      <c r="A2432">
        <v>7201</v>
      </c>
      <c r="B2432">
        <v>2009</v>
      </c>
      <c r="C2432" s="20">
        <v>4271</v>
      </c>
      <c r="D2432" s="20">
        <v>2413</v>
      </c>
      <c r="E2432" s="20">
        <v>7401</v>
      </c>
      <c r="F2432" s="20">
        <v>0</v>
      </c>
      <c r="G2432" s="20">
        <v>2082</v>
      </c>
    </row>
    <row r="2433" spans="1:7" x14ac:dyDescent="0.3">
      <c r="A2433">
        <v>7201</v>
      </c>
      <c r="B2433">
        <v>2010</v>
      </c>
      <c r="C2433" s="20">
        <v>4236</v>
      </c>
      <c r="D2433" s="20">
        <v>2298</v>
      </c>
      <c r="E2433" s="20">
        <v>7109</v>
      </c>
      <c r="F2433" s="20">
        <v>0</v>
      </c>
      <c r="G2433" s="20">
        <v>2275</v>
      </c>
    </row>
    <row r="2434" spans="1:7" x14ac:dyDescent="0.3">
      <c r="A2434">
        <v>7201</v>
      </c>
      <c r="B2434">
        <v>2011</v>
      </c>
      <c r="C2434" s="20">
        <v>3930</v>
      </c>
      <c r="D2434" s="20">
        <v>2282</v>
      </c>
      <c r="E2434" s="20">
        <v>6729</v>
      </c>
      <c r="F2434" s="20">
        <v>0</v>
      </c>
      <c r="G2434" s="20">
        <v>2391</v>
      </c>
    </row>
    <row r="2435" spans="1:7" x14ac:dyDescent="0.3">
      <c r="A2435">
        <v>7201</v>
      </c>
      <c r="B2435">
        <v>2012</v>
      </c>
      <c r="C2435" s="20">
        <v>3563</v>
      </c>
      <c r="D2435" s="20">
        <v>2015</v>
      </c>
      <c r="E2435" s="20">
        <v>6085</v>
      </c>
      <c r="F2435" s="20">
        <v>0</v>
      </c>
      <c r="G2435" s="20">
        <v>2566</v>
      </c>
    </row>
    <row r="2436" spans="1:7" x14ac:dyDescent="0.3">
      <c r="A2436">
        <v>7201</v>
      </c>
      <c r="B2436">
        <v>2013</v>
      </c>
      <c r="C2436" s="20">
        <v>3546</v>
      </c>
      <c r="D2436" s="20">
        <v>1937</v>
      </c>
      <c r="E2436" s="20">
        <v>5967</v>
      </c>
      <c r="F2436" s="20">
        <v>0</v>
      </c>
      <c r="G2436" s="20">
        <v>2489</v>
      </c>
    </row>
    <row r="2437" spans="1:7" x14ac:dyDescent="0.3">
      <c r="A2437">
        <v>7201</v>
      </c>
      <c r="B2437">
        <v>2014</v>
      </c>
      <c r="C2437" s="20">
        <v>3426</v>
      </c>
      <c r="D2437" s="20">
        <v>1884</v>
      </c>
      <c r="E2437" s="20">
        <v>5855</v>
      </c>
      <c r="F2437" s="20">
        <v>0</v>
      </c>
      <c r="G2437" s="20">
        <v>2549</v>
      </c>
    </row>
    <row r="2438" spans="1:7" x14ac:dyDescent="0.3">
      <c r="A2438">
        <v>7201</v>
      </c>
      <c r="B2438">
        <v>2015</v>
      </c>
      <c r="C2438" s="20">
        <v>3385</v>
      </c>
      <c r="D2438" s="20">
        <v>1877</v>
      </c>
      <c r="E2438" s="20">
        <v>5827</v>
      </c>
      <c r="F2438" s="20">
        <v>0</v>
      </c>
      <c r="G2438" s="20">
        <v>2532</v>
      </c>
    </row>
    <row r="2439" spans="1:7" x14ac:dyDescent="0.3">
      <c r="A2439">
        <v>7201</v>
      </c>
      <c r="B2439">
        <v>2016</v>
      </c>
      <c r="C2439" s="20">
        <v>3407</v>
      </c>
      <c r="D2439" s="20">
        <v>1860</v>
      </c>
      <c r="E2439" s="20">
        <v>5835</v>
      </c>
      <c r="F2439" s="20">
        <v>0</v>
      </c>
      <c r="G2439" s="20">
        <v>2450</v>
      </c>
    </row>
    <row r="2440" spans="1:7" x14ac:dyDescent="0.3">
      <c r="A2440">
        <v>7201</v>
      </c>
      <c r="B2440">
        <v>2017</v>
      </c>
      <c r="C2440" s="20">
        <v>3361</v>
      </c>
      <c r="D2440" s="20">
        <v>1907</v>
      </c>
      <c r="E2440" s="20">
        <v>5821</v>
      </c>
      <c r="F2440" s="20">
        <v>0</v>
      </c>
      <c r="G2440" s="20">
        <v>2445</v>
      </c>
    </row>
    <row r="2441" spans="1:7" x14ac:dyDescent="0.3">
      <c r="A2441">
        <v>7201</v>
      </c>
      <c r="B2441">
        <v>2018</v>
      </c>
      <c r="C2441" s="20">
        <v>3329</v>
      </c>
      <c r="D2441" s="20">
        <v>2098</v>
      </c>
      <c r="E2441" s="20">
        <v>5954</v>
      </c>
      <c r="F2441" s="20">
        <v>0</v>
      </c>
      <c r="G2441" s="20">
        <v>2206</v>
      </c>
    </row>
    <row r="2442" spans="1:7" x14ac:dyDescent="0.3">
      <c r="A2442">
        <v>7201</v>
      </c>
      <c r="B2442">
        <v>2019</v>
      </c>
      <c r="C2442" s="20">
        <v>3271</v>
      </c>
      <c r="D2442" s="20">
        <v>2093</v>
      </c>
      <c r="E2442" s="20">
        <v>5953</v>
      </c>
      <c r="F2442" s="20">
        <v>0</v>
      </c>
      <c r="G2442" s="20">
        <v>2255</v>
      </c>
    </row>
    <row r="2443" spans="1:7" x14ac:dyDescent="0.3">
      <c r="A2443">
        <v>7201</v>
      </c>
      <c r="B2443">
        <v>2020</v>
      </c>
      <c r="C2443" s="20">
        <v>3206</v>
      </c>
      <c r="D2443" s="20">
        <v>2097</v>
      </c>
      <c r="E2443" s="20">
        <v>5901</v>
      </c>
      <c r="F2443" s="20">
        <v>0</v>
      </c>
      <c r="G2443" s="20">
        <v>2371</v>
      </c>
    </row>
    <row r="2444" spans="1:7" x14ac:dyDescent="0.3">
      <c r="A2444">
        <v>7202</v>
      </c>
      <c r="B2444">
        <v>2001</v>
      </c>
      <c r="C2444" s="20">
        <v>1512</v>
      </c>
      <c r="D2444" s="20">
        <v>381</v>
      </c>
      <c r="E2444" s="20">
        <v>1971</v>
      </c>
      <c r="F2444" s="20">
        <v>0</v>
      </c>
      <c r="G2444" s="20">
        <v>0</v>
      </c>
    </row>
    <row r="2445" spans="1:7" x14ac:dyDescent="0.3">
      <c r="A2445">
        <v>7202</v>
      </c>
      <c r="B2445">
        <v>2002</v>
      </c>
      <c r="C2445" s="20">
        <v>1415</v>
      </c>
      <c r="D2445" s="20">
        <v>381</v>
      </c>
      <c r="E2445" s="20">
        <v>1796</v>
      </c>
      <c r="F2445" s="20">
        <v>0</v>
      </c>
      <c r="G2445" s="20">
        <v>0</v>
      </c>
    </row>
    <row r="2446" spans="1:7" x14ac:dyDescent="0.3">
      <c r="A2446">
        <v>7202</v>
      </c>
      <c r="B2446">
        <v>2003</v>
      </c>
      <c r="C2446" s="20">
        <v>1446</v>
      </c>
      <c r="D2446" s="20">
        <v>416</v>
      </c>
      <c r="E2446" s="20">
        <v>1862</v>
      </c>
      <c r="F2446" s="20">
        <v>0</v>
      </c>
      <c r="G2446" s="20">
        <v>0</v>
      </c>
    </row>
    <row r="2447" spans="1:7" x14ac:dyDescent="0.3">
      <c r="A2447">
        <v>7202</v>
      </c>
      <c r="B2447">
        <v>2004</v>
      </c>
      <c r="C2447" s="20">
        <v>1431</v>
      </c>
      <c r="D2447" s="20">
        <v>441</v>
      </c>
      <c r="E2447" s="20">
        <v>1995</v>
      </c>
      <c r="F2447" s="20">
        <v>0</v>
      </c>
      <c r="G2447" s="20">
        <v>0</v>
      </c>
    </row>
    <row r="2448" spans="1:7" x14ac:dyDescent="0.3">
      <c r="A2448">
        <v>7202</v>
      </c>
      <c r="B2448">
        <v>2005</v>
      </c>
      <c r="C2448" s="20">
        <v>1351</v>
      </c>
      <c r="D2448" s="20">
        <v>472</v>
      </c>
      <c r="E2448" s="20">
        <v>1953</v>
      </c>
      <c r="F2448" s="20">
        <v>0</v>
      </c>
      <c r="G2448" s="20">
        <v>0</v>
      </c>
    </row>
    <row r="2449" spans="1:7" x14ac:dyDescent="0.3">
      <c r="A2449">
        <v>7202</v>
      </c>
      <c r="B2449">
        <v>2006</v>
      </c>
      <c r="C2449" s="20">
        <v>1303</v>
      </c>
      <c r="D2449" s="20">
        <v>459</v>
      </c>
      <c r="E2449" s="20">
        <v>1912</v>
      </c>
      <c r="F2449" s="20">
        <v>0</v>
      </c>
      <c r="G2449" s="20">
        <v>0</v>
      </c>
    </row>
    <row r="2450" spans="1:7" x14ac:dyDescent="0.3">
      <c r="A2450">
        <v>7202</v>
      </c>
      <c r="B2450">
        <v>2007</v>
      </c>
      <c r="C2450" s="20">
        <v>1219</v>
      </c>
      <c r="D2450" s="20">
        <v>474</v>
      </c>
      <c r="E2450" s="20">
        <v>1896</v>
      </c>
      <c r="F2450" s="20">
        <v>0</v>
      </c>
      <c r="G2450" s="20">
        <v>0</v>
      </c>
    </row>
    <row r="2451" spans="1:7" x14ac:dyDescent="0.3">
      <c r="A2451">
        <v>7202</v>
      </c>
      <c r="B2451">
        <v>2008</v>
      </c>
      <c r="C2451" s="20">
        <v>1207</v>
      </c>
      <c r="D2451" s="20">
        <v>423</v>
      </c>
      <c r="E2451" s="20">
        <v>1757</v>
      </c>
      <c r="F2451" s="20">
        <v>0</v>
      </c>
      <c r="G2451" s="20">
        <v>0</v>
      </c>
    </row>
    <row r="2452" spans="1:7" x14ac:dyDescent="0.3">
      <c r="A2452">
        <v>7202</v>
      </c>
      <c r="B2452">
        <v>2009</v>
      </c>
      <c r="C2452" s="20">
        <v>1145</v>
      </c>
      <c r="D2452" s="20">
        <v>386</v>
      </c>
      <c r="E2452" s="20">
        <v>1657</v>
      </c>
      <c r="F2452" s="20">
        <v>0</v>
      </c>
      <c r="G2452" s="20">
        <v>0</v>
      </c>
    </row>
    <row r="2453" spans="1:7" x14ac:dyDescent="0.3">
      <c r="A2453">
        <v>7202</v>
      </c>
      <c r="B2453">
        <v>2010</v>
      </c>
      <c r="C2453" s="20">
        <v>1167</v>
      </c>
      <c r="D2453" s="20">
        <v>388</v>
      </c>
      <c r="E2453" s="20">
        <v>1684</v>
      </c>
      <c r="F2453" s="20">
        <v>0</v>
      </c>
      <c r="G2453" s="20">
        <v>0</v>
      </c>
    </row>
    <row r="2454" spans="1:7" x14ac:dyDescent="0.3">
      <c r="A2454">
        <v>7202</v>
      </c>
      <c r="B2454">
        <v>2011</v>
      </c>
      <c r="C2454" s="20">
        <v>1074</v>
      </c>
      <c r="D2454" s="20">
        <v>353</v>
      </c>
      <c r="E2454" s="20">
        <v>1553</v>
      </c>
      <c r="F2454" s="20">
        <v>0</v>
      </c>
      <c r="G2454" s="20">
        <v>0</v>
      </c>
    </row>
    <row r="2455" spans="1:7" x14ac:dyDescent="0.3">
      <c r="A2455">
        <v>7202</v>
      </c>
      <c r="B2455">
        <v>2012</v>
      </c>
      <c r="C2455" s="20">
        <v>1009</v>
      </c>
      <c r="D2455" s="20">
        <v>333</v>
      </c>
      <c r="E2455" s="20">
        <v>1466</v>
      </c>
      <c r="F2455" s="20">
        <v>0</v>
      </c>
      <c r="G2455" s="20">
        <v>0</v>
      </c>
    </row>
    <row r="2456" spans="1:7" x14ac:dyDescent="0.3">
      <c r="A2456">
        <v>7202</v>
      </c>
      <c r="B2456">
        <v>2013</v>
      </c>
      <c r="C2456" s="20">
        <v>984</v>
      </c>
      <c r="D2456" s="20">
        <v>297</v>
      </c>
      <c r="E2456" s="20">
        <v>1395</v>
      </c>
      <c r="F2456" s="20">
        <v>0</v>
      </c>
      <c r="G2456" s="20">
        <v>0</v>
      </c>
    </row>
    <row r="2457" spans="1:7" x14ac:dyDescent="0.3">
      <c r="A2457">
        <v>7202</v>
      </c>
      <c r="B2457">
        <v>2014</v>
      </c>
      <c r="C2457" s="20">
        <v>949</v>
      </c>
      <c r="D2457" s="20">
        <v>313</v>
      </c>
      <c r="E2457" s="20">
        <v>1392</v>
      </c>
      <c r="F2457" s="20">
        <v>0</v>
      </c>
      <c r="G2457" s="20">
        <v>0</v>
      </c>
    </row>
    <row r="2458" spans="1:7" x14ac:dyDescent="0.3">
      <c r="A2458">
        <v>7202</v>
      </c>
      <c r="B2458">
        <v>2015</v>
      </c>
      <c r="C2458" s="20">
        <v>907</v>
      </c>
      <c r="D2458" s="20">
        <v>296</v>
      </c>
      <c r="E2458" s="20">
        <v>1353</v>
      </c>
      <c r="F2458" s="20">
        <v>0</v>
      </c>
      <c r="G2458" s="20">
        <v>0</v>
      </c>
    </row>
    <row r="2459" spans="1:7" x14ac:dyDescent="0.3">
      <c r="A2459">
        <v>7202</v>
      </c>
      <c r="B2459">
        <v>2016</v>
      </c>
      <c r="C2459" s="20">
        <v>876</v>
      </c>
      <c r="D2459" s="20">
        <v>287</v>
      </c>
      <c r="E2459" s="20">
        <v>1321</v>
      </c>
      <c r="F2459" s="20">
        <v>0</v>
      </c>
      <c r="G2459" s="20">
        <v>0</v>
      </c>
    </row>
    <row r="2460" spans="1:7" x14ac:dyDescent="0.3">
      <c r="A2460">
        <v>7202</v>
      </c>
      <c r="B2460">
        <v>2017</v>
      </c>
      <c r="C2460" s="20">
        <v>872</v>
      </c>
      <c r="D2460" s="20">
        <v>254</v>
      </c>
      <c r="E2460" s="20">
        <v>1286</v>
      </c>
      <c r="F2460" s="20">
        <v>0</v>
      </c>
      <c r="G2460" s="20">
        <v>0</v>
      </c>
    </row>
    <row r="2461" spans="1:7" x14ac:dyDescent="0.3">
      <c r="A2461">
        <v>7202</v>
      </c>
      <c r="B2461">
        <v>2018</v>
      </c>
      <c r="C2461" s="20">
        <v>866</v>
      </c>
      <c r="D2461" s="20">
        <v>260</v>
      </c>
      <c r="E2461" s="20">
        <v>1304</v>
      </c>
      <c r="F2461" s="20">
        <v>0</v>
      </c>
      <c r="G2461" s="20">
        <v>0</v>
      </c>
    </row>
    <row r="2462" spans="1:7" x14ac:dyDescent="0.3">
      <c r="A2462">
        <v>7202</v>
      </c>
      <c r="B2462">
        <v>2019</v>
      </c>
      <c r="C2462" s="20">
        <v>851</v>
      </c>
      <c r="D2462" s="20">
        <v>259</v>
      </c>
      <c r="E2462" s="20">
        <v>1280</v>
      </c>
      <c r="F2462" s="20">
        <v>0</v>
      </c>
      <c r="G2462" s="20">
        <v>0</v>
      </c>
    </row>
    <row r="2463" spans="1:7" x14ac:dyDescent="0.3">
      <c r="A2463">
        <v>7202</v>
      </c>
      <c r="B2463">
        <v>2020</v>
      </c>
      <c r="C2463" s="20">
        <v>837</v>
      </c>
      <c r="D2463" s="20">
        <v>225</v>
      </c>
      <c r="E2463" s="20">
        <v>1242</v>
      </c>
      <c r="F2463" s="20">
        <v>0</v>
      </c>
      <c r="G2463" s="20">
        <v>0</v>
      </c>
    </row>
    <row r="2464" spans="1:7" x14ac:dyDescent="0.3">
      <c r="A2464">
        <v>7203</v>
      </c>
      <c r="B2464">
        <v>2001</v>
      </c>
      <c r="C2464" s="20">
        <v>1000</v>
      </c>
      <c r="D2464" s="20">
        <v>248</v>
      </c>
      <c r="E2464" s="20">
        <v>1248</v>
      </c>
      <c r="F2464" s="20">
        <v>0</v>
      </c>
      <c r="G2464" s="20">
        <v>0</v>
      </c>
    </row>
    <row r="2465" spans="1:7" x14ac:dyDescent="0.3">
      <c r="A2465">
        <v>7203</v>
      </c>
      <c r="B2465">
        <v>2002</v>
      </c>
      <c r="C2465" s="20">
        <v>1012</v>
      </c>
      <c r="D2465" s="20">
        <v>328</v>
      </c>
      <c r="E2465" s="20">
        <v>1340</v>
      </c>
      <c r="F2465" s="20">
        <v>0</v>
      </c>
      <c r="G2465" s="20">
        <v>0</v>
      </c>
    </row>
    <row r="2466" spans="1:7" x14ac:dyDescent="0.3">
      <c r="A2466">
        <v>7203</v>
      </c>
      <c r="B2466">
        <v>2003</v>
      </c>
      <c r="C2466" s="20">
        <v>945</v>
      </c>
      <c r="D2466" s="20">
        <v>356</v>
      </c>
      <c r="E2466" s="20">
        <v>1301</v>
      </c>
      <c r="F2466" s="20">
        <v>0</v>
      </c>
      <c r="G2466" s="20">
        <v>0</v>
      </c>
    </row>
    <row r="2467" spans="1:7" x14ac:dyDescent="0.3">
      <c r="A2467">
        <v>7203</v>
      </c>
      <c r="B2467">
        <v>2004</v>
      </c>
      <c r="C2467" s="20">
        <v>893</v>
      </c>
      <c r="D2467" s="20">
        <v>371</v>
      </c>
      <c r="E2467" s="20">
        <v>1379</v>
      </c>
      <c r="F2467" s="20">
        <v>0</v>
      </c>
      <c r="G2467" s="20">
        <v>0</v>
      </c>
    </row>
    <row r="2468" spans="1:7" x14ac:dyDescent="0.3">
      <c r="A2468">
        <v>7203</v>
      </c>
      <c r="B2468">
        <v>2005</v>
      </c>
      <c r="C2468" s="20">
        <v>832</v>
      </c>
      <c r="D2468" s="20">
        <v>355</v>
      </c>
      <c r="E2468" s="20">
        <v>1320</v>
      </c>
      <c r="F2468" s="20">
        <v>0</v>
      </c>
      <c r="G2468" s="20">
        <v>18</v>
      </c>
    </row>
    <row r="2469" spans="1:7" x14ac:dyDescent="0.3">
      <c r="A2469">
        <v>7203</v>
      </c>
      <c r="B2469">
        <v>2006</v>
      </c>
      <c r="C2469" s="20">
        <v>798</v>
      </c>
      <c r="D2469" s="20">
        <v>334</v>
      </c>
      <c r="E2469" s="20">
        <v>1251</v>
      </c>
      <c r="F2469" s="20">
        <v>0</v>
      </c>
      <c r="G2469" s="20">
        <v>52</v>
      </c>
    </row>
    <row r="2470" spans="1:7" x14ac:dyDescent="0.3">
      <c r="A2470">
        <v>7203</v>
      </c>
      <c r="B2470">
        <v>2007</v>
      </c>
      <c r="C2470" s="20">
        <v>796</v>
      </c>
      <c r="D2470" s="20">
        <v>321</v>
      </c>
      <c r="E2470" s="20">
        <v>1289</v>
      </c>
      <c r="F2470" s="20">
        <v>0</v>
      </c>
      <c r="G2470" s="20">
        <v>54</v>
      </c>
    </row>
    <row r="2471" spans="1:7" x14ac:dyDescent="0.3">
      <c r="A2471">
        <v>7203</v>
      </c>
      <c r="B2471">
        <v>2008</v>
      </c>
      <c r="C2471" s="20">
        <v>770</v>
      </c>
      <c r="D2471" s="20">
        <v>253</v>
      </c>
      <c r="E2471" s="20">
        <v>1156</v>
      </c>
      <c r="F2471" s="20">
        <v>0</v>
      </c>
      <c r="G2471" s="20">
        <v>42</v>
      </c>
    </row>
    <row r="2472" spans="1:7" x14ac:dyDescent="0.3">
      <c r="A2472">
        <v>7203</v>
      </c>
      <c r="B2472">
        <v>2009</v>
      </c>
      <c r="C2472" s="20">
        <v>771</v>
      </c>
      <c r="D2472" s="20">
        <v>239</v>
      </c>
      <c r="E2472" s="20">
        <v>1126</v>
      </c>
      <c r="F2472" s="20">
        <v>0</v>
      </c>
      <c r="G2472" s="20">
        <v>57</v>
      </c>
    </row>
    <row r="2473" spans="1:7" x14ac:dyDescent="0.3">
      <c r="A2473">
        <v>7203</v>
      </c>
      <c r="B2473">
        <v>2010</v>
      </c>
      <c r="C2473" s="20">
        <v>781</v>
      </c>
      <c r="D2473" s="20">
        <v>239</v>
      </c>
      <c r="E2473" s="20">
        <v>1138</v>
      </c>
      <c r="F2473" s="20">
        <v>0</v>
      </c>
      <c r="G2473" s="20">
        <v>41</v>
      </c>
    </row>
    <row r="2474" spans="1:7" x14ac:dyDescent="0.3">
      <c r="A2474">
        <v>7203</v>
      </c>
      <c r="B2474">
        <v>2011</v>
      </c>
      <c r="C2474" s="20">
        <v>762</v>
      </c>
      <c r="D2474" s="20">
        <v>225</v>
      </c>
      <c r="E2474" s="20">
        <v>1120</v>
      </c>
      <c r="F2474" s="20">
        <v>0</v>
      </c>
      <c r="G2474" s="20">
        <v>45</v>
      </c>
    </row>
    <row r="2475" spans="1:7" x14ac:dyDescent="0.3">
      <c r="A2475">
        <v>7203</v>
      </c>
      <c r="B2475">
        <v>2012</v>
      </c>
      <c r="C2475" s="20">
        <v>768</v>
      </c>
      <c r="D2475" s="20">
        <v>272</v>
      </c>
      <c r="E2475" s="20">
        <v>1174</v>
      </c>
      <c r="F2475" s="20">
        <v>0</v>
      </c>
      <c r="G2475" s="20">
        <v>41</v>
      </c>
    </row>
    <row r="2476" spans="1:7" x14ac:dyDescent="0.3">
      <c r="A2476">
        <v>7203</v>
      </c>
      <c r="B2476">
        <v>2013</v>
      </c>
      <c r="C2476" s="20">
        <v>762</v>
      </c>
      <c r="D2476" s="20">
        <v>278</v>
      </c>
      <c r="E2476" s="20">
        <v>1220</v>
      </c>
      <c r="F2476" s="20">
        <v>0</v>
      </c>
      <c r="G2476" s="20">
        <v>0</v>
      </c>
    </row>
    <row r="2477" spans="1:7" x14ac:dyDescent="0.3">
      <c r="A2477">
        <v>7203</v>
      </c>
      <c r="B2477">
        <v>2014</v>
      </c>
      <c r="C2477" s="20">
        <v>769</v>
      </c>
      <c r="D2477" s="20">
        <v>286</v>
      </c>
      <c r="E2477" s="20">
        <v>1244</v>
      </c>
      <c r="F2477" s="20">
        <v>0</v>
      </c>
      <c r="G2477" s="20">
        <v>0</v>
      </c>
    </row>
    <row r="2478" spans="1:7" x14ac:dyDescent="0.3">
      <c r="A2478">
        <v>7203</v>
      </c>
      <c r="B2478">
        <v>2015</v>
      </c>
      <c r="C2478" s="20">
        <v>787</v>
      </c>
      <c r="D2478" s="20">
        <v>316</v>
      </c>
      <c r="E2478" s="20">
        <v>1297</v>
      </c>
      <c r="F2478" s="20">
        <v>0</v>
      </c>
      <c r="G2478" s="20">
        <v>0</v>
      </c>
    </row>
    <row r="2479" spans="1:7" x14ac:dyDescent="0.3">
      <c r="A2479">
        <v>7203</v>
      </c>
      <c r="B2479">
        <v>2016</v>
      </c>
      <c r="C2479" s="20">
        <v>816</v>
      </c>
      <c r="D2479" s="20">
        <v>320</v>
      </c>
      <c r="E2479" s="20">
        <v>1350</v>
      </c>
      <c r="F2479" s="20">
        <v>0</v>
      </c>
      <c r="G2479" s="20">
        <v>0</v>
      </c>
    </row>
    <row r="2480" spans="1:7" x14ac:dyDescent="0.3">
      <c r="A2480">
        <v>7203</v>
      </c>
      <c r="B2480">
        <v>2017</v>
      </c>
      <c r="C2480" s="20">
        <v>835</v>
      </c>
      <c r="D2480" s="20">
        <v>357</v>
      </c>
      <c r="E2480" s="20">
        <v>1406</v>
      </c>
      <c r="F2480" s="20">
        <v>0</v>
      </c>
      <c r="G2480" s="20">
        <v>0</v>
      </c>
    </row>
    <row r="2481" spans="1:7" x14ac:dyDescent="0.3">
      <c r="A2481">
        <v>7203</v>
      </c>
      <c r="B2481">
        <v>2018</v>
      </c>
      <c r="C2481" s="20">
        <v>856</v>
      </c>
      <c r="D2481" s="20">
        <v>374</v>
      </c>
      <c r="E2481" s="20">
        <v>1437</v>
      </c>
      <c r="F2481" s="20">
        <v>0</v>
      </c>
      <c r="G2481" s="20">
        <v>0</v>
      </c>
    </row>
    <row r="2482" spans="1:7" x14ac:dyDescent="0.3">
      <c r="A2482">
        <v>7203</v>
      </c>
      <c r="B2482">
        <v>2019</v>
      </c>
      <c r="C2482" s="20">
        <v>896</v>
      </c>
      <c r="D2482" s="20">
        <v>381</v>
      </c>
      <c r="E2482" s="20">
        <v>1499</v>
      </c>
      <c r="F2482" s="20">
        <v>0</v>
      </c>
      <c r="G2482" s="20">
        <v>0</v>
      </c>
    </row>
    <row r="2483" spans="1:7" x14ac:dyDescent="0.3">
      <c r="A2483">
        <v>7203</v>
      </c>
      <c r="B2483">
        <v>2020</v>
      </c>
      <c r="C2483" s="20">
        <v>900</v>
      </c>
      <c r="D2483" s="20">
        <v>400</v>
      </c>
      <c r="E2483" s="20">
        <v>1519</v>
      </c>
      <c r="F2483" s="20">
        <v>0</v>
      </c>
      <c r="G2483" s="20">
        <v>0</v>
      </c>
    </row>
    <row r="2484" spans="1:7" x14ac:dyDescent="0.3">
      <c r="A2484">
        <v>7301</v>
      </c>
      <c r="B2484">
        <v>2001</v>
      </c>
      <c r="C2484" s="20">
        <v>14634</v>
      </c>
      <c r="D2484" s="20">
        <v>4122</v>
      </c>
      <c r="E2484" s="20">
        <v>19849</v>
      </c>
      <c r="F2484" s="20">
        <v>3621</v>
      </c>
      <c r="G2484" s="20">
        <v>6118</v>
      </c>
    </row>
    <row r="2485" spans="1:7" x14ac:dyDescent="0.3">
      <c r="A2485">
        <v>7301</v>
      </c>
      <c r="B2485">
        <v>2002</v>
      </c>
      <c r="C2485" s="20">
        <v>14102</v>
      </c>
      <c r="D2485" s="20">
        <v>4643</v>
      </c>
      <c r="E2485" s="20">
        <v>18745</v>
      </c>
      <c r="F2485" s="20">
        <v>3224</v>
      </c>
      <c r="G2485" s="20">
        <v>6594</v>
      </c>
    </row>
    <row r="2486" spans="1:7" x14ac:dyDescent="0.3">
      <c r="A2486">
        <v>7301</v>
      </c>
      <c r="B2486">
        <v>2003</v>
      </c>
      <c r="C2486" s="20">
        <v>13612</v>
      </c>
      <c r="D2486" s="20">
        <v>4873</v>
      </c>
      <c r="E2486" s="20">
        <v>18485</v>
      </c>
      <c r="F2486" s="20">
        <v>3003</v>
      </c>
      <c r="G2486" s="20">
        <v>7733</v>
      </c>
    </row>
    <row r="2487" spans="1:7" x14ac:dyDescent="0.3">
      <c r="A2487">
        <v>7301</v>
      </c>
      <c r="B2487">
        <v>2004</v>
      </c>
      <c r="C2487" s="20">
        <v>12801</v>
      </c>
      <c r="D2487" s="20">
        <v>4926</v>
      </c>
      <c r="E2487" s="20">
        <v>19604</v>
      </c>
      <c r="F2487" s="20">
        <v>3372</v>
      </c>
      <c r="G2487" s="20">
        <v>10498</v>
      </c>
    </row>
    <row r="2488" spans="1:7" x14ac:dyDescent="0.3">
      <c r="A2488">
        <v>7301</v>
      </c>
      <c r="B2488">
        <v>2005</v>
      </c>
      <c r="C2488" s="20">
        <v>12195</v>
      </c>
      <c r="D2488" s="20">
        <v>4642</v>
      </c>
      <c r="E2488" s="20">
        <v>18567</v>
      </c>
      <c r="F2488" s="20">
        <v>3334</v>
      </c>
      <c r="G2488" s="20">
        <v>11857</v>
      </c>
    </row>
    <row r="2489" spans="1:7" x14ac:dyDescent="0.3">
      <c r="A2489">
        <v>7301</v>
      </c>
      <c r="B2489">
        <v>2006</v>
      </c>
      <c r="C2489" s="20">
        <v>11407</v>
      </c>
      <c r="D2489" s="20">
        <v>4129</v>
      </c>
      <c r="E2489" s="20">
        <v>17132</v>
      </c>
      <c r="F2489" s="20">
        <v>3322</v>
      </c>
      <c r="G2489" s="20">
        <v>12944</v>
      </c>
    </row>
    <row r="2490" spans="1:7" x14ac:dyDescent="0.3">
      <c r="A2490">
        <v>7301</v>
      </c>
      <c r="B2490">
        <v>2007</v>
      </c>
      <c r="C2490" s="20">
        <v>10846</v>
      </c>
      <c r="D2490" s="20">
        <v>3597</v>
      </c>
      <c r="E2490" s="20">
        <v>16421</v>
      </c>
      <c r="F2490" s="20">
        <v>3010</v>
      </c>
      <c r="G2490" s="20">
        <v>14517</v>
      </c>
    </row>
    <row r="2491" spans="1:7" x14ac:dyDescent="0.3">
      <c r="A2491">
        <v>7301</v>
      </c>
      <c r="B2491">
        <v>2008</v>
      </c>
      <c r="C2491" s="20">
        <v>10064</v>
      </c>
      <c r="D2491" s="20">
        <v>3153</v>
      </c>
      <c r="E2491" s="20">
        <v>14569</v>
      </c>
      <c r="F2491" s="20">
        <v>2985</v>
      </c>
      <c r="G2491" s="20">
        <v>15645</v>
      </c>
    </row>
    <row r="2492" spans="1:7" x14ac:dyDescent="0.3">
      <c r="A2492">
        <v>7301</v>
      </c>
      <c r="B2492">
        <v>2009</v>
      </c>
      <c r="C2492" s="20">
        <v>9435</v>
      </c>
      <c r="D2492" s="20">
        <v>2661</v>
      </c>
      <c r="E2492" s="20">
        <v>13588</v>
      </c>
      <c r="F2492" s="20">
        <v>3018</v>
      </c>
      <c r="G2492" s="20">
        <v>15749</v>
      </c>
    </row>
    <row r="2493" spans="1:7" x14ac:dyDescent="0.3">
      <c r="A2493">
        <v>7301</v>
      </c>
      <c r="B2493">
        <v>2010</v>
      </c>
      <c r="C2493" s="20">
        <v>9763</v>
      </c>
      <c r="D2493" s="20">
        <v>2757</v>
      </c>
      <c r="E2493" s="20">
        <v>13773</v>
      </c>
      <c r="F2493" s="20">
        <v>3082</v>
      </c>
      <c r="G2493" s="20">
        <v>16975</v>
      </c>
    </row>
    <row r="2494" spans="1:7" x14ac:dyDescent="0.3">
      <c r="A2494">
        <v>7301</v>
      </c>
      <c r="B2494">
        <v>2011</v>
      </c>
      <c r="C2494" s="20">
        <v>8564</v>
      </c>
      <c r="D2494" s="20">
        <v>2781</v>
      </c>
      <c r="E2494" s="20">
        <v>12478</v>
      </c>
      <c r="F2494" s="20">
        <v>2925</v>
      </c>
      <c r="G2494" s="20">
        <v>17831</v>
      </c>
    </row>
    <row r="2495" spans="1:7" x14ac:dyDescent="0.3">
      <c r="A2495">
        <v>7301</v>
      </c>
      <c r="B2495">
        <v>2012</v>
      </c>
      <c r="C2495" s="20">
        <v>7999</v>
      </c>
      <c r="D2495" s="20">
        <v>2445</v>
      </c>
      <c r="E2495" s="20">
        <v>11575</v>
      </c>
      <c r="F2495" s="20">
        <v>2952</v>
      </c>
      <c r="G2495" s="20">
        <v>17706</v>
      </c>
    </row>
    <row r="2496" spans="1:7" x14ac:dyDescent="0.3">
      <c r="A2496">
        <v>7301</v>
      </c>
      <c r="B2496">
        <v>2013</v>
      </c>
      <c r="C2496" s="20">
        <v>7759</v>
      </c>
      <c r="D2496" s="20">
        <v>2336</v>
      </c>
      <c r="E2496" s="20">
        <v>11234</v>
      </c>
      <c r="F2496" s="20">
        <v>2569</v>
      </c>
      <c r="G2496" s="20">
        <v>18323</v>
      </c>
    </row>
    <row r="2497" spans="1:7" x14ac:dyDescent="0.3">
      <c r="A2497">
        <v>7301</v>
      </c>
      <c r="B2497">
        <v>2014</v>
      </c>
      <c r="C2497" s="20">
        <v>7570</v>
      </c>
      <c r="D2497" s="20">
        <v>2112</v>
      </c>
      <c r="E2497" s="20">
        <v>10837</v>
      </c>
      <c r="F2497" s="20">
        <v>2577</v>
      </c>
      <c r="G2497" s="20">
        <v>18709</v>
      </c>
    </row>
    <row r="2498" spans="1:7" x14ac:dyDescent="0.3">
      <c r="A2498">
        <v>7301</v>
      </c>
      <c r="B2498">
        <v>2015</v>
      </c>
      <c r="C2498" s="20">
        <v>7528</v>
      </c>
      <c r="D2498" s="20">
        <v>1997</v>
      </c>
      <c r="E2498" s="20">
        <v>10717</v>
      </c>
      <c r="F2498" s="20">
        <v>2472</v>
      </c>
      <c r="G2498" s="20">
        <v>19295</v>
      </c>
    </row>
    <row r="2499" spans="1:7" x14ac:dyDescent="0.3">
      <c r="A2499">
        <v>7301</v>
      </c>
      <c r="B2499">
        <v>2016</v>
      </c>
      <c r="C2499" s="20">
        <v>7491</v>
      </c>
      <c r="D2499" s="20">
        <v>1924</v>
      </c>
      <c r="E2499" s="20">
        <v>10653</v>
      </c>
      <c r="F2499" s="20">
        <v>2540</v>
      </c>
      <c r="G2499" s="20">
        <v>19612</v>
      </c>
    </row>
    <row r="2500" spans="1:7" x14ac:dyDescent="0.3">
      <c r="A2500">
        <v>7301</v>
      </c>
      <c r="B2500">
        <v>2017</v>
      </c>
      <c r="C2500" s="20">
        <v>7524</v>
      </c>
      <c r="D2500" s="20">
        <v>1867</v>
      </c>
      <c r="E2500" s="20">
        <v>10562</v>
      </c>
      <c r="F2500" s="20">
        <v>2608</v>
      </c>
      <c r="G2500" s="20">
        <v>20089</v>
      </c>
    </row>
    <row r="2501" spans="1:7" x14ac:dyDescent="0.3">
      <c r="A2501">
        <v>7301</v>
      </c>
      <c r="B2501">
        <v>2018</v>
      </c>
      <c r="C2501" s="20">
        <v>7527</v>
      </c>
      <c r="D2501" s="20">
        <v>1860</v>
      </c>
      <c r="E2501" s="20">
        <v>10661</v>
      </c>
      <c r="F2501" s="20">
        <v>2641</v>
      </c>
      <c r="G2501" s="20">
        <v>20362</v>
      </c>
    </row>
    <row r="2502" spans="1:7" x14ac:dyDescent="0.3">
      <c r="A2502">
        <v>7301</v>
      </c>
      <c r="B2502">
        <v>2019</v>
      </c>
      <c r="C2502" s="20">
        <v>7679</v>
      </c>
      <c r="D2502" s="20">
        <v>1991</v>
      </c>
      <c r="E2502" s="20">
        <v>10982</v>
      </c>
      <c r="F2502" s="20">
        <v>2678</v>
      </c>
      <c r="G2502" s="20">
        <v>20749</v>
      </c>
    </row>
    <row r="2503" spans="1:7" x14ac:dyDescent="0.3">
      <c r="A2503">
        <v>7301</v>
      </c>
      <c r="B2503">
        <v>2020</v>
      </c>
      <c r="C2503" s="20">
        <v>7559</v>
      </c>
      <c r="D2503" s="20">
        <v>1968</v>
      </c>
      <c r="E2503" s="20">
        <v>10837</v>
      </c>
      <c r="F2503" s="20">
        <v>2671</v>
      </c>
      <c r="G2503" s="20">
        <v>21170</v>
      </c>
    </row>
    <row r="2504" spans="1:7" x14ac:dyDescent="0.3">
      <c r="A2504">
        <v>7302</v>
      </c>
      <c r="B2504">
        <v>2001</v>
      </c>
      <c r="C2504" s="20">
        <v>1590</v>
      </c>
      <c r="D2504" s="20">
        <v>485</v>
      </c>
      <c r="E2504" s="20">
        <v>2106</v>
      </c>
      <c r="F2504" s="20">
        <v>0</v>
      </c>
      <c r="G2504" s="20">
        <v>18</v>
      </c>
    </row>
    <row r="2505" spans="1:7" x14ac:dyDescent="0.3">
      <c r="A2505">
        <v>7302</v>
      </c>
      <c r="B2505">
        <v>2002</v>
      </c>
      <c r="C2505" s="20">
        <v>1519</v>
      </c>
      <c r="D2505" s="20">
        <v>493</v>
      </c>
      <c r="E2505" s="20">
        <v>2012</v>
      </c>
      <c r="F2505" s="20">
        <v>0</v>
      </c>
      <c r="G2505" s="20">
        <v>44</v>
      </c>
    </row>
    <row r="2506" spans="1:7" x14ac:dyDescent="0.3">
      <c r="A2506">
        <v>7302</v>
      </c>
      <c r="B2506">
        <v>2003</v>
      </c>
      <c r="C2506" s="20">
        <v>1482</v>
      </c>
      <c r="D2506" s="20">
        <v>509</v>
      </c>
      <c r="E2506" s="20">
        <v>1991</v>
      </c>
      <c r="F2506" s="20">
        <v>0</v>
      </c>
      <c r="G2506" s="20">
        <v>64</v>
      </c>
    </row>
    <row r="2507" spans="1:7" x14ac:dyDescent="0.3">
      <c r="A2507">
        <v>7302</v>
      </c>
      <c r="B2507">
        <v>2004</v>
      </c>
      <c r="C2507" s="20">
        <v>1429</v>
      </c>
      <c r="D2507" s="20">
        <v>524</v>
      </c>
      <c r="E2507" s="20">
        <v>2084</v>
      </c>
      <c r="F2507" s="20">
        <v>0</v>
      </c>
      <c r="G2507" s="20">
        <v>122</v>
      </c>
    </row>
    <row r="2508" spans="1:7" x14ac:dyDescent="0.3">
      <c r="A2508">
        <v>7302</v>
      </c>
      <c r="B2508">
        <v>2005</v>
      </c>
      <c r="C2508" s="20">
        <v>1363</v>
      </c>
      <c r="D2508" s="20">
        <v>528</v>
      </c>
      <c r="E2508" s="20">
        <v>2016</v>
      </c>
      <c r="F2508" s="20">
        <v>0</v>
      </c>
      <c r="G2508" s="20">
        <v>139</v>
      </c>
    </row>
    <row r="2509" spans="1:7" x14ac:dyDescent="0.3">
      <c r="A2509">
        <v>7302</v>
      </c>
      <c r="B2509">
        <v>2006</v>
      </c>
      <c r="C2509" s="20">
        <v>1308</v>
      </c>
      <c r="D2509" s="20">
        <v>531</v>
      </c>
      <c r="E2509" s="20">
        <v>1962</v>
      </c>
      <c r="F2509" s="20">
        <v>0</v>
      </c>
      <c r="G2509" s="20">
        <v>74</v>
      </c>
    </row>
    <row r="2510" spans="1:7" x14ac:dyDescent="0.3">
      <c r="A2510">
        <v>7302</v>
      </c>
      <c r="B2510">
        <v>2007</v>
      </c>
      <c r="C2510" s="20">
        <v>1325</v>
      </c>
      <c r="D2510" s="20">
        <v>536</v>
      </c>
      <c r="E2510" s="20">
        <v>2027</v>
      </c>
      <c r="F2510" s="20">
        <v>0</v>
      </c>
      <c r="G2510" s="20">
        <v>73</v>
      </c>
    </row>
    <row r="2511" spans="1:7" x14ac:dyDescent="0.3">
      <c r="A2511">
        <v>7302</v>
      </c>
      <c r="B2511">
        <v>2008</v>
      </c>
      <c r="C2511" s="20">
        <v>1250</v>
      </c>
      <c r="D2511" s="20">
        <v>556</v>
      </c>
      <c r="E2511" s="20">
        <v>1921</v>
      </c>
      <c r="F2511" s="20">
        <v>0</v>
      </c>
      <c r="G2511" s="20">
        <v>67</v>
      </c>
    </row>
    <row r="2512" spans="1:7" x14ac:dyDescent="0.3">
      <c r="A2512">
        <v>7302</v>
      </c>
      <c r="B2512">
        <v>2009</v>
      </c>
      <c r="C2512" s="20">
        <v>1169</v>
      </c>
      <c r="D2512" s="20">
        <v>561</v>
      </c>
      <c r="E2512" s="20">
        <v>1836</v>
      </c>
      <c r="F2512" s="20">
        <v>0</v>
      </c>
      <c r="G2512" s="20">
        <v>70</v>
      </c>
    </row>
    <row r="2513" spans="1:7" x14ac:dyDescent="0.3">
      <c r="A2513">
        <v>7302</v>
      </c>
      <c r="B2513">
        <v>2010</v>
      </c>
      <c r="C2513" s="20">
        <v>1145</v>
      </c>
      <c r="D2513" s="20">
        <v>524</v>
      </c>
      <c r="E2513" s="20">
        <v>1781</v>
      </c>
      <c r="F2513" s="20">
        <v>0</v>
      </c>
      <c r="G2513" s="20">
        <v>97</v>
      </c>
    </row>
    <row r="2514" spans="1:7" x14ac:dyDescent="0.3">
      <c r="A2514">
        <v>7302</v>
      </c>
      <c r="B2514">
        <v>2011</v>
      </c>
      <c r="C2514" s="20">
        <v>1104</v>
      </c>
      <c r="D2514" s="20">
        <v>508</v>
      </c>
      <c r="E2514" s="20">
        <v>1754</v>
      </c>
      <c r="F2514" s="20">
        <v>0</v>
      </c>
      <c r="G2514" s="20">
        <v>112</v>
      </c>
    </row>
    <row r="2515" spans="1:7" x14ac:dyDescent="0.3">
      <c r="A2515">
        <v>7302</v>
      </c>
      <c r="B2515">
        <v>2012</v>
      </c>
      <c r="C2515" s="20">
        <v>1095</v>
      </c>
      <c r="D2515" s="20">
        <v>489</v>
      </c>
      <c r="E2515" s="20">
        <v>1693</v>
      </c>
      <c r="F2515" s="20">
        <v>0</v>
      </c>
      <c r="G2515" s="20">
        <v>104</v>
      </c>
    </row>
    <row r="2516" spans="1:7" x14ac:dyDescent="0.3">
      <c r="A2516">
        <v>7302</v>
      </c>
      <c r="B2516">
        <v>2013</v>
      </c>
      <c r="C2516" s="20">
        <v>1064</v>
      </c>
      <c r="D2516" s="20">
        <v>440</v>
      </c>
      <c r="E2516" s="20">
        <v>1627</v>
      </c>
      <c r="F2516" s="20">
        <v>0</v>
      </c>
      <c r="G2516" s="20">
        <v>106</v>
      </c>
    </row>
    <row r="2517" spans="1:7" x14ac:dyDescent="0.3">
      <c r="A2517">
        <v>7302</v>
      </c>
      <c r="B2517">
        <v>2014</v>
      </c>
      <c r="C2517" s="20">
        <v>1046</v>
      </c>
      <c r="D2517" s="20">
        <v>479</v>
      </c>
      <c r="E2517" s="20">
        <v>1677</v>
      </c>
      <c r="F2517" s="20">
        <v>0</v>
      </c>
      <c r="G2517" s="20">
        <v>109</v>
      </c>
    </row>
    <row r="2518" spans="1:7" x14ac:dyDescent="0.3">
      <c r="A2518">
        <v>7302</v>
      </c>
      <c r="B2518">
        <v>2015</v>
      </c>
      <c r="C2518" s="20">
        <v>1013</v>
      </c>
      <c r="D2518" s="20">
        <v>536</v>
      </c>
      <c r="E2518" s="20">
        <v>1691</v>
      </c>
      <c r="F2518" s="20">
        <v>0</v>
      </c>
      <c r="G2518" s="20">
        <v>107</v>
      </c>
    </row>
    <row r="2519" spans="1:7" x14ac:dyDescent="0.3">
      <c r="A2519">
        <v>7302</v>
      </c>
      <c r="B2519">
        <v>2016</v>
      </c>
      <c r="C2519" s="20">
        <v>1013</v>
      </c>
      <c r="D2519" s="20">
        <v>529</v>
      </c>
      <c r="E2519" s="20">
        <v>1667</v>
      </c>
      <c r="F2519" s="20">
        <v>0</v>
      </c>
      <c r="G2519" s="20">
        <v>104</v>
      </c>
    </row>
    <row r="2520" spans="1:7" x14ac:dyDescent="0.3">
      <c r="A2520">
        <v>7302</v>
      </c>
      <c r="B2520">
        <v>2017</v>
      </c>
      <c r="C2520" s="20">
        <v>1009</v>
      </c>
      <c r="D2520" s="20">
        <v>531</v>
      </c>
      <c r="E2520" s="20">
        <v>1673</v>
      </c>
      <c r="F2520" s="20">
        <v>0</v>
      </c>
      <c r="G2520" s="20">
        <v>112</v>
      </c>
    </row>
    <row r="2521" spans="1:7" x14ac:dyDescent="0.3">
      <c r="A2521">
        <v>7302</v>
      </c>
      <c r="B2521">
        <v>2018</v>
      </c>
      <c r="C2521" s="20">
        <v>982</v>
      </c>
      <c r="D2521" s="20">
        <v>519</v>
      </c>
      <c r="E2521" s="20">
        <v>1657</v>
      </c>
      <c r="F2521" s="20">
        <v>0</v>
      </c>
      <c r="G2521" s="20">
        <v>113</v>
      </c>
    </row>
    <row r="2522" spans="1:7" x14ac:dyDescent="0.3">
      <c r="A2522">
        <v>7302</v>
      </c>
      <c r="B2522">
        <v>2019</v>
      </c>
      <c r="C2522" s="20">
        <v>982</v>
      </c>
      <c r="D2522" s="20">
        <v>480</v>
      </c>
      <c r="E2522" s="20">
        <v>1600</v>
      </c>
      <c r="F2522" s="20">
        <v>0</v>
      </c>
      <c r="G2522" s="20">
        <v>108</v>
      </c>
    </row>
    <row r="2523" spans="1:7" x14ac:dyDescent="0.3">
      <c r="A2523">
        <v>7302</v>
      </c>
      <c r="B2523">
        <v>2020</v>
      </c>
      <c r="C2523" s="20">
        <v>997</v>
      </c>
      <c r="D2523" s="20">
        <v>475</v>
      </c>
      <c r="E2523" s="20">
        <v>1627</v>
      </c>
      <c r="F2523" s="20">
        <v>0</v>
      </c>
      <c r="G2523" s="20">
        <v>110</v>
      </c>
    </row>
    <row r="2524" spans="1:7" x14ac:dyDescent="0.3">
      <c r="A2524">
        <v>7303</v>
      </c>
      <c r="B2524">
        <v>2001</v>
      </c>
      <c r="C2524" s="20">
        <v>1087</v>
      </c>
      <c r="D2524" s="20">
        <v>419</v>
      </c>
      <c r="E2524" s="20">
        <v>1506</v>
      </c>
      <c r="F2524" s="20">
        <v>0</v>
      </c>
      <c r="G2524" s="20">
        <v>0</v>
      </c>
    </row>
    <row r="2525" spans="1:7" x14ac:dyDescent="0.3">
      <c r="A2525">
        <v>7303</v>
      </c>
      <c r="B2525">
        <v>2002</v>
      </c>
      <c r="C2525" s="20">
        <v>1025</v>
      </c>
      <c r="D2525" s="20">
        <v>419</v>
      </c>
      <c r="E2525" s="20">
        <v>1444</v>
      </c>
      <c r="F2525" s="20">
        <v>0</v>
      </c>
      <c r="G2525" s="20">
        <v>0</v>
      </c>
    </row>
    <row r="2526" spans="1:7" x14ac:dyDescent="0.3">
      <c r="A2526">
        <v>7303</v>
      </c>
      <c r="B2526">
        <v>2003</v>
      </c>
      <c r="C2526" s="20">
        <v>1023</v>
      </c>
      <c r="D2526" s="20">
        <v>448</v>
      </c>
      <c r="E2526" s="20">
        <v>1471</v>
      </c>
      <c r="F2526" s="20">
        <v>0</v>
      </c>
      <c r="G2526" s="20">
        <v>0</v>
      </c>
    </row>
    <row r="2527" spans="1:7" x14ac:dyDescent="0.3">
      <c r="A2527">
        <v>7303</v>
      </c>
      <c r="B2527">
        <v>2004</v>
      </c>
      <c r="C2527" s="20">
        <v>929</v>
      </c>
      <c r="D2527" s="20">
        <v>431</v>
      </c>
      <c r="E2527" s="20">
        <v>1370</v>
      </c>
      <c r="F2527" s="20">
        <v>0</v>
      </c>
      <c r="G2527" s="20">
        <v>60</v>
      </c>
    </row>
    <row r="2528" spans="1:7" x14ac:dyDescent="0.3">
      <c r="A2528">
        <v>7303</v>
      </c>
      <c r="B2528">
        <v>2005</v>
      </c>
      <c r="C2528" s="20">
        <v>947</v>
      </c>
      <c r="D2528" s="20">
        <v>438</v>
      </c>
      <c r="E2528" s="20">
        <v>1394</v>
      </c>
      <c r="F2528" s="20">
        <v>0</v>
      </c>
      <c r="G2528" s="20">
        <v>53</v>
      </c>
    </row>
    <row r="2529" spans="1:7" x14ac:dyDescent="0.3">
      <c r="A2529">
        <v>7303</v>
      </c>
      <c r="B2529">
        <v>2006</v>
      </c>
      <c r="C2529" s="20">
        <v>923</v>
      </c>
      <c r="D2529" s="20">
        <v>407</v>
      </c>
      <c r="E2529" s="20">
        <v>1440</v>
      </c>
      <c r="F2529" s="20">
        <v>0</v>
      </c>
      <c r="G2529" s="20">
        <v>51</v>
      </c>
    </row>
    <row r="2530" spans="1:7" x14ac:dyDescent="0.3">
      <c r="A2530">
        <v>7303</v>
      </c>
      <c r="B2530">
        <v>2007</v>
      </c>
      <c r="C2530" s="20">
        <v>909</v>
      </c>
      <c r="D2530" s="20">
        <v>351</v>
      </c>
      <c r="E2530" s="20">
        <v>1359</v>
      </c>
      <c r="F2530" s="20">
        <v>0</v>
      </c>
      <c r="G2530" s="20">
        <v>47</v>
      </c>
    </row>
    <row r="2531" spans="1:7" x14ac:dyDescent="0.3">
      <c r="A2531">
        <v>7303</v>
      </c>
      <c r="B2531">
        <v>2008</v>
      </c>
      <c r="C2531" s="20">
        <v>845</v>
      </c>
      <c r="D2531" s="20">
        <v>336</v>
      </c>
      <c r="E2531" s="20">
        <v>1259</v>
      </c>
      <c r="F2531" s="20">
        <v>0</v>
      </c>
      <c r="G2531" s="20">
        <v>91</v>
      </c>
    </row>
    <row r="2532" spans="1:7" x14ac:dyDescent="0.3">
      <c r="A2532">
        <v>7303</v>
      </c>
      <c r="B2532">
        <v>2009</v>
      </c>
      <c r="C2532" s="20">
        <v>826</v>
      </c>
      <c r="D2532" s="20">
        <v>310</v>
      </c>
      <c r="E2532" s="20">
        <v>1195</v>
      </c>
      <c r="F2532" s="20">
        <v>0</v>
      </c>
      <c r="G2532" s="20">
        <v>95</v>
      </c>
    </row>
    <row r="2533" spans="1:7" x14ac:dyDescent="0.3">
      <c r="A2533">
        <v>7303</v>
      </c>
      <c r="B2533">
        <v>2010</v>
      </c>
      <c r="C2533" s="20">
        <v>890</v>
      </c>
      <c r="D2533" s="20">
        <v>324</v>
      </c>
      <c r="E2533" s="20">
        <v>1298</v>
      </c>
      <c r="F2533" s="20">
        <v>0</v>
      </c>
      <c r="G2533" s="20">
        <v>95</v>
      </c>
    </row>
    <row r="2534" spans="1:7" x14ac:dyDescent="0.3">
      <c r="A2534">
        <v>7303</v>
      </c>
      <c r="B2534">
        <v>2011</v>
      </c>
      <c r="C2534" s="20">
        <v>799</v>
      </c>
      <c r="D2534" s="20">
        <v>307</v>
      </c>
      <c r="E2534" s="20">
        <v>1189</v>
      </c>
      <c r="F2534" s="20">
        <v>0</v>
      </c>
      <c r="G2534" s="20">
        <v>101</v>
      </c>
    </row>
    <row r="2535" spans="1:7" x14ac:dyDescent="0.3">
      <c r="A2535">
        <v>7303</v>
      </c>
      <c r="B2535">
        <v>2012</v>
      </c>
      <c r="C2535" s="20">
        <v>726</v>
      </c>
      <c r="D2535" s="20">
        <v>272</v>
      </c>
      <c r="E2535" s="20">
        <v>1072</v>
      </c>
      <c r="F2535" s="20">
        <v>0</v>
      </c>
      <c r="G2535" s="20">
        <v>132</v>
      </c>
    </row>
    <row r="2536" spans="1:7" x14ac:dyDescent="0.3">
      <c r="A2536">
        <v>7303</v>
      </c>
      <c r="B2536">
        <v>2013</v>
      </c>
      <c r="C2536" s="20">
        <v>661</v>
      </c>
      <c r="D2536" s="20">
        <v>274</v>
      </c>
      <c r="E2536" s="20">
        <v>1041</v>
      </c>
      <c r="F2536" s="20">
        <v>0</v>
      </c>
      <c r="G2536" s="20">
        <v>213</v>
      </c>
    </row>
    <row r="2537" spans="1:7" x14ac:dyDescent="0.3">
      <c r="A2537">
        <v>7303</v>
      </c>
      <c r="B2537">
        <v>2014</v>
      </c>
      <c r="C2537" s="20">
        <v>611</v>
      </c>
      <c r="D2537" s="20">
        <v>260</v>
      </c>
      <c r="E2537" s="20">
        <v>986</v>
      </c>
      <c r="F2537" s="20">
        <v>0</v>
      </c>
      <c r="G2537" s="20">
        <v>238</v>
      </c>
    </row>
    <row r="2538" spans="1:7" x14ac:dyDescent="0.3">
      <c r="A2538">
        <v>7303</v>
      </c>
      <c r="B2538">
        <v>2015</v>
      </c>
      <c r="C2538" s="20">
        <v>600</v>
      </c>
      <c r="D2538" s="20">
        <v>260</v>
      </c>
      <c r="E2538" s="20">
        <v>981</v>
      </c>
      <c r="F2538" s="20">
        <v>0</v>
      </c>
      <c r="G2538" s="20">
        <v>243</v>
      </c>
    </row>
    <row r="2539" spans="1:7" x14ac:dyDescent="0.3">
      <c r="A2539">
        <v>7303</v>
      </c>
      <c r="B2539">
        <v>2016</v>
      </c>
      <c r="C2539" s="20">
        <v>585</v>
      </c>
      <c r="D2539" s="20">
        <v>278</v>
      </c>
      <c r="E2539" s="20">
        <v>969</v>
      </c>
      <c r="F2539" s="20">
        <v>0</v>
      </c>
      <c r="G2539" s="20">
        <v>270</v>
      </c>
    </row>
    <row r="2540" spans="1:7" x14ac:dyDescent="0.3">
      <c r="A2540">
        <v>7303</v>
      </c>
      <c r="B2540">
        <v>2017</v>
      </c>
      <c r="C2540" s="20">
        <v>554</v>
      </c>
      <c r="D2540" s="20">
        <v>279</v>
      </c>
      <c r="E2540" s="20">
        <v>943</v>
      </c>
      <c r="F2540" s="20">
        <v>0</v>
      </c>
      <c r="G2540" s="20">
        <v>291</v>
      </c>
    </row>
    <row r="2541" spans="1:7" x14ac:dyDescent="0.3">
      <c r="A2541">
        <v>7303</v>
      </c>
      <c r="B2541">
        <v>2018</v>
      </c>
      <c r="C2541" s="20">
        <v>566</v>
      </c>
      <c r="D2541" s="20">
        <v>274</v>
      </c>
      <c r="E2541" s="20">
        <v>961</v>
      </c>
      <c r="F2541" s="20">
        <v>0</v>
      </c>
      <c r="G2541" s="20">
        <v>285</v>
      </c>
    </row>
    <row r="2542" spans="1:7" x14ac:dyDescent="0.3">
      <c r="A2542">
        <v>7303</v>
      </c>
      <c r="B2542">
        <v>2019</v>
      </c>
      <c r="C2542" s="20">
        <v>553</v>
      </c>
      <c r="D2542" s="20">
        <v>270</v>
      </c>
      <c r="E2542" s="20">
        <v>923</v>
      </c>
      <c r="F2542" s="20">
        <v>0</v>
      </c>
      <c r="G2542" s="20">
        <v>344</v>
      </c>
    </row>
    <row r="2543" spans="1:7" x14ac:dyDescent="0.3">
      <c r="A2543">
        <v>7303</v>
      </c>
      <c r="B2543">
        <v>2020</v>
      </c>
      <c r="C2543" s="20">
        <v>548</v>
      </c>
      <c r="D2543" s="20">
        <v>287</v>
      </c>
      <c r="E2543" s="20">
        <v>942</v>
      </c>
      <c r="F2543" s="20">
        <v>0</v>
      </c>
      <c r="G2543" s="20">
        <v>355</v>
      </c>
    </row>
    <row r="2544" spans="1:7" x14ac:dyDescent="0.3">
      <c r="A2544">
        <v>7304</v>
      </c>
      <c r="B2544">
        <v>2001</v>
      </c>
      <c r="C2544" s="20">
        <v>4903</v>
      </c>
      <c r="D2544" s="20">
        <v>1244</v>
      </c>
      <c r="E2544" s="20">
        <v>6407</v>
      </c>
      <c r="F2544" s="20">
        <v>0</v>
      </c>
      <c r="G2544" s="20">
        <v>1498</v>
      </c>
    </row>
    <row r="2545" spans="1:7" x14ac:dyDescent="0.3">
      <c r="A2545">
        <v>7304</v>
      </c>
      <c r="B2545">
        <v>2002</v>
      </c>
      <c r="C2545" s="20">
        <v>4774</v>
      </c>
      <c r="D2545" s="20">
        <v>1318</v>
      </c>
      <c r="E2545" s="20">
        <v>6092</v>
      </c>
      <c r="F2545" s="20">
        <v>0</v>
      </c>
      <c r="G2545" s="20">
        <v>1525</v>
      </c>
    </row>
    <row r="2546" spans="1:7" x14ac:dyDescent="0.3">
      <c r="A2546">
        <v>7304</v>
      </c>
      <c r="B2546">
        <v>2003</v>
      </c>
      <c r="C2546" s="20">
        <v>4646</v>
      </c>
      <c r="D2546" s="20">
        <v>1403</v>
      </c>
      <c r="E2546" s="20">
        <v>6049</v>
      </c>
      <c r="F2546" s="20">
        <v>0</v>
      </c>
      <c r="G2546" s="20">
        <v>1593</v>
      </c>
    </row>
    <row r="2547" spans="1:7" x14ac:dyDescent="0.3">
      <c r="A2547">
        <v>7304</v>
      </c>
      <c r="B2547">
        <v>2004</v>
      </c>
      <c r="C2547" s="20">
        <v>4388</v>
      </c>
      <c r="D2547" s="20">
        <v>1474</v>
      </c>
      <c r="E2547" s="20">
        <v>6521</v>
      </c>
      <c r="F2547" s="20">
        <v>0</v>
      </c>
      <c r="G2547" s="20">
        <v>2055</v>
      </c>
    </row>
    <row r="2548" spans="1:7" x14ac:dyDescent="0.3">
      <c r="A2548">
        <v>7304</v>
      </c>
      <c r="B2548">
        <v>2005</v>
      </c>
      <c r="C2548" s="20">
        <v>4235</v>
      </c>
      <c r="D2548" s="20">
        <v>1458</v>
      </c>
      <c r="E2548" s="20">
        <v>6303</v>
      </c>
      <c r="F2548" s="20">
        <v>0</v>
      </c>
      <c r="G2548" s="20">
        <v>2177</v>
      </c>
    </row>
    <row r="2549" spans="1:7" x14ac:dyDescent="0.3">
      <c r="A2549">
        <v>7304</v>
      </c>
      <c r="B2549">
        <v>2006</v>
      </c>
      <c r="C2549" s="20">
        <v>3991</v>
      </c>
      <c r="D2549" s="20">
        <v>1426</v>
      </c>
      <c r="E2549" s="20">
        <v>6052</v>
      </c>
      <c r="F2549" s="20">
        <v>0</v>
      </c>
      <c r="G2549" s="20">
        <v>2340</v>
      </c>
    </row>
    <row r="2550" spans="1:7" x14ac:dyDescent="0.3">
      <c r="A2550">
        <v>7304</v>
      </c>
      <c r="B2550">
        <v>2007</v>
      </c>
      <c r="C2550" s="20">
        <v>3823</v>
      </c>
      <c r="D2550" s="20">
        <v>1327</v>
      </c>
      <c r="E2550" s="20">
        <v>5913</v>
      </c>
      <c r="F2550" s="20">
        <v>0</v>
      </c>
      <c r="G2550" s="20">
        <v>2689</v>
      </c>
    </row>
    <row r="2551" spans="1:7" x14ac:dyDescent="0.3">
      <c r="A2551">
        <v>7304</v>
      </c>
      <c r="B2551">
        <v>2008</v>
      </c>
      <c r="C2551" s="20">
        <v>3674</v>
      </c>
      <c r="D2551" s="20">
        <v>1055</v>
      </c>
      <c r="E2551" s="20">
        <v>5415</v>
      </c>
      <c r="F2551" s="20">
        <v>0</v>
      </c>
      <c r="G2551" s="20">
        <v>2860</v>
      </c>
    </row>
    <row r="2552" spans="1:7" x14ac:dyDescent="0.3">
      <c r="A2552">
        <v>7304</v>
      </c>
      <c r="B2552">
        <v>2009</v>
      </c>
      <c r="C2552" s="20">
        <v>3468</v>
      </c>
      <c r="D2552" s="20">
        <v>1025</v>
      </c>
      <c r="E2552" s="20">
        <v>5101</v>
      </c>
      <c r="F2552" s="20">
        <v>0</v>
      </c>
      <c r="G2552" s="20">
        <v>2998</v>
      </c>
    </row>
    <row r="2553" spans="1:7" x14ac:dyDescent="0.3">
      <c r="A2553">
        <v>7304</v>
      </c>
      <c r="B2553">
        <v>2010</v>
      </c>
      <c r="C2553" s="20">
        <v>3423</v>
      </c>
      <c r="D2553" s="20">
        <v>992</v>
      </c>
      <c r="E2553" s="20">
        <v>5029</v>
      </c>
      <c r="F2553" s="20">
        <v>0</v>
      </c>
      <c r="G2553" s="20">
        <v>3276</v>
      </c>
    </row>
    <row r="2554" spans="1:7" x14ac:dyDescent="0.3">
      <c r="A2554">
        <v>7304</v>
      </c>
      <c r="B2554">
        <v>2011</v>
      </c>
      <c r="C2554" s="20">
        <v>3233</v>
      </c>
      <c r="D2554" s="20">
        <v>957</v>
      </c>
      <c r="E2554" s="20">
        <v>4804</v>
      </c>
      <c r="F2554" s="20">
        <v>0</v>
      </c>
      <c r="G2554" s="20">
        <v>3304</v>
      </c>
    </row>
    <row r="2555" spans="1:7" x14ac:dyDescent="0.3">
      <c r="A2555">
        <v>7304</v>
      </c>
      <c r="B2555">
        <v>2012</v>
      </c>
      <c r="C2555" s="20">
        <v>3085</v>
      </c>
      <c r="D2555" s="20">
        <v>851</v>
      </c>
      <c r="E2555" s="20">
        <v>4501</v>
      </c>
      <c r="F2555" s="20">
        <v>0</v>
      </c>
      <c r="G2555" s="20">
        <v>3395</v>
      </c>
    </row>
    <row r="2556" spans="1:7" x14ac:dyDescent="0.3">
      <c r="A2556">
        <v>7304</v>
      </c>
      <c r="B2556">
        <v>2013</v>
      </c>
      <c r="C2556" s="20">
        <v>2974</v>
      </c>
      <c r="D2556" s="20">
        <v>835</v>
      </c>
      <c r="E2556" s="20">
        <v>4387</v>
      </c>
      <c r="F2556" s="20">
        <v>0</v>
      </c>
      <c r="G2556" s="20">
        <v>3605</v>
      </c>
    </row>
    <row r="2557" spans="1:7" x14ac:dyDescent="0.3">
      <c r="A2557">
        <v>7304</v>
      </c>
      <c r="B2557">
        <v>2014</v>
      </c>
      <c r="C2557" s="20">
        <v>2835</v>
      </c>
      <c r="D2557" s="20">
        <v>822</v>
      </c>
      <c r="E2557" s="20">
        <v>4240</v>
      </c>
      <c r="F2557" s="20">
        <v>0</v>
      </c>
      <c r="G2557" s="20">
        <v>3729</v>
      </c>
    </row>
    <row r="2558" spans="1:7" x14ac:dyDescent="0.3">
      <c r="A2558">
        <v>7304</v>
      </c>
      <c r="B2558">
        <v>2015</v>
      </c>
      <c r="C2558" s="20">
        <v>2764</v>
      </c>
      <c r="D2558" s="20">
        <v>842</v>
      </c>
      <c r="E2558" s="20">
        <v>4137</v>
      </c>
      <c r="F2558" s="20">
        <v>0</v>
      </c>
      <c r="G2558" s="20">
        <v>3734</v>
      </c>
    </row>
    <row r="2559" spans="1:7" x14ac:dyDescent="0.3">
      <c r="A2559">
        <v>7304</v>
      </c>
      <c r="B2559">
        <v>2016</v>
      </c>
      <c r="C2559" s="20">
        <v>2697</v>
      </c>
      <c r="D2559" s="20">
        <v>859</v>
      </c>
      <c r="E2559" s="20">
        <v>4078</v>
      </c>
      <c r="F2559" s="20">
        <v>0</v>
      </c>
      <c r="G2559" s="20">
        <v>3734</v>
      </c>
    </row>
    <row r="2560" spans="1:7" x14ac:dyDescent="0.3">
      <c r="A2560">
        <v>7304</v>
      </c>
      <c r="B2560">
        <v>2017</v>
      </c>
      <c r="C2560" s="20">
        <v>2682</v>
      </c>
      <c r="D2560" s="20">
        <v>883</v>
      </c>
      <c r="E2560" s="20">
        <v>4104</v>
      </c>
      <c r="F2560" s="20">
        <v>0</v>
      </c>
      <c r="G2560" s="20">
        <v>3703</v>
      </c>
    </row>
    <row r="2561" spans="1:7" x14ac:dyDescent="0.3">
      <c r="A2561">
        <v>7304</v>
      </c>
      <c r="B2561">
        <v>2018</v>
      </c>
      <c r="C2561" s="20">
        <v>2748</v>
      </c>
      <c r="D2561" s="20">
        <v>904</v>
      </c>
      <c r="E2561" s="20">
        <v>4200</v>
      </c>
      <c r="F2561" s="20">
        <v>0</v>
      </c>
      <c r="G2561" s="20">
        <v>3787</v>
      </c>
    </row>
    <row r="2562" spans="1:7" x14ac:dyDescent="0.3">
      <c r="A2562">
        <v>7304</v>
      </c>
      <c r="B2562">
        <v>2019</v>
      </c>
      <c r="C2562" s="20">
        <v>2891</v>
      </c>
      <c r="D2562" s="20">
        <v>926</v>
      </c>
      <c r="E2562" s="20">
        <v>4437</v>
      </c>
      <c r="F2562" s="20">
        <v>0</v>
      </c>
      <c r="G2562" s="20">
        <v>3766</v>
      </c>
    </row>
    <row r="2563" spans="1:7" x14ac:dyDescent="0.3">
      <c r="A2563">
        <v>7304</v>
      </c>
      <c r="B2563">
        <v>2020</v>
      </c>
      <c r="C2563" s="20">
        <v>2860</v>
      </c>
      <c r="D2563" s="20">
        <v>938</v>
      </c>
      <c r="E2563" s="20">
        <v>4450</v>
      </c>
      <c r="F2563" s="20">
        <v>0</v>
      </c>
      <c r="G2563" s="20">
        <v>3868</v>
      </c>
    </row>
    <row r="2564" spans="1:7" x14ac:dyDescent="0.3">
      <c r="A2564">
        <v>7305</v>
      </c>
      <c r="B2564">
        <v>2001</v>
      </c>
      <c r="C2564" s="20">
        <v>1328</v>
      </c>
      <c r="D2564" s="20">
        <v>0</v>
      </c>
      <c r="E2564" s="20">
        <v>1386</v>
      </c>
      <c r="F2564" s="20">
        <v>0</v>
      </c>
      <c r="G2564" s="20">
        <v>0</v>
      </c>
    </row>
    <row r="2565" spans="1:7" x14ac:dyDescent="0.3">
      <c r="A2565">
        <v>7305</v>
      </c>
      <c r="B2565">
        <v>2002</v>
      </c>
      <c r="C2565" s="20">
        <v>1256</v>
      </c>
      <c r="D2565" s="20"/>
      <c r="E2565" s="20">
        <v>1256</v>
      </c>
      <c r="F2565" s="20">
        <v>0</v>
      </c>
      <c r="G2565" s="20">
        <v>0</v>
      </c>
    </row>
    <row r="2566" spans="1:7" x14ac:dyDescent="0.3">
      <c r="A2566">
        <v>7305</v>
      </c>
      <c r="B2566">
        <v>2003</v>
      </c>
      <c r="C2566" s="20">
        <v>1217</v>
      </c>
      <c r="D2566" s="20">
        <v>115</v>
      </c>
      <c r="E2566" s="20">
        <v>1332</v>
      </c>
      <c r="F2566" s="20">
        <v>0</v>
      </c>
      <c r="G2566" s="20">
        <v>0</v>
      </c>
    </row>
    <row r="2567" spans="1:7" x14ac:dyDescent="0.3">
      <c r="A2567">
        <v>7305</v>
      </c>
      <c r="B2567">
        <v>2004</v>
      </c>
      <c r="C2567" s="20">
        <v>1190</v>
      </c>
      <c r="D2567" s="20">
        <v>151</v>
      </c>
      <c r="E2567" s="20">
        <v>1459</v>
      </c>
      <c r="F2567" s="20">
        <v>0</v>
      </c>
      <c r="G2567" s="20">
        <v>81</v>
      </c>
    </row>
    <row r="2568" spans="1:7" x14ac:dyDescent="0.3">
      <c r="A2568">
        <v>7305</v>
      </c>
      <c r="B2568">
        <v>2005</v>
      </c>
      <c r="C2568" s="20">
        <v>1136</v>
      </c>
      <c r="D2568" s="20">
        <v>164</v>
      </c>
      <c r="E2568" s="20">
        <v>1414</v>
      </c>
      <c r="F2568" s="20">
        <v>0</v>
      </c>
      <c r="G2568" s="20">
        <v>84</v>
      </c>
    </row>
    <row r="2569" spans="1:7" x14ac:dyDescent="0.3">
      <c r="A2569">
        <v>7305</v>
      </c>
      <c r="B2569">
        <v>2006</v>
      </c>
      <c r="C2569" s="20">
        <v>1083</v>
      </c>
      <c r="D2569" s="20">
        <v>189</v>
      </c>
      <c r="E2569" s="20">
        <v>1380</v>
      </c>
      <c r="F2569" s="20">
        <v>0</v>
      </c>
      <c r="G2569" s="20">
        <v>82</v>
      </c>
    </row>
    <row r="2570" spans="1:7" x14ac:dyDescent="0.3">
      <c r="A2570">
        <v>7305</v>
      </c>
      <c r="B2570">
        <v>2007</v>
      </c>
      <c r="C2570" s="20">
        <v>1059</v>
      </c>
      <c r="D2570" s="20">
        <v>142</v>
      </c>
      <c r="E2570" s="20">
        <v>1330</v>
      </c>
      <c r="F2570" s="20">
        <v>0</v>
      </c>
      <c r="G2570" s="20">
        <v>77</v>
      </c>
    </row>
    <row r="2571" spans="1:7" x14ac:dyDescent="0.3">
      <c r="A2571">
        <v>7305</v>
      </c>
      <c r="B2571">
        <v>2008</v>
      </c>
      <c r="C2571" s="20">
        <v>1036</v>
      </c>
      <c r="D2571" s="20">
        <v>121</v>
      </c>
      <c r="E2571" s="20">
        <v>1263</v>
      </c>
      <c r="F2571" s="20">
        <v>0</v>
      </c>
      <c r="G2571" s="20">
        <v>65</v>
      </c>
    </row>
    <row r="2572" spans="1:7" x14ac:dyDescent="0.3">
      <c r="A2572">
        <v>7305</v>
      </c>
      <c r="B2572">
        <v>2009</v>
      </c>
      <c r="C2572" s="20">
        <v>1002</v>
      </c>
      <c r="D2572" s="20">
        <v>153</v>
      </c>
      <c r="E2572" s="20">
        <v>1228</v>
      </c>
      <c r="F2572" s="20">
        <v>0</v>
      </c>
      <c r="G2572" s="20">
        <v>83</v>
      </c>
    </row>
    <row r="2573" spans="1:7" x14ac:dyDescent="0.3">
      <c r="A2573">
        <v>7305</v>
      </c>
      <c r="B2573">
        <v>2010</v>
      </c>
      <c r="C2573" s="20">
        <v>973</v>
      </c>
      <c r="D2573" s="20">
        <v>173</v>
      </c>
      <c r="E2573" s="20">
        <v>1240</v>
      </c>
      <c r="F2573" s="20">
        <v>0</v>
      </c>
      <c r="G2573" s="20">
        <v>82</v>
      </c>
    </row>
    <row r="2574" spans="1:7" x14ac:dyDescent="0.3">
      <c r="A2574">
        <v>7305</v>
      </c>
      <c r="B2574">
        <v>2011</v>
      </c>
      <c r="C2574" s="20">
        <v>921</v>
      </c>
      <c r="D2574" s="20">
        <v>196</v>
      </c>
      <c r="E2574" s="20">
        <v>1217</v>
      </c>
      <c r="F2574" s="20">
        <v>0</v>
      </c>
      <c r="G2574" s="20">
        <v>93</v>
      </c>
    </row>
    <row r="2575" spans="1:7" x14ac:dyDescent="0.3">
      <c r="A2575">
        <v>7305</v>
      </c>
      <c r="B2575">
        <v>2012</v>
      </c>
      <c r="C2575" s="20">
        <v>881</v>
      </c>
      <c r="D2575" s="20">
        <v>197</v>
      </c>
      <c r="E2575" s="20">
        <v>1203</v>
      </c>
      <c r="F2575" s="20">
        <v>0</v>
      </c>
      <c r="G2575" s="20">
        <v>82</v>
      </c>
    </row>
    <row r="2576" spans="1:7" x14ac:dyDescent="0.3">
      <c r="A2576">
        <v>7305</v>
      </c>
      <c r="B2576">
        <v>2013</v>
      </c>
      <c r="C2576" s="20">
        <v>913</v>
      </c>
      <c r="D2576" s="20">
        <v>189</v>
      </c>
      <c r="E2576" s="20">
        <v>1222</v>
      </c>
      <c r="F2576" s="20">
        <v>0</v>
      </c>
      <c r="G2576" s="20">
        <v>86</v>
      </c>
    </row>
    <row r="2577" spans="1:7" x14ac:dyDescent="0.3">
      <c r="A2577">
        <v>7305</v>
      </c>
      <c r="B2577">
        <v>2014</v>
      </c>
      <c r="C2577" s="20">
        <v>894</v>
      </c>
      <c r="D2577" s="20">
        <v>173</v>
      </c>
      <c r="E2577" s="20">
        <v>1184</v>
      </c>
      <c r="F2577" s="20">
        <v>0</v>
      </c>
      <c r="G2577" s="20">
        <v>82</v>
      </c>
    </row>
    <row r="2578" spans="1:7" x14ac:dyDescent="0.3">
      <c r="A2578">
        <v>7305</v>
      </c>
      <c r="B2578">
        <v>2015</v>
      </c>
      <c r="C2578" s="20">
        <v>864</v>
      </c>
      <c r="D2578" s="20">
        <v>146</v>
      </c>
      <c r="E2578" s="20">
        <v>1143</v>
      </c>
      <c r="F2578" s="20">
        <v>0</v>
      </c>
      <c r="G2578" s="20">
        <v>84</v>
      </c>
    </row>
    <row r="2579" spans="1:7" x14ac:dyDescent="0.3">
      <c r="A2579">
        <v>7305</v>
      </c>
      <c r="B2579">
        <v>2016</v>
      </c>
      <c r="C2579" s="20">
        <v>841</v>
      </c>
      <c r="D2579" s="20">
        <v>123</v>
      </c>
      <c r="E2579" s="20">
        <v>1103</v>
      </c>
      <c r="F2579" s="20">
        <v>0</v>
      </c>
      <c r="G2579" s="20">
        <v>82</v>
      </c>
    </row>
    <row r="2580" spans="1:7" x14ac:dyDescent="0.3">
      <c r="A2580">
        <v>7305</v>
      </c>
      <c r="B2580">
        <v>2017</v>
      </c>
      <c r="C2580" s="20">
        <v>844</v>
      </c>
      <c r="D2580" s="20">
        <v>103</v>
      </c>
      <c r="E2580" s="20">
        <v>1074</v>
      </c>
      <c r="F2580" s="20">
        <v>0</v>
      </c>
      <c r="G2580" s="20">
        <v>78</v>
      </c>
    </row>
    <row r="2581" spans="1:7" x14ac:dyDescent="0.3">
      <c r="A2581">
        <v>7305</v>
      </c>
      <c r="B2581">
        <v>2018</v>
      </c>
      <c r="C2581" s="20">
        <v>830</v>
      </c>
      <c r="D2581" s="20">
        <v>102</v>
      </c>
      <c r="E2581" s="20">
        <v>1078</v>
      </c>
      <c r="F2581" s="20">
        <v>0</v>
      </c>
      <c r="G2581" s="20">
        <v>78</v>
      </c>
    </row>
    <row r="2582" spans="1:7" x14ac:dyDescent="0.3">
      <c r="A2582">
        <v>7305</v>
      </c>
      <c r="B2582">
        <v>2019</v>
      </c>
      <c r="C2582" s="20">
        <v>830</v>
      </c>
      <c r="D2582" s="20">
        <v>114</v>
      </c>
      <c r="E2582" s="20">
        <v>1090</v>
      </c>
      <c r="F2582" s="20">
        <v>0</v>
      </c>
      <c r="G2582" s="20">
        <v>80</v>
      </c>
    </row>
    <row r="2583" spans="1:7" x14ac:dyDescent="0.3">
      <c r="A2583">
        <v>7305</v>
      </c>
      <c r="B2583">
        <v>2020</v>
      </c>
      <c r="C2583" s="20">
        <v>793</v>
      </c>
      <c r="D2583" s="20">
        <v>124</v>
      </c>
      <c r="E2583" s="20">
        <v>1053</v>
      </c>
      <c r="F2583" s="20">
        <v>0</v>
      </c>
      <c r="G2583" s="20">
        <v>79</v>
      </c>
    </row>
    <row r="2584" spans="1:7" x14ac:dyDescent="0.3">
      <c r="A2584">
        <v>7306</v>
      </c>
      <c r="B2584">
        <v>2001</v>
      </c>
      <c r="C2584" s="20">
        <v>1707</v>
      </c>
      <c r="D2584" s="20">
        <v>283</v>
      </c>
      <c r="E2584" s="20">
        <v>2025</v>
      </c>
      <c r="F2584" s="20">
        <v>0</v>
      </c>
      <c r="G2584" s="20">
        <v>432</v>
      </c>
    </row>
    <row r="2585" spans="1:7" x14ac:dyDescent="0.3">
      <c r="A2585">
        <v>7306</v>
      </c>
      <c r="B2585">
        <v>2002</v>
      </c>
      <c r="C2585" s="20">
        <v>1699</v>
      </c>
      <c r="D2585" s="20">
        <v>340</v>
      </c>
      <c r="E2585" s="20">
        <v>2039</v>
      </c>
      <c r="F2585" s="20">
        <v>0</v>
      </c>
      <c r="G2585" s="20">
        <v>454</v>
      </c>
    </row>
    <row r="2586" spans="1:7" x14ac:dyDescent="0.3">
      <c r="A2586">
        <v>7306</v>
      </c>
      <c r="B2586">
        <v>2003</v>
      </c>
      <c r="C2586" s="20">
        <v>1715</v>
      </c>
      <c r="D2586" s="20">
        <v>351</v>
      </c>
      <c r="E2586" s="20">
        <v>2066</v>
      </c>
      <c r="F2586" s="20">
        <v>0</v>
      </c>
      <c r="G2586" s="20">
        <v>491</v>
      </c>
    </row>
    <row r="2587" spans="1:7" x14ac:dyDescent="0.3">
      <c r="A2587">
        <v>7306</v>
      </c>
      <c r="B2587">
        <v>2004</v>
      </c>
      <c r="C2587" s="20">
        <v>1638</v>
      </c>
      <c r="D2587" s="20">
        <v>400</v>
      </c>
      <c r="E2587" s="20">
        <v>2229</v>
      </c>
      <c r="F2587" s="20">
        <v>0</v>
      </c>
      <c r="G2587" s="20">
        <v>637</v>
      </c>
    </row>
    <row r="2588" spans="1:7" x14ac:dyDescent="0.3">
      <c r="A2588">
        <v>7306</v>
      </c>
      <c r="B2588">
        <v>2005</v>
      </c>
      <c r="C2588" s="20">
        <v>1604</v>
      </c>
      <c r="D2588" s="20">
        <v>362</v>
      </c>
      <c r="E2588" s="20">
        <v>2150</v>
      </c>
      <c r="F2588" s="20">
        <v>0</v>
      </c>
      <c r="G2588" s="20">
        <v>735</v>
      </c>
    </row>
    <row r="2589" spans="1:7" x14ac:dyDescent="0.3">
      <c r="A2589">
        <v>7306</v>
      </c>
      <c r="B2589">
        <v>2006</v>
      </c>
      <c r="C2589" s="20">
        <v>1491</v>
      </c>
      <c r="D2589" s="20">
        <v>352</v>
      </c>
      <c r="E2589" s="20">
        <v>2016</v>
      </c>
      <c r="F2589" s="20">
        <v>0</v>
      </c>
      <c r="G2589" s="20">
        <v>788</v>
      </c>
    </row>
    <row r="2590" spans="1:7" x14ac:dyDescent="0.3">
      <c r="A2590">
        <v>7306</v>
      </c>
      <c r="B2590">
        <v>2007</v>
      </c>
      <c r="C2590" s="20">
        <v>1348</v>
      </c>
      <c r="D2590" s="20">
        <v>355</v>
      </c>
      <c r="E2590" s="20">
        <v>1943</v>
      </c>
      <c r="F2590" s="20">
        <v>0</v>
      </c>
      <c r="G2590" s="20">
        <v>795</v>
      </c>
    </row>
    <row r="2591" spans="1:7" x14ac:dyDescent="0.3">
      <c r="A2591">
        <v>7306</v>
      </c>
      <c r="B2591">
        <v>2008</v>
      </c>
      <c r="C2591" s="20">
        <v>1315</v>
      </c>
      <c r="D2591" s="20">
        <v>314</v>
      </c>
      <c r="E2591" s="20">
        <v>1855</v>
      </c>
      <c r="F2591" s="20">
        <v>0</v>
      </c>
      <c r="G2591" s="20">
        <v>807</v>
      </c>
    </row>
    <row r="2592" spans="1:7" x14ac:dyDescent="0.3">
      <c r="A2592">
        <v>7306</v>
      </c>
      <c r="B2592">
        <v>2009</v>
      </c>
      <c r="C2592" s="20">
        <v>1223</v>
      </c>
      <c r="D2592" s="20">
        <v>367</v>
      </c>
      <c r="E2592" s="20">
        <v>1755</v>
      </c>
      <c r="F2592" s="20">
        <v>0</v>
      </c>
      <c r="G2592" s="20">
        <v>794</v>
      </c>
    </row>
    <row r="2593" spans="1:7" x14ac:dyDescent="0.3">
      <c r="A2593">
        <v>7306</v>
      </c>
      <c r="B2593">
        <v>2010</v>
      </c>
      <c r="C2593" s="20">
        <v>1203</v>
      </c>
      <c r="D2593" s="20">
        <v>363</v>
      </c>
      <c r="E2593" s="20">
        <v>1754</v>
      </c>
      <c r="F2593" s="20">
        <v>0</v>
      </c>
      <c r="G2593" s="20">
        <v>921</v>
      </c>
    </row>
    <row r="2594" spans="1:7" x14ac:dyDescent="0.3">
      <c r="A2594">
        <v>7306</v>
      </c>
      <c r="B2594">
        <v>2011</v>
      </c>
      <c r="C2594" s="20">
        <v>1163</v>
      </c>
      <c r="D2594" s="20">
        <v>384</v>
      </c>
      <c r="E2594" s="20">
        <v>1743</v>
      </c>
      <c r="F2594" s="20">
        <v>0</v>
      </c>
      <c r="G2594" s="20">
        <v>904</v>
      </c>
    </row>
    <row r="2595" spans="1:7" x14ac:dyDescent="0.3">
      <c r="A2595">
        <v>7306</v>
      </c>
      <c r="B2595">
        <v>2012</v>
      </c>
      <c r="C2595" s="20">
        <v>1093</v>
      </c>
      <c r="D2595" s="20">
        <v>381</v>
      </c>
      <c r="E2595" s="20">
        <v>1662</v>
      </c>
      <c r="F2595" s="20">
        <v>0</v>
      </c>
      <c r="G2595" s="20">
        <v>845</v>
      </c>
    </row>
    <row r="2596" spans="1:7" x14ac:dyDescent="0.3">
      <c r="A2596">
        <v>7306</v>
      </c>
      <c r="B2596">
        <v>2013</v>
      </c>
      <c r="C2596" s="20">
        <v>1083</v>
      </c>
      <c r="D2596" s="20">
        <v>363</v>
      </c>
      <c r="E2596" s="20">
        <v>1632</v>
      </c>
      <c r="F2596" s="20">
        <v>0</v>
      </c>
      <c r="G2596" s="20">
        <v>784</v>
      </c>
    </row>
    <row r="2597" spans="1:7" x14ac:dyDescent="0.3">
      <c r="A2597">
        <v>7306</v>
      </c>
      <c r="B2597">
        <v>2014</v>
      </c>
      <c r="C2597" s="20">
        <v>1105</v>
      </c>
      <c r="D2597" s="20">
        <v>335</v>
      </c>
      <c r="E2597" s="20">
        <v>1652</v>
      </c>
      <c r="F2597" s="20">
        <v>0</v>
      </c>
      <c r="G2597" s="20">
        <v>775</v>
      </c>
    </row>
    <row r="2598" spans="1:7" x14ac:dyDescent="0.3">
      <c r="A2598">
        <v>7306</v>
      </c>
      <c r="B2598">
        <v>2015</v>
      </c>
      <c r="C2598" s="20">
        <v>1108</v>
      </c>
      <c r="D2598" s="20">
        <v>299</v>
      </c>
      <c r="E2598" s="20">
        <v>1641</v>
      </c>
      <c r="F2598" s="20">
        <v>0</v>
      </c>
      <c r="G2598" s="20">
        <v>693</v>
      </c>
    </row>
    <row r="2599" spans="1:7" x14ac:dyDescent="0.3">
      <c r="A2599">
        <v>7306</v>
      </c>
      <c r="B2599">
        <v>2016</v>
      </c>
      <c r="C2599" s="20">
        <v>1089</v>
      </c>
      <c r="D2599" s="20">
        <v>314</v>
      </c>
      <c r="E2599" s="20">
        <v>1644</v>
      </c>
      <c r="F2599" s="20">
        <v>0</v>
      </c>
      <c r="G2599" s="20">
        <v>713</v>
      </c>
    </row>
    <row r="2600" spans="1:7" x14ac:dyDescent="0.3">
      <c r="A2600">
        <v>7306</v>
      </c>
      <c r="B2600">
        <v>2017</v>
      </c>
      <c r="C2600" s="20">
        <v>1097</v>
      </c>
      <c r="D2600" s="20">
        <v>299</v>
      </c>
      <c r="E2600" s="20">
        <v>1640</v>
      </c>
      <c r="F2600" s="20">
        <v>0</v>
      </c>
      <c r="G2600" s="20">
        <v>732</v>
      </c>
    </row>
    <row r="2601" spans="1:7" x14ac:dyDescent="0.3">
      <c r="A2601">
        <v>7306</v>
      </c>
      <c r="B2601">
        <v>2018</v>
      </c>
      <c r="C2601" s="20">
        <v>1132</v>
      </c>
      <c r="D2601" s="20">
        <v>272</v>
      </c>
      <c r="E2601" s="20">
        <v>1629</v>
      </c>
      <c r="F2601" s="20">
        <v>0</v>
      </c>
      <c r="G2601" s="20">
        <v>751</v>
      </c>
    </row>
    <row r="2602" spans="1:7" x14ac:dyDescent="0.3">
      <c r="A2602">
        <v>7306</v>
      </c>
      <c r="B2602">
        <v>2019</v>
      </c>
      <c r="C2602" s="20">
        <v>1142</v>
      </c>
      <c r="D2602" s="20">
        <v>262</v>
      </c>
      <c r="E2602" s="20">
        <v>1629</v>
      </c>
      <c r="F2602" s="20">
        <v>0</v>
      </c>
      <c r="G2602" s="20">
        <v>729</v>
      </c>
    </row>
    <row r="2603" spans="1:7" x14ac:dyDescent="0.3">
      <c r="A2603">
        <v>7306</v>
      </c>
      <c r="B2603">
        <v>2020</v>
      </c>
      <c r="C2603" s="20">
        <v>1173</v>
      </c>
      <c r="D2603" s="20">
        <v>258</v>
      </c>
      <c r="E2603" s="20">
        <v>1663</v>
      </c>
      <c r="F2603" s="20">
        <v>0</v>
      </c>
      <c r="G2603" s="20">
        <v>730</v>
      </c>
    </row>
    <row r="2604" spans="1:7" x14ac:dyDescent="0.3">
      <c r="A2604">
        <v>7307</v>
      </c>
      <c r="B2604">
        <v>2001</v>
      </c>
      <c r="C2604" s="20">
        <v>2552</v>
      </c>
      <c r="D2604" s="20">
        <v>276</v>
      </c>
      <c r="E2604" s="20">
        <v>2828</v>
      </c>
      <c r="F2604" s="20">
        <v>0</v>
      </c>
      <c r="G2604" s="20">
        <v>43</v>
      </c>
    </row>
    <row r="2605" spans="1:7" x14ac:dyDescent="0.3">
      <c r="A2605">
        <v>7307</v>
      </c>
      <c r="B2605">
        <v>2002</v>
      </c>
      <c r="C2605" s="20">
        <v>2476</v>
      </c>
      <c r="D2605" s="20">
        <v>342</v>
      </c>
      <c r="E2605" s="20">
        <v>2818</v>
      </c>
      <c r="F2605" s="20">
        <v>0</v>
      </c>
      <c r="G2605" s="20">
        <v>44</v>
      </c>
    </row>
    <row r="2606" spans="1:7" x14ac:dyDescent="0.3">
      <c r="A2606">
        <v>7307</v>
      </c>
      <c r="B2606">
        <v>2003</v>
      </c>
      <c r="C2606" s="20">
        <v>2358</v>
      </c>
      <c r="D2606" s="20">
        <v>407</v>
      </c>
      <c r="E2606" s="20">
        <v>2765</v>
      </c>
      <c r="F2606" s="20">
        <v>0</v>
      </c>
      <c r="G2606" s="20">
        <v>41</v>
      </c>
    </row>
    <row r="2607" spans="1:7" x14ac:dyDescent="0.3">
      <c r="A2607">
        <v>7307</v>
      </c>
      <c r="B2607">
        <v>2004</v>
      </c>
      <c r="C2607" s="20">
        <v>2263</v>
      </c>
      <c r="D2607" s="20">
        <v>450</v>
      </c>
      <c r="E2607" s="20">
        <v>3081</v>
      </c>
      <c r="F2607" s="20">
        <v>0</v>
      </c>
      <c r="G2607" s="20">
        <v>88</v>
      </c>
    </row>
    <row r="2608" spans="1:7" x14ac:dyDescent="0.3">
      <c r="A2608">
        <v>7307</v>
      </c>
      <c r="B2608">
        <v>2005</v>
      </c>
      <c r="C2608" s="20">
        <v>2189</v>
      </c>
      <c r="D2608" s="20">
        <v>455</v>
      </c>
      <c r="E2608" s="20">
        <v>3004</v>
      </c>
      <c r="F2608" s="20">
        <v>0</v>
      </c>
      <c r="G2608" s="20">
        <v>184</v>
      </c>
    </row>
    <row r="2609" spans="1:7" x14ac:dyDescent="0.3">
      <c r="A2609">
        <v>7307</v>
      </c>
      <c r="B2609">
        <v>2006</v>
      </c>
      <c r="C2609" s="20">
        <v>2027</v>
      </c>
      <c r="D2609" s="20">
        <v>396</v>
      </c>
      <c r="E2609" s="20">
        <v>2742</v>
      </c>
      <c r="F2609" s="20">
        <v>0</v>
      </c>
      <c r="G2609" s="20">
        <v>235</v>
      </c>
    </row>
    <row r="2610" spans="1:7" x14ac:dyDescent="0.3">
      <c r="A2610">
        <v>7307</v>
      </c>
      <c r="B2610">
        <v>2007</v>
      </c>
      <c r="C2610" s="20">
        <v>1983</v>
      </c>
      <c r="D2610" s="20">
        <v>388</v>
      </c>
      <c r="E2610" s="20">
        <v>2660</v>
      </c>
      <c r="F2610" s="20">
        <v>0</v>
      </c>
      <c r="G2610" s="20">
        <v>217</v>
      </c>
    </row>
    <row r="2611" spans="1:7" x14ac:dyDescent="0.3">
      <c r="A2611">
        <v>7307</v>
      </c>
      <c r="B2611">
        <v>2008</v>
      </c>
      <c r="C2611" s="20">
        <v>1920</v>
      </c>
      <c r="D2611" s="20">
        <v>274</v>
      </c>
      <c r="E2611" s="20">
        <v>2571</v>
      </c>
      <c r="F2611" s="20">
        <v>0</v>
      </c>
      <c r="G2611" s="20">
        <v>257</v>
      </c>
    </row>
    <row r="2612" spans="1:7" x14ac:dyDescent="0.3">
      <c r="A2612">
        <v>7307</v>
      </c>
      <c r="B2612">
        <v>2009</v>
      </c>
      <c r="C2612" s="20">
        <v>1800</v>
      </c>
      <c r="D2612" s="20">
        <v>383</v>
      </c>
      <c r="E2612" s="20">
        <v>2442</v>
      </c>
      <c r="F2612" s="20">
        <v>0</v>
      </c>
      <c r="G2612" s="20">
        <v>266</v>
      </c>
    </row>
    <row r="2613" spans="1:7" x14ac:dyDescent="0.3">
      <c r="A2613">
        <v>7307</v>
      </c>
      <c r="B2613">
        <v>2010</v>
      </c>
      <c r="C2613" s="20">
        <v>1795</v>
      </c>
      <c r="D2613" s="20">
        <v>367</v>
      </c>
      <c r="E2613" s="20">
        <v>2436</v>
      </c>
      <c r="F2613" s="20">
        <v>0</v>
      </c>
      <c r="G2613" s="20">
        <v>324</v>
      </c>
    </row>
    <row r="2614" spans="1:7" x14ac:dyDescent="0.3">
      <c r="A2614">
        <v>7307</v>
      </c>
      <c r="B2614">
        <v>2011</v>
      </c>
      <c r="C2614" s="20">
        <v>1726</v>
      </c>
      <c r="D2614" s="20">
        <v>388</v>
      </c>
      <c r="E2614" s="20">
        <v>2393</v>
      </c>
      <c r="F2614" s="20">
        <v>0</v>
      </c>
      <c r="G2614" s="20">
        <v>330</v>
      </c>
    </row>
    <row r="2615" spans="1:7" x14ac:dyDescent="0.3">
      <c r="A2615">
        <v>7307</v>
      </c>
      <c r="B2615">
        <v>2012</v>
      </c>
      <c r="C2615" s="20">
        <v>1721</v>
      </c>
      <c r="D2615" s="20">
        <v>307</v>
      </c>
      <c r="E2615" s="20">
        <v>2288</v>
      </c>
      <c r="F2615" s="20">
        <v>0</v>
      </c>
      <c r="G2615" s="20">
        <v>256</v>
      </c>
    </row>
    <row r="2616" spans="1:7" x14ac:dyDescent="0.3">
      <c r="A2616">
        <v>7307</v>
      </c>
      <c r="B2616">
        <v>2013</v>
      </c>
      <c r="C2616" s="20">
        <v>1707</v>
      </c>
      <c r="D2616" s="20">
        <v>279</v>
      </c>
      <c r="E2616" s="20">
        <v>2270</v>
      </c>
      <c r="F2616" s="20">
        <v>0</v>
      </c>
      <c r="G2616" s="20">
        <v>266</v>
      </c>
    </row>
    <row r="2617" spans="1:7" x14ac:dyDescent="0.3">
      <c r="A2617">
        <v>7307</v>
      </c>
      <c r="B2617">
        <v>2014</v>
      </c>
      <c r="C2617" s="20">
        <v>1701</v>
      </c>
      <c r="D2617" s="20">
        <v>273</v>
      </c>
      <c r="E2617" s="20">
        <v>2253</v>
      </c>
      <c r="F2617" s="20">
        <v>0</v>
      </c>
      <c r="G2617" s="20">
        <v>266</v>
      </c>
    </row>
    <row r="2618" spans="1:7" x14ac:dyDescent="0.3">
      <c r="A2618">
        <v>7307</v>
      </c>
      <c r="B2618">
        <v>2015</v>
      </c>
      <c r="C2618" s="20">
        <v>1717</v>
      </c>
      <c r="D2618" s="20">
        <v>268</v>
      </c>
      <c r="E2618" s="20">
        <v>2275</v>
      </c>
      <c r="F2618" s="20">
        <v>0</v>
      </c>
      <c r="G2618" s="20">
        <v>246</v>
      </c>
    </row>
    <row r="2619" spans="1:7" x14ac:dyDescent="0.3">
      <c r="A2619">
        <v>7307</v>
      </c>
      <c r="B2619">
        <v>2016</v>
      </c>
      <c r="C2619" s="20">
        <v>1691</v>
      </c>
      <c r="D2619" s="20">
        <v>281</v>
      </c>
      <c r="E2619" s="20">
        <v>2237</v>
      </c>
      <c r="F2619" s="20">
        <v>0</v>
      </c>
      <c r="G2619" s="20">
        <v>242</v>
      </c>
    </row>
    <row r="2620" spans="1:7" x14ac:dyDescent="0.3">
      <c r="A2620">
        <v>7307</v>
      </c>
      <c r="B2620">
        <v>2017</v>
      </c>
      <c r="C2620" s="20">
        <v>1704</v>
      </c>
      <c r="D2620" s="20">
        <v>329</v>
      </c>
      <c r="E2620" s="20">
        <v>2298</v>
      </c>
      <c r="F2620" s="20">
        <v>0</v>
      </c>
      <c r="G2620" s="20">
        <v>237</v>
      </c>
    </row>
    <row r="2621" spans="1:7" x14ac:dyDescent="0.3">
      <c r="A2621">
        <v>7307</v>
      </c>
      <c r="B2621">
        <v>2018</v>
      </c>
      <c r="C2621" s="20">
        <v>1699</v>
      </c>
      <c r="D2621" s="20">
        <v>346</v>
      </c>
      <c r="E2621" s="20">
        <v>2300</v>
      </c>
      <c r="F2621" s="20">
        <v>0</v>
      </c>
      <c r="G2621" s="20">
        <v>249</v>
      </c>
    </row>
    <row r="2622" spans="1:7" x14ac:dyDescent="0.3">
      <c r="A2622">
        <v>7307</v>
      </c>
      <c r="B2622">
        <v>2019</v>
      </c>
      <c r="C2622" s="20">
        <v>1713</v>
      </c>
      <c r="D2622" s="20">
        <v>367</v>
      </c>
      <c r="E2622" s="20">
        <v>2363</v>
      </c>
      <c r="F2622" s="20">
        <v>0</v>
      </c>
      <c r="G2622" s="20">
        <v>247</v>
      </c>
    </row>
    <row r="2623" spans="1:7" x14ac:dyDescent="0.3">
      <c r="A2623">
        <v>7307</v>
      </c>
      <c r="B2623">
        <v>2020</v>
      </c>
      <c r="C2623" s="20">
        <v>1676</v>
      </c>
      <c r="D2623" s="20">
        <v>412</v>
      </c>
      <c r="E2623" s="20">
        <v>2388</v>
      </c>
      <c r="F2623" s="20">
        <v>0</v>
      </c>
      <c r="G2623" s="20">
        <v>252</v>
      </c>
    </row>
    <row r="2624" spans="1:7" x14ac:dyDescent="0.3">
      <c r="A2624">
        <v>7308</v>
      </c>
      <c r="B2624">
        <v>2001</v>
      </c>
      <c r="C2624" s="20">
        <v>3533</v>
      </c>
      <c r="D2624" s="20">
        <v>726</v>
      </c>
      <c r="E2624" s="20">
        <v>4259</v>
      </c>
      <c r="F2624" s="20">
        <v>0</v>
      </c>
      <c r="G2624" s="20">
        <v>535</v>
      </c>
    </row>
    <row r="2625" spans="1:7" x14ac:dyDescent="0.3">
      <c r="A2625">
        <v>7308</v>
      </c>
      <c r="B2625">
        <v>2002</v>
      </c>
      <c r="C2625" s="20">
        <v>3495</v>
      </c>
      <c r="D2625" s="20">
        <v>790</v>
      </c>
      <c r="E2625" s="20">
        <v>4285</v>
      </c>
      <c r="F2625" s="20">
        <v>0</v>
      </c>
      <c r="G2625" s="20">
        <v>414</v>
      </c>
    </row>
    <row r="2626" spans="1:7" x14ac:dyDescent="0.3">
      <c r="A2626">
        <v>7308</v>
      </c>
      <c r="B2626">
        <v>2003</v>
      </c>
      <c r="C2626" s="20">
        <v>3334</v>
      </c>
      <c r="D2626" s="20">
        <v>857</v>
      </c>
      <c r="E2626" s="20">
        <v>4191</v>
      </c>
      <c r="F2626" s="20">
        <v>0</v>
      </c>
      <c r="G2626" s="20">
        <v>465</v>
      </c>
    </row>
    <row r="2627" spans="1:7" x14ac:dyDescent="0.3">
      <c r="A2627">
        <v>7308</v>
      </c>
      <c r="B2627">
        <v>2004</v>
      </c>
      <c r="C2627" s="20">
        <v>3268</v>
      </c>
      <c r="D2627" s="20">
        <v>876</v>
      </c>
      <c r="E2627" s="20">
        <v>4446</v>
      </c>
      <c r="F2627" s="20">
        <v>0</v>
      </c>
      <c r="G2627" s="20">
        <v>726</v>
      </c>
    </row>
    <row r="2628" spans="1:7" x14ac:dyDescent="0.3">
      <c r="A2628">
        <v>7308</v>
      </c>
      <c r="B2628">
        <v>2005</v>
      </c>
      <c r="C2628" s="20">
        <v>3073</v>
      </c>
      <c r="D2628" s="20">
        <v>790</v>
      </c>
      <c r="E2628" s="20">
        <v>4153</v>
      </c>
      <c r="F2628" s="20">
        <v>0</v>
      </c>
      <c r="G2628" s="20">
        <v>979</v>
      </c>
    </row>
    <row r="2629" spans="1:7" x14ac:dyDescent="0.3">
      <c r="A2629">
        <v>7308</v>
      </c>
      <c r="B2629">
        <v>2006</v>
      </c>
      <c r="C2629" s="20">
        <v>2955</v>
      </c>
      <c r="D2629" s="20">
        <v>653</v>
      </c>
      <c r="E2629" s="20">
        <v>3954</v>
      </c>
      <c r="F2629" s="20">
        <v>0</v>
      </c>
      <c r="G2629" s="20">
        <v>1288</v>
      </c>
    </row>
    <row r="2630" spans="1:7" x14ac:dyDescent="0.3">
      <c r="A2630">
        <v>7308</v>
      </c>
      <c r="B2630">
        <v>2007</v>
      </c>
      <c r="C2630" s="20">
        <v>2819</v>
      </c>
      <c r="D2630" s="20">
        <v>597</v>
      </c>
      <c r="E2630" s="20">
        <v>3859</v>
      </c>
      <c r="F2630" s="20">
        <v>0</v>
      </c>
      <c r="G2630" s="20">
        <v>1457</v>
      </c>
    </row>
    <row r="2631" spans="1:7" x14ac:dyDescent="0.3">
      <c r="A2631">
        <v>7308</v>
      </c>
      <c r="B2631">
        <v>2008</v>
      </c>
      <c r="C2631" s="20">
        <v>2785</v>
      </c>
      <c r="D2631" s="20">
        <v>495</v>
      </c>
      <c r="E2631" s="20">
        <v>3671</v>
      </c>
      <c r="F2631" s="20">
        <v>0</v>
      </c>
      <c r="G2631" s="20">
        <v>1672</v>
      </c>
    </row>
    <row r="2632" spans="1:7" x14ac:dyDescent="0.3">
      <c r="A2632">
        <v>7308</v>
      </c>
      <c r="B2632">
        <v>2009</v>
      </c>
      <c r="C2632" s="20">
        <v>2645</v>
      </c>
      <c r="D2632" s="20">
        <v>583</v>
      </c>
      <c r="E2632" s="20">
        <v>3607</v>
      </c>
      <c r="F2632" s="20">
        <v>0</v>
      </c>
      <c r="G2632" s="20">
        <v>1690</v>
      </c>
    </row>
    <row r="2633" spans="1:7" x14ac:dyDescent="0.3">
      <c r="A2633">
        <v>7308</v>
      </c>
      <c r="B2633">
        <v>2010</v>
      </c>
      <c r="C2633" s="20">
        <v>2660</v>
      </c>
      <c r="D2633" s="20">
        <v>524</v>
      </c>
      <c r="E2633" s="20">
        <v>3564</v>
      </c>
      <c r="F2633" s="20">
        <v>0</v>
      </c>
      <c r="G2633" s="20">
        <v>1735</v>
      </c>
    </row>
    <row r="2634" spans="1:7" x14ac:dyDescent="0.3">
      <c r="A2634">
        <v>7308</v>
      </c>
      <c r="B2634">
        <v>2011</v>
      </c>
      <c r="C2634" s="20">
        <v>2562</v>
      </c>
      <c r="D2634" s="20">
        <v>830</v>
      </c>
      <c r="E2634" s="20">
        <v>3770</v>
      </c>
      <c r="F2634" s="20">
        <v>0</v>
      </c>
      <c r="G2634" s="20">
        <v>1918</v>
      </c>
    </row>
    <row r="2635" spans="1:7" x14ac:dyDescent="0.3">
      <c r="A2635">
        <v>7308</v>
      </c>
      <c r="B2635">
        <v>2012</v>
      </c>
      <c r="C2635" s="20">
        <v>2434</v>
      </c>
      <c r="D2635" s="20">
        <v>564</v>
      </c>
      <c r="E2635" s="20">
        <v>3356</v>
      </c>
      <c r="F2635" s="20">
        <v>0</v>
      </c>
      <c r="G2635" s="20">
        <v>1875</v>
      </c>
    </row>
    <row r="2636" spans="1:7" x14ac:dyDescent="0.3">
      <c r="A2636">
        <v>7308</v>
      </c>
      <c r="B2636">
        <v>2013</v>
      </c>
      <c r="C2636" s="20">
        <v>2383</v>
      </c>
      <c r="D2636" s="20">
        <v>552</v>
      </c>
      <c r="E2636" s="20">
        <v>3303</v>
      </c>
      <c r="F2636" s="20">
        <v>0</v>
      </c>
      <c r="G2636" s="20">
        <v>1881</v>
      </c>
    </row>
    <row r="2637" spans="1:7" x14ac:dyDescent="0.3">
      <c r="A2637">
        <v>7308</v>
      </c>
      <c r="B2637">
        <v>2014</v>
      </c>
      <c r="C2637" s="20">
        <v>2365</v>
      </c>
      <c r="D2637" s="20">
        <v>475</v>
      </c>
      <c r="E2637" s="20">
        <v>3248</v>
      </c>
      <c r="F2637" s="20">
        <v>0</v>
      </c>
      <c r="G2637" s="20">
        <v>1934</v>
      </c>
    </row>
    <row r="2638" spans="1:7" x14ac:dyDescent="0.3">
      <c r="A2638">
        <v>7308</v>
      </c>
      <c r="B2638">
        <v>2015</v>
      </c>
      <c r="C2638" s="20">
        <v>2373</v>
      </c>
      <c r="D2638" s="20">
        <v>435</v>
      </c>
      <c r="E2638" s="20">
        <v>3189</v>
      </c>
      <c r="F2638" s="20">
        <v>0</v>
      </c>
      <c r="G2638" s="20">
        <v>1906</v>
      </c>
    </row>
    <row r="2639" spans="1:7" x14ac:dyDescent="0.3">
      <c r="A2639">
        <v>7308</v>
      </c>
      <c r="B2639">
        <v>2016</v>
      </c>
      <c r="C2639" s="20">
        <v>2359</v>
      </c>
      <c r="D2639" s="20">
        <v>455</v>
      </c>
      <c r="E2639" s="20">
        <v>3197</v>
      </c>
      <c r="F2639" s="20">
        <v>0</v>
      </c>
      <c r="G2639" s="20">
        <v>1859</v>
      </c>
    </row>
    <row r="2640" spans="1:7" x14ac:dyDescent="0.3">
      <c r="A2640">
        <v>7308</v>
      </c>
      <c r="B2640">
        <v>2017</v>
      </c>
      <c r="C2640" s="20">
        <v>2367</v>
      </c>
      <c r="D2640" s="20">
        <v>416</v>
      </c>
      <c r="E2640" s="20">
        <v>3161</v>
      </c>
      <c r="F2640" s="20">
        <v>0</v>
      </c>
      <c r="G2640" s="20">
        <v>1849</v>
      </c>
    </row>
    <row r="2641" spans="1:7" x14ac:dyDescent="0.3">
      <c r="A2641">
        <v>7308</v>
      </c>
      <c r="B2641">
        <v>2018</v>
      </c>
      <c r="C2641" s="20">
        <v>2416</v>
      </c>
      <c r="D2641" s="20">
        <v>420</v>
      </c>
      <c r="E2641" s="20">
        <v>3220</v>
      </c>
      <c r="F2641" s="20">
        <v>0</v>
      </c>
      <c r="G2641" s="20">
        <v>1857</v>
      </c>
    </row>
    <row r="2642" spans="1:7" x14ac:dyDescent="0.3">
      <c r="A2642">
        <v>7308</v>
      </c>
      <c r="B2642">
        <v>2019</v>
      </c>
      <c r="C2642" s="20">
        <v>2363</v>
      </c>
      <c r="D2642" s="20">
        <v>414</v>
      </c>
      <c r="E2642" s="20">
        <v>3152</v>
      </c>
      <c r="F2642" s="20">
        <v>0</v>
      </c>
      <c r="G2642" s="20">
        <v>1878</v>
      </c>
    </row>
    <row r="2643" spans="1:7" x14ac:dyDescent="0.3">
      <c r="A2643">
        <v>7308</v>
      </c>
      <c r="B2643">
        <v>2020</v>
      </c>
      <c r="C2643" s="20">
        <v>2343</v>
      </c>
      <c r="D2643" s="20">
        <v>379</v>
      </c>
      <c r="E2643" s="20">
        <v>3126</v>
      </c>
      <c r="F2643" s="20">
        <v>0</v>
      </c>
      <c r="G2643" s="20">
        <v>1914</v>
      </c>
    </row>
    <row r="2644" spans="1:7" x14ac:dyDescent="0.3">
      <c r="A2644">
        <v>7309</v>
      </c>
      <c r="B2644">
        <v>2001</v>
      </c>
      <c r="C2644" s="20">
        <v>763</v>
      </c>
      <c r="D2644" s="20">
        <v>84</v>
      </c>
      <c r="E2644" s="20">
        <v>847</v>
      </c>
      <c r="F2644" s="20">
        <v>0</v>
      </c>
      <c r="G2644" s="20">
        <v>0</v>
      </c>
    </row>
    <row r="2645" spans="1:7" x14ac:dyDescent="0.3">
      <c r="A2645">
        <v>7309</v>
      </c>
      <c r="B2645">
        <v>2002</v>
      </c>
      <c r="C2645" s="20">
        <v>744</v>
      </c>
      <c r="D2645" s="20">
        <v>97</v>
      </c>
      <c r="E2645" s="20">
        <v>841</v>
      </c>
      <c r="F2645" s="20">
        <v>0</v>
      </c>
      <c r="G2645" s="20">
        <v>0</v>
      </c>
    </row>
    <row r="2646" spans="1:7" x14ac:dyDescent="0.3">
      <c r="A2646">
        <v>7309</v>
      </c>
      <c r="B2646">
        <v>2003</v>
      </c>
      <c r="C2646" s="20">
        <v>708</v>
      </c>
      <c r="D2646" s="20">
        <v>126</v>
      </c>
      <c r="E2646" s="20">
        <v>834</v>
      </c>
      <c r="F2646" s="20">
        <v>0</v>
      </c>
      <c r="G2646" s="20">
        <v>0</v>
      </c>
    </row>
    <row r="2647" spans="1:7" x14ac:dyDescent="0.3">
      <c r="A2647">
        <v>7309</v>
      </c>
      <c r="B2647">
        <v>2004</v>
      </c>
      <c r="C2647" s="20">
        <v>674</v>
      </c>
      <c r="D2647" s="20">
        <v>161</v>
      </c>
      <c r="E2647" s="20">
        <v>938</v>
      </c>
      <c r="F2647" s="20">
        <v>0</v>
      </c>
      <c r="G2647" s="20">
        <v>0</v>
      </c>
    </row>
    <row r="2648" spans="1:7" x14ac:dyDescent="0.3">
      <c r="A2648">
        <v>7309</v>
      </c>
      <c r="B2648">
        <v>2005</v>
      </c>
      <c r="C2648" s="20">
        <v>670</v>
      </c>
      <c r="D2648" s="20">
        <v>161</v>
      </c>
      <c r="E2648" s="20">
        <v>927</v>
      </c>
      <c r="F2648" s="20">
        <v>0</v>
      </c>
      <c r="G2648" s="20">
        <v>0</v>
      </c>
    </row>
    <row r="2649" spans="1:7" x14ac:dyDescent="0.3">
      <c r="A2649">
        <v>7309</v>
      </c>
      <c r="B2649">
        <v>2006</v>
      </c>
      <c r="C2649" s="20">
        <v>652</v>
      </c>
      <c r="D2649" s="20">
        <v>204</v>
      </c>
      <c r="E2649" s="20">
        <v>930</v>
      </c>
      <c r="F2649" s="20">
        <v>0</v>
      </c>
      <c r="G2649" s="20">
        <v>0</v>
      </c>
    </row>
    <row r="2650" spans="1:7" x14ac:dyDescent="0.3">
      <c r="A2650">
        <v>7309</v>
      </c>
      <c r="B2650">
        <v>2007</v>
      </c>
      <c r="C2650" s="20">
        <v>614</v>
      </c>
      <c r="D2650" s="20">
        <v>200</v>
      </c>
      <c r="E2650" s="20">
        <v>887</v>
      </c>
      <c r="F2650" s="20">
        <v>0</v>
      </c>
      <c r="G2650" s="20">
        <v>0</v>
      </c>
    </row>
    <row r="2651" spans="1:7" x14ac:dyDescent="0.3">
      <c r="A2651">
        <v>7309</v>
      </c>
      <c r="B2651">
        <v>2008</v>
      </c>
      <c r="C2651" s="20">
        <v>568</v>
      </c>
      <c r="D2651" s="20">
        <v>179</v>
      </c>
      <c r="E2651" s="20">
        <v>823</v>
      </c>
      <c r="F2651" s="20">
        <v>0</v>
      </c>
      <c r="G2651" s="20">
        <v>0</v>
      </c>
    </row>
    <row r="2652" spans="1:7" x14ac:dyDescent="0.3">
      <c r="A2652">
        <v>7309</v>
      </c>
      <c r="B2652">
        <v>2009</v>
      </c>
      <c r="C2652" s="20">
        <v>512</v>
      </c>
      <c r="D2652" s="20">
        <v>166</v>
      </c>
      <c r="E2652" s="20">
        <v>753</v>
      </c>
      <c r="F2652" s="20">
        <v>0</v>
      </c>
      <c r="G2652" s="20">
        <v>0</v>
      </c>
    </row>
    <row r="2653" spans="1:7" x14ac:dyDescent="0.3">
      <c r="A2653">
        <v>7309</v>
      </c>
      <c r="B2653">
        <v>2010</v>
      </c>
      <c r="C2653" s="20">
        <v>500</v>
      </c>
      <c r="D2653" s="20">
        <v>165</v>
      </c>
      <c r="E2653" s="20">
        <v>739</v>
      </c>
      <c r="F2653" s="20">
        <v>0</v>
      </c>
      <c r="G2653" s="20">
        <v>0</v>
      </c>
    </row>
    <row r="2654" spans="1:7" x14ac:dyDescent="0.3">
      <c r="A2654">
        <v>7309</v>
      </c>
      <c r="B2654">
        <v>2011</v>
      </c>
      <c r="C2654" s="20">
        <v>481</v>
      </c>
      <c r="D2654" s="20">
        <v>170</v>
      </c>
      <c r="E2654" s="20">
        <v>713</v>
      </c>
      <c r="F2654" s="20">
        <v>0</v>
      </c>
      <c r="G2654" s="20">
        <v>0</v>
      </c>
    </row>
    <row r="2655" spans="1:7" x14ac:dyDescent="0.3">
      <c r="A2655">
        <v>7309</v>
      </c>
      <c r="B2655">
        <v>2012</v>
      </c>
      <c r="C2655" s="20">
        <v>451</v>
      </c>
      <c r="D2655" s="20">
        <v>170</v>
      </c>
      <c r="E2655" s="20">
        <v>696</v>
      </c>
      <c r="F2655" s="20">
        <v>0</v>
      </c>
      <c r="G2655" s="20">
        <v>0</v>
      </c>
    </row>
    <row r="2656" spans="1:7" x14ac:dyDescent="0.3">
      <c r="A2656">
        <v>7309</v>
      </c>
      <c r="B2656">
        <v>2013</v>
      </c>
      <c r="C2656" s="20">
        <v>424</v>
      </c>
      <c r="D2656" s="20">
        <v>152</v>
      </c>
      <c r="E2656" s="20">
        <v>668</v>
      </c>
      <c r="F2656" s="20">
        <v>0</v>
      </c>
      <c r="G2656" s="20">
        <v>0</v>
      </c>
    </row>
    <row r="2657" spans="1:7" x14ac:dyDescent="0.3">
      <c r="A2657">
        <v>7309</v>
      </c>
      <c r="B2657">
        <v>2014</v>
      </c>
      <c r="C2657" s="20">
        <v>420</v>
      </c>
      <c r="D2657" s="20">
        <v>153</v>
      </c>
      <c r="E2657" s="20">
        <v>666</v>
      </c>
      <c r="F2657" s="20">
        <v>0</v>
      </c>
      <c r="G2657" s="20">
        <v>0</v>
      </c>
    </row>
    <row r="2658" spans="1:7" x14ac:dyDescent="0.3">
      <c r="A2658">
        <v>7309</v>
      </c>
      <c r="B2658">
        <v>2015</v>
      </c>
      <c r="C2658" s="20">
        <v>420</v>
      </c>
      <c r="D2658" s="20">
        <v>152</v>
      </c>
      <c r="E2658" s="20">
        <v>655</v>
      </c>
      <c r="F2658" s="20">
        <v>0</v>
      </c>
      <c r="G2658" s="20">
        <v>0</v>
      </c>
    </row>
    <row r="2659" spans="1:7" x14ac:dyDescent="0.3">
      <c r="A2659">
        <v>7309</v>
      </c>
      <c r="B2659">
        <v>2016</v>
      </c>
      <c r="C2659" s="20">
        <v>414</v>
      </c>
      <c r="D2659" s="20">
        <v>142</v>
      </c>
      <c r="E2659" s="20">
        <v>634</v>
      </c>
      <c r="F2659" s="20">
        <v>0</v>
      </c>
      <c r="G2659" s="20">
        <v>0</v>
      </c>
    </row>
    <row r="2660" spans="1:7" x14ac:dyDescent="0.3">
      <c r="A2660">
        <v>7309</v>
      </c>
      <c r="B2660">
        <v>2017</v>
      </c>
      <c r="C2660" s="20">
        <v>399</v>
      </c>
      <c r="D2660" s="20">
        <v>145</v>
      </c>
      <c r="E2660" s="20">
        <v>609</v>
      </c>
      <c r="F2660" s="20">
        <v>0</v>
      </c>
      <c r="G2660" s="20">
        <v>0</v>
      </c>
    </row>
    <row r="2661" spans="1:7" x14ac:dyDescent="0.3">
      <c r="A2661">
        <v>7309</v>
      </c>
      <c r="B2661">
        <v>2018</v>
      </c>
      <c r="C2661" s="20">
        <v>403</v>
      </c>
      <c r="D2661" s="20">
        <v>141</v>
      </c>
      <c r="E2661" s="20">
        <v>600</v>
      </c>
      <c r="F2661" s="20">
        <v>0</v>
      </c>
      <c r="G2661" s="20">
        <v>0</v>
      </c>
    </row>
    <row r="2662" spans="1:7" x14ac:dyDescent="0.3">
      <c r="A2662">
        <v>7309</v>
      </c>
      <c r="B2662">
        <v>2019</v>
      </c>
      <c r="C2662" s="20">
        <v>378</v>
      </c>
      <c r="D2662" s="20">
        <v>144</v>
      </c>
      <c r="E2662" s="20">
        <v>586</v>
      </c>
      <c r="F2662" s="20">
        <v>0</v>
      </c>
      <c r="G2662" s="20">
        <v>0</v>
      </c>
    </row>
    <row r="2663" spans="1:7" x14ac:dyDescent="0.3">
      <c r="A2663">
        <v>7309</v>
      </c>
      <c r="B2663">
        <v>2020</v>
      </c>
      <c r="C2663" s="20">
        <v>356</v>
      </c>
      <c r="D2663" s="20">
        <v>141</v>
      </c>
      <c r="E2663" s="20">
        <v>564</v>
      </c>
      <c r="F2663" s="20">
        <v>0</v>
      </c>
      <c r="G2663" s="20">
        <v>0</v>
      </c>
    </row>
    <row r="2664" spans="1:7" x14ac:dyDescent="0.3">
      <c r="A2664">
        <v>7401</v>
      </c>
      <c r="B2664">
        <v>2001</v>
      </c>
      <c r="C2664" s="20">
        <v>7584</v>
      </c>
      <c r="D2664" s="20">
        <v>4818</v>
      </c>
      <c r="E2664" s="20">
        <v>13454</v>
      </c>
      <c r="F2664" s="20">
        <v>592</v>
      </c>
      <c r="G2664" s="20">
        <v>8628</v>
      </c>
    </row>
    <row r="2665" spans="1:7" x14ac:dyDescent="0.3">
      <c r="A2665">
        <v>7401</v>
      </c>
      <c r="B2665">
        <v>2002</v>
      </c>
      <c r="C2665" s="20">
        <v>7343</v>
      </c>
      <c r="D2665" s="20">
        <v>3531</v>
      </c>
      <c r="E2665" s="20">
        <v>10874</v>
      </c>
      <c r="F2665" s="20">
        <v>584</v>
      </c>
      <c r="G2665" s="20">
        <v>8516</v>
      </c>
    </row>
    <row r="2666" spans="1:7" x14ac:dyDescent="0.3">
      <c r="A2666">
        <v>7401</v>
      </c>
      <c r="B2666">
        <v>2003</v>
      </c>
      <c r="C2666" s="20">
        <v>7158</v>
      </c>
      <c r="D2666" s="20">
        <v>5422</v>
      </c>
      <c r="E2666" s="20">
        <v>12580</v>
      </c>
      <c r="F2666" s="20">
        <v>621</v>
      </c>
      <c r="G2666" s="20">
        <v>8438</v>
      </c>
    </row>
    <row r="2667" spans="1:7" x14ac:dyDescent="0.3">
      <c r="A2667">
        <v>7401</v>
      </c>
      <c r="B2667">
        <v>2004</v>
      </c>
      <c r="C2667" s="20">
        <v>6853</v>
      </c>
      <c r="D2667" s="20">
        <v>5610</v>
      </c>
      <c r="E2667" s="20">
        <v>13521</v>
      </c>
      <c r="F2667" s="20">
        <v>820</v>
      </c>
      <c r="G2667" s="20">
        <v>9661</v>
      </c>
    </row>
    <row r="2668" spans="1:7" x14ac:dyDescent="0.3">
      <c r="A2668">
        <v>7401</v>
      </c>
      <c r="B2668">
        <v>2005</v>
      </c>
      <c r="C2668" s="20">
        <v>6750</v>
      </c>
      <c r="D2668" s="20">
        <v>5740</v>
      </c>
      <c r="E2668" s="20">
        <v>13463</v>
      </c>
      <c r="F2668" s="20">
        <v>426</v>
      </c>
      <c r="G2668" s="20">
        <v>10034</v>
      </c>
    </row>
    <row r="2669" spans="1:7" x14ac:dyDescent="0.3">
      <c r="A2669">
        <v>7401</v>
      </c>
      <c r="B2669">
        <v>2006</v>
      </c>
      <c r="C2669" s="20">
        <v>6578</v>
      </c>
      <c r="D2669" s="20">
        <v>5677</v>
      </c>
      <c r="E2669" s="20">
        <v>13239</v>
      </c>
      <c r="F2669" s="20">
        <v>391</v>
      </c>
      <c r="G2669" s="20">
        <v>10231</v>
      </c>
    </row>
    <row r="2670" spans="1:7" x14ac:dyDescent="0.3">
      <c r="A2670">
        <v>7401</v>
      </c>
      <c r="B2670">
        <v>2007</v>
      </c>
      <c r="C2670" s="20">
        <v>6099</v>
      </c>
      <c r="D2670" s="20">
        <v>5672</v>
      </c>
      <c r="E2670" s="20">
        <v>13374</v>
      </c>
      <c r="F2670" s="20">
        <v>420</v>
      </c>
      <c r="G2670" s="20">
        <v>10293</v>
      </c>
    </row>
    <row r="2671" spans="1:7" x14ac:dyDescent="0.3">
      <c r="A2671">
        <v>7401</v>
      </c>
      <c r="B2671">
        <v>2008</v>
      </c>
      <c r="C2671" s="20">
        <v>5767</v>
      </c>
      <c r="D2671" s="20">
        <v>4756</v>
      </c>
      <c r="E2671" s="20">
        <v>12169</v>
      </c>
      <c r="F2671" s="20">
        <v>382</v>
      </c>
      <c r="G2671" s="20">
        <v>10834</v>
      </c>
    </row>
    <row r="2672" spans="1:7" x14ac:dyDescent="0.3">
      <c r="A2672">
        <v>7401</v>
      </c>
      <c r="B2672">
        <v>2009</v>
      </c>
      <c r="C2672" s="20">
        <v>5345</v>
      </c>
      <c r="D2672" s="20">
        <v>5336</v>
      </c>
      <c r="E2672" s="20">
        <v>12171</v>
      </c>
      <c r="F2672" s="20">
        <v>396</v>
      </c>
      <c r="G2672" s="20">
        <v>10916</v>
      </c>
    </row>
    <row r="2673" spans="1:7" x14ac:dyDescent="0.3">
      <c r="A2673">
        <v>7401</v>
      </c>
      <c r="B2673">
        <v>2010</v>
      </c>
      <c r="C2673" s="20">
        <v>5363</v>
      </c>
      <c r="D2673" s="20">
        <v>5339</v>
      </c>
      <c r="E2673" s="20">
        <v>11644</v>
      </c>
      <c r="F2673" s="20">
        <v>362</v>
      </c>
      <c r="G2673" s="20">
        <v>11084</v>
      </c>
    </row>
    <row r="2674" spans="1:7" x14ac:dyDescent="0.3">
      <c r="A2674">
        <v>7401</v>
      </c>
      <c r="B2674">
        <v>2011</v>
      </c>
      <c r="C2674" s="20">
        <v>5362</v>
      </c>
      <c r="D2674" s="20">
        <v>5593</v>
      </c>
      <c r="E2674" s="20">
        <v>11871</v>
      </c>
      <c r="F2674" s="20">
        <v>416</v>
      </c>
      <c r="G2674" s="20">
        <v>11127</v>
      </c>
    </row>
    <row r="2675" spans="1:7" x14ac:dyDescent="0.3">
      <c r="A2675">
        <v>7401</v>
      </c>
      <c r="B2675">
        <v>2012</v>
      </c>
      <c r="C2675" s="20">
        <v>4927</v>
      </c>
      <c r="D2675" s="20">
        <v>4105</v>
      </c>
      <c r="E2675" s="20">
        <v>9958</v>
      </c>
      <c r="F2675" s="20">
        <v>380</v>
      </c>
      <c r="G2675" s="20">
        <v>11348</v>
      </c>
    </row>
    <row r="2676" spans="1:7" x14ac:dyDescent="0.3">
      <c r="A2676">
        <v>7401</v>
      </c>
      <c r="B2676">
        <v>2013</v>
      </c>
      <c r="C2676" s="20">
        <v>4802</v>
      </c>
      <c r="D2676" s="20">
        <v>4081</v>
      </c>
      <c r="E2676" s="20">
        <v>9920</v>
      </c>
      <c r="F2676" s="20">
        <v>424</v>
      </c>
      <c r="G2676" s="20">
        <v>11426</v>
      </c>
    </row>
    <row r="2677" spans="1:7" x14ac:dyDescent="0.3">
      <c r="A2677">
        <v>7401</v>
      </c>
      <c r="B2677">
        <v>2014</v>
      </c>
      <c r="C2677" s="20">
        <v>4760</v>
      </c>
      <c r="D2677" s="20">
        <v>3972</v>
      </c>
      <c r="E2677" s="20">
        <v>9812</v>
      </c>
      <c r="F2677" s="20">
        <v>440</v>
      </c>
      <c r="G2677" s="20">
        <v>11740</v>
      </c>
    </row>
    <row r="2678" spans="1:7" x14ac:dyDescent="0.3">
      <c r="A2678">
        <v>7401</v>
      </c>
      <c r="B2678">
        <v>2015</v>
      </c>
      <c r="C2678" s="20">
        <v>4651</v>
      </c>
      <c r="D2678" s="20">
        <v>3882</v>
      </c>
      <c r="E2678" s="20">
        <v>9612</v>
      </c>
      <c r="F2678" s="20">
        <v>433</v>
      </c>
      <c r="G2678" s="20">
        <v>11965</v>
      </c>
    </row>
    <row r="2679" spans="1:7" x14ac:dyDescent="0.3">
      <c r="A2679">
        <v>7401</v>
      </c>
      <c r="B2679">
        <v>2016</v>
      </c>
      <c r="C2679" s="20">
        <v>4662</v>
      </c>
      <c r="D2679" s="20">
        <v>3769</v>
      </c>
      <c r="E2679" s="20">
        <v>9395</v>
      </c>
      <c r="F2679" s="20">
        <v>457</v>
      </c>
      <c r="G2679" s="20">
        <v>12201</v>
      </c>
    </row>
    <row r="2680" spans="1:7" x14ac:dyDescent="0.3">
      <c r="A2680">
        <v>7401</v>
      </c>
      <c r="B2680">
        <v>2017</v>
      </c>
      <c r="C2680" s="20">
        <v>4789</v>
      </c>
      <c r="D2680" s="20">
        <v>3717</v>
      </c>
      <c r="E2680" s="20">
        <v>9429</v>
      </c>
      <c r="F2680" s="20">
        <v>468</v>
      </c>
      <c r="G2680" s="20">
        <v>12514</v>
      </c>
    </row>
    <row r="2681" spans="1:7" x14ac:dyDescent="0.3">
      <c r="A2681">
        <v>7401</v>
      </c>
      <c r="B2681">
        <v>2018</v>
      </c>
      <c r="C2681" s="20">
        <v>4725</v>
      </c>
      <c r="D2681" s="20">
        <v>3851</v>
      </c>
      <c r="E2681" s="20">
        <v>9527</v>
      </c>
      <c r="F2681" s="20">
        <v>525</v>
      </c>
      <c r="G2681" s="20">
        <v>12638</v>
      </c>
    </row>
    <row r="2682" spans="1:7" x14ac:dyDescent="0.3">
      <c r="A2682">
        <v>7401</v>
      </c>
      <c r="B2682">
        <v>2019</v>
      </c>
      <c r="C2682" s="20">
        <v>4701</v>
      </c>
      <c r="D2682" s="20">
        <v>3904</v>
      </c>
      <c r="E2682" s="20">
        <v>9548</v>
      </c>
      <c r="F2682" s="20">
        <v>568</v>
      </c>
      <c r="G2682" s="20">
        <v>12894</v>
      </c>
    </row>
    <row r="2683" spans="1:7" x14ac:dyDescent="0.3">
      <c r="A2683">
        <v>7401</v>
      </c>
      <c r="B2683">
        <v>2020</v>
      </c>
      <c r="C2683" s="20">
        <v>4751</v>
      </c>
      <c r="D2683" s="20">
        <v>4004</v>
      </c>
      <c r="E2683" s="20">
        <v>9700</v>
      </c>
      <c r="F2683" s="20">
        <v>602</v>
      </c>
      <c r="G2683" s="20">
        <v>13133</v>
      </c>
    </row>
    <row r="2684" spans="1:7" x14ac:dyDescent="0.3">
      <c r="A2684">
        <v>7402</v>
      </c>
      <c r="B2684">
        <v>2001</v>
      </c>
      <c r="C2684" s="20">
        <v>2765</v>
      </c>
      <c r="D2684" s="20">
        <v>464</v>
      </c>
      <c r="E2684" s="20">
        <v>3299</v>
      </c>
      <c r="F2684" s="20">
        <v>0</v>
      </c>
      <c r="G2684" s="20">
        <v>190</v>
      </c>
    </row>
    <row r="2685" spans="1:7" x14ac:dyDescent="0.3">
      <c r="A2685">
        <v>7402</v>
      </c>
      <c r="B2685">
        <v>2002</v>
      </c>
      <c r="C2685" s="20">
        <v>2696</v>
      </c>
      <c r="D2685" s="20">
        <v>527</v>
      </c>
      <c r="E2685" s="20">
        <v>3223</v>
      </c>
      <c r="F2685" s="20">
        <v>0</v>
      </c>
      <c r="G2685" s="20">
        <v>176</v>
      </c>
    </row>
    <row r="2686" spans="1:7" x14ac:dyDescent="0.3">
      <c r="A2686">
        <v>7402</v>
      </c>
      <c r="B2686">
        <v>2003</v>
      </c>
      <c r="C2686" s="20">
        <v>2649</v>
      </c>
      <c r="D2686" s="20">
        <v>561</v>
      </c>
      <c r="E2686" s="20">
        <v>3210</v>
      </c>
      <c r="F2686" s="20">
        <v>0</v>
      </c>
      <c r="G2686" s="20">
        <v>180</v>
      </c>
    </row>
    <row r="2687" spans="1:7" x14ac:dyDescent="0.3">
      <c r="A2687">
        <v>7402</v>
      </c>
      <c r="B2687">
        <v>2004</v>
      </c>
      <c r="C2687" s="20">
        <v>2396</v>
      </c>
      <c r="D2687" s="20">
        <v>623</v>
      </c>
      <c r="E2687" s="20">
        <v>3316</v>
      </c>
      <c r="F2687" s="20">
        <v>0</v>
      </c>
      <c r="G2687" s="20">
        <v>277</v>
      </c>
    </row>
    <row r="2688" spans="1:7" x14ac:dyDescent="0.3">
      <c r="A2688">
        <v>7402</v>
      </c>
      <c r="B2688">
        <v>2005</v>
      </c>
      <c r="C2688" s="20">
        <v>2307</v>
      </c>
      <c r="D2688" s="20">
        <v>646</v>
      </c>
      <c r="E2688" s="20">
        <v>3249</v>
      </c>
      <c r="F2688" s="20">
        <v>0</v>
      </c>
      <c r="G2688" s="20">
        <v>336</v>
      </c>
    </row>
    <row r="2689" spans="1:7" x14ac:dyDescent="0.3">
      <c r="A2689">
        <v>7402</v>
      </c>
      <c r="B2689">
        <v>2006</v>
      </c>
      <c r="C2689" s="20">
        <v>2293</v>
      </c>
      <c r="D2689" s="20">
        <v>614</v>
      </c>
      <c r="E2689" s="20">
        <v>3168</v>
      </c>
      <c r="F2689" s="20">
        <v>0</v>
      </c>
      <c r="G2689" s="20">
        <v>389</v>
      </c>
    </row>
    <row r="2690" spans="1:7" x14ac:dyDescent="0.3">
      <c r="A2690">
        <v>7402</v>
      </c>
      <c r="B2690">
        <v>2007</v>
      </c>
      <c r="C2690" s="20">
        <v>2228</v>
      </c>
      <c r="D2690" s="20">
        <v>517</v>
      </c>
      <c r="E2690" s="20">
        <v>3161</v>
      </c>
      <c r="F2690" s="20">
        <v>0</v>
      </c>
      <c r="G2690" s="20">
        <v>372</v>
      </c>
    </row>
    <row r="2691" spans="1:7" x14ac:dyDescent="0.3">
      <c r="A2691">
        <v>7402</v>
      </c>
      <c r="B2691">
        <v>2008</v>
      </c>
      <c r="C2691" s="20">
        <v>2143</v>
      </c>
      <c r="D2691" s="20">
        <v>242</v>
      </c>
      <c r="E2691" s="20">
        <v>2902</v>
      </c>
      <c r="F2691" s="20">
        <v>0</v>
      </c>
      <c r="G2691" s="20">
        <v>441</v>
      </c>
    </row>
    <row r="2692" spans="1:7" x14ac:dyDescent="0.3">
      <c r="A2692">
        <v>7402</v>
      </c>
      <c r="B2692">
        <v>2009</v>
      </c>
      <c r="C2692" s="20">
        <v>2075</v>
      </c>
      <c r="D2692" s="20">
        <v>457</v>
      </c>
      <c r="E2692" s="20">
        <v>2888</v>
      </c>
      <c r="F2692" s="20">
        <v>0</v>
      </c>
      <c r="G2692" s="20">
        <v>423</v>
      </c>
    </row>
    <row r="2693" spans="1:7" x14ac:dyDescent="0.3">
      <c r="A2693">
        <v>7402</v>
      </c>
      <c r="B2693">
        <v>2010</v>
      </c>
      <c r="C2693" s="20">
        <v>2130</v>
      </c>
      <c r="D2693" s="20">
        <v>469</v>
      </c>
      <c r="E2693" s="20">
        <v>2897</v>
      </c>
      <c r="F2693" s="20">
        <v>0</v>
      </c>
      <c r="G2693" s="20">
        <v>418</v>
      </c>
    </row>
    <row r="2694" spans="1:7" x14ac:dyDescent="0.3">
      <c r="A2694">
        <v>7402</v>
      </c>
      <c r="B2694">
        <v>2011</v>
      </c>
      <c r="C2694" s="20">
        <v>2121</v>
      </c>
      <c r="D2694" s="20">
        <v>486</v>
      </c>
      <c r="E2694" s="20">
        <v>2946</v>
      </c>
      <c r="F2694" s="20">
        <v>0</v>
      </c>
      <c r="G2694" s="20">
        <v>434</v>
      </c>
    </row>
    <row r="2695" spans="1:7" x14ac:dyDescent="0.3">
      <c r="A2695">
        <v>7402</v>
      </c>
      <c r="B2695">
        <v>2012</v>
      </c>
      <c r="C2695" s="20">
        <v>2044</v>
      </c>
      <c r="D2695" s="20">
        <v>539</v>
      </c>
      <c r="E2695" s="20">
        <v>2885</v>
      </c>
      <c r="F2695" s="20">
        <v>0</v>
      </c>
      <c r="G2695" s="20">
        <v>416</v>
      </c>
    </row>
    <row r="2696" spans="1:7" x14ac:dyDescent="0.3">
      <c r="A2696">
        <v>7402</v>
      </c>
      <c r="B2696">
        <v>2013</v>
      </c>
      <c r="C2696" s="20">
        <v>2031</v>
      </c>
      <c r="D2696" s="20">
        <v>537</v>
      </c>
      <c r="E2696" s="20">
        <v>2885</v>
      </c>
      <c r="F2696" s="20">
        <v>0</v>
      </c>
      <c r="G2696" s="20">
        <v>415</v>
      </c>
    </row>
    <row r="2697" spans="1:7" x14ac:dyDescent="0.3">
      <c r="A2697">
        <v>7402</v>
      </c>
      <c r="B2697">
        <v>2014</v>
      </c>
      <c r="C2697" s="20">
        <v>2046</v>
      </c>
      <c r="D2697" s="20">
        <v>501</v>
      </c>
      <c r="E2697" s="20">
        <v>2875</v>
      </c>
      <c r="F2697" s="20">
        <v>0</v>
      </c>
      <c r="G2697" s="20">
        <v>428</v>
      </c>
    </row>
    <row r="2698" spans="1:7" x14ac:dyDescent="0.3">
      <c r="A2698">
        <v>7402</v>
      </c>
      <c r="B2698">
        <v>2015</v>
      </c>
      <c r="C2698" s="20">
        <v>2081</v>
      </c>
      <c r="D2698" s="20">
        <v>479</v>
      </c>
      <c r="E2698" s="20">
        <v>2872</v>
      </c>
      <c r="F2698" s="20">
        <v>0</v>
      </c>
      <c r="G2698" s="20">
        <v>450</v>
      </c>
    </row>
    <row r="2699" spans="1:7" x14ac:dyDescent="0.3">
      <c r="A2699">
        <v>7402</v>
      </c>
      <c r="B2699">
        <v>2016</v>
      </c>
      <c r="C2699" s="20">
        <v>2093</v>
      </c>
      <c r="D2699" s="20">
        <v>524</v>
      </c>
      <c r="E2699" s="20">
        <v>2972</v>
      </c>
      <c r="F2699" s="20">
        <v>0</v>
      </c>
      <c r="G2699" s="20">
        <v>446</v>
      </c>
    </row>
    <row r="2700" spans="1:7" x14ac:dyDescent="0.3">
      <c r="A2700">
        <v>7402</v>
      </c>
      <c r="B2700">
        <v>2017</v>
      </c>
      <c r="C2700" s="20">
        <v>2137</v>
      </c>
      <c r="D2700" s="20">
        <v>499</v>
      </c>
      <c r="E2700" s="20">
        <v>2966</v>
      </c>
      <c r="F2700" s="20">
        <v>0</v>
      </c>
      <c r="G2700" s="20">
        <v>441</v>
      </c>
    </row>
    <row r="2701" spans="1:7" x14ac:dyDescent="0.3">
      <c r="A2701">
        <v>7402</v>
      </c>
      <c r="B2701">
        <v>2018</v>
      </c>
      <c r="C2701" s="20">
        <v>2161</v>
      </c>
      <c r="D2701" s="20">
        <v>496</v>
      </c>
      <c r="E2701" s="20">
        <v>2987</v>
      </c>
      <c r="F2701" s="20">
        <v>0</v>
      </c>
      <c r="G2701" s="20">
        <v>439</v>
      </c>
    </row>
    <row r="2702" spans="1:7" x14ac:dyDescent="0.3">
      <c r="A2702">
        <v>7402</v>
      </c>
      <c r="B2702">
        <v>2019</v>
      </c>
      <c r="C2702" s="20">
        <v>2149</v>
      </c>
      <c r="D2702" s="20">
        <v>490</v>
      </c>
      <c r="E2702" s="20">
        <v>2961</v>
      </c>
      <c r="F2702" s="20">
        <v>0</v>
      </c>
      <c r="G2702" s="20">
        <v>453</v>
      </c>
    </row>
    <row r="2703" spans="1:7" x14ac:dyDescent="0.3">
      <c r="A2703">
        <v>7402</v>
      </c>
      <c r="B2703">
        <v>2020</v>
      </c>
      <c r="C2703" s="20">
        <v>2126</v>
      </c>
      <c r="D2703" s="20">
        <v>510</v>
      </c>
      <c r="E2703" s="20">
        <v>2999</v>
      </c>
      <c r="F2703" s="20">
        <v>0</v>
      </c>
      <c r="G2703" s="20">
        <v>454</v>
      </c>
    </row>
    <row r="2704" spans="1:7" x14ac:dyDescent="0.3">
      <c r="A2704">
        <v>7403</v>
      </c>
      <c r="B2704">
        <v>2001</v>
      </c>
      <c r="C2704" s="20">
        <v>4494</v>
      </c>
      <c r="D2704" s="20">
        <v>468</v>
      </c>
      <c r="E2704" s="20">
        <v>5151</v>
      </c>
      <c r="F2704" s="20">
        <v>0</v>
      </c>
      <c r="G2704" s="20">
        <v>307</v>
      </c>
    </row>
    <row r="2705" spans="1:7" x14ac:dyDescent="0.3">
      <c r="A2705">
        <v>7403</v>
      </c>
      <c r="B2705">
        <v>2002</v>
      </c>
      <c r="C2705" s="20">
        <v>4321</v>
      </c>
      <c r="D2705" s="20">
        <v>589</v>
      </c>
      <c r="E2705" s="20">
        <v>4910</v>
      </c>
      <c r="F2705" s="20">
        <v>0</v>
      </c>
      <c r="G2705" s="20">
        <v>311</v>
      </c>
    </row>
    <row r="2706" spans="1:7" x14ac:dyDescent="0.3">
      <c r="A2706">
        <v>7403</v>
      </c>
      <c r="B2706">
        <v>2003</v>
      </c>
      <c r="C2706" s="20">
        <v>4144</v>
      </c>
      <c r="D2706" s="20">
        <v>649</v>
      </c>
      <c r="E2706" s="20">
        <v>4793</v>
      </c>
      <c r="F2706" s="20">
        <v>0</v>
      </c>
      <c r="G2706" s="20">
        <v>397</v>
      </c>
    </row>
    <row r="2707" spans="1:7" x14ac:dyDescent="0.3">
      <c r="A2707">
        <v>7403</v>
      </c>
      <c r="B2707">
        <v>2004</v>
      </c>
      <c r="C2707" s="20">
        <v>3918</v>
      </c>
      <c r="D2707" s="20">
        <v>735</v>
      </c>
      <c r="E2707" s="20">
        <v>5059</v>
      </c>
      <c r="F2707" s="20">
        <v>0</v>
      </c>
      <c r="G2707" s="20">
        <v>611</v>
      </c>
    </row>
    <row r="2708" spans="1:7" x14ac:dyDescent="0.3">
      <c r="A2708">
        <v>7403</v>
      </c>
      <c r="B2708">
        <v>2005</v>
      </c>
      <c r="C2708" s="20">
        <v>3631</v>
      </c>
      <c r="D2708" s="20">
        <v>736</v>
      </c>
      <c r="E2708" s="20">
        <v>4768</v>
      </c>
      <c r="F2708" s="20">
        <v>0</v>
      </c>
      <c r="G2708" s="20">
        <v>784</v>
      </c>
    </row>
    <row r="2709" spans="1:7" x14ac:dyDescent="0.3">
      <c r="A2709">
        <v>7403</v>
      </c>
      <c r="B2709">
        <v>2006</v>
      </c>
      <c r="C2709" s="20">
        <v>3357</v>
      </c>
      <c r="D2709" s="20">
        <v>759</v>
      </c>
      <c r="E2709" s="20">
        <v>4569</v>
      </c>
      <c r="F2709" s="20">
        <v>0</v>
      </c>
      <c r="G2709" s="20">
        <v>833</v>
      </c>
    </row>
    <row r="2710" spans="1:7" x14ac:dyDescent="0.3">
      <c r="A2710">
        <v>7403</v>
      </c>
      <c r="B2710">
        <v>2007</v>
      </c>
      <c r="C2710" s="20">
        <v>3179</v>
      </c>
      <c r="D2710" s="20">
        <v>683</v>
      </c>
      <c r="E2710" s="20">
        <v>5123</v>
      </c>
      <c r="F2710" s="20">
        <v>0</v>
      </c>
      <c r="G2710" s="20">
        <v>888</v>
      </c>
    </row>
    <row r="2711" spans="1:7" x14ac:dyDescent="0.3">
      <c r="A2711">
        <v>7403</v>
      </c>
      <c r="B2711">
        <v>2008</v>
      </c>
      <c r="C2711" s="20">
        <v>3017</v>
      </c>
      <c r="D2711" s="20">
        <v>578</v>
      </c>
      <c r="E2711" s="20">
        <v>4039</v>
      </c>
      <c r="F2711" s="20">
        <v>0</v>
      </c>
      <c r="G2711" s="20">
        <v>869</v>
      </c>
    </row>
    <row r="2712" spans="1:7" x14ac:dyDescent="0.3">
      <c r="A2712">
        <v>7403</v>
      </c>
      <c r="B2712">
        <v>2009</v>
      </c>
      <c r="C2712" s="20">
        <v>2916</v>
      </c>
      <c r="D2712" s="20">
        <v>607</v>
      </c>
      <c r="E2712" s="20">
        <v>4117</v>
      </c>
      <c r="F2712" s="20">
        <v>0</v>
      </c>
      <c r="G2712" s="20">
        <v>810</v>
      </c>
    </row>
    <row r="2713" spans="1:7" x14ac:dyDescent="0.3">
      <c r="A2713">
        <v>7403</v>
      </c>
      <c r="B2713">
        <v>2010</v>
      </c>
      <c r="C2713" s="20">
        <v>2805</v>
      </c>
      <c r="D2713" s="20">
        <v>603</v>
      </c>
      <c r="E2713" s="20">
        <v>3923</v>
      </c>
      <c r="F2713" s="20">
        <v>0</v>
      </c>
      <c r="G2713" s="20">
        <v>863</v>
      </c>
    </row>
    <row r="2714" spans="1:7" x14ac:dyDescent="0.3">
      <c r="A2714">
        <v>7403</v>
      </c>
      <c r="B2714">
        <v>2011</v>
      </c>
      <c r="C2714" s="20">
        <v>2657</v>
      </c>
      <c r="D2714" s="20">
        <v>880</v>
      </c>
      <c r="E2714" s="20">
        <v>4138</v>
      </c>
      <c r="F2714" s="20">
        <v>0</v>
      </c>
      <c r="G2714" s="20">
        <v>870</v>
      </c>
    </row>
    <row r="2715" spans="1:7" x14ac:dyDescent="0.3">
      <c r="A2715">
        <v>7403</v>
      </c>
      <c r="B2715">
        <v>2012</v>
      </c>
      <c r="C2715" s="20">
        <v>2548</v>
      </c>
      <c r="D2715" s="20">
        <v>756</v>
      </c>
      <c r="E2715" s="20">
        <v>3885</v>
      </c>
      <c r="F2715" s="20">
        <v>0</v>
      </c>
      <c r="G2715" s="20">
        <v>812</v>
      </c>
    </row>
    <row r="2716" spans="1:7" x14ac:dyDescent="0.3">
      <c r="A2716">
        <v>7403</v>
      </c>
      <c r="B2716">
        <v>2013</v>
      </c>
      <c r="C2716" s="20">
        <v>2521</v>
      </c>
      <c r="D2716" s="20">
        <v>669</v>
      </c>
      <c r="E2716" s="20">
        <v>3777</v>
      </c>
      <c r="F2716" s="20">
        <v>0</v>
      </c>
      <c r="G2716" s="20">
        <v>843</v>
      </c>
    </row>
    <row r="2717" spans="1:7" x14ac:dyDescent="0.3">
      <c r="A2717">
        <v>7403</v>
      </c>
      <c r="B2717">
        <v>2014</v>
      </c>
      <c r="C2717" s="20">
        <v>2465</v>
      </c>
      <c r="D2717" s="20">
        <v>644</v>
      </c>
      <c r="E2717" s="20">
        <v>3718</v>
      </c>
      <c r="F2717" s="20">
        <v>0</v>
      </c>
      <c r="G2717" s="20">
        <v>898</v>
      </c>
    </row>
    <row r="2718" spans="1:7" x14ac:dyDescent="0.3">
      <c r="A2718">
        <v>7403</v>
      </c>
      <c r="B2718">
        <v>2015</v>
      </c>
      <c r="C2718" s="20">
        <v>2408</v>
      </c>
      <c r="D2718" s="20">
        <v>579</v>
      </c>
      <c r="E2718" s="20">
        <v>3577</v>
      </c>
      <c r="F2718" s="20">
        <v>0</v>
      </c>
      <c r="G2718" s="20">
        <v>944</v>
      </c>
    </row>
    <row r="2719" spans="1:7" x14ac:dyDescent="0.3">
      <c r="A2719">
        <v>7403</v>
      </c>
      <c r="B2719">
        <v>2016</v>
      </c>
      <c r="C2719" s="20">
        <v>2413</v>
      </c>
      <c r="D2719" s="20">
        <v>512</v>
      </c>
      <c r="E2719" s="20">
        <v>3482</v>
      </c>
      <c r="F2719" s="20">
        <v>0</v>
      </c>
      <c r="G2719" s="20">
        <v>977</v>
      </c>
    </row>
    <row r="2720" spans="1:7" x14ac:dyDescent="0.3">
      <c r="A2720">
        <v>7403</v>
      </c>
      <c r="B2720">
        <v>2017</v>
      </c>
      <c r="C2720" s="20">
        <v>2382</v>
      </c>
      <c r="D2720" s="20">
        <v>485</v>
      </c>
      <c r="E2720" s="20">
        <v>3448</v>
      </c>
      <c r="F2720" s="20">
        <v>0</v>
      </c>
      <c r="G2720" s="20">
        <v>1047</v>
      </c>
    </row>
    <row r="2721" spans="1:7" x14ac:dyDescent="0.3">
      <c r="A2721">
        <v>7403</v>
      </c>
      <c r="B2721">
        <v>2018</v>
      </c>
      <c r="C2721" s="20">
        <v>2413</v>
      </c>
      <c r="D2721" s="20">
        <v>488</v>
      </c>
      <c r="E2721" s="20">
        <v>3479</v>
      </c>
      <c r="F2721" s="20">
        <v>0</v>
      </c>
      <c r="G2721" s="20">
        <v>1081</v>
      </c>
    </row>
    <row r="2722" spans="1:7" x14ac:dyDescent="0.3">
      <c r="A2722">
        <v>7403</v>
      </c>
      <c r="B2722">
        <v>2019</v>
      </c>
      <c r="C2722" s="20">
        <v>2450</v>
      </c>
      <c r="D2722" s="20">
        <v>481</v>
      </c>
      <c r="E2722" s="20">
        <v>3554</v>
      </c>
      <c r="F2722" s="20">
        <v>0</v>
      </c>
      <c r="G2722" s="20">
        <v>1145</v>
      </c>
    </row>
    <row r="2723" spans="1:7" x14ac:dyDescent="0.3">
      <c r="A2723">
        <v>7403</v>
      </c>
      <c r="B2723">
        <v>2020</v>
      </c>
      <c r="C2723" s="20">
        <v>2458</v>
      </c>
      <c r="D2723" s="20">
        <v>476</v>
      </c>
      <c r="E2723" s="20">
        <v>3591</v>
      </c>
      <c r="F2723" s="20">
        <v>0</v>
      </c>
      <c r="G2723" s="20">
        <v>1114</v>
      </c>
    </row>
    <row r="2724" spans="1:7" x14ac:dyDescent="0.3">
      <c r="A2724">
        <v>7404</v>
      </c>
      <c r="B2724">
        <v>2001</v>
      </c>
      <c r="C2724" s="20">
        <v>4370</v>
      </c>
      <c r="D2724" s="20">
        <v>1005</v>
      </c>
      <c r="E2724" s="20">
        <v>5663</v>
      </c>
      <c r="F2724" s="20">
        <v>203</v>
      </c>
      <c r="G2724" s="20">
        <v>2971</v>
      </c>
    </row>
    <row r="2725" spans="1:7" x14ac:dyDescent="0.3">
      <c r="A2725">
        <v>7404</v>
      </c>
      <c r="B2725">
        <v>2002</v>
      </c>
      <c r="C2725" s="20">
        <v>4149</v>
      </c>
      <c r="D2725" s="20">
        <v>1085</v>
      </c>
      <c r="E2725" s="20">
        <v>5234</v>
      </c>
      <c r="F2725" s="20">
        <v>224</v>
      </c>
      <c r="G2725" s="20">
        <v>3000</v>
      </c>
    </row>
    <row r="2726" spans="1:7" x14ac:dyDescent="0.3">
      <c r="A2726">
        <v>7404</v>
      </c>
      <c r="B2726">
        <v>2003</v>
      </c>
      <c r="C2726" s="20">
        <v>4004</v>
      </c>
      <c r="D2726" s="20">
        <v>1207</v>
      </c>
      <c r="E2726" s="20">
        <v>5211</v>
      </c>
      <c r="F2726" s="20">
        <v>258</v>
      </c>
      <c r="G2726" s="20">
        <v>3099</v>
      </c>
    </row>
    <row r="2727" spans="1:7" x14ac:dyDescent="0.3">
      <c r="A2727">
        <v>7404</v>
      </c>
      <c r="B2727">
        <v>2004</v>
      </c>
      <c r="C2727" s="20">
        <v>3820</v>
      </c>
      <c r="D2727" s="20">
        <v>1334</v>
      </c>
      <c r="E2727" s="20">
        <v>5602</v>
      </c>
      <c r="F2727" s="20">
        <v>292</v>
      </c>
      <c r="G2727" s="20">
        <v>3671</v>
      </c>
    </row>
    <row r="2728" spans="1:7" x14ac:dyDescent="0.3">
      <c r="A2728">
        <v>7404</v>
      </c>
      <c r="B2728">
        <v>2005</v>
      </c>
      <c r="C2728" s="20">
        <v>3596</v>
      </c>
      <c r="D2728" s="20">
        <v>1266</v>
      </c>
      <c r="E2728" s="20">
        <v>5197</v>
      </c>
      <c r="F2728" s="20">
        <v>0</v>
      </c>
      <c r="G2728" s="20">
        <v>4041</v>
      </c>
    </row>
    <row r="2729" spans="1:7" x14ac:dyDescent="0.3">
      <c r="A2729">
        <v>7404</v>
      </c>
      <c r="B2729">
        <v>2006</v>
      </c>
      <c r="C2729" s="20">
        <v>3332</v>
      </c>
      <c r="D2729" s="20">
        <v>1218</v>
      </c>
      <c r="E2729" s="20">
        <v>5022</v>
      </c>
      <c r="F2729" s="20">
        <v>0</v>
      </c>
      <c r="G2729" s="20">
        <v>4535</v>
      </c>
    </row>
    <row r="2730" spans="1:7" x14ac:dyDescent="0.3">
      <c r="A2730">
        <v>7404</v>
      </c>
      <c r="B2730">
        <v>2007</v>
      </c>
      <c r="C2730" s="20">
        <v>3172</v>
      </c>
      <c r="D2730" s="20">
        <v>1121</v>
      </c>
      <c r="E2730" s="20">
        <v>5088</v>
      </c>
      <c r="F2730" s="20">
        <v>0</v>
      </c>
      <c r="G2730" s="20">
        <v>4606</v>
      </c>
    </row>
    <row r="2731" spans="1:7" x14ac:dyDescent="0.3">
      <c r="A2731">
        <v>7404</v>
      </c>
      <c r="B2731">
        <v>2008</v>
      </c>
      <c r="C2731" s="20">
        <v>3027</v>
      </c>
      <c r="D2731" s="20">
        <v>1032</v>
      </c>
      <c r="E2731" s="20">
        <v>4475</v>
      </c>
      <c r="F2731" s="20">
        <v>0</v>
      </c>
      <c r="G2731" s="20">
        <v>4295</v>
      </c>
    </row>
    <row r="2732" spans="1:7" x14ac:dyDescent="0.3">
      <c r="A2732">
        <v>7404</v>
      </c>
      <c r="B2732">
        <v>2009</v>
      </c>
      <c r="C2732" s="20">
        <v>2815</v>
      </c>
      <c r="D2732" s="20">
        <v>1109</v>
      </c>
      <c r="E2732" s="20">
        <v>4593</v>
      </c>
      <c r="F2732" s="20">
        <v>0</v>
      </c>
      <c r="G2732" s="20">
        <v>4598</v>
      </c>
    </row>
    <row r="2733" spans="1:7" x14ac:dyDescent="0.3">
      <c r="A2733">
        <v>7404</v>
      </c>
      <c r="B2733">
        <v>2010</v>
      </c>
      <c r="C2733" s="20">
        <v>2736</v>
      </c>
      <c r="D2733" s="20">
        <v>1115</v>
      </c>
      <c r="E2733" s="20">
        <v>4263</v>
      </c>
      <c r="F2733" s="20">
        <v>0</v>
      </c>
      <c r="G2733" s="20">
        <v>4741</v>
      </c>
    </row>
    <row r="2734" spans="1:7" x14ac:dyDescent="0.3">
      <c r="A2734">
        <v>7404</v>
      </c>
      <c r="B2734">
        <v>2011</v>
      </c>
      <c r="C2734" s="20">
        <v>2504</v>
      </c>
      <c r="D2734" s="20">
        <v>1043</v>
      </c>
      <c r="E2734" s="20">
        <v>3899</v>
      </c>
      <c r="F2734" s="20">
        <v>0</v>
      </c>
      <c r="G2734" s="20">
        <v>4775</v>
      </c>
    </row>
    <row r="2735" spans="1:7" x14ac:dyDescent="0.3">
      <c r="A2735">
        <v>7404</v>
      </c>
      <c r="B2735">
        <v>2012</v>
      </c>
      <c r="C2735" s="20">
        <v>2360</v>
      </c>
      <c r="D2735" s="20">
        <v>1032</v>
      </c>
      <c r="E2735" s="20">
        <v>3740</v>
      </c>
      <c r="F2735" s="20">
        <v>0</v>
      </c>
      <c r="G2735" s="20">
        <v>4617</v>
      </c>
    </row>
    <row r="2736" spans="1:7" x14ac:dyDescent="0.3">
      <c r="A2736">
        <v>7404</v>
      </c>
      <c r="B2736">
        <v>2013</v>
      </c>
      <c r="C2736" s="20">
        <v>2330</v>
      </c>
      <c r="D2736" s="20">
        <v>988</v>
      </c>
      <c r="E2736" s="20">
        <v>3638</v>
      </c>
      <c r="F2736" s="20">
        <v>0</v>
      </c>
      <c r="G2736" s="20">
        <v>4789</v>
      </c>
    </row>
    <row r="2737" spans="1:7" x14ac:dyDescent="0.3">
      <c r="A2737">
        <v>7404</v>
      </c>
      <c r="B2737">
        <v>2014</v>
      </c>
      <c r="C2737" s="20">
        <v>2323</v>
      </c>
      <c r="D2737" s="20">
        <v>923</v>
      </c>
      <c r="E2737" s="20">
        <v>3579</v>
      </c>
      <c r="F2737" s="20">
        <v>0</v>
      </c>
      <c r="G2737" s="20">
        <v>4878</v>
      </c>
    </row>
    <row r="2738" spans="1:7" x14ac:dyDescent="0.3">
      <c r="A2738">
        <v>7404</v>
      </c>
      <c r="B2738">
        <v>2015</v>
      </c>
      <c r="C2738" s="20">
        <v>2323</v>
      </c>
      <c r="D2738" s="20">
        <v>848</v>
      </c>
      <c r="E2738" s="20">
        <v>3492</v>
      </c>
      <c r="F2738" s="20">
        <v>0</v>
      </c>
      <c r="G2738" s="20">
        <v>4951</v>
      </c>
    </row>
    <row r="2739" spans="1:7" x14ac:dyDescent="0.3">
      <c r="A2739">
        <v>7404</v>
      </c>
      <c r="B2739">
        <v>2016</v>
      </c>
      <c r="C2739" s="20">
        <v>2327</v>
      </c>
      <c r="D2739" s="20">
        <v>776</v>
      </c>
      <c r="E2739" s="20">
        <v>3448</v>
      </c>
      <c r="F2739" s="20">
        <v>0</v>
      </c>
      <c r="G2739" s="20">
        <v>4962</v>
      </c>
    </row>
    <row r="2740" spans="1:7" x14ac:dyDescent="0.3">
      <c r="A2740">
        <v>7404</v>
      </c>
      <c r="B2740">
        <v>2017</v>
      </c>
      <c r="C2740" s="20">
        <v>2433</v>
      </c>
      <c r="D2740" s="20">
        <v>776</v>
      </c>
      <c r="E2740" s="20">
        <v>3566</v>
      </c>
      <c r="F2740" s="20">
        <v>0</v>
      </c>
      <c r="G2740" s="20">
        <v>4981</v>
      </c>
    </row>
    <row r="2741" spans="1:7" x14ac:dyDescent="0.3">
      <c r="A2741">
        <v>7404</v>
      </c>
      <c r="B2741">
        <v>2018</v>
      </c>
      <c r="C2741" s="20">
        <v>2468</v>
      </c>
      <c r="D2741" s="20">
        <v>859</v>
      </c>
      <c r="E2741" s="20">
        <v>3706</v>
      </c>
      <c r="F2741" s="20">
        <v>0</v>
      </c>
      <c r="G2741" s="20">
        <v>4979</v>
      </c>
    </row>
    <row r="2742" spans="1:7" x14ac:dyDescent="0.3">
      <c r="A2742">
        <v>7404</v>
      </c>
      <c r="B2742">
        <v>2019</v>
      </c>
      <c r="C2742" s="20">
        <v>2520</v>
      </c>
      <c r="D2742" s="20">
        <v>829</v>
      </c>
      <c r="E2742" s="20">
        <v>3763</v>
      </c>
      <c r="F2742" s="20">
        <v>0</v>
      </c>
      <c r="G2742" s="20">
        <v>4980</v>
      </c>
    </row>
    <row r="2743" spans="1:7" x14ac:dyDescent="0.3">
      <c r="A2743">
        <v>7404</v>
      </c>
      <c r="B2743">
        <v>2020</v>
      </c>
      <c r="C2743" s="20">
        <v>2608</v>
      </c>
      <c r="D2743" s="20">
        <v>878</v>
      </c>
      <c r="E2743" s="20">
        <v>3928</v>
      </c>
      <c r="F2743" s="20">
        <v>0</v>
      </c>
      <c r="G2743" s="20">
        <v>4936</v>
      </c>
    </row>
    <row r="2744" spans="1:7" x14ac:dyDescent="0.3">
      <c r="A2744">
        <v>7405</v>
      </c>
      <c r="B2744">
        <v>2001</v>
      </c>
      <c r="C2744" s="20">
        <v>2875</v>
      </c>
      <c r="D2744" s="20">
        <v>656</v>
      </c>
      <c r="E2744" s="20">
        <v>3787</v>
      </c>
      <c r="F2744" s="20">
        <v>0</v>
      </c>
      <c r="G2744" s="20">
        <v>828</v>
      </c>
    </row>
    <row r="2745" spans="1:7" x14ac:dyDescent="0.3">
      <c r="A2745">
        <v>7405</v>
      </c>
      <c r="B2745">
        <v>2002</v>
      </c>
      <c r="C2745" s="20">
        <v>2760</v>
      </c>
      <c r="D2745" s="20">
        <v>690</v>
      </c>
      <c r="E2745" s="20">
        <v>3450</v>
      </c>
      <c r="F2745" s="20">
        <v>0</v>
      </c>
      <c r="G2745" s="20">
        <v>795</v>
      </c>
    </row>
    <row r="2746" spans="1:7" x14ac:dyDescent="0.3">
      <c r="A2746">
        <v>7405</v>
      </c>
      <c r="B2746">
        <v>2003</v>
      </c>
      <c r="C2746" s="20">
        <v>2683</v>
      </c>
      <c r="D2746" s="20">
        <v>702</v>
      </c>
      <c r="E2746" s="20">
        <v>3385</v>
      </c>
      <c r="F2746" s="20">
        <v>0</v>
      </c>
      <c r="G2746" s="20">
        <v>795</v>
      </c>
    </row>
    <row r="2747" spans="1:7" x14ac:dyDescent="0.3">
      <c r="A2747">
        <v>7405</v>
      </c>
      <c r="B2747">
        <v>2004</v>
      </c>
      <c r="C2747" s="20">
        <v>2573</v>
      </c>
      <c r="D2747" s="20">
        <v>797</v>
      </c>
      <c r="E2747" s="20">
        <v>3604</v>
      </c>
      <c r="F2747" s="20">
        <v>0</v>
      </c>
      <c r="G2747" s="20">
        <v>847</v>
      </c>
    </row>
    <row r="2748" spans="1:7" x14ac:dyDescent="0.3">
      <c r="A2748">
        <v>7405</v>
      </c>
      <c r="B2748">
        <v>2005</v>
      </c>
      <c r="C2748" s="20">
        <v>2498</v>
      </c>
      <c r="D2748" s="20">
        <v>839</v>
      </c>
      <c r="E2748" s="20">
        <v>3558</v>
      </c>
      <c r="F2748" s="20">
        <v>0</v>
      </c>
      <c r="G2748" s="20">
        <v>794</v>
      </c>
    </row>
    <row r="2749" spans="1:7" x14ac:dyDescent="0.3">
      <c r="A2749">
        <v>7405</v>
      </c>
      <c r="B2749">
        <v>2006</v>
      </c>
      <c r="C2749" s="20">
        <v>2298</v>
      </c>
      <c r="D2749" s="20">
        <v>866</v>
      </c>
      <c r="E2749" s="20">
        <v>3390</v>
      </c>
      <c r="F2749" s="20">
        <v>0</v>
      </c>
      <c r="G2749" s="20">
        <v>834</v>
      </c>
    </row>
    <row r="2750" spans="1:7" x14ac:dyDescent="0.3">
      <c r="A2750">
        <v>7405</v>
      </c>
      <c r="B2750">
        <v>2007</v>
      </c>
      <c r="C2750" s="20">
        <v>2138</v>
      </c>
      <c r="D2750" s="20">
        <v>870</v>
      </c>
      <c r="E2750" s="20">
        <v>3670</v>
      </c>
      <c r="F2750" s="20">
        <v>0</v>
      </c>
      <c r="G2750" s="20">
        <v>894</v>
      </c>
    </row>
    <row r="2751" spans="1:7" x14ac:dyDescent="0.3">
      <c r="A2751">
        <v>7405</v>
      </c>
      <c r="B2751">
        <v>2008</v>
      </c>
      <c r="C2751" s="20">
        <v>1982</v>
      </c>
      <c r="D2751" s="20">
        <v>651</v>
      </c>
      <c r="E2751" s="20">
        <v>2973</v>
      </c>
      <c r="F2751" s="20">
        <v>0</v>
      </c>
      <c r="G2751" s="20">
        <v>892</v>
      </c>
    </row>
    <row r="2752" spans="1:7" x14ac:dyDescent="0.3">
      <c r="A2752">
        <v>7405</v>
      </c>
      <c r="B2752">
        <v>2009</v>
      </c>
      <c r="C2752" s="20">
        <v>1839</v>
      </c>
      <c r="D2752" s="20">
        <v>692</v>
      </c>
      <c r="E2752" s="20">
        <v>2948</v>
      </c>
      <c r="F2752" s="20">
        <v>0</v>
      </c>
      <c r="G2752" s="20">
        <v>893</v>
      </c>
    </row>
    <row r="2753" spans="1:7" x14ac:dyDescent="0.3">
      <c r="A2753">
        <v>7405</v>
      </c>
      <c r="B2753">
        <v>2010</v>
      </c>
      <c r="C2753" s="20">
        <v>1802</v>
      </c>
      <c r="D2753" s="20">
        <v>863</v>
      </c>
      <c r="E2753" s="20">
        <v>2872</v>
      </c>
      <c r="F2753" s="20">
        <v>0</v>
      </c>
      <c r="G2753" s="20">
        <v>897</v>
      </c>
    </row>
    <row r="2754" spans="1:7" x14ac:dyDescent="0.3">
      <c r="A2754">
        <v>7405</v>
      </c>
      <c r="B2754">
        <v>2011</v>
      </c>
      <c r="C2754" s="20">
        <v>1735</v>
      </c>
      <c r="D2754" s="20">
        <v>866</v>
      </c>
      <c r="E2754" s="20">
        <v>2809</v>
      </c>
      <c r="F2754" s="20">
        <v>0</v>
      </c>
      <c r="G2754" s="20">
        <v>893</v>
      </c>
    </row>
    <row r="2755" spans="1:7" x14ac:dyDescent="0.3">
      <c r="A2755">
        <v>7405</v>
      </c>
      <c r="B2755">
        <v>2012</v>
      </c>
      <c r="C2755" s="20">
        <v>1577</v>
      </c>
      <c r="D2755" s="20">
        <v>953</v>
      </c>
      <c r="E2755" s="20">
        <v>2709</v>
      </c>
      <c r="F2755" s="20">
        <v>0</v>
      </c>
      <c r="G2755" s="20">
        <v>852</v>
      </c>
    </row>
    <row r="2756" spans="1:7" x14ac:dyDescent="0.3">
      <c r="A2756">
        <v>7405</v>
      </c>
      <c r="B2756">
        <v>2013</v>
      </c>
      <c r="C2756" s="20">
        <v>1526</v>
      </c>
      <c r="D2756" s="20">
        <v>942</v>
      </c>
      <c r="E2756" s="20">
        <v>2672</v>
      </c>
      <c r="F2756" s="20">
        <v>0</v>
      </c>
      <c r="G2756" s="20">
        <v>835</v>
      </c>
    </row>
    <row r="2757" spans="1:7" x14ac:dyDescent="0.3">
      <c r="A2757">
        <v>7405</v>
      </c>
      <c r="B2757">
        <v>2014</v>
      </c>
      <c r="C2757" s="20">
        <v>1505</v>
      </c>
      <c r="D2757" s="20">
        <v>917</v>
      </c>
      <c r="E2757" s="20">
        <v>2652</v>
      </c>
      <c r="F2757" s="20">
        <v>0</v>
      </c>
      <c r="G2757" s="20">
        <v>883</v>
      </c>
    </row>
    <row r="2758" spans="1:7" x14ac:dyDescent="0.3">
      <c r="A2758">
        <v>7405</v>
      </c>
      <c r="B2758">
        <v>2015</v>
      </c>
      <c r="C2758" s="20">
        <v>1483</v>
      </c>
      <c r="D2758" s="20">
        <v>870</v>
      </c>
      <c r="E2758" s="20">
        <v>2525</v>
      </c>
      <c r="F2758" s="20">
        <v>0</v>
      </c>
      <c r="G2758" s="20">
        <v>1118</v>
      </c>
    </row>
    <row r="2759" spans="1:7" x14ac:dyDescent="0.3">
      <c r="A2759">
        <v>7405</v>
      </c>
      <c r="B2759">
        <v>2016</v>
      </c>
      <c r="C2759" s="20">
        <v>1431</v>
      </c>
      <c r="D2759" s="20">
        <v>837</v>
      </c>
      <c r="E2759" s="20">
        <v>2425</v>
      </c>
      <c r="F2759" s="20">
        <v>0</v>
      </c>
      <c r="G2759" s="20">
        <v>1181</v>
      </c>
    </row>
    <row r="2760" spans="1:7" x14ac:dyDescent="0.3">
      <c r="A2760">
        <v>7405</v>
      </c>
      <c r="B2760">
        <v>2017</v>
      </c>
      <c r="C2760" s="20">
        <v>1446</v>
      </c>
      <c r="D2760" s="20">
        <v>822</v>
      </c>
      <c r="E2760" s="20">
        <v>2411</v>
      </c>
      <c r="F2760" s="20">
        <v>0</v>
      </c>
      <c r="G2760" s="20">
        <v>1222</v>
      </c>
    </row>
    <row r="2761" spans="1:7" x14ac:dyDescent="0.3">
      <c r="A2761">
        <v>7405</v>
      </c>
      <c r="B2761">
        <v>2018</v>
      </c>
      <c r="C2761" s="20">
        <v>1458</v>
      </c>
      <c r="D2761" s="20">
        <v>850</v>
      </c>
      <c r="E2761" s="20">
        <v>2462</v>
      </c>
      <c r="F2761" s="20">
        <v>0</v>
      </c>
      <c r="G2761" s="20">
        <v>1285</v>
      </c>
    </row>
    <row r="2762" spans="1:7" x14ac:dyDescent="0.3">
      <c r="A2762">
        <v>7405</v>
      </c>
      <c r="B2762">
        <v>2019</v>
      </c>
      <c r="C2762" s="20">
        <v>1446</v>
      </c>
      <c r="D2762" s="20">
        <v>872</v>
      </c>
      <c r="E2762" s="20">
        <v>2488</v>
      </c>
      <c r="F2762" s="20">
        <v>0</v>
      </c>
      <c r="G2762" s="20">
        <v>1321</v>
      </c>
    </row>
    <row r="2763" spans="1:7" x14ac:dyDescent="0.3">
      <c r="A2763">
        <v>7405</v>
      </c>
      <c r="B2763">
        <v>2020</v>
      </c>
      <c r="C2763" s="20">
        <v>1509</v>
      </c>
      <c r="D2763" s="20">
        <v>873</v>
      </c>
      <c r="E2763" s="20">
        <v>2562</v>
      </c>
      <c r="F2763" s="20">
        <v>0</v>
      </c>
      <c r="G2763" s="20">
        <v>1382</v>
      </c>
    </row>
    <row r="2764" spans="1:7" x14ac:dyDescent="0.3">
      <c r="A2764">
        <v>7406</v>
      </c>
      <c r="B2764">
        <v>2001</v>
      </c>
      <c r="C2764" s="20">
        <v>4001</v>
      </c>
      <c r="D2764" s="20">
        <v>947</v>
      </c>
      <c r="E2764" s="20">
        <v>5101</v>
      </c>
      <c r="F2764" s="20">
        <v>0</v>
      </c>
      <c r="G2764" s="20">
        <v>3118</v>
      </c>
    </row>
    <row r="2765" spans="1:7" x14ac:dyDescent="0.3">
      <c r="A2765">
        <v>7406</v>
      </c>
      <c r="B2765">
        <v>2002</v>
      </c>
      <c r="C2765" s="20">
        <v>3783</v>
      </c>
      <c r="D2765" s="20">
        <v>1102</v>
      </c>
      <c r="E2765" s="20">
        <v>4885</v>
      </c>
      <c r="F2765" s="20">
        <v>0</v>
      </c>
      <c r="G2765" s="20">
        <v>3259</v>
      </c>
    </row>
    <row r="2766" spans="1:7" x14ac:dyDescent="0.3">
      <c r="A2766">
        <v>7406</v>
      </c>
      <c r="B2766">
        <v>2003</v>
      </c>
      <c r="C2766" s="20">
        <v>3637</v>
      </c>
      <c r="D2766" s="20">
        <v>1296</v>
      </c>
      <c r="E2766" s="20">
        <v>4933</v>
      </c>
      <c r="F2766" s="20">
        <v>0</v>
      </c>
      <c r="G2766" s="20">
        <v>3360</v>
      </c>
    </row>
    <row r="2767" spans="1:7" x14ac:dyDescent="0.3">
      <c r="A2767">
        <v>7406</v>
      </c>
      <c r="B2767">
        <v>2004</v>
      </c>
      <c r="C2767" s="20">
        <v>3452</v>
      </c>
      <c r="D2767" s="20">
        <v>1460</v>
      </c>
      <c r="E2767" s="20">
        <v>5372</v>
      </c>
      <c r="F2767" s="20">
        <v>0</v>
      </c>
      <c r="G2767" s="20">
        <v>3665</v>
      </c>
    </row>
    <row r="2768" spans="1:7" x14ac:dyDescent="0.3">
      <c r="A2768">
        <v>7406</v>
      </c>
      <c r="B2768">
        <v>2005</v>
      </c>
      <c r="C2768" s="20">
        <v>3329</v>
      </c>
      <c r="D2768" s="20">
        <v>1427</v>
      </c>
      <c r="E2768" s="20">
        <v>5163</v>
      </c>
      <c r="F2768" s="20">
        <v>0</v>
      </c>
      <c r="G2768" s="20">
        <v>4124</v>
      </c>
    </row>
    <row r="2769" spans="1:7" x14ac:dyDescent="0.3">
      <c r="A2769">
        <v>7406</v>
      </c>
      <c r="B2769">
        <v>2006</v>
      </c>
      <c r="C2769" s="20">
        <v>3144</v>
      </c>
      <c r="D2769" s="20">
        <v>1443</v>
      </c>
      <c r="E2769" s="20">
        <v>5024</v>
      </c>
      <c r="F2769" s="20">
        <v>0</v>
      </c>
      <c r="G2769" s="20">
        <v>4335</v>
      </c>
    </row>
    <row r="2770" spans="1:7" x14ac:dyDescent="0.3">
      <c r="A2770">
        <v>7406</v>
      </c>
      <c r="B2770">
        <v>2007</v>
      </c>
      <c r="C2770" s="20">
        <v>3074</v>
      </c>
      <c r="D2770" s="20">
        <v>1426</v>
      </c>
      <c r="E2770" s="20">
        <v>5197</v>
      </c>
      <c r="F2770" s="20">
        <v>0</v>
      </c>
      <c r="G2770" s="20">
        <v>4700</v>
      </c>
    </row>
    <row r="2771" spans="1:7" x14ac:dyDescent="0.3">
      <c r="A2771">
        <v>7406</v>
      </c>
      <c r="B2771">
        <v>2008</v>
      </c>
      <c r="C2771" s="20">
        <v>3012</v>
      </c>
      <c r="D2771" s="20">
        <v>1407</v>
      </c>
      <c r="E2771" s="20">
        <v>4938</v>
      </c>
      <c r="F2771" s="20">
        <v>0</v>
      </c>
      <c r="G2771" s="20">
        <v>4683</v>
      </c>
    </row>
    <row r="2772" spans="1:7" x14ac:dyDescent="0.3">
      <c r="A2772">
        <v>7406</v>
      </c>
      <c r="B2772">
        <v>2009</v>
      </c>
      <c r="C2772" s="20">
        <v>2882</v>
      </c>
      <c r="D2772" s="20">
        <v>1444</v>
      </c>
      <c r="E2772" s="20">
        <v>5050</v>
      </c>
      <c r="F2772" s="20">
        <v>0</v>
      </c>
      <c r="G2772" s="20">
        <v>4768</v>
      </c>
    </row>
    <row r="2773" spans="1:7" x14ac:dyDescent="0.3">
      <c r="A2773">
        <v>7406</v>
      </c>
      <c r="B2773">
        <v>2010</v>
      </c>
      <c r="C2773" s="20">
        <v>2820</v>
      </c>
      <c r="D2773" s="20">
        <v>1535</v>
      </c>
      <c r="E2773" s="20">
        <v>4790</v>
      </c>
      <c r="F2773" s="20">
        <v>0</v>
      </c>
      <c r="G2773" s="20">
        <v>4971</v>
      </c>
    </row>
    <row r="2774" spans="1:7" x14ac:dyDescent="0.3">
      <c r="A2774">
        <v>7406</v>
      </c>
      <c r="B2774">
        <v>2011</v>
      </c>
      <c r="C2774" s="20">
        <v>2762</v>
      </c>
      <c r="D2774" s="20">
        <v>1453</v>
      </c>
      <c r="E2774" s="20">
        <v>4648</v>
      </c>
      <c r="F2774" s="20">
        <v>0</v>
      </c>
      <c r="G2774" s="20">
        <v>5198</v>
      </c>
    </row>
    <row r="2775" spans="1:7" x14ac:dyDescent="0.3">
      <c r="A2775">
        <v>7406</v>
      </c>
      <c r="B2775">
        <v>2012</v>
      </c>
      <c r="C2775" s="20">
        <v>2700</v>
      </c>
      <c r="D2775" s="20">
        <v>1365</v>
      </c>
      <c r="E2775" s="20">
        <v>4484</v>
      </c>
      <c r="F2775" s="20">
        <v>0</v>
      </c>
      <c r="G2775" s="20">
        <v>5180</v>
      </c>
    </row>
    <row r="2776" spans="1:7" x14ac:dyDescent="0.3">
      <c r="A2776">
        <v>7406</v>
      </c>
      <c r="B2776">
        <v>2013</v>
      </c>
      <c r="C2776" s="20">
        <v>2644</v>
      </c>
      <c r="D2776" s="20">
        <v>1362</v>
      </c>
      <c r="E2776" s="20">
        <v>4439</v>
      </c>
      <c r="F2776" s="20">
        <v>0</v>
      </c>
      <c r="G2776" s="20">
        <v>5226</v>
      </c>
    </row>
    <row r="2777" spans="1:7" x14ac:dyDescent="0.3">
      <c r="A2777">
        <v>7406</v>
      </c>
      <c r="B2777">
        <v>2014</v>
      </c>
      <c r="C2777" s="20">
        <v>2561</v>
      </c>
      <c r="D2777" s="20">
        <v>1258</v>
      </c>
      <c r="E2777" s="20">
        <v>4262</v>
      </c>
      <c r="F2777" s="20">
        <v>0</v>
      </c>
      <c r="G2777" s="20">
        <v>5463</v>
      </c>
    </row>
    <row r="2778" spans="1:7" x14ac:dyDescent="0.3">
      <c r="A2778">
        <v>7406</v>
      </c>
      <c r="B2778">
        <v>2015</v>
      </c>
      <c r="C2778" s="20">
        <v>2516</v>
      </c>
      <c r="D2778" s="20">
        <v>1290</v>
      </c>
      <c r="E2778" s="20">
        <v>4225</v>
      </c>
      <c r="F2778" s="20">
        <v>0</v>
      </c>
      <c r="G2778" s="20">
        <v>5628</v>
      </c>
    </row>
    <row r="2779" spans="1:7" x14ac:dyDescent="0.3">
      <c r="A2779">
        <v>7406</v>
      </c>
      <c r="B2779">
        <v>2016</v>
      </c>
      <c r="C2779" s="20">
        <v>2428</v>
      </c>
      <c r="D2779" s="20">
        <v>1198</v>
      </c>
      <c r="E2779" s="20">
        <v>4081</v>
      </c>
      <c r="F2779" s="20">
        <v>0</v>
      </c>
      <c r="G2779" s="20">
        <v>5872</v>
      </c>
    </row>
    <row r="2780" spans="1:7" x14ac:dyDescent="0.3">
      <c r="A2780">
        <v>7406</v>
      </c>
      <c r="B2780">
        <v>2017</v>
      </c>
      <c r="C2780" s="20">
        <v>2454</v>
      </c>
      <c r="D2780" s="20">
        <v>1232</v>
      </c>
      <c r="E2780" s="20">
        <v>4117</v>
      </c>
      <c r="F2780" s="20">
        <v>0</v>
      </c>
      <c r="G2780" s="20">
        <v>6037</v>
      </c>
    </row>
    <row r="2781" spans="1:7" x14ac:dyDescent="0.3">
      <c r="A2781">
        <v>7406</v>
      </c>
      <c r="B2781">
        <v>2018</v>
      </c>
      <c r="C2781" s="20">
        <v>2458</v>
      </c>
      <c r="D2781" s="20">
        <v>1284</v>
      </c>
      <c r="E2781" s="20">
        <v>4193</v>
      </c>
      <c r="F2781" s="20">
        <v>0</v>
      </c>
      <c r="G2781" s="20">
        <v>6155</v>
      </c>
    </row>
    <row r="2782" spans="1:7" x14ac:dyDescent="0.3">
      <c r="A2782">
        <v>7406</v>
      </c>
      <c r="B2782">
        <v>2019</v>
      </c>
      <c r="C2782" s="20">
        <v>2462</v>
      </c>
      <c r="D2782" s="20">
        <v>1335</v>
      </c>
      <c r="E2782" s="20">
        <v>4281</v>
      </c>
      <c r="F2782" s="20">
        <v>0</v>
      </c>
      <c r="G2782" s="20">
        <v>6282</v>
      </c>
    </row>
    <row r="2783" spans="1:7" x14ac:dyDescent="0.3">
      <c r="A2783">
        <v>7406</v>
      </c>
      <c r="B2783">
        <v>2020</v>
      </c>
      <c r="C2783" s="20">
        <v>2409</v>
      </c>
      <c r="D2783" s="20">
        <v>1348</v>
      </c>
      <c r="E2783" s="20">
        <v>4229</v>
      </c>
      <c r="F2783" s="20">
        <v>0</v>
      </c>
      <c r="G2783" s="20">
        <v>6355</v>
      </c>
    </row>
    <row r="2784" spans="1:7" x14ac:dyDescent="0.3">
      <c r="A2784">
        <v>7407</v>
      </c>
      <c r="B2784">
        <v>2001</v>
      </c>
      <c r="C2784" s="20">
        <v>2491</v>
      </c>
      <c r="D2784" s="20">
        <v>399</v>
      </c>
      <c r="E2784" s="20">
        <v>2890</v>
      </c>
      <c r="F2784" s="20">
        <v>0</v>
      </c>
      <c r="G2784" s="20">
        <v>168</v>
      </c>
    </row>
    <row r="2785" spans="1:7" x14ac:dyDescent="0.3">
      <c r="A2785">
        <v>7407</v>
      </c>
      <c r="B2785">
        <v>2002</v>
      </c>
      <c r="C2785" s="20">
        <v>2417</v>
      </c>
      <c r="D2785" s="20">
        <v>428</v>
      </c>
      <c r="E2785" s="20">
        <v>2845</v>
      </c>
      <c r="F2785" s="20">
        <v>0</v>
      </c>
      <c r="G2785" s="20">
        <v>219</v>
      </c>
    </row>
    <row r="2786" spans="1:7" x14ac:dyDescent="0.3">
      <c r="A2786">
        <v>7407</v>
      </c>
      <c r="B2786">
        <v>2003</v>
      </c>
      <c r="C2786" s="20">
        <v>2341</v>
      </c>
      <c r="D2786" s="20">
        <v>438</v>
      </c>
      <c r="E2786" s="20">
        <v>2779</v>
      </c>
      <c r="F2786" s="20">
        <v>0</v>
      </c>
      <c r="G2786" s="20">
        <v>214</v>
      </c>
    </row>
    <row r="2787" spans="1:7" x14ac:dyDescent="0.3">
      <c r="A2787">
        <v>7407</v>
      </c>
      <c r="B2787">
        <v>2004</v>
      </c>
      <c r="C2787" s="20">
        <v>2253</v>
      </c>
      <c r="D2787" s="20">
        <v>494</v>
      </c>
      <c r="E2787" s="20">
        <v>2980</v>
      </c>
      <c r="F2787" s="20">
        <v>0</v>
      </c>
      <c r="G2787" s="20">
        <v>264</v>
      </c>
    </row>
    <row r="2788" spans="1:7" x14ac:dyDescent="0.3">
      <c r="A2788">
        <v>7407</v>
      </c>
      <c r="B2788">
        <v>2005</v>
      </c>
      <c r="C2788" s="20">
        <v>2167</v>
      </c>
      <c r="D2788" s="20">
        <v>493</v>
      </c>
      <c r="E2788" s="20">
        <v>2885</v>
      </c>
      <c r="F2788" s="20">
        <v>0</v>
      </c>
      <c r="G2788" s="20">
        <v>230</v>
      </c>
    </row>
    <row r="2789" spans="1:7" x14ac:dyDescent="0.3">
      <c r="A2789">
        <v>7407</v>
      </c>
      <c r="B2789">
        <v>2006</v>
      </c>
      <c r="C2789" s="20">
        <v>2025</v>
      </c>
      <c r="D2789" s="20">
        <v>424</v>
      </c>
      <c r="E2789" s="20">
        <v>2711</v>
      </c>
      <c r="F2789" s="20">
        <v>0</v>
      </c>
      <c r="G2789" s="20">
        <v>212</v>
      </c>
    </row>
    <row r="2790" spans="1:7" x14ac:dyDescent="0.3">
      <c r="A2790">
        <v>7407</v>
      </c>
      <c r="B2790">
        <v>2007</v>
      </c>
      <c r="C2790" s="20">
        <v>1956</v>
      </c>
      <c r="D2790" s="20">
        <v>409</v>
      </c>
      <c r="E2790" s="20">
        <v>2792</v>
      </c>
      <c r="F2790" s="20">
        <v>0</v>
      </c>
      <c r="G2790" s="20">
        <v>230</v>
      </c>
    </row>
    <row r="2791" spans="1:7" x14ac:dyDescent="0.3">
      <c r="A2791">
        <v>7407</v>
      </c>
      <c r="B2791">
        <v>2008</v>
      </c>
      <c r="C2791" s="20">
        <v>1855</v>
      </c>
      <c r="D2791" s="20">
        <v>114</v>
      </c>
      <c r="E2791" s="20">
        <v>2555</v>
      </c>
      <c r="F2791" s="20">
        <v>0</v>
      </c>
      <c r="G2791" s="20">
        <v>234</v>
      </c>
    </row>
    <row r="2792" spans="1:7" x14ac:dyDescent="0.3">
      <c r="A2792">
        <v>7407</v>
      </c>
      <c r="B2792">
        <v>2009</v>
      </c>
      <c r="C2792" s="20">
        <v>1821</v>
      </c>
      <c r="D2792" s="20">
        <v>364</v>
      </c>
      <c r="E2792" s="20">
        <v>2494</v>
      </c>
      <c r="F2792" s="20">
        <v>0</v>
      </c>
      <c r="G2792" s="20">
        <v>270</v>
      </c>
    </row>
    <row r="2793" spans="1:7" x14ac:dyDescent="0.3">
      <c r="A2793">
        <v>7407</v>
      </c>
      <c r="B2793">
        <v>2010</v>
      </c>
      <c r="C2793" s="20">
        <v>1795</v>
      </c>
      <c r="D2793" s="20">
        <v>311</v>
      </c>
      <c r="E2793" s="20">
        <v>2377</v>
      </c>
      <c r="F2793" s="20">
        <v>0</v>
      </c>
      <c r="G2793" s="20">
        <v>299</v>
      </c>
    </row>
    <row r="2794" spans="1:7" x14ac:dyDescent="0.3">
      <c r="A2794">
        <v>7407</v>
      </c>
      <c r="B2794">
        <v>2011</v>
      </c>
      <c r="C2794" s="20">
        <v>1670</v>
      </c>
      <c r="D2794" s="20">
        <v>299</v>
      </c>
      <c r="E2794" s="20">
        <v>2280</v>
      </c>
      <c r="F2794" s="20">
        <v>0</v>
      </c>
      <c r="G2794" s="20">
        <v>258</v>
      </c>
    </row>
    <row r="2795" spans="1:7" x14ac:dyDescent="0.3">
      <c r="A2795">
        <v>7407</v>
      </c>
      <c r="B2795">
        <v>2012</v>
      </c>
      <c r="C2795" s="20">
        <v>1571</v>
      </c>
      <c r="D2795" s="20">
        <v>294</v>
      </c>
      <c r="E2795" s="20">
        <v>2104</v>
      </c>
      <c r="F2795" s="20">
        <v>0</v>
      </c>
      <c r="G2795" s="20">
        <v>274</v>
      </c>
    </row>
    <row r="2796" spans="1:7" x14ac:dyDescent="0.3">
      <c r="A2796">
        <v>7407</v>
      </c>
      <c r="B2796">
        <v>2013</v>
      </c>
      <c r="C2796" s="20">
        <v>1553</v>
      </c>
      <c r="D2796" s="20">
        <v>241</v>
      </c>
      <c r="E2796" s="20">
        <v>2053</v>
      </c>
      <c r="F2796" s="20">
        <v>0</v>
      </c>
      <c r="G2796" s="20">
        <v>270</v>
      </c>
    </row>
    <row r="2797" spans="1:7" x14ac:dyDescent="0.3">
      <c r="A2797">
        <v>7407</v>
      </c>
      <c r="B2797">
        <v>2014</v>
      </c>
      <c r="C2797" s="20">
        <v>1537</v>
      </c>
      <c r="D2797" s="20">
        <v>225</v>
      </c>
      <c r="E2797" s="20">
        <v>2072</v>
      </c>
      <c r="F2797" s="20">
        <v>0</v>
      </c>
      <c r="G2797" s="20">
        <v>255</v>
      </c>
    </row>
    <row r="2798" spans="1:7" x14ac:dyDescent="0.3">
      <c r="A2798">
        <v>7407</v>
      </c>
      <c r="B2798">
        <v>2015</v>
      </c>
      <c r="C2798" s="20">
        <v>1560</v>
      </c>
      <c r="D2798" s="20">
        <v>196</v>
      </c>
      <c r="E2798" s="20">
        <v>2086</v>
      </c>
      <c r="F2798" s="20">
        <v>0</v>
      </c>
      <c r="G2798" s="20">
        <v>243</v>
      </c>
    </row>
    <row r="2799" spans="1:7" x14ac:dyDescent="0.3">
      <c r="A2799">
        <v>7407</v>
      </c>
      <c r="B2799">
        <v>2016</v>
      </c>
      <c r="C2799" s="20">
        <v>1554</v>
      </c>
      <c r="D2799" s="20">
        <v>190</v>
      </c>
      <c r="E2799" s="20">
        <v>2103</v>
      </c>
      <c r="F2799" s="20">
        <v>0</v>
      </c>
      <c r="G2799" s="20">
        <v>237</v>
      </c>
    </row>
    <row r="2800" spans="1:7" x14ac:dyDescent="0.3">
      <c r="A2800">
        <v>7407</v>
      </c>
      <c r="B2800">
        <v>2017</v>
      </c>
      <c r="C2800" s="20">
        <v>1556</v>
      </c>
      <c r="D2800" s="20">
        <v>167</v>
      </c>
      <c r="E2800" s="20">
        <v>2066</v>
      </c>
      <c r="F2800" s="20">
        <v>0</v>
      </c>
      <c r="G2800" s="20">
        <v>259</v>
      </c>
    </row>
    <row r="2801" spans="1:7" x14ac:dyDescent="0.3">
      <c r="A2801">
        <v>7407</v>
      </c>
      <c r="B2801">
        <v>2018</v>
      </c>
      <c r="C2801" s="20">
        <v>1582</v>
      </c>
      <c r="D2801" s="20">
        <v>169</v>
      </c>
      <c r="E2801" s="20">
        <v>2054</v>
      </c>
      <c r="F2801" s="20">
        <v>0</v>
      </c>
      <c r="G2801" s="20">
        <v>274</v>
      </c>
    </row>
    <row r="2802" spans="1:7" x14ac:dyDescent="0.3">
      <c r="A2802">
        <v>7407</v>
      </c>
      <c r="B2802">
        <v>2019</v>
      </c>
      <c r="C2802" s="20">
        <v>1591</v>
      </c>
      <c r="D2802" s="20">
        <v>154</v>
      </c>
      <c r="E2802" s="20">
        <v>2034</v>
      </c>
      <c r="F2802" s="20">
        <v>0</v>
      </c>
      <c r="G2802" s="20">
        <v>251</v>
      </c>
    </row>
    <row r="2803" spans="1:7" x14ac:dyDescent="0.3">
      <c r="A2803">
        <v>7407</v>
      </c>
      <c r="B2803">
        <v>2020</v>
      </c>
      <c r="C2803" s="20">
        <v>1607</v>
      </c>
      <c r="D2803" s="20">
        <v>175</v>
      </c>
      <c r="E2803" s="20">
        <v>2124</v>
      </c>
      <c r="F2803" s="20">
        <v>0</v>
      </c>
      <c r="G2803" s="20">
        <v>236</v>
      </c>
    </row>
    <row r="2804" spans="1:7" x14ac:dyDescent="0.3">
      <c r="A2804">
        <v>7408</v>
      </c>
      <c r="B2804">
        <v>2001</v>
      </c>
      <c r="C2804" s="20">
        <v>1849</v>
      </c>
      <c r="D2804" s="20">
        <v>364</v>
      </c>
      <c r="E2804" s="20">
        <v>2411</v>
      </c>
      <c r="F2804" s="20">
        <v>0</v>
      </c>
      <c r="G2804" s="20">
        <v>157</v>
      </c>
    </row>
    <row r="2805" spans="1:7" x14ac:dyDescent="0.3">
      <c r="A2805">
        <v>7408</v>
      </c>
      <c r="B2805">
        <v>2002</v>
      </c>
      <c r="C2805" s="20">
        <v>1827</v>
      </c>
      <c r="D2805" s="20">
        <v>438</v>
      </c>
      <c r="E2805" s="20">
        <v>2265</v>
      </c>
      <c r="F2805" s="20">
        <v>0</v>
      </c>
      <c r="G2805" s="20">
        <v>163</v>
      </c>
    </row>
    <row r="2806" spans="1:7" x14ac:dyDescent="0.3">
      <c r="A2806">
        <v>7408</v>
      </c>
      <c r="B2806">
        <v>2003</v>
      </c>
      <c r="C2806" s="20">
        <v>1796</v>
      </c>
      <c r="D2806" s="20">
        <v>447</v>
      </c>
      <c r="E2806" s="20">
        <v>2243</v>
      </c>
      <c r="F2806" s="20">
        <v>0</v>
      </c>
      <c r="G2806" s="20">
        <v>156</v>
      </c>
    </row>
    <row r="2807" spans="1:7" x14ac:dyDescent="0.3">
      <c r="A2807">
        <v>7408</v>
      </c>
      <c r="B2807">
        <v>2004</v>
      </c>
      <c r="C2807" s="20">
        <v>1745</v>
      </c>
      <c r="D2807" s="20">
        <v>488</v>
      </c>
      <c r="E2807" s="20">
        <v>2525</v>
      </c>
      <c r="F2807" s="20">
        <v>0</v>
      </c>
      <c r="G2807" s="20">
        <v>148</v>
      </c>
    </row>
    <row r="2808" spans="1:7" x14ac:dyDescent="0.3">
      <c r="A2808">
        <v>7408</v>
      </c>
      <c r="B2808">
        <v>2005</v>
      </c>
      <c r="C2808" s="20">
        <v>1720</v>
      </c>
      <c r="D2808" s="20">
        <v>455</v>
      </c>
      <c r="E2808" s="20">
        <v>2474</v>
      </c>
      <c r="F2808" s="20">
        <v>0</v>
      </c>
      <c r="G2808" s="20">
        <v>136</v>
      </c>
    </row>
    <row r="2809" spans="1:7" x14ac:dyDescent="0.3">
      <c r="A2809">
        <v>7408</v>
      </c>
      <c r="B2809">
        <v>2006</v>
      </c>
      <c r="C2809" s="20">
        <v>1656</v>
      </c>
      <c r="D2809" s="20">
        <v>424</v>
      </c>
      <c r="E2809" s="20">
        <v>2361</v>
      </c>
      <c r="F2809" s="20">
        <v>0</v>
      </c>
      <c r="G2809" s="20">
        <v>132</v>
      </c>
    </row>
    <row r="2810" spans="1:7" x14ac:dyDescent="0.3">
      <c r="A2810">
        <v>7408</v>
      </c>
      <c r="B2810">
        <v>2007</v>
      </c>
      <c r="C2810" s="20">
        <v>1641</v>
      </c>
      <c r="D2810" s="20">
        <v>377</v>
      </c>
      <c r="E2810" s="20">
        <v>2351</v>
      </c>
      <c r="F2810" s="20">
        <v>0</v>
      </c>
      <c r="G2810" s="20">
        <v>121</v>
      </c>
    </row>
    <row r="2811" spans="1:7" x14ac:dyDescent="0.3">
      <c r="A2811">
        <v>7408</v>
      </c>
      <c r="B2811">
        <v>2008</v>
      </c>
      <c r="C2811" s="20">
        <v>1507</v>
      </c>
      <c r="D2811" s="20">
        <v>356</v>
      </c>
      <c r="E2811" s="20">
        <v>2104</v>
      </c>
      <c r="F2811" s="20">
        <v>0</v>
      </c>
      <c r="G2811" s="20">
        <v>90</v>
      </c>
    </row>
    <row r="2812" spans="1:7" x14ac:dyDescent="0.3">
      <c r="A2812">
        <v>7408</v>
      </c>
      <c r="B2812">
        <v>2009</v>
      </c>
      <c r="C2812" s="20">
        <v>1410</v>
      </c>
      <c r="D2812" s="20">
        <v>357</v>
      </c>
      <c r="E2812" s="20">
        <v>2139</v>
      </c>
      <c r="F2812" s="20">
        <v>0</v>
      </c>
      <c r="G2812" s="20">
        <v>77</v>
      </c>
    </row>
    <row r="2813" spans="1:7" x14ac:dyDescent="0.3">
      <c r="A2813">
        <v>7408</v>
      </c>
      <c r="B2813">
        <v>2010</v>
      </c>
      <c r="C2813" s="20">
        <v>1421</v>
      </c>
      <c r="D2813" s="20">
        <v>362</v>
      </c>
      <c r="E2813" s="20">
        <v>2056</v>
      </c>
      <c r="F2813" s="20">
        <v>0</v>
      </c>
      <c r="G2813" s="20">
        <v>74</v>
      </c>
    </row>
    <row r="2814" spans="1:7" x14ac:dyDescent="0.3">
      <c r="A2814">
        <v>7408</v>
      </c>
      <c r="B2814">
        <v>2011</v>
      </c>
      <c r="C2814" s="20">
        <v>1366</v>
      </c>
      <c r="D2814" s="20">
        <v>353</v>
      </c>
      <c r="E2814" s="20">
        <v>2010</v>
      </c>
      <c r="F2814" s="20">
        <v>0</v>
      </c>
      <c r="G2814" s="20">
        <v>76</v>
      </c>
    </row>
    <row r="2815" spans="1:7" x14ac:dyDescent="0.3">
      <c r="A2815">
        <v>7408</v>
      </c>
      <c r="B2815">
        <v>2012</v>
      </c>
      <c r="C2815" s="20">
        <v>1308</v>
      </c>
      <c r="D2815" s="20">
        <v>423</v>
      </c>
      <c r="E2815" s="20">
        <v>2012</v>
      </c>
      <c r="F2815" s="20">
        <v>0</v>
      </c>
      <c r="G2815" s="20">
        <v>149</v>
      </c>
    </row>
    <row r="2816" spans="1:7" x14ac:dyDescent="0.3">
      <c r="A2816">
        <v>7408</v>
      </c>
      <c r="B2816">
        <v>2013</v>
      </c>
      <c r="C2816" s="20">
        <v>1273</v>
      </c>
      <c r="D2816" s="20">
        <v>335</v>
      </c>
      <c r="E2816" s="20">
        <v>1915</v>
      </c>
      <c r="F2816" s="20">
        <v>0</v>
      </c>
      <c r="G2816" s="20">
        <v>146</v>
      </c>
    </row>
    <row r="2817" spans="1:7" x14ac:dyDescent="0.3">
      <c r="A2817">
        <v>7408</v>
      </c>
      <c r="B2817">
        <v>2014</v>
      </c>
      <c r="C2817" s="20">
        <v>1213</v>
      </c>
      <c r="D2817" s="20">
        <v>321</v>
      </c>
      <c r="E2817" s="20">
        <v>1828</v>
      </c>
      <c r="F2817" s="20">
        <v>0</v>
      </c>
      <c r="G2817" s="20">
        <v>160</v>
      </c>
    </row>
    <row r="2818" spans="1:7" x14ac:dyDescent="0.3">
      <c r="A2818">
        <v>7408</v>
      </c>
      <c r="B2818">
        <v>2015</v>
      </c>
      <c r="C2818" s="20">
        <v>1178</v>
      </c>
      <c r="D2818" s="20">
        <v>316</v>
      </c>
      <c r="E2818" s="20">
        <v>1766</v>
      </c>
      <c r="F2818" s="20">
        <v>0</v>
      </c>
      <c r="G2818" s="20">
        <v>186</v>
      </c>
    </row>
    <row r="2819" spans="1:7" x14ac:dyDescent="0.3">
      <c r="A2819">
        <v>7408</v>
      </c>
      <c r="B2819">
        <v>2016</v>
      </c>
      <c r="C2819" s="20">
        <v>1141</v>
      </c>
      <c r="D2819" s="20">
        <v>262</v>
      </c>
      <c r="E2819" s="20">
        <v>1668</v>
      </c>
      <c r="F2819" s="20">
        <v>0</v>
      </c>
      <c r="G2819" s="20">
        <v>215</v>
      </c>
    </row>
    <row r="2820" spans="1:7" x14ac:dyDescent="0.3">
      <c r="A2820">
        <v>7408</v>
      </c>
      <c r="B2820">
        <v>2017</v>
      </c>
      <c r="C2820" s="20">
        <v>1138</v>
      </c>
      <c r="D2820" s="20">
        <v>235</v>
      </c>
      <c r="E2820" s="20">
        <v>1615</v>
      </c>
      <c r="F2820" s="20">
        <v>0</v>
      </c>
      <c r="G2820" s="20">
        <v>224</v>
      </c>
    </row>
    <row r="2821" spans="1:7" x14ac:dyDescent="0.3">
      <c r="A2821">
        <v>7408</v>
      </c>
      <c r="B2821">
        <v>2018</v>
      </c>
      <c r="C2821" s="20">
        <v>1133</v>
      </c>
      <c r="D2821" s="20">
        <v>199</v>
      </c>
      <c r="E2821" s="20">
        <v>1588</v>
      </c>
      <c r="F2821" s="20">
        <v>0</v>
      </c>
      <c r="G2821" s="20">
        <v>219</v>
      </c>
    </row>
    <row r="2822" spans="1:7" x14ac:dyDescent="0.3">
      <c r="A2822">
        <v>7408</v>
      </c>
      <c r="B2822">
        <v>2019</v>
      </c>
      <c r="C2822" s="20">
        <v>1131</v>
      </c>
      <c r="D2822" s="20">
        <v>199</v>
      </c>
      <c r="E2822" s="20">
        <v>1595</v>
      </c>
      <c r="F2822" s="20">
        <v>0</v>
      </c>
      <c r="G2822" s="20">
        <v>207</v>
      </c>
    </row>
    <row r="2823" spans="1:7" x14ac:dyDescent="0.3">
      <c r="A2823">
        <v>7408</v>
      </c>
      <c r="B2823">
        <v>2020</v>
      </c>
      <c r="C2823" s="20">
        <v>1168</v>
      </c>
      <c r="D2823" s="20">
        <v>186</v>
      </c>
      <c r="E2823" s="20">
        <v>1621</v>
      </c>
      <c r="F2823" s="20">
        <v>0</v>
      </c>
      <c r="G2823" s="20">
        <v>208</v>
      </c>
    </row>
    <row r="2824" spans="1:7" x14ac:dyDescent="0.3">
      <c r="A2824">
        <v>8101</v>
      </c>
      <c r="B2824">
        <v>2001</v>
      </c>
      <c r="C2824" s="20">
        <v>17560</v>
      </c>
      <c r="D2824" s="20">
        <v>11068</v>
      </c>
      <c r="E2824" s="20">
        <v>30674</v>
      </c>
      <c r="F2824" s="20">
        <v>9372</v>
      </c>
      <c r="G2824" s="20">
        <v>16531</v>
      </c>
    </row>
    <row r="2825" spans="1:7" x14ac:dyDescent="0.3">
      <c r="A2825">
        <v>8101</v>
      </c>
      <c r="B2825">
        <v>2002</v>
      </c>
      <c r="C2825" s="20">
        <v>16948</v>
      </c>
      <c r="D2825" s="20">
        <v>11420</v>
      </c>
      <c r="E2825" s="20">
        <v>28368</v>
      </c>
      <c r="F2825" s="20">
        <v>9384</v>
      </c>
      <c r="G2825" s="20">
        <v>15367</v>
      </c>
    </row>
    <row r="2826" spans="1:7" x14ac:dyDescent="0.3">
      <c r="A2826">
        <v>8101</v>
      </c>
      <c r="B2826">
        <v>2003</v>
      </c>
      <c r="C2826" s="20">
        <v>16108</v>
      </c>
      <c r="D2826" s="20">
        <v>11345</v>
      </c>
      <c r="E2826" s="20">
        <v>27453</v>
      </c>
      <c r="F2826" s="20">
        <v>8357</v>
      </c>
      <c r="G2826" s="20">
        <v>17004</v>
      </c>
    </row>
    <row r="2827" spans="1:7" x14ac:dyDescent="0.3">
      <c r="A2827">
        <v>8101</v>
      </c>
      <c r="B2827">
        <v>2004</v>
      </c>
      <c r="C2827" s="20">
        <v>15201</v>
      </c>
      <c r="D2827" s="20">
        <v>11573</v>
      </c>
      <c r="E2827" s="20">
        <v>29113</v>
      </c>
      <c r="F2827" s="20">
        <v>8676</v>
      </c>
      <c r="G2827" s="20">
        <v>21116</v>
      </c>
    </row>
    <row r="2828" spans="1:7" x14ac:dyDescent="0.3">
      <c r="A2828">
        <v>8101</v>
      </c>
      <c r="B2828">
        <v>2005</v>
      </c>
      <c r="C2828" s="20">
        <v>14237</v>
      </c>
      <c r="D2828" s="20">
        <v>11943</v>
      </c>
      <c r="E2828" s="20">
        <v>28343</v>
      </c>
      <c r="F2828" s="20">
        <v>7672</v>
      </c>
      <c r="G2828" s="20">
        <v>22584</v>
      </c>
    </row>
    <row r="2829" spans="1:7" x14ac:dyDescent="0.3">
      <c r="A2829">
        <v>8101</v>
      </c>
      <c r="B2829">
        <v>2006</v>
      </c>
      <c r="C2829" s="20">
        <v>12596</v>
      </c>
      <c r="D2829" s="20">
        <v>11832</v>
      </c>
      <c r="E2829" s="20">
        <v>26436</v>
      </c>
      <c r="F2829" s="20">
        <v>7401</v>
      </c>
      <c r="G2829" s="20">
        <v>22356</v>
      </c>
    </row>
    <row r="2830" spans="1:7" x14ac:dyDescent="0.3">
      <c r="A2830">
        <v>8101</v>
      </c>
      <c r="B2830">
        <v>2007</v>
      </c>
      <c r="C2830" s="20">
        <v>11544</v>
      </c>
      <c r="D2830" s="20">
        <v>11374</v>
      </c>
      <c r="E2830" s="20">
        <v>26191</v>
      </c>
      <c r="F2830" s="20">
        <v>6175</v>
      </c>
      <c r="G2830" s="20">
        <v>23352</v>
      </c>
    </row>
    <row r="2831" spans="1:7" x14ac:dyDescent="0.3">
      <c r="A2831">
        <v>8101</v>
      </c>
      <c r="B2831">
        <v>2008</v>
      </c>
      <c r="C2831" s="20">
        <v>10704</v>
      </c>
      <c r="D2831" s="20">
        <v>10707</v>
      </c>
      <c r="E2831" s="20">
        <v>23127</v>
      </c>
      <c r="F2831" s="20">
        <v>6183</v>
      </c>
      <c r="G2831" s="20">
        <v>22792</v>
      </c>
    </row>
    <row r="2832" spans="1:7" x14ac:dyDescent="0.3">
      <c r="A2832">
        <v>8101</v>
      </c>
      <c r="B2832">
        <v>2009</v>
      </c>
      <c r="C2832" s="20">
        <v>9967</v>
      </c>
      <c r="D2832" s="20">
        <v>8962</v>
      </c>
      <c r="E2832" s="20">
        <v>21192</v>
      </c>
      <c r="F2832" s="20">
        <v>5890</v>
      </c>
      <c r="G2832" s="20">
        <v>25101</v>
      </c>
    </row>
    <row r="2833" spans="1:7" x14ac:dyDescent="0.3">
      <c r="A2833">
        <v>8101</v>
      </c>
      <c r="B2833">
        <v>2010</v>
      </c>
      <c r="C2833" s="20">
        <v>9194</v>
      </c>
      <c r="D2833" s="20">
        <v>8286</v>
      </c>
      <c r="E2833" s="20">
        <v>19006</v>
      </c>
      <c r="F2833" s="20">
        <v>6111</v>
      </c>
      <c r="G2833" s="20">
        <v>24548</v>
      </c>
    </row>
    <row r="2834" spans="1:7" x14ac:dyDescent="0.3">
      <c r="A2834">
        <v>8101</v>
      </c>
      <c r="B2834">
        <v>2011</v>
      </c>
      <c r="C2834" s="20">
        <v>8255</v>
      </c>
      <c r="D2834" s="20">
        <v>7358</v>
      </c>
      <c r="E2834" s="20">
        <v>17042</v>
      </c>
      <c r="F2834" s="20">
        <v>5048</v>
      </c>
      <c r="G2834" s="20">
        <v>25176</v>
      </c>
    </row>
    <row r="2835" spans="1:7" x14ac:dyDescent="0.3">
      <c r="A2835">
        <v>8101</v>
      </c>
      <c r="B2835">
        <v>2012</v>
      </c>
      <c r="C2835" s="20">
        <v>7362</v>
      </c>
      <c r="D2835" s="20">
        <v>5650</v>
      </c>
      <c r="E2835" s="20">
        <v>14253</v>
      </c>
      <c r="F2835" s="20">
        <v>4229</v>
      </c>
      <c r="G2835" s="20">
        <v>25092</v>
      </c>
    </row>
    <row r="2836" spans="1:7" x14ac:dyDescent="0.3">
      <c r="A2836">
        <v>8101</v>
      </c>
      <c r="B2836">
        <v>2013</v>
      </c>
      <c r="C2836" s="20">
        <v>6765</v>
      </c>
      <c r="D2836" s="20">
        <v>5266</v>
      </c>
      <c r="E2836" s="20">
        <v>13255</v>
      </c>
      <c r="F2836" s="20">
        <v>4466</v>
      </c>
      <c r="G2836" s="20">
        <v>25502</v>
      </c>
    </row>
    <row r="2837" spans="1:7" x14ac:dyDescent="0.3">
      <c r="A2837">
        <v>8101</v>
      </c>
      <c r="B2837">
        <v>2014</v>
      </c>
      <c r="C2837" s="20">
        <v>6352</v>
      </c>
      <c r="D2837" s="20">
        <v>4977</v>
      </c>
      <c r="E2837" s="20">
        <v>12527</v>
      </c>
      <c r="F2837" s="20">
        <v>4284</v>
      </c>
      <c r="G2837" s="20">
        <v>26213</v>
      </c>
    </row>
    <row r="2838" spans="1:7" x14ac:dyDescent="0.3">
      <c r="A2838">
        <v>8101</v>
      </c>
      <c r="B2838">
        <v>2015</v>
      </c>
      <c r="C2838" s="20">
        <v>5880</v>
      </c>
      <c r="D2838" s="20">
        <v>4785</v>
      </c>
      <c r="E2838" s="20">
        <v>11869</v>
      </c>
      <c r="F2838" s="20">
        <v>4510</v>
      </c>
      <c r="G2838" s="20">
        <v>27184</v>
      </c>
    </row>
    <row r="2839" spans="1:7" x14ac:dyDescent="0.3">
      <c r="A2839">
        <v>8101</v>
      </c>
      <c r="B2839">
        <v>2016</v>
      </c>
      <c r="C2839" s="20">
        <v>5427</v>
      </c>
      <c r="D2839" s="20">
        <v>4477</v>
      </c>
      <c r="E2839" s="20">
        <v>11087</v>
      </c>
      <c r="F2839" s="20">
        <v>4563</v>
      </c>
      <c r="G2839" s="20">
        <v>27873</v>
      </c>
    </row>
    <row r="2840" spans="1:7" x14ac:dyDescent="0.3">
      <c r="A2840">
        <v>8101</v>
      </c>
      <c r="B2840">
        <v>2017</v>
      </c>
      <c r="C2840" s="20">
        <v>5254</v>
      </c>
      <c r="D2840" s="20">
        <v>4200</v>
      </c>
      <c r="E2840" s="20">
        <v>10608</v>
      </c>
      <c r="F2840" s="20">
        <v>4573</v>
      </c>
      <c r="G2840" s="20">
        <v>28204</v>
      </c>
    </row>
    <row r="2841" spans="1:7" x14ac:dyDescent="0.3">
      <c r="A2841">
        <v>8101</v>
      </c>
      <c r="B2841">
        <v>2018</v>
      </c>
      <c r="C2841" s="20">
        <v>5399</v>
      </c>
      <c r="D2841" s="20">
        <v>4088</v>
      </c>
      <c r="E2841" s="20">
        <v>10555</v>
      </c>
      <c r="F2841" s="20">
        <v>5493</v>
      </c>
      <c r="G2841" s="20">
        <v>27706</v>
      </c>
    </row>
    <row r="2842" spans="1:7" x14ac:dyDescent="0.3">
      <c r="A2842">
        <v>8101</v>
      </c>
      <c r="B2842">
        <v>2019</v>
      </c>
      <c r="C2842" s="20">
        <v>5521</v>
      </c>
      <c r="D2842" s="20">
        <v>3927</v>
      </c>
      <c r="E2842" s="20">
        <v>10594</v>
      </c>
      <c r="F2842" s="20">
        <v>5718</v>
      </c>
      <c r="G2842" s="20">
        <v>28285</v>
      </c>
    </row>
    <row r="2843" spans="1:7" x14ac:dyDescent="0.3">
      <c r="A2843">
        <v>8101</v>
      </c>
      <c r="B2843">
        <v>2020</v>
      </c>
      <c r="C2843" s="20">
        <v>0</v>
      </c>
      <c r="D2843" s="20">
        <v>0</v>
      </c>
      <c r="E2843" s="20">
        <v>0</v>
      </c>
      <c r="F2843" s="20">
        <v>5438</v>
      </c>
      <c r="G2843" s="20">
        <v>28184</v>
      </c>
    </row>
    <row r="2844" spans="1:7" x14ac:dyDescent="0.3">
      <c r="A2844">
        <v>8102</v>
      </c>
      <c r="B2844">
        <v>2001</v>
      </c>
      <c r="C2844" s="20">
        <v>10710</v>
      </c>
      <c r="D2844" s="20">
        <v>3907</v>
      </c>
      <c r="E2844" s="20">
        <v>15191</v>
      </c>
      <c r="F2844" s="20">
        <v>0</v>
      </c>
      <c r="G2844" s="20">
        <v>5958</v>
      </c>
    </row>
    <row r="2845" spans="1:7" x14ac:dyDescent="0.3">
      <c r="A2845">
        <v>8102</v>
      </c>
      <c r="B2845">
        <v>2002</v>
      </c>
      <c r="C2845" s="20">
        <v>10203</v>
      </c>
      <c r="D2845" s="20">
        <v>3961</v>
      </c>
      <c r="E2845" s="20">
        <v>14164</v>
      </c>
      <c r="F2845" s="20">
        <v>0</v>
      </c>
      <c r="G2845" s="20">
        <v>6698</v>
      </c>
    </row>
    <row r="2846" spans="1:7" x14ac:dyDescent="0.3">
      <c r="A2846">
        <v>8102</v>
      </c>
      <c r="B2846">
        <v>2003</v>
      </c>
      <c r="C2846" s="20">
        <v>9644</v>
      </c>
      <c r="D2846" s="20">
        <v>4052</v>
      </c>
      <c r="E2846" s="20">
        <v>13696</v>
      </c>
      <c r="F2846" s="20">
        <v>0</v>
      </c>
      <c r="G2846" s="20">
        <v>7478</v>
      </c>
    </row>
    <row r="2847" spans="1:7" x14ac:dyDescent="0.3">
      <c r="A2847">
        <v>8102</v>
      </c>
      <c r="B2847">
        <v>2004</v>
      </c>
      <c r="C2847" s="20">
        <v>9025</v>
      </c>
      <c r="D2847" s="20">
        <v>4080</v>
      </c>
      <c r="E2847" s="20">
        <v>14021</v>
      </c>
      <c r="F2847" s="20">
        <v>0</v>
      </c>
      <c r="G2847" s="20">
        <v>10148</v>
      </c>
    </row>
    <row r="2848" spans="1:7" x14ac:dyDescent="0.3">
      <c r="A2848">
        <v>8102</v>
      </c>
      <c r="B2848">
        <v>2005</v>
      </c>
      <c r="C2848" s="20">
        <v>8414</v>
      </c>
      <c r="D2848" s="20">
        <v>4154</v>
      </c>
      <c r="E2848" s="20">
        <v>13544</v>
      </c>
      <c r="F2848" s="20">
        <v>141</v>
      </c>
      <c r="G2848" s="20">
        <v>10223</v>
      </c>
    </row>
    <row r="2849" spans="1:7" x14ac:dyDescent="0.3">
      <c r="A2849">
        <v>8102</v>
      </c>
      <c r="B2849">
        <v>2006</v>
      </c>
      <c r="C2849" s="20">
        <v>7783</v>
      </c>
      <c r="D2849" s="20">
        <v>4228</v>
      </c>
      <c r="E2849" s="20">
        <v>13046</v>
      </c>
      <c r="F2849" s="20">
        <v>156</v>
      </c>
      <c r="G2849" s="20">
        <v>10730</v>
      </c>
    </row>
    <row r="2850" spans="1:7" x14ac:dyDescent="0.3">
      <c r="A2850">
        <v>8102</v>
      </c>
      <c r="B2850">
        <v>2007</v>
      </c>
      <c r="C2850" s="20">
        <v>7325</v>
      </c>
      <c r="D2850" s="20">
        <v>4187</v>
      </c>
      <c r="E2850" s="20">
        <v>13259</v>
      </c>
      <c r="F2850" s="20">
        <v>0</v>
      </c>
      <c r="G2850" s="20">
        <v>11524</v>
      </c>
    </row>
    <row r="2851" spans="1:7" x14ac:dyDescent="0.3">
      <c r="A2851">
        <v>8102</v>
      </c>
      <c r="B2851">
        <v>2008</v>
      </c>
      <c r="C2851" s="20">
        <v>6822</v>
      </c>
      <c r="D2851" s="20">
        <v>4138</v>
      </c>
      <c r="E2851" s="20">
        <v>12096</v>
      </c>
      <c r="F2851" s="20">
        <v>0</v>
      </c>
      <c r="G2851" s="20">
        <v>11784</v>
      </c>
    </row>
    <row r="2852" spans="1:7" x14ac:dyDescent="0.3">
      <c r="A2852">
        <v>8102</v>
      </c>
      <c r="B2852">
        <v>2009</v>
      </c>
      <c r="C2852" s="20">
        <v>6672</v>
      </c>
      <c r="D2852" s="20">
        <v>4150</v>
      </c>
      <c r="E2852" s="20">
        <v>12484</v>
      </c>
      <c r="F2852" s="20">
        <v>0</v>
      </c>
      <c r="G2852" s="20">
        <v>12054</v>
      </c>
    </row>
    <row r="2853" spans="1:7" x14ac:dyDescent="0.3">
      <c r="A2853">
        <v>8102</v>
      </c>
      <c r="B2853">
        <v>2010</v>
      </c>
      <c r="C2853" s="20">
        <v>6419</v>
      </c>
      <c r="D2853" s="20">
        <v>3910</v>
      </c>
      <c r="E2853" s="20">
        <v>11277</v>
      </c>
      <c r="F2853" s="20">
        <v>0</v>
      </c>
      <c r="G2853" s="20">
        <v>12614</v>
      </c>
    </row>
    <row r="2854" spans="1:7" x14ac:dyDescent="0.3">
      <c r="A2854">
        <v>8102</v>
      </c>
      <c r="B2854">
        <v>2011</v>
      </c>
      <c r="C2854" s="20">
        <v>6038</v>
      </c>
      <c r="D2854" s="20">
        <v>3751</v>
      </c>
      <c r="E2854" s="20">
        <v>10691</v>
      </c>
      <c r="F2854" s="20">
        <v>0</v>
      </c>
      <c r="G2854" s="20">
        <v>13082</v>
      </c>
    </row>
    <row r="2855" spans="1:7" x14ac:dyDescent="0.3">
      <c r="A2855">
        <v>8102</v>
      </c>
      <c r="B2855">
        <v>2012</v>
      </c>
      <c r="C2855" s="20">
        <v>5780</v>
      </c>
      <c r="D2855" s="20">
        <v>3415</v>
      </c>
      <c r="E2855" s="20">
        <v>9987</v>
      </c>
      <c r="F2855" s="20">
        <v>0</v>
      </c>
      <c r="G2855" s="20">
        <v>13115</v>
      </c>
    </row>
    <row r="2856" spans="1:7" x14ac:dyDescent="0.3">
      <c r="A2856">
        <v>8102</v>
      </c>
      <c r="B2856">
        <v>2013</v>
      </c>
      <c r="C2856" s="20">
        <v>5579</v>
      </c>
      <c r="D2856" s="20">
        <v>3210</v>
      </c>
      <c r="E2856" s="20">
        <v>9583</v>
      </c>
      <c r="F2856" s="20">
        <v>0</v>
      </c>
      <c r="G2856" s="20">
        <v>13506</v>
      </c>
    </row>
    <row r="2857" spans="1:7" x14ac:dyDescent="0.3">
      <c r="A2857">
        <v>8102</v>
      </c>
      <c r="B2857">
        <v>2014</v>
      </c>
      <c r="C2857" s="20">
        <v>5640</v>
      </c>
      <c r="D2857" s="20">
        <v>3124</v>
      </c>
      <c r="E2857" s="20">
        <v>9609</v>
      </c>
      <c r="F2857" s="20">
        <v>0</v>
      </c>
      <c r="G2857" s="20">
        <v>13846</v>
      </c>
    </row>
    <row r="2858" spans="1:7" x14ac:dyDescent="0.3">
      <c r="A2858">
        <v>8102</v>
      </c>
      <c r="B2858">
        <v>2015</v>
      </c>
      <c r="C2858" s="20">
        <v>5525</v>
      </c>
      <c r="D2858" s="20">
        <v>3054</v>
      </c>
      <c r="E2858" s="20">
        <v>9538</v>
      </c>
      <c r="F2858" s="20">
        <v>0</v>
      </c>
      <c r="G2858" s="20">
        <v>14196</v>
      </c>
    </row>
    <row r="2859" spans="1:7" x14ac:dyDescent="0.3">
      <c r="A2859">
        <v>8102</v>
      </c>
      <c r="B2859">
        <v>2016</v>
      </c>
      <c r="C2859" s="20">
        <v>5508</v>
      </c>
      <c r="D2859" s="20">
        <v>2841</v>
      </c>
      <c r="E2859" s="20">
        <v>9315</v>
      </c>
      <c r="F2859" s="20">
        <v>0</v>
      </c>
      <c r="G2859" s="20">
        <v>14616</v>
      </c>
    </row>
    <row r="2860" spans="1:7" x14ac:dyDescent="0.3">
      <c r="A2860">
        <v>8102</v>
      </c>
      <c r="B2860">
        <v>2017</v>
      </c>
      <c r="C2860" s="20">
        <v>5552</v>
      </c>
      <c r="D2860" s="20">
        <v>2918</v>
      </c>
      <c r="E2860" s="20">
        <v>9336</v>
      </c>
      <c r="F2860" s="20">
        <v>0</v>
      </c>
      <c r="G2860" s="20">
        <v>15078</v>
      </c>
    </row>
    <row r="2861" spans="1:7" x14ac:dyDescent="0.3">
      <c r="A2861">
        <v>8102</v>
      </c>
      <c r="B2861">
        <v>2018</v>
      </c>
      <c r="C2861" s="20">
        <v>5628</v>
      </c>
      <c r="D2861" s="20">
        <v>3123</v>
      </c>
      <c r="E2861" s="20">
        <v>9546</v>
      </c>
      <c r="F2861" s="20">
        <v>139</v>
      </c>
      <c r="G2861" s="20">
        <v>15100</v>
      </c>
    </row>
    <row r="2862" spans="1:7" x14ac:dyDescent="0.3">
      <c r="A2862">
        <v>8102</v>
      </c>
      <c r="B2862">
        <v>2019</v>
      </c>
      <c r="C2862" s="20">
        <v>5600</v>
      </c>
      <c r="D2862" s="20">
        <v>3166</v>
      </c>
      <c r="E2862" s="20">
        <v>9709</v>
      </c>
      <c r="F2862" s="20">
        <v>120</v>
      </c>
      <c r="G2862" s="20">
        <v>15316</v>
      </c>
    </row>
    <row r="2863" spans="1:7" x14ac:dyDescent="0.3">
      <c r="A2863">
        <v>8102</v>
      </c>
      <c r="B2863">
        <v>2020</v>
      </c>
      <c r="C2863" s="20">
        <v>5455</v>
      </c>
      <c r="D2863" s="20">
        <v>3233</v>
      </c>
      <c r="E2863" s="20">
        <v>9715</v>
      </c>
      <c r="F2863" s="20">
        <v>0</v>
      </c>
      <c r="G2863" s="20">
        <v>15742</v>
      </c>
    </row>
    <row r="2864" spans="1:7" x14ac:dyDescent="0.3">
      <c r="A2864">
        <v>8103</v>
      </c>
      <c r="B2864">
        <v>2001</v>
      </c>
      <c r="C2864" s="20">
        <v>6027</v>
      </c>
      <c r="D2864" s="20">
        <v>1618</v>
      </c>
      <c r="E2864" s="20">
        <v>7826</v>
      </c>
      <c r="F2864" s="20">
        <v>2108</v>
      </c>
      <c r="G2864" s="20">
        <v>5507</v>
      </c>
    </row>
    <row r="2865" spans="1:7" x14ac:dyDescent="0.3">
      <c r="A2865">
        <v>8103</v>
      </c>
      <c r="B2865">
        <v>2002</v>
      </c>
      <c r="C2865" s="20">
        <v>5613</v>
      </c>
      <c r="D2865" s="20">
        <v>1712</v>
      </c>
      <c r="E2865" s="20">
        <v>7325</v>
      </c>
      <c r="F2865" s="20">
        <v>2139</v>
      </c>
      <c r="G2865" s="20">
        <v>5697</v>
      </c>
    </row>
    <row r="2866" spans="1:7" x14ac:dyDescent="0.3">
      <c r="A2866">
        <v>8103</v>
      </c>
      <c r="B2866">
        <v>2003</v>
      </c>
      <c r="C2866" s="20">
        <v>5474</v>
      </c>
      <c r="D2866" s="20">
        <v>1685</v>
      </c>
      <c r="E2866" s="20">
        <v>7159</v>
      </c>
      <c r="F2866" s="20">
        <v>1769</v>
      </c>
      <c r="G2866" s="20">
        <v>6953</v>
      </c>
    </row>
    <row r="2867" spans="1:7" x14ac:dyDescent="0.3">
      <c r="A2867">
        <v>8103</v>
      </c>
      <c r="B2867">
        <v>2004</v>
      </c>
      <c r="C2867" s="20">
        <v>5015</v>
      </c>
      <c r="D2867" s="20">
        <v>1850</v>
      </c>
      <c r="E2867" s="20">
        <v>7660</v>
      </c>
      <c r="F2867" s="20">
        <v>1834</v>
      </c>
      <c r="G2867" s="20">
        <v>8441</v>
      </c>
    </row>
    <row r="2868" spans="1:7" x14ac:dyDescent="0.3">
      <c r="A2868">
        <v>8103</v>
      </c>
      <c r="B2868">
        <v>2005</v>
      </c>
      <c r="C2868" s="20">
        <v>4965</v>
      </c>
      <c r="D2868" s="20">
        <v>1815</v>
      </c>
      <c r="E2868" s="20">
        <v>7534</v>
      </c>
      <c r="F2868" s="20">
        <v>1718</v>
      </c>
      <c r="G2868" s="20">
        <v>8959</v>
      </c>
    </row>
    <row r="2869" spans="1:7" x14ac:dyDescent="0.3">
      <c r="A2869">
        <v>8103</v>
      </c>
      <c r="B2869">
        <v>2006</v>
      </c>
      <c r="C2869" s="20">
        <v>4443</v>
      </c>
      <c r="D2869" s="20">
        <v>1668</v>
      </c>
      <c r="E2869" s="20">
        <v>6738</v>
      </c>
      <c r="F2869" s="20">
        <v>1952</v>
      </c>
      <c r="G2869" s="20">
        <v>9856</v>
      </c>
    </row>
    <row r="2870" spans="1:7" x14ac:dyDescent="0.3">
      <c r="A2870">
        <v>8103</v>
      </c>
      <c r="B2870">
        <v>2007</v>
      </c>
      <c r="C2870" s="20">
        <v>4036</v>
      </c>
      <c r="D2870" s="20">
        <v>1528</v>
      </c>
      <c r="E2870" s="20">
        <v>6438</v>
      </c>
      <c r="F2870" s="20">
        <v>1876</v>
      </c>
      <c r="G2870" s="20">
        <v>10030</v>
      </c>
    </row>
    <row r="2871" spans="1:7" x14ac:dyDescent="0.3">
      <c r="A2871">
        <v>8103</v>
      </c>
      <c r="B2871">
        <v>2008</v>
      </c>
      <c r="C2871" s="20">
        <v>3492</v>
      </c>
      <c r="D2871" s="20">
        <v>1367</v>
      </c>
      <c r="E2871" s="20">
        <v>5303</v>
      </c>
      <c r="F2871" s="20">
        <v>1830</v>
      </c>
      <c r="G2871" s="20">
        <v>10544</v>
      </c>
    </row>
    <row r="2872" spans="1:7" x14ac:dyDescent="0.3">
      <c r="A2872">
        <v>8103</v>
      </c>
      <c r="B2872">
        <v>2009</v>
      </c>
      <c r="C2872" s="20">
        <v>3127</v>
      </c>
      <c r="D2872" s="20">
        <v>1118</v>
      </c>
      <c r="E2872" s="20">
        <v>4654</v>
      </c>
      <c r="F2872" s="20">
        <v>1675</v>
      </c>
      <c r="G2872" s="20">
        <v>10273</v>
      </c>
    </row>
    <row r="2873" spans="1:7" x14ac:dyDescent="0.3">
      <c r="A2873">
        <v>8103</v>
      </c>
      <c r="B2873">
        <v>2010</v>
      </c>
      <c r="C2873" s="20">
        <v>2873</v>
      </c>
      <c r="D2873" s="20">
        <v>1051</v>
      </c>
      <c r="E2873" s="20">
        <v>4340</v>
      </c>
      <c r="F2873" s="20">
        <v>1984</v>
      </c>
      <c r="G2873" s="20">
        <v>11501</v>
      </c>
    </row>
    <row r="2874" spans="1:7" x14ac:dyDescent="0.3">
      <c r="A2874">
        <v>8103</v>
      </c>
      <c r="B2874">
        <v>2011</v>
      </c>
      <c r="C2874" s="20">
        <v>2618</v>
      </c>
      <c r="D2874" s="20">
        <v>945</v>
      </c>
      <c r="E2874" s="20">
        <v>4008</v>
      </c>
      <c r="F2874" s="20">
        <v>1887</v>
      </c>
      <c r="G2874" s="20">
        <v>11599</v>
      </c>
    </row>
    <row r="2875" spans="1:7" x14ac:dyDescent="0.3">
      <c r="A2875">
        <v>8103</v>
      </c>
      <c r="B2875">
        <v>2012</v>
      </c>
      <c r="C2875" s="20">
        <v>2266</v>
      </c>
      <c r="D2875" s="20">
        <v>784</v>
      </c>
      <c r="E2875" s="20">
        <v>3386</v>
      </c>
      <c r="F2875" s="20">
        <v>1389</v>
      </c>
      <c r="G2875" s="20">
        <v>11596</v>
      </c>
    </row>
    <row r="2876" spans="1:7" x14ac:dyDescent="0.3">
      <c r="A2876">
        <v>8103</v>
      </c>
      <c r="B2876">
        <v>2013</v>
      </c>
      <c r="C2876" s="20">
        <v>2029</v>
      </c>
      <c r="D2876" s="20">
        <v>759</v>
      </c>
      <c r="E2876" s="20">
        <v>3135</v>
      </c>
      <c r="F2876" s="20">
        <v>1432</v>
      </c>
      <c r="G2876" s="20">
        <v>11671</v>
      </c>
    </row>
    <row r="2877" spans="1:7" x14ac:dyDescent="0.3">
      <c r="A2877">
        <v>8103</v>
      </c>
      <c r="B2877">
        <v>2014</v>
      </c>
      <c r="C2877" s="20">
        <v>1880</v>
      </c>
      <c r="D2877" s="20">
        <v>726</v>
      </c>
      <c r="E2877" s="20">
        <v>2956</v>
      </c>
      <c r="F2877" s="20">
        <v>1480</v>
      </c>
      <c r="G2877" s="20">
        <v>11997</v>
      </c>
    </row>
    <row r="2878" spans="1:7" x14ac:dyDescent="0.3">
      <c r="A2878">
        <v>8103</v>
      </c>
      <c r="B2878">
        <v>2015</v>
      </c>
      <c r="C2878" s="20">
        <v>1700</v>
      </c>
      <c r="D2878" s="20">
        <v>709</v>
      </c>
      <c r="E2878" s="20">
        <v>2790</v>
      </c>
      <c r="F2878" s="20">
        <v>1351</v>
      </c>
      <c r="G2878" s="20">
        <v>12295</v>
      </c>
    </row>
    <row r="2879" spans="1:7" x14ac:dyDescent="0.3">
      <c r="A2879">
        <v>8103</v>
      </c>
      <c r="B2879">
        <v>2016</v>
      </c>
      <c r="C2879" s="20">
        <v>1540</v>
      </c>
      <c r="D2879" s="20">
        <v>664</v>
      </c>
      <c r="E2879" s="20">
        <v>2530</v>
      </c>
      <c r="F2879" s="20">
        <v>1408</v>
      </c>
      <c r="G2879" s="20">
        <v>12664</v>
      </c>
    </row>
    <row r="2880" spans="1:7" x14ac:dyDescent="0.3">
      <c r="A2880">
        <v>8103</v>
      </c>
      <c r="B2880">
        <v>2017</v>
      </c>
      <c r="C2880" s="20">
        <v>1488</v>
      </c>
      <c r="D2880" s="20">
        <v>702</v>
      </c>
      <c r="E2880" s="20">
        <v>2449</v>
      </c>
      <c r="F2880" s="20">
        <v>1471</v>
      </c>
      <c r="G2880" s="20">
        <v>12655</v>
      </c>
    </row>
    <row r="2881" spans="1:7" x14ac:dyDescent="0.3">
      <c r="A2881">
        <v>8103</v>
      </c>
      <c r="B2881">
        <v>2018</v>
      </c>
      <c r="C2881" s="20">
        <v>1446</v>
      </c>
      <c r="D2881" s="20">
        <v>693</v>
      </c>
      <c r="E2881" s="20">
        <v>2432</v>
      </c>
      <c r="F2881" s="20">
        <v>1492</v>
      </c>
      <c r="G2881" s="20">
        <v>12660</v>
      </c>
    </row>
    <row r="2882" spans="1:7" x14ac:dyDescent="0.3">
      <c r="A2882">
        <v>8103</v>
      </c>
      <c r="B2882">
        <v>2019</v>
      </c>
      <c r="C2882" s="20">
        <v>1417</v>
      </c>
      <c r="D2882" s="20">
        <v>668</v>
      </c>
      <c r="E2882" s="20">
        <v>2374</v>
      </c>
      <c r="F2882" s="20">
        <v>1482</v>
      </c>
      <c r="G2882" s="20">
        <v>12795</v>
      </c>
    </row>
    <row r="2883" spans="1:7" x14ac:dyDescent="0.3">
      <c r="A2883">
        <v>8103</v>
      </c>
      <c r="B2883">
        <v>2020</v>
      </c>
      <c r="C2883" s="20">
        <v>0</v>
      </c>
      <c r="D2883" s="20">
        <v>0</v>
      </c>
      <c r="E2883" s="20">
        <v>0</v>
      </c>
      <c r="F2883" s="20">
        <v>1408</v>
      </c>
      <c r="G2883" s="20">
        <v>13120</v>
      </c>
    </row>
    <row r="2884" spans="1:7" x14ac:dyDescent="0.3">
      <c r="A2884">
        <v>8104</v>
      </c>
      <c r="B2884">
        <v>2001</v>
      </c>
      <c r="C2884" s="20">
        <v>1693</v>
      </c>
      <c r="D2884" s="20">
        <v>451</v>
      </c>
      <c r="E2884" s="20">
        <v>2215</v>
      </c>
      <c r="F2884" s="20">
        <v>0</v>
      </c>
      <c r="G2884" s="20">
        <v>84</v>
      </c>
    </row>
    <row r="2885" spans="1:7" x14ac:dyDescent="0.3">
      <c r="A2885">
        <v>8104</v>
      </c>
      <c r="B2885">
        <v>2002</v>
      </c>
      <c r="C2885" s="20">
        <v>1632</v>
      </c>
      <c r="D2885" s="20">
        <v>468</v>
      </c>
      <c r="E2885" s="20">
        <v>2100</v>
      </c>
      <c r="F2885" s="20">
        <v>0</v>
      </c>
      <c r="G2885" s="20">
        <v>84</v>
      </c>
    </row>
    <row r="2886" spans="1:7" x14ac:dyDescent="0.3">
      <c r="A2886">
        <v>8104</v>
      </c>
      <c r="B2886">
        <v>2003</v>
      </c>
      <c r="C2886" s="20">
        <v>1548</v>
      </c>
      <c r="D2886" s="20">
        <v>472</v>
      </c>
      <c r="E2886" s="20">
        <v>2020</v>
      </c>
      <c r="F2886" s="20">
        <v>0</v>
      </c>
      <c r="G2886" s="20">
        <v>77</v>
      </c>
    </row>
    <row r="2887" spans="1:7" x14ac:dyDescent="0.3">
      <c r="A2887">
        <v>8104</v>
      </c>
      <c r="B2887">
        <v>2004</v>
      </c>
      <c r="C2887" s="20">
        <v>1491</v>
      </c>
      <c r="D2887" s="20">
        <v>490</v>
      </c>
      <c r="E2887" s="20">
        <v>2109</v>
      </c>
      <c r="F2887" s="20">
        <v>0</v>
      </c>
      <c r="G2887" s="20">
        <v>119</v>
      </c>
    </row>
    <row r="2888" spans="1:7" x14ac:dyDescent="0.3">
      <c r="A2888">
        <v>8104</v>
      </c>
      <c r="B2888">
        <v>2005</v>
      </c>
      <c r="C2888" s="20">
        <v>1436</v>
      </c>
      <c r="D2888" s="20">
        <v>486</v>
      </c>
      <c r="E2888" s="20">
        <v>2031</v>
      </c>
      <c r="F2888" s="20">
        <v>0</v>
      </c>
      <c r="G2888" s="20">
        <v>117</v>
      </c>
    </row>
    <row r="2889" spans="1:7" x14ac:dyDescent="0.3">
      <c r="A2889">
        <v>8104</v>
      </c>
      <c r="B2889">
        <v>2006</v>
      </c>
      <c r="C2889" s="20">
        <v>1385</v>
      </c>
      <c r="D2889" s="20">
        <v>486</v>
      </c>
      <c r="E2889" s="20">
        <v>1966</v>
      </c>
      <c r="F2889" s="20">
        <v>0</v>
      </c>
      <c r="G2889" s="20">
        <v>184</v>
      </c>
    </row>
    <row r="2890" spans="1:7" x14ac:dyDescent="0.3">
      <c r="A2890">
        <v>8104</v>
      </c>
      <c r="B2890">
        <v>2007</v>
      </c>
      <c r="C2890" s="20">
        <v>1312</v>
      </c>
      <c r="D2890" s="20">
        <v>437</v>
      </c>
      <c r="E2890" s="20">
        <v>1960</v>
      </c>
      <c r="F2890" s="20">
        <v>0</v>
      </c>
      <c r="G2890" s="20">
        <v>144</v>
      </c>
    </row>
    <row r="2891" spans="1:7" x14ac:dyDescent="0.3">
      <c r="A2891">
        <v>8104</v>
      </c>
      <c r="B2891">
        <v>2008</v>
      </c>
      <c r="C2891" s="20">
        <v>1215</v>
      </c>
      <c r="D2891" s="20">
        <v>432</v>
      </c>
      <c r="E2891" s="20">
        <v>1775</v>
      </c>
      <c r="F2891" s="20">
        <v>0</v>
      </c>
      <c r="G2891" s="20">
        <v>146</v>
      </c>
    </row>
    <row r="2892" spans="1:7" x14ac:dyDescent="0.3">
      <c r="A2892">
        <v>8104</v>
      </c>
      <c r="B2892">
        <v>2009</v>
      </c>
      <c r="C2892" s="20">
        <v>1172</v>
      </c>
      <c r="D2892" s="20">
        <v>418</v>
      </c>
      <c r="E2892" s="20">
        <v>1703</v>
      </c>
      <c r="F2892" s="20">
        <v>0</v>
      </c>
      <c r="G2892" s="20">
        <v>149</v>
      </c>
    </row>
    <row r="2893" spans="1:7" x14ac:dyDescent="0.3">
      <c r="A2893">
        <v>8104</v>
      </c>
      <c r="B2893">
        <v>2010</v>
      </c>
      <c r="C2893" s="20">
        <v>1161</v>
      </c>
      <c r="D2893" s="20">
        <v>428</v>
      </c>
      <c r="E2893" s="20">
        <v>1715</v>
      </c>
      <c r="F2893" s="20">
        <v>0</v>
      </c>
      <c r="G2893" s="20">
        <v>155</v>
      </c>
    </row>
    <row r="2894" spans="1:7" x14ac:dyDescent="0.3">
      <c r="A2894">
        <v>8104</v>
      </c>
      <c r="B2894">
        <v>2011</v>
      </c>
      <c r="C2894" s="20">
        <v>1128</v>
      </c>
      <c r="D2894" s="20">
        <v>436</v>
      </c>
      <c r="E2894" s="20">
        <v>1686</v>
      </c>
      <c r="F2894" s="20">
        <v>0</v>
      </c>
      <c r="G2894" s="20">
        <v>171</v>
      </c>
    </row>
    <row r="2895" spans="1:7" x14ac:dyDescent="0.3">
      <c r="A2895">
        <v>8104</v>
      </c>
      <c r="B2895">
        <v>2012</v>
      </c>
      <c r="C2895" s="20">
        <v>1099</v>
      </c>
      <c r="D2895" s="20">
        <v>405</v>
      </c>
      <c r="E2895" s="20">
        <v>1616</v>
      </c>
      <c r="F2895" s="20">
        <v>0</v>
      </c>
      <c r="G2895" s="20">
        <v>133</v>
      </c>
    </row>
    <row r="2896" spans="1:7" x14ac:dyDescent="0.3">
      <c r="A2896">
        <v>8104</v>
      </c>
      <c r="B2896">
        <v>2013</v>
      </c>
      <c r="C2896" s="20">
        <v>1084</v>
      </c>
      <c r="D2896" s="20">
        <v>381</v>
      </c>
      <c r="E2896" s="20">
        <v>1589</v>
      </c>
      <c r="F2896" s="20">
        <v>0</v>
      </c>
      <c r="G2896" s="20">
        <v>135</v>
      </c>
    </row>
    <row r="2897" spans="1:7" x14ac:dyDescent="0.3">
      <c r="A2897">
        <v>8104</v>
      </c>
      <c r="B2897">
        <v>2014</v>
      </c>
      <c r="C2897" s="20">
        <v>1067</v>
      </c>
      <c r="D2897" s="20">
        <v>384</v>
      </c>
      <c r="E2897" s="20">
        <v>1578</v>
      </c>
      <c r="F2897" s="20">
        <v>0</v>
      </c>
      <c r="G2897" s="20">
        <v>145</v>
      </c>
    </row>
    <row r="2898" spans="1:7" x14ac:dyDescent="0.3">
      <c r="A2898">
        <v>8104</v>
      </c>
      <c r="B2898">
        <v>2015</v>
      </c>
      <c r="C2898" s="20">
        <v>1074</v>
      </c>
      <c r="D2898" s="20">
        <v>387</v>
      </c>
      <c r="E2898" s="20">
        <v>1580</v>
      </c>
      <c r="F2898" s="20">
        <v>0</v>
      </c>
      <c r="G2898" s="20">
        <v>187</v>
      </c>
    </row>
    <row r="2899" spans="1:7" x14ac:dyDescent="0.3">
      <c r="A2899">
        <v>8104</v>
      </c>
      <c r="B2899">
        <v>2016</v>
      </c>
      <c r="C2899" s="20">
        <v>1034</v>
      </c>
      <c r="D2899" s="20">
        <v>369</v>
      </c>
      <c r="E2899" s="20">
        <v>1509</v>
      </c>
      <c r="F2899" s="20">
        <v>0</v>
      </c>
      <c r="G2899" s="20">
        <v>239</v>
      </c>
    </row>
    <row r="2900" spans="1:7" x14ac:dyDescent="0.3">
      <c r="A2900">
        <v>8104</v>
      </c>
      <c r="B2900">
        <v>2017</v>
      </c>
      <c r="C2900" s="20">
        <v>1054</v>
      </c>
      <c r="D2900" s="20">
        <v>374</v>
      </c>
      <c r="E2900" s="20">
        <v>1531</v>
      </c>
      <c r="F2900" s="20">
        <v>0</v>
      </c>
      <c r="G2900" s="20">
        <v>220</v>
      </c>
    </row>
    <row r="2901" spans="1:7" x14ac:dyDescent="0.3">
      <c r="A2901">
        <v>8104</v>
      </c>
      <c r="B2901">
        <v>2018</v>
      </c>
      <c r="C2901" s="20">
        <v>1035</v>
      </c>
      <c r="D2901" s="20">
        <v>380</v>
      </c>
      <c r="E2901" s="20">
        <v>1520</v>
      </c>
      <c r="F2901" s="20">
        <v>0</v>
      </c>
      <c r="G2901" s="20">
        <v>210</v>
      </c>
    </row>
    <row r="2902" spans="1:7" x14ac:dyDescent="0.3">
      <c r="A2902">
        <v>8104</v>
      </c>
      <c r="B2902">
        <v>2019</v>
      </c>
      <c r="C2902" s="20">
        <v>1045</v>
      </c>
      <c r="D2902" s="20">
        <v>400</v>
      </c>
      <c r="E2902" s="20">
        <v>1551</v>
      </c>
      <c r="F2902" s="20">
        <v>0</v>
      </c>
      <c r="G2902" s="20">
        <v>214</v>
      </c>
    </row>
    <row r="2903" spans="1:7" x14ac:dyDescent="0.3">
      <c r="A2903">
        <v>8104</v>
      </c>
      <c r="B2903">
        <v>2020</v>
      </c>
      <c r="C2903" s="20">
        <v>0</v>
      </c>
      <c r="D2903" s="20">
        <v>0</v>
      </c>
      <c r="E2903" s="20">
        <v>0</v>
      </c>
      <c r="F2903" s="20">
        <v>0</v>
      </c>
      <c r="G2903" s="20">
        <v>220</v>
      </c>
    </row>
    <row r="2904" spans="1:7" x14ac:dyDescent="0.3">
      <c r="A2904">
        <v>8105</v>
      </c>
      <c r="B2904">
        <v>2001</v>
      </c>
      <c r="C2904" s="20">
        <v>2473</v>
      </c>
      <c r="D2904" s="20">
        <v>488</v>
      </c>
      <c r="E2904" s="20">
        <v>2961</v>
      </c>
      <c r="F2904" s="20">
        <v>0</v>
      </c>
      <c r="G2904" s="20">
        <v>495</v>
      </c>
    </row>
    <row r="2905" spans="1:7" x14ac:dyDescent="0.3">
      <c r="A2905">
        <v>8105</v>
      </c>
      <c r="B2905">
        <v>2002</v>
      </c>
      <c r="C2905" s="20">
        <v>2404</v>
      </c>
      <c r="D2905" s="20">
        <v>659</v>
      </c>
      <c r="E2905" s="20">
        <v>3063</v>
      </c>
      <c r="F2905" s="20">
        <v>0</v>
      </c>
      <c r="G2905" s="20">
        <v>549</v>
      </c>
    </row>
    <row r="2906" spans="1:7" x14ac:dyDescent="0.3">
      <c r="A2906">
        <v>8105</v>
      </c>
      <c r="B2906">
        <v>2003</v>
      </c>
      <c r="C2906" s="20">
        <v>2330</v>
      </c>
      <c r="D2906" s="20">
        <v>652</v>
      </c>
      <c r="E2906" s="20">
        <v>2982</v>
      </c>
      <c r="F2906" s="20">
        <v>0</v>
      </c>
      <c r="G2906" s="20">
        <v>546</v>
      </c>
    </row>
    <row r="2907" spans="1:7" x14ac:dyDescent="0.3">
      <c r="A2907">
        <v>8105</v>
      </c>
      <c r="B2907">
        <v>2004</v>
      </c>
      <c r="C2907" s="20">
        <v>2218</v>
      </c>
      <c r="D2907" s="20">
        <v>674</v>
      </c>
      <c r="E2907" s="20">
        <v>3204</v>
      </c>
      <c r="F2907" s="20">
        <v>0</v>
      </c>
      <c r="G2907" s="20">
        <v>571</v>
      </c>
    </row>
    <row r="2908" spans="1:7" x14ac:dyDescent="0.3">
      <c r="A2908">
        <v>8105</v>
      </c>
      <c r="B2908">
        <v>2005</v>
      </c>
      <c r="C2908" s="20">
        <v>2128</v>
      </c>
      <c r="D2908" s="20">
        <v>653</v>
      </c>
      <c r="E2908" s="20">
        <v>3135</v>
      </c>
      <c r="F2908" s="20">
        <v>0</v>
      </c>
      <c r="G2908" s="20">
        <v>552</v>
      </c>
    </row>
    <row r="2909" spans="1:7" x14ac:dyDescent="0.3">
      <c r="A2909">
        <v>8105</v>
      </c>
      <c r="B2909">
        <v>2006</v>
      </c>
      <c r="C2909" s="20">
        <v>2207</v>
      </c>
      <c r="D2909" s="20">
        <v>648</v>
      </c>
      <c r="E2909" s="20">
        <v>3256</v>
      </c>
      <c r="F2909" s="20">
        <v>0</v>
      </c>
      <c r="G2909" s="20">
        <v>472</v>
      </c>
    </row>
    <row r="2910" spans="1:7" x14ac:dyDescent="0.3">
      <c r="A2910">
        <v>8105</v>
      </c>
      <c r="B2910">
        <v>2007</v>
      </c>
      <c r="C2910" s="20">
        <v>2097</v>
      </c>
      <c r="D2910" s="20">
        <v>616</v>
      </c>
      <c r="E2910" s="20">
        <v>3184</v>
      </c>
      <c r="F2910" s="20">
        <v>0</v>
      </c>
      <c r="G2910" s="20">
        <v>865</v>
      </c>
    </row>
    <row r="2911" spans="1:7" x14ac:dyDescent="0.3">
      <c r="A2911">
        <v>8105</v>
      </c>
      <c r="B2911">
        <v>2008</v>
      </c>
      <c r="C2911" s="20">
        <v>2034</v>
      </c>
      <c r="D2911" s="20">
        <v>616</v>
      </c>
      <c r="E2911" s="20">
        <v>2905</v>
      </c>
      <c r="F2911" s="20">
        <v>0</v>
      </c>
      <c r="G2911" s="20">
        <v>1101</v>
      </c>
    </row>
    <row r="2912" spans="1:7" x14ac:dyDescent="0.3">
      <c r="A2912">
        <v>8105</v>
      </c>
      <c r="B2912">
        <v>2009</v>
      </c>
      <c r="C2912" s="20">
        <v>1935</v>
      </c>
      <c r="D2912" s="20">
        <v>610</v>
      </c>
      <c r="E2912" s="20">
        <v>2885</v>
      </c>
      <c r="F2912" s="20">
        <v>0</v>
      </c>
      <c r="G2912" s="20">
        <v>1214</v>
      </c>
    </row>
    <row r="2913" spans="1:7" x14ac:dyDescent="0.3">
      <c r="A2913">
        <v>8105</v>
      </c>
      <c r="B2913">
        <v>2010</v>
      </c>
      <c r="C2913" s="20">
        <v>1927</v>
      </c>
      <c r="D2913" s="20">
        <v>618</v>
      </c>
      <c r="E2913" s="20">
        <v>2835</v>
      </c>
      <c r="F2913" s="20">
        <v>0</v>
      </c>
      <c r="G2913" s="20">
        <v>1338</v>
      </c>
    </row>
    <row r="2914" spans="1:7" x14ac:dyDescent="0.3">
      <c r="A2914">
        <v>8105</v>
      </c>
      <c r="B2914">
        <v>2011</v>
      </c>
      <c r="C2914" s="20">
        <v>1864</v>
      </c>
      <c r="D2914" s="20">
        <v>572</v>
      </c>
      <c r="E2914" s="20">
        <v>2708</v>
      </c>
      <c r="F2914" s="20">
        <v>0</v>
      </c>
      <c r="G2914" s="20">
        <v>1323</v>
      </c>
    </row>
    <row r="2915" spans="1:7" x14ac:dyDescent="0.3">
      <c r="A2915">
        <v>8105</v>
      </c>
      <c r="B2915">
        <v>2012</v>
      </c>
      <c r="C2915" s="20">
        <v>1712</v>
      </c>
      <c r="D2915" s="20">
        <v>544</v>
      </c>
      <c r="E2915" s="20">
        <v>2514</v>
      </c>
      <c r="F2915" s="20">
        <v>0</v>
      </c>
      <c r="G2915" s="20">
        <v>1465</v>
      </c>
    </row>
    <row r="2916" spans="1:7" x14ac:dyDescent="0.3">
      <c r="A2916">
        <v>8105</v>
      </c>
      <c r="B2916">
        <v>2013</v>
      </c>
      <c r="C2916" s="20">
        <v>1699</v>
      </c>
      <c r="D2916" s="20">
        <v>485</v>
      </c>
      <c r="E2916" s="20">
        <v>2495</v>
      </c>
      <c r="F2916" s="20">
        <v>0</v>
      </c>
      <c r="G2916" s="20">
        <v>1528</v>
      </c>
    </row>
    <row r="2917" spans="1:7" x14ac:dyDescent="0.3">
      <c r="A2917">
        <v>8105</v>
      </c>
      <c r="B2917">
        <v>2014</v>
      </c>
      <c r="C2917" s="20">
        <v>1678</v>
      </c>
      <c r="D2917" s="20">
        <v>455</v>
      </c>
      <c r="E2917" s="20">
        <v>2508</v>
      </c>
      <c r="F2917" s="20">
        <v>0</v>
      </c>
      <c r="G2917" s="20">
        <v>1538</v>
      </c>
    </row>
    <row r="2918" spans="1:7" x14ac:dyDescent="0.3">
      <c r="A2918">
        <v>8105</v>
      </c>
      <c r="B2918">
        <v>2015</v>
      </c>
      <c r="C2918" s="20">
        <v>1687</v>
      </c>
      <c r="D2918" s="20">
        <v>496</v>
      </c>
      <c r="E2918" s="20">
        <v>2624</v>
      </c>
      <c r="F2918" s="20">
        <v>0</v>
      </c>
      <c r="G2918" s="20">
        <v>1483</v>
      </c>
    </row>
    <row r="2919" spans="1:7" x14ac:dyDescent="0.3">
      <c r="A2919">
        <v>8105</v>
      </c>
      <c r="B2919">
        <v>2016</v>
      </c>
      <c r="C2919" s="20">
        <v>1683</v>
      </c>
      <c r="D2919" s="20">
        <v>529</v>
      </c>
      <c r="E2919" s="20">
        <v>2585</v>
      </c>
      <c r="F2919" s="20">
        <v>0</v>
      </c>
      <c r="G2919" s="20">
        <v>1517</v>
      </c>
    </row>
    <row r="2920" spans="1:7" x14ac:dyDescent="0.3">
      <c r="A2920">
        <v>8105</v>
      </c>
      <c r="B2920">
        <v>2017</v>
      </c>
      <c r="C2920" s="20">
        <v>1635</v>
      </c>
      <c r="D2920" s="20">
        <v>586</v>
      </c>
      <c r="E2920" s="20">
        <v>2529</v>
      </c>
      <c r="F2920" s="20">
        <v>0</v>
      </c>
      <c r="G2920" s="20">
        <v>1531</v>
      </c>
    </row>
    <row r="2921" spans="1:7" x14ac:dyDescent="0.3">
      <c r="A2921">
        <v>8105</v>
      </c>
      <c r="B2921">
        <v>2018</v>
      </c>
      <c r="C2921" s="20">
        <v>1592</v>
      </c>
      <c r="D2921" s="20">
        <v>561</v>
      </c>
      <c r="E2921" s="20">
        <v>2439</v>
      </c>
      <c r="F2921" s="20">
        <v>0</v>
      </c>
      <c r="G2921" s="20">
        <v>1633</v>
      </c>
    </row>
    <row r="2922" spans="1:7" x14ac:dyDescent="0.3">
      <c r="A2922">
        <v>8105</v>
      </c>
      <c r="B2922">
        <v>2019</v>
      </c>
      <c r="C2922" s="20">
        <v>1588</v>
      </c>
      <c r="D2922" s="20">
        <v>552</v>
      </c>
      <c r="E2922" s="20">
        <v>2446</v>
      </c>
      <c r="F2922" s="20">
        <v>0</v>
      </c>
      <c r="G2922" s="20">
        <v>1659</v>
      </c>
    </row>
    <row r="2923" spans="1:7" x14ac:dyDescent="0.3">
      <c r="A2923">
        <v>8105</v>
      </c>
      <c r="B2923">
        <v>2020</v>
      </c>
      <c r="C2923" s="20">
        <v>0</v>
      </c>
      <c r="D2923" s="20">
        <v>0</v>
      </c>
      <c r="E2923" s="20">
        <v>0</v>
      </c>
      <c r="F2923" s="20">
        <v>0</v>
      </c>
      <c r="G2923" s="20">
        <v>1733</v>
      </c>
    </row>
    <row r="2924" spans="1:7" x14ac:dyDescent="0.3">
      <c r="A2924">
        <v>8106</v>
      </c>
      <c r="B2924">
        <v>2001</v>
      </c>
      <c r="C2924" s="20">
        <v>5310</v>
      </c>
      <c r="D2924" s="20">
        <v>2797</v>
      </c>
      <c r="E2924" s="20">
        <v>8568</v>
      </c>
      <c r="F2924" s="20">
        <v>0</v>
      </c>
      <c r="G2924" s="20">
        <v>2808</v>
      </c>
    </row>
    <row r="2925" spans="1:7" x14ac:dyDescent="0.3">
      <c r="A2925">
        <v>8106</v>
      </c>
      <c r="B2925">
        <v>2002</v>
      </c>
      <c r="C2925" s="20">
        <v>5284</v>
      </c>
      <c r="D2925" s="20">
        <v>3009</v>
      </c>
      <c r="E2925" s="20">
        <v>8293</v>
      </c>
      <c r="F2925" s="20">
        <v>0</v>
      </c>
      <c r="G2925" s="20">
        <v>2797</v>
      </c>
    </row>
    <row r="2926" spans="1:7" x14ac:dyDescent="0.3">
      <c r="A2926">
        <v>8106</v>
      </c>
      <c r="B2926">
        <v>2003</v>
      </c>
      <c r="C2926" s="20">
        <v>5245</v>
      </c>
      <c r="D2926" s="20">
        <v>3035</v>
      </c>
      <c r="E2926" s="20">
        <v>8280</v>
      </c>
      <c r="F2926" s="20">
        <v>0</v>
      </c>
      <c r="G2926" s="20">
        <v>3130</v>
      </c>
    </row>
    <row r="2927" spans="1:7" x14ac:dyDescent="0.3">
      <c r="A2927">
        <v>8106</v>
      </c>
      <c r="B2927">
        <v>2004</v>
      </c>
      <c r="C2927" s="20">
        <v>4995</v>
      </c>
      <c r="D2927" s="20">
        <v>3179</v>
      </c>
      <c r="E2927" s="20">
        <v>8821</v>
      </c>
      <c r="F2927" s="20">
        <v>0</v>
      </c>
      <c r="G2927" s="20">
        <v>4094</v>
      </c>
    </row>
    <row r="2928" spans="1:7" x14ac:dyDescent="0.3">
      <c r="A2928">
        <v>8106</v>
      </c>
      <c r="B2928">
        <v>2005</v>
      </c>
      <c r="C2928" s="20">
        <v>4744</v>
      </c>
      <c r="D2928" s="20">
        <v>3209</v>
      </c>
      <c r="E2928" s="20">
        <v>8630</v>
      </c>
      <c r="F2928" s="20">
        <v>0</v>
      </c>
      <c r="G2928" s="20">
        <v>4097</v>
      </c>
    </row>
    <row r="2929" spans="1:7" x14ac:dyDescent="0.3">
      <c r="A2929">
        <v>8106</v>
      </c>
      <c r="B2929">
        <v>2006</v>
      </c>
      <c r="C2929" s="20">
        <v>4586</v>
      </c>
      <c r="D2929" s="20">
        <v>3036</v>
      </c>
      <c r="E2929" s="20">
        <v>8340</v>
      </c>
      <c r="F2929" s="20">
        <v>0</v>
      </c>
      <c r="G2929" s="20">
        <v>4110</v>
      </c>
    </row>
    <row r="2930" spans="1:7" x14ac:dyDescent="0.3">
      <c r="A2930">
        <v>8106</v>
      </c>
      <c r="B2930">
        <v>2007</v>
      </c>
      <c r="C2930" s="20">
        <v>4358</v>
      </c>
      <c r="D2930" s="20">
        <v>2906</v>
      </c>
      <c r="E2930" s="20">
        <v>8530</v>
      </c>
      <c r="F2930" s="20">
        <v>0</v>
      </c>
      <c r="G2930" s="20">
        <v>4158</v>
      </c>
    </row>
    <row r="2931" spans="1:7" x14ac:dyDescent="0.3">
      <c r="A2931">
        <v>8106</v>
      </c>
      <c r="B2931">
        <v>2008</v>
      </c>
      <c r="C2931" s="20">
        <v>4137</v>
      </c>
      <c r="D2931" s="20">
        <v>2567</v>
      </c>
      <c r="E2931" s="20">
        <v>7498</v>
      </c>
      <c r="F2931" s="20">
        <v>0</v>
      </c>
      <c r="G2931" s="20">
        <v>4195</v>
      </c>
    </row>
    <row r="2932" spans="1:7" x14ac:dyDescent="0.3">
      <c r="A2932">
        <v>8106</v>
      </c>
      <c r="B2932">
        <v>2009</v>
      </c>
      <c r="C2932" s="20">
        <v>3962</v>
      </c>
      <c r="D2932" s="20">
        <v>2551</v>
      </c>
      <c r="E2932" s="20">
        <v>7926</v>
      </c>
      <c r="F2932" s="20">
        <v>0</v>
      </c>
      <c r="G2932" s="20">
        <v>4205</v>
      </c>
    </row>
    <row r="2933" spans="1:7" x14ac:dyDescent="0.3">
      <c r="A2933">
        <v>8106</v>
      </c>
      <c r="B2933">
        <v>2010</v>
      </c>
      <c r="C2933" s="20">
        <v>3787</v>
      </c>
      <c r="D2933" s="20">
        <v>2353</v>
      </c>
      <c r="E2933" s="20">
        <v>6857</v>
      </c>
      <c r="F2933" s="20">
        <v>0</v>
      </c>
      <c r="G2933" s="20">
        <v>4486</v>
      </c>
    </row>
    <row r="2934" spans="1:7" x14ac:dyDescent="0.3">
      <c r="A2934">
        <v>8106</v>
      </c>
      <c r="B2934">
        <v>2011</v>
      </c>
      <c r="C2934" s="20">
        <v>3523</v>
      </c>
      <c r="D2934" s="20">
        <v>2196</v>
      </c>
      <c r="E2934" s="20">
        <v>6370</v>
      </c>
      <c r="F2934" s="20">
        <v>0</v>
      </c>
      <c r="G2934" s="20">
        <v>4437</v>
      </c>
    </row>
    <row r="2935" spans="1:7" x14ac:dyDescent="0.3">
      <c r="A2935">
        <v>8106</v>
      </c>
      <c r="B2935">
        <v>2012</v>
      </c>
      <c r="C2935" s="20">
        <v>3370</v>
      </c>
      <c r="D2935" s="20">
        <v>1989</v>
      </c>
      <c r="E2935" s="20">
        <v>5970</v>
      </c>
      <c r="F2935" s="20">
        <v>0</v>
      </c>
      <c r="G2935" s="20">
        <v>4434</v>
      </c>
    </row>
    <row r="2936" spans="1:7" x14ac:dyDescent="0.3">
      <c r="A2936">
        <v>8106</v>
      </c>
      <c r="B2936">
        <v>2013</v>
      </c>
      <c r="C2936" s="20">
        <v>3175</v>
      </c>
      <c r="D2936" s="20">
        <v>1937</v>
      </c>
      <c r="E2936" s="20">
        <v>5668</v>
      </c>
      <c r="F2936" s="20">
        <v>0</v>
      </c>
      <c r="G2936" s="20">
        <v>4485</v>
      </c>
    </row>
    <row r="2937" spans="1:7" x14ac:dyDescent="0.3">
      <c r="A2937">
        <v>8106</v>
      </c>
      <c r="B2937">
        <v>2014</v>
      </c>
      <c r="C2937" s="20">
        <v>3121</v>
      </c>
      <c r="D2937" s="20">
        <v>1865</v>
      </c>
      <c r="E2937" s="20">
        <v>5554</v>
      </c>
      <c r="F2937" s="20">
        <v>0</v>
      </c>
      <c r="G2937" s="20">
        <v>4367</v>
      </c>
    </row>
    <row r="2938" spans="1:7" x14ac:dyDescent="0.3">
      <c r="A2938">
        <v>8106</v>
      </c>
      <c r="B2938">
        <v>2015</v>
      </c>
      <c r="C2938" s="20">
        <v>2936</v>
      </c>
      <c r="D2938" s="20">
        <v>1694</v>
      </c>
      <c r="E2938" s="20">
        <v>5232</v>
      </c>
      <c r="F2938" s="20">
        <v>0</v>
      </c>
      <c r="G2938" s="20">
        <v>4533</v>
      </c>
    </row>
    <row r="2939" spans="1:7" x14ac:dyDescent="0.3">
      <c r="A2939">
        <v>8106</v>
      </c>
      <c r="B2939">
        <v>2016</v>
      </c>
      <c r="C2939" s="20">
        <v>2833</v>
      </c>
      <c r="D2939" s="20">
        <v>1451</v>
      </c>
      <c r="E2939" s="20">
        <v>4836</v>
      </c>
      <c r="F2939" s="20">
        <v>0</v>
      </c>
      <c r="G2939" s="20">
        <v>4620</v>
      </c>
    </row>
    <row r="2940" spans="1:7" x14ac:dyDescent="0.3">
      <c r="A2940">
        <v>8106</v>
      </c>
      <c r="B2940">
        <v>2017</v>
      </c>
      <c r="C2940" s="20">
        <v>2822</v>
      </c>
      <c r="D2940" s="20">
        <v>1445</v>
      </c>
      <c r="E2940" s="20">
        <v>4798</v>
      </c>
      <c r="F2940" s="20">
        <v>0</v>
      </c>
      <c r="G2940" s="20">
        <v>4714</v>
      </c>
    </row>
    <row r="2941" spans="1:7" x14ac:dyDescent="0.3">
      <c r="A2941">
        <v>8106</v>
      </c>
      <c r="B2941">
        <v>2018</v>
      </c>
      <c r="C2941" s="20">
        <v>2792</v>
      </c>
      <c r="D2941" s="20">
        <v>1387</v>
      </c>
      <c r="E2941" s="20">
        <v>4665</v>
      </c>
      <c r="F2941" s="20">
        <v>0</v>
      </c>
      <c r="G2941" s="20">
        <v>4696</v>
      </c>
    </row>
    <row r="2942" spans="1:7" x14ac:dyDescent="0.3">
      <c r="A2942">
        <v>8106</v>
      </c>
      <c r="B2942">
        <v>2019</v>
      </c>
      <c r="C2942" s="20">
        <v>2665</v>
      </c>
      <c r="D2942" s="20">
        <v>1406</v>
      </c>
      <c r="E2942" s="20">
        <v>4550</v>
      </c>
      <c r="F2942" s="20">
        <v>0</v>
      </c>
      <c r="G2942" s="20">
        <v>4780</v>
      </c>
    </row>
    <row r="2943" spans="1:7" x14ac:dyDescent="0.3">
      <c r="A2943">
        <v>8106</v>
      </c>
      <c r="B2943">
        <v>2020</v>
      </c>
      <c r="C2943" s="20">
        <v>2529</v>
      </c>
      <c r="D2943" s="20">
        <v>1437</v>
      </c>
      <c r="E2943" s="20">
        <v>4501</v>
      </c>
      <c r="F2943" s="20">
        <v>0</v>
      </c>
      <c r="G2943" s="20">
        <v>4909</v>
      </c>
    </row>
    <row r="2944" spans="1:7" x14ac:dyDescent="0.3">
      <c r="A2944">
        <v>8107</v>
      </c>
      <c r="B2944">
        <v>2001</v>
      </c>
      <c r="C2944" s="20">
        <v>5483</v>
      </c>
      <c r="D2944" s="20">
        <v>1018</v>
      </c>
      <c r="E2944" s="20">
        <v>6652</v>
      </c>
      <c r="F2944" s="20">
        <v>0</v>
      </c>
      <c r="G2944" s="20">
        <v>1210</v>
      </c>
    </row>
    <row r="2945" spans="1:7" x14ac:dyDescent="0.3">
      <c r="A2945">
        <v>8107</v>
      </c>
      <c r="B2945">
        <v>2002</v>
      </c>
      <c r="C2945" s="20">
        <v>5216</v>
      </c>
      <c r="D2945" s="20">
        <v>1132</v>
      </c>
      <c r="E2945" s="20">
        <v>6348</v>
      </c>
      <c r="F2945" s="20">
        <v>0</v>
      </c>
      <c r="G2945" s="20">
        <v>1327</v>
      </c>
    </row>
    <row r="2946" spans="1:7" x14ac:dyDescent="0.3">
      <c r="A2946">
        <v>8107</v>
      </c>
      <c r="B2946">
        <v>2003</v>
      </c>
      <c r="C2946" s="20">
        <v>4838</v>
      </c>
      <c r="D2946" s="20">
        <v>1146</v>
      </c>
      <c r="E2946" s="20">
        <v>5984</v>
      </c>
      <c r="F2946" s="20">
        <v>0</v>
      </c>
      <c r="G2946" s="20">
        <v>1479</v>
      </c>
    </row>
    <row r="2947" spans="1:7" x14ac:dyDescent="0.3">
      <c r="A2947">
        <v>8107</v>
      </c>
      <c r="B2947">
        <v>2004</v>
      </c>
      <c r="C2947" s="20">
        <v>4562</v>
      </c>
      <c r="D2947" s="20">
        <v>1158</v>
      </c>
      <c r="E2947" s="20">
        <v>6467</v>
      </c>
      <c r="F2947" s="20">
        <v>0</v>
      </c>
      <c r="G2947" s="20">
        <v>1851</v>
      </c>
    </row>
    <row r="2948" spans="1:7" x14ac:dyDescent="0.3">
      <c r="A2948">
        <v>8107</v>
      </c>
      <c r="B2948">
        <v>2005</v>
      </c>
      <c r="C2948" s="20">
        <v>4291</v>
      </c>
      <c r="D2948" s="20">
        <v>1133</v>
      </c>
      <c r="E2948" s="20">
        <v>6093</v>
      </c>
      <c r="F2948" s="20">
        <v>0</v>
      </c>
      <c r="G2948" s="20">
        <v>2005</v>
      </c>
    </row>
    <row r="2949" spans="1:7" x14ac:dyDescent="0.3">
      <c r="A2949">
        <v>8107</v>
      </c>
      <c r="B2949">
        <v>2006</v>
      </c>
      <c r="C2949" s="20">
        <v>4110</v>
      </c>
      <c r="D2949" s="20">
        <v>1061</v>
      </c>
      <c r="E2949" s="20">
        <v>5784</v>
      </c>
      <c r="F2949" s="20">
        <v>0</v>
      </c>
      <c r="G2949" s="20">
        <v>1988</v>
      </c>
    </row>
    <row r="2950" spans="1:7" x14ac:dyDescent="0.3">
      <c r="A2950">
        <v>8107</v>
      </c>
      <c r="B2950">
        <v>2007</v>
      </c>
      <c r="C2950" s="20">
        <v>3861</v>
      </c>
      <c r="D2950" s="20">
        <v>961</v>
      </c>
      <c r="E2950" s="20">
        <v>5626</v>
      </c>
      <c r="F2950" s="20">
        <v>0</v>
      </c>
      <c r="G2950" s="20">
        <v>2102</v>
      </c>
    </row>
    <row r="2951" spans="1:7" x14ac:dyDescent="0.3">
      <c r="A2951">
        <v>8107</v>
      </c>
      <c r="B2951">
        <v>2008</v>
      </c>
      <c r="C2951" s="20">
        <v>3661</v>
      </c>
      <c r="D2951" s="20">
        <v>949</v>
      </c>
      <c r="E2951" s="20">
        <v>5259</v>
      </c>
      <c r="F2951" s="20">
        <v>0</v>
      </c>
      <c r="G2951" s="20">
        <v>2258</v>
      </c>
    </row>
    <row r="2952" spans="1:7" x14ac:dyDescent="0.3">
      <c r="A2952">
        <v>8107</v>
      </c>
      <c r="B2952">
        <v>2009</v>
      </c>
      <c r="C2952" s="20">
        <v>3338</v>
      </c>
      <c r="D2952" s="20">
        <v>946</v>
      </c>
      <c r="E2952" s="20">
        <v>4990</v>
      </c>
      <c r="F2952" s="20">
        <v>0</v>
      </c>
      <c r="G2952" s="20">
        <v>2571</v>
      </c>
    </row>
    <row r="2953" spans="1:7" x14ac:dyDescent="0.3">
      <c r="A2953">
        <v>8107</v>
      </c>
      <c r="B2953">
        <v>2010</v>
      </c>
      <c r="C2953" s="20">
        <v>3159</v>
      </c>
      <c r="D2953" s="20">
        <v>867</v>
      </c>
      <c r="E2953" s="20">
        <v>4581</v>
      </c>
      <c r="F2953" s="20">
        <v>0</v>
      </c>
      <c r="G2953" s="20">
        <v>3066</v>
      </c>
    </row>
    <row r="2954" spans="1:7" x14ac:dyDescent="0.3">
      <c r="A2954">
        <v>8107</v>
      </c>
      <c r="B2954">
        <v>2011</v>
      </c>
      <c r="C2954" s="20">
        <v>3081</v>
      </c>
      <c r="D2954" s="20">
        <v>736</v>
      </c>
      <c r="E2954" s="20">
        <v>4360</v>
      </c>
      <c r="F2954" s="20">
        <v>0</v>
      </c>
      <c r="G2954" s="20">
        <v>2889</v>
      </c>
    </row>
    <row r="2955" spans="1:7" x14ac:dyDescent="0.3">
      <c r="A2955">
        <v>8107</v>
      </c>
      <c r="B2955">
        <v>2012</v>
      </c>
      <c r="C2955" s="20">
        <v>3086</v>
      </c>
      <c r="D2955" s="20">
        <v>679</v>
      </c>
      <c r="E2955" s="20">
        <v>4260</v>
      </c>
      <c r="F2955" s="20">
        <v>0</v>
      </c>
      <c r="G2955" s="20">
        <v>2936</v>
      </c>
    </row>
    <row r="2956" spans="1:7" x14ac:dyDescent="0.3">
      <c r="A2956">
        <v>8107</v>
      </c>
      <c r="B2956">
        <v>2013</v>
      </c>
      <c r="C2956" s="20">
        <v>2970</v>
      </c>
      <c r="D2956" s="20">
        <v>645</v>
      </c>
      <c r="E2956" s="20">
        <v>4135</v>
      </c>
      <c r="F2956" s="20">
        <v>0</v>
      </c>
      <c r="G2956" s="20">
        <v>2969</v>
      </c>
    </row>
    <row r="2957" spans="1:7" x14ac:dyDescent="0.3">
      <c r="A2957">
        <v>8107</v>
      </c>
      <c r="B2957">
        <v>2014</v>
      </c>
      <c r="C2957" s="20">
        <v>2900</v>
      </c>
      <c r="D2957" s="20">
        <v>624</v>
      </c>
      <c r="E2957" s="20">
        <v>4010</v>
      </c>
      <c r="F2957" s="20">
        <v>0</v>
      </c>
      <c r="G2957" s="20">
        <v>2996</v>
      </c>
    </row>
    <row r="2958" spans="1:7" x14ac:dyDescent="0.3">
      <c r="A2958">
        <v>8107</v>
      </c>
      <c r="B2958">
        <v>2015</v>
      </c>
      <c r="C2958" s="20">
        <v>2793</v>
      </c>
      <c r="D2958" s="20">
        <v>664</v>
      </c>
      <c r="E2958" s="20">
        <v>3962</v>
      </c>
      <c r="F2958" s="20">
        <v>0</v>
      </c>
      <c r="G2958" s="20">
        <v>2977</v>
      </c>
    </row>
    <row r="2959" spans="1:7" x14ac:dyDescent="0.3">
      <c r="A2959">
        <v>8107</v>
      </c>
      <c r="B2959">
        <v>2016</v>
      </c>
      <c r="C2959" s="20">
        <v>2747</v>
      </c>
      <c r="D2959" s="20">
        <v>698</v>
      </c>
      <c r="E2959" s="20">
        <v>3979</v>
      </c>
      <c r="F2959" s="20">
        <v>0</v>
      </c>
      <c r="G2959" s="20">
        <v>3112</v>
      </c>
    </row>
    <row r="2960" spans="1:7" x14ac:dyDescent="0.3">
      <c r="A2960">
        <v>8107</v>
      </c>
      <c r="B2960">
        <v>2017</v>
      </c>
      <c r="C2960" s="20">
        <v>2791</v>
      </c>
      <c r="D2960" s="20">
        <v>687</v>
      </c>
      <c r="E2960" s="20">
        <v>4020</v>
      </c>
      <c r="F2960" s="20">
        <v>0</v>
      </c>
      <c r="G2960" s="20">
        <v>3076</v>
      </c>
    </row>
    <row r="2961" spans="1:7" x14ac:dyDescent="0.3">
      <c r="A2961">
        <v>8107</v>
      </c>
      <c r="B2961">
        <v>2018</v>
      </c>
      <c r="C2961" s="20">
        <v>2821</v>
      </c>
      <c r="D2961" s="20">
        <v>727</v>
      </c>
      <c r="E2961" s="20">
        <v>4116</v>
      </c>
      <c r="F2961" s="20">
        <v>0</v>
      </c>
      <c r="G2961" s="20">
        <v>3004</v>
      </c>
    </row>
    <row r="2962" spans="1:7" x14ac:dyDescent="0.3">
      <c r="A2962">
        <v>8107</v>
      </c>
      <c r="B2962">
        <v>2019</v>
      </c>
      <c r="C2962" s="20">
        <v>2794</v>
      </c>
      <c r="D2962" s="20">
        <v>762</v>
      </c>
      <c r="E2962" s="20">
        <v>4158</v>
      </c>
      <c r="F2962" s="20">
        <v>0</v>
      </c>
      <c r="G2962" s="20">
        <v>3076</v>
      </c>
    </row>
    <row r="2963" spans="1:7" x14ac:dyDescent="0.3">
      <c r="A2963">
        <v>8107</v>
      </c>
      <c r="B2963">
        <v>2020</v>
      </c>
      <c r="C2963" s="20">
        <v>2828</v>
      </c>
      <c r="D2963" s="20">
        <v>780</v>
      </c>
      <c r="E2963" s="20">
        <v>4228</v>
      </c>
      <c r="F2963" s="20">
        <v>0</v>
      </c>
      <c r="G2963" s="20">
        <v>3099</v>
      </c>
    </row>
    <row r="2964" spans="1:7" x14ac:dyDescent="0.3">
      <c r="A2964">
        <v>8108</v>
      </c>
      <c r="B2964">
        <v>2001</v>
      </c>
      <c r="C2964" s="20">
        <v>5238</v>
      </c>
      <c r="D2964" s="20">
        <v>1198</v>
      </c>
      <c r="E2964" s="20">
        <v>6732</v>
      </c>
      <c r="F2964" s="20">
        <v>2273</v>
      </c>
      <c r="G2964" s="20">
        <v>4972</v>
      </c>
    </row>
    <row r="2965" spans="1:7" x14ac:dyDescent="0.3">
      <c r="A2965">
        <v>8108</v>
      </c>
      <c r="B2965">
        <v>2002</v>
      </c>
      <c r="C2965" s="20">
        <v>5158</v>
      </c>
      <c r="D2965" s="20">
        <v>1164</v>
      </c>
      <c r="E2965" s="20">
        <v>6322</v>
      </c>
      <c r="F2965" s="20">
        <v>2082</v>
      </c>
      <c r="G2965" s="20">
        <v>4905</v>
      </c>
    </row>
    <row r="2966" spans="1:7" x14ac:dyDescent="0.3">
      <c r="A2966">
        <v>8108</v>
      </c>
      <c r="B2966">
        <v>2003</v>
      </c>
      <c r="C2966" s="20">
        <v>5186</v>
      </c>
      <c r="D2966" s="20">
        <v>1103</v>
      </c>
      <c r="E2966" s="20">
        <v>6289</v>
      </c>
      <c r="F2966" s="20">
        <v>1805</v>
      </c>
      <c r="G2966" s="20">
        <v>5449</v>
      </c>
    </row>
    <row r="2967" spans="1:7" x14ac:dyDescent="0.3">
      <c r="A2967">
        <v>8108</v>
      </c>
      <c r="B2967">
        <v>2004</v>
      </c>
      <c r="C2967" s="20">
        <v>5123</v>
      </c>
      <c r="D2967" s="20">
        <v>1031</v>
      </c>
      <c r="E2967" s="20">
        <v>6910</v>
      </c>
      <c r="F2967" s="20">
        <v>1989</v>
      </c>
      <c r="G2967" s="20">
        <v>6589</v>
      </c>
    </row>
    <row r="2968" spans="1:7" x14ac:dyDescent="0.3">
      <c r="A2968">
        <v>8108</v>
      </c>
      <c r="B2968">
        <v>2005</v>
      </c>
      <c r="C2968" s="20">
        <v>4969</v>
      </c>
      <c r="D2968" s="20">
        <v>1084</v>
      </c>
      <c r="E2968" s="20">
        <v>6687</v>
      </c>
      <c r="F2968" s="20">
        <v>1991</v>
      </c>
      <c r="G2968" s="20">
        <v>7276</v>
      </c>
    </row>
    <row r="2969" spans="1:7" x14ac:dyDescent="0.3">
      <c r="A2969">
        <v>8108</v>
      </c>
      <c r="B2969">
        <v>2006</v>
      </c>
      <c r="C2969" s="20">
        <v>5790</v>
      </c>
      <c r="D2969" s="20">
        <v>1127</v>
      </c>
      <c r="E2969" s="20">
        <v>7796</v>
      </c>
      <c r="F2969" s="20">
        <v>2228</v>
      </c>
      <c r="G2969" s="20">
        <v>8378</v>
      </c>
    </row>
    <row r="2970" spans="1:7" x14ac:dyDescent="0.3">
      <c r="A2970">
        <v>8108</v>
      </c>
      <c r="B2970">
        <v>2007</v>
      </c>
      <c r="C2970" s="20">
        <v>5475</v>
      </c>
      <c r="D2970" s="20">
        <v>994</v>
      </c>
      <c r="E2970" s="20">
        <v>7690</v>
      </c>
      <c r="F2970" s="20">
        <v>3269</v>
      </c>
      <c r="G2970" s="20">
        <v>9177</v>
      </c>
    </row>
    <row r="2971" spans="1:7" x14ac:dyDescent="0.3">
      <c r="A2971">
        <v>8108</v>
      </c>
      <c r="B2971">
        <v>2008</v>
      </c>
      <c r="C2971" s="20">
        <v>5158</v>
      </c>
      <c r="D2971" s="20">
        <v>976</v>
      </c>
      <c r="E2971" s="20">
        <v>6838</v>
      </c>
      <c r="F2971" s="20">
        <v>3260</v>
      </c>
      <c r="G2971" s="20">
        <v>11091</v>
      </c>
    </row>
    <row r="2972" spans="1:7" x14ac:dyDescent="0.3">
      <c r="A2972">
        <v>8108</v>
      </c>
      <c r="B2972">
        <v>2009</v>
      </c>
      <c r="C2972" s="20">
        <v>4798</v>
      </c>
      <c r="D2972" s="20">
        <v>812</v>
      </c>
      <c r="E2972" s="20">
        <v>6308</v>
      </c>
      <c r="F2972" s="20">
        <v>1629</v>
      </c>
      <c r="G2972" s="20">
        <v>10233</v>
      </c>
    </row>
    <row r="2973" spans="1:7" x14ac:dyDescent="0.3">
      <c r="A2973">
        <v>8108</v>
      </c>
      <c r="B2973">
        <v>2010</v>
      </c>
      <c r="C2973" s="20">
        <v>4429</v>
      </c>
      <c r="D2973" s="20">
        <v>804</v>
      </c>
      <c r="E2973" s="20">
        <v>5880</v>
      </c>
      <c r="F2973" s="20">
        <v>3151</v>
      </c>
      <c r="G2973" s="20">
        <v>12827</v>
      </c>
    </row>
    <row r="2974" spans="1:7" x14ac:dyDescent="0.3">
      <c r="A2974">
        <v>8108</v>
      </c>
      <c r="B2974">
        <v>2011</v>
      </c>
      <c r="C2974" s="20">
        <v>4018</v>
      </c>
      <c r="D2974" s="20">
        <v>754</v>
      </c>
      <c r="E2974" s="20">
        <v>5452</v>
      </c>
      <c r="F2974" s="20">
        <v>4248</v>
      </c>
      <c r="G2974" s="20">
        <v>14471</v>
      </c>
    </row>
    <row r="2975" spans="1:7" x14ac:dyDescent="0.3">
      <c r="A2975">
        <v>8108</v>
      </c>
      <c r="B2975">
        <v>2012</v>
      </c>
      <c r="C2975" s="20">
        <v>3712</v>
      </c>
      <c r="D2975" s="20">
        <v>626</v>
      </c>
      <c r="E2975" s="20">
        <v>4983</v>
      </c>
      <c r="F2975" s="20">
        <v>3624</v>
      </c>
      <c r="G2975" s="20">
        <v>15226</v>
      </c>
    </row>
    <row r="2976" spans="1:7" x14ac:dyDescent="0.3">
      <c r="A2976">
        <v>8108</v>
      </c>
      <c r="B2976">
        <v>2013</v>
      </c>
      <c r="C2976" s="20">
        <v>3469</v>
      </c>
      <c r="D2976" s="20">
        <v>560</v>
      </c>
      <c r="E2976" s="20">
        <v>4621</v>
      </c>
      <c r="F2976" s="20">
        <v>3691</v>
      </c>
      <c r="G2976" s="20">
        <v>16077</v>
      </c>
    </row>
    <row r="2977" spans="1:7" x14ac:dyDescent="0.3">
      <c r="A2977">
        <v>8108</v>
      </c>
      <c r="B2977">
        <v>2014</v>
      </c>
      <c r="C2977" s="20">
        <v>3428</v>
      </c>
      <c r="D2977" s="20">
        <v>473</v>
      </c>
      <c r="E2977" s="20">
        <v>4572</v>
      </c>
      <c r="F2977" s="20">
        <v>3638</v>
      </c>
      <c r="G2977" s="20">
        <v>16619</v>
      </c>
    </row>
    <row r="2978" spans="1:7" x14ac:dyDescent="0.3">
      <c r="A2978">
        <v>8108</v>
      </c>
      <c r="B2978">
        <v>2015</v>
      </c>
      <c r="C2978" s="20">
        <v>3263</v>
      </c>
      <c r="D2978" s="20">
        <v>454</v>
      </c>
      <c r="E2978" s="20">
        <v>4318</v>
      </c>
      <c r="F2978" s="20">
        <v>3822</v>
      </c>
      <c r="G2978" s="20">
        <v>17105</v>
      </c>
    </row>
    <row r="2979" spans="1:7" x14ac:dyDescent="0.3">
      <c r="A2979">
        <v>8108</v>
      </c>
      <c r="B2979">
        <v>2016</v>
      </c>
      <c r="C2979" s="20">
        <v>3194</v>
      </c>
      <c r="D2979" s="20">
        <v>387</v>
      </c>
      <c r="E2979" s="20">
        <v>4187</v>
      </c>
      <c r="F2979" s="20">
        <v>3897</v>
      </c>
      <c r="G2979" s="20">
        <v>17221</v>
      </c>
    </row>
    <row r="2980" spans="1:7" x14ac:dyDescent="0.3">
      <c r="A2980">
        <v>8108</v>
      </c>
      <c r="B2980">
        <v>2017</v>
      </c>
      <c r="C2980" s="20">
        <v>3158</v>
      </c>
      <c r="D2980" s="20">
        <v>420</v>
      </c>
      <c r="E2980" s="20">
        <v>4100</v>
      </c>
      <c r="F2980" s="20">
        <v>3933</v>
      </c>
      <c r="G2980" s="20">
        <v>17324</v>
      </c>
    </row>
    <row r="2981" spans="1:7" x14ac:dyDescent="0.3">
      <c r="A2981">
        <v>8108</v>
      </c>
      <c r="B2981">
        <v>2018</v>
      </c>
      <c r="C2981" s="20">
        <v>3172</v>
      </c>
      <c r="D2981" s="20">
        <v>480</v>
      </c>
      <c r="E2981" s="20">
        <v>4187</v>
      </c>
      <c r="F2981" s="20">
        <v>4023</v>
      </c>
      <c r="G2981" s="20">
        <v>17539</v>
      </c>
    </row>
    <row r="2982" spans="1:7" x14ac:dyDescent="0.3">
      <c r="A2982">
        <v>8108</v>
      </c>
      <c r="B2982">
        <v>2019</v>
      </c>
      <c r="C2982" s="20">
        <v>3125</v>
      </c>
      <c r="D2982" s="20">
        <v>538</v>
      </c>
      <c r="E2982" s="20">
        <v>4263</v>
      </c>
      <c r="F2982" s="20">
        <v>4043</v>
      </c>
      <c r="G2982" s="20">
        <v>17777</v>
      </c>
    </row>
    <row r="2983" spans="1:7" x14ac:dyDescent="0.3">
      <c r="A2983">
        <v>8108</v>
      </c>
      <c r="B2983">
        <v>2020</v>
      </c>
      <c r="C2983" s="20">
        <v>3118</v>
      </c>
      <c r="D2983" s="20">
        <v>594</v>
      </c>
      <c r="E2983" s="20">
        <v>4319</v>
      </c>
      <c r="F2983" s="20">
        <v>4064</v>
      </c>
      <c r="G2983" s="20">
        <v>17996</v>
      </c>
    </row>
    <row r="2984" spans="1:7" x14ac:dyDescent="0.3">
      <c r="A2984">
        <v>8109</v>
      </c>
      <c r="B2984">
        <v>2001</v>
      </c>
      <c r="C2984" s="20">
        <v>1533</v>
      </c>
      <c r="D2984" s="20">
        <v>665</v>
      </c>
      <c r="E2984" s="20">
        <v>2241</v>
      </c>
      <c r="F2984" s="20">
        <v>0</v>
      </c>
      <c r="G2984" s="20">
        <v>678</v>
      </c>
    </row>
    <row r="2985" spans="1:7" x14ac:dyDescent="0.3">
      <c r="A2985">
        <v>8109</v>
      </c>
      <c r="B2985">
        <v>2002</v>
      </c>
      <c r="C2985" s="20">
        <v>1542</v>
      </c>
      <c r="D2985" s="20">
        <v>655</v>
      </c>
      <c r="E2985" s="20">
        <v>2197</v>
      </c>
      <c r="F2985" s="20">
        <v>0</v>
      </c>
      <c r="G2985" s="20">
        <v>696</v>
      </c>
    </row>
    <row r="2986" spans="1:7" x14ac:dyDescent="0.3">
      <c r="A2986">
        <v>8109</v>
      </c>
      <c r="B2986">
        <v>2003</v>
      </c>
      <c r="C2986" s="20">
        <v>1508</v>
      </c>
      <c r="D2986" s="20">
        <v>680</v>
      </c>
      <c r="E2986" s="20">
        <v>2188</v>
      </c>
      <c r="F2986" s="20">
        <v>0</v>
      </c>
      <c r="G2986" s="20">
        <v>660</v>
      </c>
    </row>
    <row r="2987" spans="1:7" x14ac:dyDescent="0.3">
      <c r="A2987">
        <v>8109</v>
      </c>
      <c r="B2987">
        <v>2004</v>
      </c>
      <c r="C2987" s="20">
        <v>1441</v>
      </c>
      <c r="D2987" s="20">
        <v>709</v>
      </c>
      <c r="E2987" s="20">
        <v>2233</v>
      </c>
      <c r="F2987" s="20">
        <v>0</v>
      </c>
      <c r="G2987" s="20">
        <v>778</v>
      </c>
    </row>
    <row r="2988" spans="1:7" x14ac:dyDescent="0.3">
      <c r="A2988">
        <v>8109</v>
      </c>
      <c r="B2988">
        <v>2005</v>
      </c>
      <c r="C2988" s="20">
        <v>1384</v>
      </c>
      <c r="D2988" s="20">
        <v>776</v>
      </c>
      <c r="E2988" s="20">
        <v>2239</v>
      </c>
      <c r="F2988" s="20">
        <v>0</v>
      </c>
      <c r="G2988" s="20">
        <v>775</v>
      </c>
    </row>
    <row r="2989" spans="1:7" x14ac:dyDescent="0.3">
      <c r="A2989">
        <v>8109</v>
      </c>
      <c r="B2989">
        <v>2006</v>
      </c>
      <c r="C2989" s="20">
        <v>1251</v>
      </c>
      <c r="D2989" s="20">
        <v>743</v>
      </c>
      <c r="E2989" s="20">
        <v>2082</v>
      </c>
      <c r="F2989" s="20">
        <v>0</v>
      </c>
      <c r="G2989" s="20">
        <v>848</v>
      </c>
    </row>
    <row r="2990" spans="1:7" x14ac:dyDescent="0.3">
      <c r="A2990">
        <v>8109</v>
      </c>
      <c r="B2990">
        <v>2007</v>
      </c>
      <c r="C2990" s="20">
        <v>1162</v>
      </c>
      <c r="D2990" s="20">
        <v>731</v>
      </c>
      <c r="E2990" s="20">
        <v>1987</v>
      </c>
      <c r="F2990" s="20">
        <v>0</v>
      </c>
      <c r="G2990" s="20">
        <v>889</v>
      </c>
    </row>
    <row r="2991" spans="1:7" x14ac:dyDescent="0.3">
      <c r="A2991">
        <v>8109</v>
      </c>
      <c r="B2991">
        <v>2008</v>
      </c>
      <c r="C2991" s="20">
        <v>1062</v>
      </c>
      <c r="D2991" s="20">
        <v>668</v>
      </c>
      <c r="E2991" s="20">
        <v>1811</v>
      </c>
      <c r="F2991" s="20">
        <v>0</v>
      </c>
      <c r="G2991" s="20">
        <v>941</v>
      </c>
    </row>
    <row r="2992" spans="1:7" x14ac:dyDescent="0.3">
      <c r="A2992">
        <v>8109</v>
      </c>
      <c r="B2992">
        <v>2009</v>
      </c>
      <c r="C2992" s="20">
        <v>974</v>
      </c>
      <c r="D2992" s="20">
        <v>659</v>
      </c>
      <c r="E2992" s="20">
        <v>1717</v>
      </c>
      <c r="F2992" s="20">
        <v>0</v>
      </c>
      <c r="G2992" s="20">
        <v>1007</v>
      </c>
    </row>
    <row r="2993" spans="1:7" x14ac:dyDescent="0.3">
      <c r="A2993">
        <v>8109</v>
      </c>
      <c r="B2993">
        <v>2010</v>
      </c>
      <c r="C2993" s="20">
        <v>947</v>
      </c>
      <c r="D2993" s="20">
        <v>673</v>
      </c>
      <c r="E2993" s="20">
        <v>1717</v>
      </c>
      <c r="F2993" s="20">
        <v>0</v>
      </c>
      <c r="G2993" s="20">
        <v>1113</v>
      </c>
    </row>
    <row r="2994" spans="1:7" x14ac:dyDescent="0.3">
      <c r="A2994">
        <v>8109</v>
      </c>
      <c r="B2994">
        <v>2011</v>
      </c>
      <c r="C2994" s="20">
        <v>862</v>
      </c>
      <c r="D2994" s="20">
        <v>653</v>
      </c>
      <c r="E2994" s="20">
        <v>1588</v>
      </c>
      <c r="F2994" s="20">
        <v>0</v>
      </c>
      <c r="G2994" s="20">
        <v>1117</v>
      </c>
    </row>
    <row r="2995" spans="1:7" x14ac:dyDescent="0.3">
      <c r="A2995">
        <v>8109</v>
      </c>
      <c r="B2995">
        <v>2012</v>
      </c>
      <c r="C2995" s="20">
        <v>786</v>
      </c>
      <c r="D2995" s="20">
        <v>652</v>
      </c>
      <c r="E2995" s="20">
        <v>1519</v>
      </c>
      <c r="F2995" s="20">
        <v>0</v>
      </c>
      <c r="G2995" s="20">
        <v>1141</v>
      </c>
    </row>
    <row r="2996" spans="1:7" x14ac:dyDescent="0.3">
      <c r="A2996">
        <v>8109</v>
      </c>
      <c r="B2996">
        <v>2013</v>
      </c>
      <c r="C2996" s="20">
        <v>723</v>
      </c>
      <c r="D2996" s="20">
        <v>619</v>
      </c>
      <c r="E2996" s="20">
        <v>1423</v>
      </c>
      <c r="F2996" s="20">
        <v>0</v>
      </c>
      <c r="G2996" s="20">
        <v>1241</v>
      </c>
    </row>
    <row r="2997" spans="1:7" x14ac:dyDescent="0.3">
      <c r="A2997">
        <v>8109</v>
      </c>
      <c r="B2997">
        <v>2014</v>
      </c>
      <c r="C2997" s="20">
        <v>690</v>
      </c>
      <c r="D2997" s="20">
        <v>528</v>
      </c>
      <c r="E2997" s="20">
        <v>1312</v>
      </c>
      <c r="F2997" s="20">
        <v>0</v>
      </c>
      <c r="G2997" s="20">
        <v>1348</v>
      </c>
    </row>
    <row r="2998" spans="1:7" x14ac:dyDescent="0.3">
      <c r="A2998">
        <v>8109</v>
      </c>
      <c r="B2998">
        <v>2015</v>
      </c>
      <c r="C2998" s="20">
        <v>642</v>
      </c>
      <c r="D2998" s="20">
        <v>456</v>
      </c>
      <c r="E2998" s="20">
        <v>1193</v>
      </c>
      <c r="F2998" s="20">
        <v>0</v>
      </c>
      <c r="G2998" s="20">
        <v>1446</v>
      </c>
    </row>
    <row r="2999" spans="1:7" x14ac:dyDescent="0.3">
      <c r="A2999">
        <v>8109</v>
      </c>
      <c r="B2999">
        <v>2016</v>
      </c>
      <c r="C2999" s="20">
        <v>647</v>
      </c>
      <c r="D2999" s="20">
        <v>434</v>
      </c>
      <c r="E2999" s="20">
        <v>1219</v>
      </c>
      <c r="F2999" s="20">
        <v>0</v>
      </c>
      <c r="G2999" s="20">
        <v>1494</v>
      </c>
    </row>
    <row r="3000" spans="1:7" x14ac:dyDescent="0.3">
      <c r="A3000">
        <v>8109</v>
      </c>
      <c r="B3000">
        <v>2017</v>
      </c>
      <c r="C3000" s="20">
        <v>643</v>
      </c>
      <c r="D3000" s="20">
        <v>449</v>
      </c>
      <c r="E3000" s="20">
        <v>1222</v>
      </c>
      <c r="F3000" s="20">
        <v>0</v>
      </c>
      <c r="G3000" s="20">
        <v>1487</v>
      </c>
    </row>
    <row r="3001" spans="1:7" x14ac:dyDescent="0.3">
      <c r="A3001">
        <v>8109</v>
      </c>
      <c r="B3001">
        <v>2018</v>
      </c>
      <c r="C3001" s="20">
        <v>649</v>
      </c>
      <c r="D3001" s="20">
        <v>446</v>
      </c>
      <c r="E3001" s="20">
        <v>1189</v>
      </c>
      <c r="F3001" s="20">
        <v>0</v>
      </c>
      <c r="G3001" s="20">
        <v>1520</v>
      </c>
    </row>
    <row r="3002" spans="1:7" x14ac:dyDescent="0.3">
      <c r="A3002">
        <v>8109</v>
      </c>
      <c r="B3002">
        <v>2019</v>
      </c>
      <c r="C3002" s="20">
        <v>665</v>
      </c>
      <c r="D3002" s="20">
        <v>453</v>
      </c>
      <c r="E3002" s="20">
        <v>1222</v>
      </c>
      <c r="F3002" s="20">
        <v>0</v>
      </c>
      <c r="G3002" s="20">
        <v>1557</v>
      </c>
    </row>
    <row r="3003" spans="1:7" x14ac:dyDescent="0.3">
      <c r="A3003">
        <v>8109</v>
      </c>
      <c r="B3003">
        <v>2020</v>
      </c>
      <c r="C3003" s="20">
        <v>647</v>
      </c>
      <c r="D3003" s="20">
        <v>493</v>
      </c>
      <c r="E3003" s="20">
        <v>1269</v>
      </c>
      <c r="F3003" s="20">
        <v>0</v>
      </c>
      <c r="G3003" s="20">
        <v>1588</v>
      </c>
    </row>
    <row r="3004" spans="1:7" x14ac:dyDescent="0.3">
      <c r="A3004">
        <v>8110</v>
      </c>
      <c r="B3004">
        <v>2001</v>
      </c>
      <c r="C3004" s="20">
        <v>26046</v>
      </c>
      <c r="D3004" s="20">
        <v>8305</v>
      </c>
      <c r="E3004" s="20">
        <v>35951</v>
      </c>
      <c r="F3004" s="20">
        <v>3522</v>
      </c>
      <c r="G3004" s="20">
        <v>9284</v>
      </c>
    </row>
    <row r="3005" spans="1:7" x14ac:dyDescent="0.3">
      <c r="A3005">
        <v>8110</v>
      </c>
      <c r="B3005">
        <v>2002</v>
      </c>
      <c r="C3005" s="20">
        <v>25091</v>
      </c>
      <c r="D3005" s="20">
        <v>8596</v>
      </c>
      <c r="E3005" s="20">
        <v>33687</v>
      </c>
      <c r="F3005" s="20">
        <v>3712</v>
      </c>
      <c r="G3005" s="20">
        <v>11995</v>
      </c>
    </row>
    <row r="3006" spans="1:7" x14ac:dyDescent="0.3">
      <c r="A3006">
        <v>8110</v>
      </c>
      <c r="B3006">
        <v>2003</v>
      </c>
      <c r="C3006" s="20">
        <v>23957</v>
      </c>
      <c r="D3006" s="20">
        <v>8944</v>
      </c>
      <c r="E3006" s="20">
        <v>32901</v>
      </c>
      <c r="F3006" s="20">
        <v>2242</v>
      </c>
      <c r="G3006" s="20">
        <v>11951</v>
      </c>
    </row>
    <row r="3007" spans="1:7" x14ac:dyDescent="0.3">
      <c r="A3007">
        <v>8110</v>
      </c>
      <c r="B3007">
        <v>2004</v>
      </c>
      <c r="C3007" s="20">
        <v>22608</v>
      </c>
      <c r="D3007" s="20">
        <v>9289</v>
      </c>
      <c r="E3007" s="20">
        <v>35084</v>
      </c>
      <c r="F3007" s="20">
        <v>2505</v>
      </c>
      <c r="G3007" s="20">
        <v>14045</v>
      </c>
    </row>
    <row r="3008" spans="1:7" x14ac:dyDescent="0.3">
      <c r="A3008">
        <v>8110</v>
      </c>
      <c r="B3008">
        <v>2005</v>
      </c>
      <c r="C3008" s="20">
        <v>14344</v>
      </c>
      <c r="D3008" s="20">
        <v>7966</v>
      </c>
      <c r="E3008" s="20">
        <v>24512</v>
      </c>
      <c r="F3008" s="20">
        <v>1017</v>
      </c>
      <c r="G3008" s="20">
        <v>10193</v>
      </c>
    </row>
    <row r="3009" spans="1:7" x14ac:dyDescent="0.3">
      <c r="A3009">
        <v>8110</v>
      </c>
      <c r="B3009">
        <v>2006</v>
      </c>
      <c r="C3009" s="20">
        <v>13009</v>
      </c>
      <c r="D3009" s="20">
        <v>7550</v>
      </c>
      <c r="E3009" s="20">
        <v>22527</v>
      </c>
      <c r="F3009" s="20">
        <v>900</v>
      </c>
      <c r="G3009" s="20">
        <v>11429</v>
      </c>
    </row>
    <row r="3010" spans="1:7" x14ac:dyDescent="0.3">
      <c r="A3010">
        <v>8110</v>
      </c>
      <c r="B3010">
        <v>2007</v>
      </c>
      <c r="C3010" s="20">
        <v>12116</v>
      </c>
      <c r="D3010" s="20">
        <v>7177</v>
      </c>
      <c r="E3010" s="20">
        <v>22283</v>
      </c>
      <c r="F3010" s="20">
        <v>921</v>
      </c>
      <c r="G3010" s="20">
        <v>11836</v>
      </c>
    </row>
    <row r="3011" spans="1:7" x14ac:dyDescent="0.3">
      <c r="A3011">
        <v>8110</v>
      </c>
      <c r="B3011">
        <v>2008</v>
      </c>
      <c r="C3011" s="20">
        <v>11055</v>
      </c>
      <c r="D3011" s="20">
        <v>5615</v>
      </c>
      <c r="E3011" s="20">
        <v>19312</v>
      </c>
      <c r="F3011" s="20">
        <v>1013</v>
      </c>
      <c r="G3011" s="20">
        <v>12022</v>
      </c>
    </row>
    <row r="3012" spans="1:7" x14ac:dyDescent="0.3">
      <c r="A3012">
        <v>8110</v>
      </c>
      <c r="B3012">
        <v>2009</v>
      </c>
      <c r="C3012" s="20">
        <v>10369</v>
      </c>
      <c r="D3012" s="20">
        <v>5867</v>
      </c>
      <c r="E3012" s="20">
        <v>18919</v>
      </c>
      <c r="F3012" s="20">
        <v>1040</v>
      </c>
      <c r="G3012" s="20">
        <v>12280</v>
      </c>
    </row>
    <row r="3013" spans="1:7" x14ac:dyDescent="0.3">
      <c r="A3013">
        <v>8110</v>
      </c>
      <c r="B3013">
        <v>2010</v>
      </c>
      <c r="C3013" s="20">
        <v>10222</v>
      </c>
      <c r="D3013" s="20">
        <v>5504</v>
      </c>
      <c r="E3013" s="20">
        <v>17450</v>
      </c>
      <c r="F3013" s="20">
        <v>1131</v>
      </c>
      <c r="G3013" s="20">
        <v>13328</v>
      </c>
    </row>
    <row r="3014" spans="1:7" x14ac:dyDescent="0.3">
      <c r="A3014">
        <v>8110</v>
      </c>
      <c r="B3014">
        <v>2011</v>
      </c>
      <c r="C3014" s="20">
        <v>9197</v>
      </c>
      <c r="D3014" s="20">
        <v>4909</v>
      </c>
      <c r="E3014" s="20">
        <v>15741</v>
      </c>
      <c r="F3014" s="20">
        <v>1125</v>
      </c>
      <c r="G3014" s="20">
        <v>12557</v>
      </c>
    </row>
    <row r="3015" spans="1:7" x14ac:dyDescent="0.3">
      <c r="A3015">
        <v>8110</v>
      </c>
      <c r="B3015">
        <v>2012</v>
      </c>
      <c r="C3015" s="20">
        <v>8603</v>
      </c>
      <c r="D3015" s="20">
        <v>4196</v>
      </c>
      <c r="E3015" s="20">
        <v>14440</v>
      </c>
      <c r="F3015" s="20">
        <v>1164</v>
      </c>
      <c r="G3015" s="20">
        <v>12396</v>
      </c>
    </row>
    <row r="3016" spans="1:7" x14ac:dyDescent="0.3">
      <c r="A3016">
        <v>8110</v>
      </c>
      <c r="B3016">
        <v>2013</v>
      </c>
      <c r="C3016" s="20">
        <v>8293</v>
      </c>
      <c r="D3016" s="20">
        <v>4091</v>
      </c>
      <c r="E3016" s="20">
        <v>14014</v>
      </c>
      <c r="F3016" s="20">
        <v>1198</v>
      </c>
      <c r="G3016" s="20">
        <v>12368</v>
      </c>
    </row>
    <row r="3017" spans="1:7" x14ac:dyDescent="0.3">
      <c r="A3017">
        <v>8110</v>
      </c>
      <c r="B3017">
        <v>2014</v>
      </c>
      <c r="C3017" s="20">
        <v>8059</v>
      </c>
      <c r="D3017" s="20">
        <v>3742</v>
      </c>
      <c r="E3017" s="20">
        <v>13410</v>
      </c>
      <c r="F3017" s="20">
        <v>1280</v>
      </c>
      <c r="G3017" s="20">
        <v>12140</v>
      </c>
    </row>
    <row r="3018" spans="1:7" x14ac:dyDescent="0.3">
      <c r="A3018">
        <v>8110</v>
      </c>
      <c r="B3018">
        <v>2015</v>
      </c>
      <c r="C3018" s="20">
        <v>7902</v>
      </c>
      <c r="D3018" s="20">
        <v>3590</v>
      </c>
      <c r="E3018" s="20">
        <v>12986</v>
      </c>
      <c r="F3018" s="20">
        <v>1311</v>
      </c>
      <c r="G3018" s="20">
        <v>12266</v>
      </c>
    </row>
    <row r="3019" spans="1:7" x14ac:dyDescent="0.3">
      <c r="A3019">
        <v>8110</v>
      </c>
      <c r="B3019">
        <v>2016</v>
      </c>
      <c r="C3019" s="20">
        <v>7583</v>
      </c>
      <c r="D3019" s="20">
        <v>3306</v>
      </c>
      <c r="E3019" s="20">
        <v>12276</v>
      </c>
      <c r="F3019" s="20">
        <v>1369</v>
      </c>
      <c r="G3019" s="20">
        <v>12723</v>
      </c>
    </row>
    <row r="3020" spans="1:7" x14ac:dyDescent="0.3">
      <c r="A3020">
        <v>8110</v>
      </c>
      <c r="B3020">
        <v>2017</v>
      </c>
      <c r="C3020" s="20">
        <v>7389</v>
      </c>
      <c r="D3020" s="20">
        <v>3172</v>
      </c>
      <c r="E3020" s="20">
        <v>11849</v>
      </c>
      <c r="F3020" s="20">
        <v>1556</v>
      </c>
      <c r="G3020" s="20">
        <v>12871</v>
      </c>
    </row>
    <row r="3021" spans="1:7" x14ac:dyDescent="0.3">
      <c r="A3021">
        <v>8110</v>
      </c>
      <c r="B3021">
        <v>2018</v>
      </c>
      <c r="C3021" s="20">
        <v>7229</v>
      </c>
      <c r="D3021" s="20">
        <v>3072</v>
      </c>
      <c r="E3021" s="20">
        <v>11516</v>
      </c>
      <c r="F3021" s="20">
        <v>1621</v>
      </c>
      <c r="G3021" s="20">
        <v>12948</v>
      </c>
    </row>
    <row r="3022" spans="1:7" x14ac:dyDescent="0.3">
      <c r="A3022">
        <v>8110</v>
      </c>
      <c r="B3022">
        <v>2019</v>
      </c>
      <c r="C3022" s="20">
        <v>6894</v>
      </c>
      <c r="D3022" s="20">
        <v>2975</v>
      </c>
      <c r="E3022" s="20">
        <v>10990</v>
      </c>
      <c r="F3022" s="20">
        <v>1631</v>
      </c>
      <c r="G3022" s="20">
        <v>13271</v>
      </c>
    </row>
    <row r="3023" spans="1:7" x14ac:dyDescent="0.3">
      <c r="A3023">
        <v>8110</v>
      </c>
      <c r="B3023">
        <v>2020</v>
      </c>
      <c r="C3023" s="20">
        <v>6536</v>
      </c>
      <c r="D3023" s="20">
        <v>2900</v>
      </c>
      <c r="E3023" s="20">
        <v>10504</v>
      </c>
      <c r="F3023" s="20">
        <v>1660</v>
      </c>
      <c r="G3023" s="20">
        <v>13581</v>
      </c>
    </row>
    <row r="3024" spans="1:7" x14ac:dyDescent="0.3">
      <c r="A3024">
        <v>8111</v>
      </c>
      <c r="B3024">
        <v>2001</v>
      </c>
      <c r="C3024" s="20">
        <v>7109</v>
      </c>
      <c r="D3024" s="20">
        <v>2952</v>
      </c>
      <c r="E3024" s="20">
        <v>10367</v>
      </c>
      <c r="F3024" s="20">
        <v>0</v>
      </c>
      <c r="G3024" s="20">
        <v>1150</v>
      </c>
    </row>
    <row r="3025" spans="1:7" x14ac:dyDescent="0.3">
      <c r="A3025">
        <v>8111</v>
      </c>
      <c r="B3025">
        <v>2002</v>
      </c>
      <c r="C3025" s="20">
        <v>6930</v>
      </c>
      <c r="D3025" s="20">
        <v>3086</v>
      </c>
      <c r="E3025" s="20">
        <v>10016</v>
      </c>
      <c r="F3025" s="20">
        <v>0</v>
      </c>
      <c r="G3025" s="20">
        <v>1063</v>
      </c>
    </row>
    <row r="3026" spans="1:7" x14ac:dyDescent="0.3">
      <c r="A3026">
        <v>8111</v>
      </c>
      <c r="B3026">
        <v>2003</v>
      </c>
      <c r="C3026" s="20">
        <v>6778</v>
      </c>
      <c r="D3026" s="20">
        <v>3194</v>
      </c>
      <c r="E3026" s="20">
        <v>9972</v>
      </c>
      <c r="F3026" s="20">
        <v>0</v>
      </c>
      <c r="G3026" s="20">
        <v>1091</v>
      </c>
    </row>
    <row r="3027" spans="1:7" x14ac:dyDescent="0.3">
      <c r="A3027">
        <v>8111</v>
      </c>
      <c r="B3027">
        <v>2004</v>
      </c>
      <c r="C3027" s="20">
        <v>6583</v>
      </c>
      <c r="D3027" s="20">
        <v>3320</v>
      </c>
      <c r="E3027" s="20">
        <v>10688</v>
      </c>
      <c r="F3027" s="20">
        <v>0</v>
      </c>
      <c r="G3027" s="20">
        <v>1436</v>
      </c>
    </row>
    <row r="3028" spans="1:7" x14ac:dyDescent="0.3">
      <c r="A3028">
        <v>8111</v>
      </c>
      <c r="B3028">
        <v>2005</v>
      </c>
      <c r="C3028" s="20">
        <v>6272</v>
      </c>
      <c r="D3028" s="20">
        <v>3384</v>
      </c>
      <c r="E3028" s="20">
        <v>10443</v>
      </c>
      <c r="F3028" s="20">
        <v>0</v>
      </c>
      <c r="G3028" s="20">
        <v>1461</v>
      </c>
    </row>
    <row r="3029" spans="1:7" x14ac:dyDescent="0.3">
      <c r="A3029">
        <v>8111</v>
      </c>
      <c r="B3029">
        <v>2006</v>
      </c>
      <c r="C3029" s="20">
        <v>5935</v>
      </c>
      <c r="D3029" s="20">
        <v>3434</v>
      </c>
      <c r="E3029" s="20">
        <v>10220</v>
      </c>
      <c r="F3029" s="20">
        <v>0</v>
      </c>
      <c r="G3029" s="20">
        <v>1457</v>
      </c>
    </row>
    <row r="3030" spans="1:7" x14ac:dyDescent="0.3">
      <c r="A3030">
        <v>8111</v>
      </c>
      <c r="B3030">
        <v>2007</v>
      </c>
      <c r="C3030" s="20">
        <v>5687</v>
      </c>
      <c r="D3030" s="20">
        <v>3342</v>
      </c>
      <c r="E3030" s="20">
        <v>10446</v>
      </c>
      <c r="F3030" s="20">
        <v>0</v>
      </c>
      <c r="G3030" s="20">
        <v>1440</v>
      </c>
    </row>
    <row r="3031" spans="1:7" x14ac:dyDescent="0.3">
      <c r="A3031">
        <v>8111</v>
      </c>
      <c r="B3031">
        <v>2008</v>
      </c>
      <c r="C3031" s="20">
        <v>5477</v>
      </c>
      <c r="D3031" s="20">
        <v>3139</v>
      </c>
      <c r="E3031" s="20">
        <v>9566</v>
      </c>
      <c r="F3031" s="20">
        <v>0</v>
      </c>
      <c r="G3031" s="20">
        <v>1478</v>
      </c>
    </row>
    <row r="3032" spans="1:7" x14ac:dyDescent="0.3">
      <c r="A3032">
        <v>8111</v>
      </c>
      <c r="B3032">
        <v>2009</v>
      </c>
      <c r="C3032" s="20">
        <v>5239</v>
      </c>
      <c r="D3032" s="20">
        <v>2950</v>
      </c>
      <c r="E3032" s="20">
        <v>9155</v>
      </c>
      <c r="F3032" s="20">
        <v>0</v>
      </c>
      <c r="G3032" s="20">
        <v>1597</v>
      </c>
    </row>
    <row r="3033" spans="1:7" x14ac:dyDescent="0.3">
      <c r="A3033">
        <v>8111</v>
      </c>
      <c r="B3033">
        <v>2010</v>
      </c>
      <c r="C3033" s="20">
        <v>5190</v>
      </c>
      <c r="D3033" s="20">
        <v>2816</v>
      </c>
      <c r="E3033" s="20">
        <v>8908</v>
      </c>
      <c r="F3033" s="20">
        <v>0</v>
      </c>
      <c r="G3033" s="20">
        <v>1672</v>
      </c>
    </row>
    <row r="3034" spans="1:7" x14ac:dyDescent="0.3">
      <c r="A3034">
        <v>8111</v>
      </c>
      <c r="B3034">
        <v>2011</v>
      </c>
      <c r="C3034" s="20">
        <v>4946</v>
      </c>
      <c r="D3034" s="20">
        <v>2686</v>
      </c>
      <c r="E3034" s="20">
        <v>8540</v>
      </c>
      <c r="F3034" s="20">
        <v>0</v>
      </c>
      <c r="G3034" s="20">
        <v>1727</v>
      </c>
    </row>
    <row r="3035" spans="1:7" x14ac:dyDescent="0.3">
      <c r="A3035">
        <v>8111</v>
      </c>
      <c r="B3035">
        <v>2012</v>
      </c>
      <c r="C3035" s="20">
        <v>4737</v>
      </c>
      <c r="D3035" s="20">
        <v>2485</v>
      </c>
      <c r="E3035" s="20">
        <v>8079</v>
      </c>
      <c r="F3035" s="20">
        <v>0</v>
      </c>
      <c r="G3035" s="20">
        <v>1654</v>
      </c>
    </row>
    <row r="3036" spans="1:7" x14ac:dyDescent="0.3">
      <c r="A3036">
        <v>8111</v>
      </c>
      <c r="B3036">
        <v>2013</v>
      </c>
      <c r="C3036" s="20">
        <v>4632</v>
      </c>
      <c r="D3036" s="20">
        <v>2413</v>
      </c>
      <c r="E3036" s="20">
        <v>7936</v>
      </c>
      <c r="F3036" s="20">
        <v>0</v>
      </c>
      <c r="G3036" s="20">
        <v>1703</v>
      </c>
    </row>
    <row r="3037" spans="1:7" x14ac:dyDescent="0.3">
      <c r="A3037">
        <v>8111</v>
      </c>
      <c r="B3037">
        <v>2014</v>
      </c>
      <c r="C3037" s="20">
        <v>4574</v>
      </c>
      <c r="D3037" s="20">
        <v>2329</v>
      </c>
      <c r="E3037" s="20">
        <v>7870</v>
      </c>
      <c r="F3037" s="20">
        <v>0</v>
      </c>
      <c r="G3037" s="20">
        <v>1735</v>
      </c>
    </row>
    <row r="3038" spans="1:7" x14ac:dyDescent="0.3">
      <c r="A3038">
        <v>8111</v>
      </c>
      <c r="B3038">
        <v>2015</v>
      </c>
      <c r="C3038" s="20">
        <v>4556</v>
      </c>
      <c r="D3038" s="20">
        <v>2209</v>
      </c>
      <c r="E3038" s="20">
        <v>7692</v>
      </c>
      <c r="F3038" s="20">
        <v>0</v>
      </c>
      <c r="G3038" s="20">
        <v>1798</v>
      </c>
    </row>
    <row r="3039" spans="1:7" x14ac:dyDescent="0.3">
      <c r="A3039">
        <v>8111</v>
      </c>
      <c r="B3039">
        <v>2016</v>
      </c>
      <c r="C3039" s="20">
        <v>4501</v>
      </c>
      <c r="D3039" s="20">
        <v>2164</v>
      </c>
      <c r="E3039" s="20">
        <v>7627</v>
      </c>
      <c r="F3039" s="20">
        <v>0</v>
      </c>
      <c r="G3039" s="20">
        <v>1767</v>
      </c>
    </row>
    <row r="3040" spans="1:7" x14ac:dyDescent="0.3">
      <c r="A3040">
        <v>8111</v>
      </c>
      <c r="B3040">
        <v>2017</v>
      </c>
      <c r="C3040" s="20">
        <v>4587</v>
      </c>
      <c r="D3040" s="20">
        <v>2175</v>
      </c>
      <c r="E3040" s="20">
        <v>7682</v>
      </c>
      <c r="F3040" s="20">
        <v>0</v>
      </c>
      <c r="G3040" s="20">
        <v>1818</v>
      </c>
    </row>
    <row r="3041" spans="1:7" x14ac:dyDescent="0.3">
      <c r="A3041">
        <v>8111</v>
      </c>
      <c r="B3041">
        <v>2018</v>
      </c>
      <c r="C3041" s="20">
        <v>4619</v>
      </c>
      <c r="D3041" s="20">
        <v>2212</v>
      </c>
      <c r="E3041" s="20">
        <v>7698</v>
      </c>
      <c r="F3041" s="20">
        <v>0</v>
      </c>
      <c r="G3041" s="20">
        <v>1926</v>
      </c>
    </row>
    <row r="3042" spans="1:7" x14ac:dyDescent="0.3">
      <c r="A3042">
        <v>8111</v>
      </c>
      <c r="B3042">
        <v>2019</v>
      </c>
      <c r="C3042" s="20">
        <v>4633</v>
      </c>
      <c r="D3042" s="20">
        <v>2218</v>
      </c>
      <c r="E3042" s="20">
        <v>7763</v>
      </c>
      <c r="F3042" s="20">
        <v>0</v>
      </c>
      <c r="G3042" s="20">
        <v>1994</v>
      </c>
    </row>
    <row r="3043" spans="1:7" x14ac:dyDescent="0.3">
      <c r="A3043">
        <v>8111</v>
      </c>
      <c r="B3043">
        <v>2020</v>
      </c>
      <c r="C3043" s="20">
        <v>4678</v>
      </c>
      <c r="D3043" s="20">
        <v>2098</v>
      </c>
      <c r="E3043" s="20">
        <v>7750</v>
      </c>
      <c r="F3043" s="20">
        <v>0</v>
      </c>
      <c r="G3043" s="20">
        <v>2064</v>
      </c>
    </row>
    <row r="3044" spans="1:7" x14ac:dyDescent="0.3">
      <c r="A3044">
        <v>8112</v>
      </c>
      <c r="B3044">
        <v>2001</v>
      </c>
      <c r="C3044" s="20"/>
      <c r="D3044" s="20"/>
      <c r="E3044" s="20"/>
      <c r="F3044" s="20"/>
      <c r="G3044" s="20"/>
    </row>
    <row r="3045" spans="1:7" x14ac:dyDescent="0.3">
      <c r="A3045">
        <v>8112</v>
      </c>
      <c r="B3045">
        <v>2002</v>
      </c>
      <c r="C3045" s="20"/>
      <c r="D3045" s="20"/>
      <c r="E3045" s="20"/>
      <c r="F3045" s="20"/>
      <c r="G3045" s="20"/>
    </row>
    <row r="3046" spans="1:7" x14ac:dyDescent="0.3">
      <c r="A3046">
        <v>8112</v>
      </c>
      <c r="B3046">
        <v>2003</v>
      </c>
      <c r="C3046" s="20"/>
      <c r="D3046" s="20"/>
      <c r="E3046" s="20"/>
      <c r="F3046" s="20"/>
      <c r="G3046" s="20"/>
    </row>
    <row r="3047" spans="1:7" x14ac:dyDescent="0.3">
      <c r="A3047">
        <v>8112</v>
      </c>
      <c r="B3047">
        <v>2004</v>
      </c>
      <c r="C3047" s="20"/>
      <c r="D3047" s="20"/>
      <c r="E3047" s="20"/>
      <c r="F3047" s="20"/>
      <c r="G3047" s="20"/>
    </row>
    <row r="3048" spans="1:7" x14ac:dyDescent="0.3">
      <c r="A3048">
        <v>8112</v>
      </c>
      <c r="B3048">
        <v>2005</v>
      </c>
      <c r="C3048" s="20">
        <v>6981</v>
      </c>
      <c r="D3048" s="20">
        <v>1376</v>
      </c>
      <c r="E3048" s="20">
        <v>9225</v>
      </c>
      <c r="F3048" s="20">
        <v>1412</v>
      </c>
      <c r="G3048" s="20">
        <v>3616</v>
      </c>
    </row>
    <row r="3049" spans="1:7" x14ac:dyDescent="0.3">
      <c r="A3049">
        <v>8112</v>
      </c>
      <c r="B3049">
        <v>2006</v>
      </c>
      <c r="C3049" s="20">
        <v>6573</v>
      </c>
      <c r="D3049" s="20">
        <v>1210</v>
      </c>
      <c r="E3049" s="20">
        <v>8630</v>
      </c>
      <c r="F3049" s="20">
        <v>1537</v>
      </c>
      <c r="G3049" s="20">
        <v>3640</v>
      </c>
    </row>
    <row r="3050" spans="1:7" x14ac:dyDescent="0.3">
      <c r="A3050">
        <v>8112</v>
      </c>
      <c r="B3050">
        <v>2007</v>
      </c>
      <c r="C3050" s="20">
        <v>6312</v>
      </c>
      <c r="D3050" s="20">
        <v>1291</v>
      </c>
      <c r="E3050" s="20">
        <v>8869</v>
      </c>
      <c r="F3050" s="20">
        <v>1533</v>
      </c>
      <c r="G3050" s="20">
        <v>4042</v>
      </c>
    </row>
    <row r="3051" spans="1:7" x14ac:dyDescent="0.3">
      <c r="A3051">
        <v>8112</v>
      </c>
      <c r="B3051">
        <v>2008</v>
      </c>
      <c r="C3051" s="20">
        <v>5670</v>
      </c>
      <c r="D3051" s="20">
        <v>1089</v>
      </c>
      <c r="E3051" s="20">
        <v>7621</v>
      </c>
      <c r="F3051" s="20">
        <v>1526</v>
      </c>
      <c r="G3051" s="20">
        <v>4649</v>
      </c>
    </row>
    <row r="3052" spans="1:7" x14ac:dyDescent="0.3">
      <c r="A3052">
        <v>8112</v>
      </c>
      <c r="B3052">
        <v>2009</v>
      </c>
      <c r="C3052" s="20">
        <v>5169</v>
      </c>
      <c r="D3052" s="20">
        <v>1017</v>
      </c>
      <c r="E3052" s="20">
        <v>7189</v>
      </c>
      <c r="F3052" s="20">
        <v>114</v>
      </c>
      <c r="G3052" s="20">
        <v>6557</v>
      </c>
    </row>
    <row r="3053" spans="1:7" x14ac:dyDescent="0.3">
      <c r="A3053">
        <v>8112</v>
      </c>
      <c r="B3053">
        <v>2010</v>
      </c>
      <c r="C3053" s="20">
        <v>5037</v>
      </c>
      <c r="D3053" s="20">
        <v>1041</v>
      </c>
      <c r="E3053" s="20">
        <v>6867</v>
      </c>
      <c r="F3053" s="20">
        <v>1534</v>
      </c>
      <c r="G3053" s="20">
        <v>7210</v>
      </c>
    </row>
    <row r="3054" spans="1:7" x14ac:dyDescent="0.3">
      <c r="A3054">
        <v>8112</v>
      </c>
      <c r="B3054">
        <v>2011</v>
      </c>
      <c r="C3054" s="20">
        <v>4539</v>
      </c>
      <c r="D3054" s="20">
        <v>920</v>
      </c>
      <c r="E3054" s="20">
        <v>6237</v>
      </c>
      <c r="F3054" s="20">
        <v>1604</v>
      </c>
      <c r="G3054" s="20">
        <v>7277</v>
      </c>
    </row>
    <row r="3055" spans="1:7" x14ac:dyDescent="0.3">
      <c r="A3055">
        <v>8112</v>
      </c>
      <c r="B3055">
        <v>2012</v>
      </c>
      <c r="C3055" s="20">
        <v>4234</v>
      </c>
      <c r="D3055" s="20">
        <v>981</v>
      </c>
      <c r="E3055" s="20">
        <v>5944</v>
      </c>
      <c r="F3055" s="20">
        <v>1477</v>
      </c>
      <c r="G3055" s="20">
        <v>7418</v>
      </c>
    </row>
    <row r="3056" spans="1:7" x14ac:dyDescent="0.3">
      <c r="A3056">
        <v>8112</v>
      </c>
      <c r="B3056">
        <v>2013</v>
      </c>
      <c r="C3056" s="20">
        <v>4037</v>
      </c>
      <c r="D3056" s="20">
        <v>868</v>
      </c>
      <c r="E3056" s="20">
        <v>5617</v>
      </c>
      <c r="F3056" s="20">
        <v>1428</v>
      </c>
      <c r="G3056" s="20">
        <v>7483</v>
      </c>
    </row>
    <row r="3057" spans="1:7" x14ac:dyDescent="0.3">
      <c r="A3057">
        <v>8112</v>
      </c>
      <c r="B3057">
        <v>2014</v>
      </c>
      <c r="C3057" s="20">
        <v>3883</v>
      </c>
      <c r="D3057" s="20">
        <v>778</v>
      </c>
      <c r="E3057" s="20">
        <v>5381</v>
      </c>
      <c r="F3057" s="20">
        <v>1463</v>
      </c>
      <c r="G3057" s="20">
        <v>7429</v>
      </c>
    </row>
    <row r="3058" spans="1:7" x14ac:dyDescent="0.3">
      <c r="A3058">
        <v>8112</v>
      </c>
      <c r="B3058">
        <v>2015</v>
      </c>
      <c r="C3058" s="20">
        <v>3649</v>
      </c>
      <c r="D3058" s="20">
        <v>710</v>
      </c>
      <c r="E3058" s="20">
        <v>5004</v>
      </c>
      <c r="F3058" s="20">
        <v>1454</v>
      </c>
      <c r="G3058" s="20">
        <v>7753</v>
      </c>
    </row>
    <row r="3059" spans="1:7" x14ac:dyDescent="0.3">
      <c r="A3059">
        <v>8112</v>
      </c>
      <c r="B3059">
        <v>2016</v>
      </c>
      <c r="C3059" s="20">
        <v>3440</v>
      </c>
      <c r="D3059" s="20">
        <v>669</v>
      </c>
      <c r="E3059" s="20">
        <v>4702</v>
      </c>
      <c r="F3059" s="20">
        <v>1471</v>
      </c>
      <c r="G3059" s="20">
        <v>7782</v>
      </c>
    </row>
    <row r="3060" spans="1:7" x14ac:dyDescent="0.3">
      <c r="A3060">
        <v>8112</v>
      </c>
      <c r="B3060">
        <v>2017</v>
      </c>
      <c r="C3060" s="20">
        <v>3353</v>
      </c>
      <c r="D3060" s="20">
        <v>647</v>
      </c>
      <c r="E3060" s="20">
        <v>4679</v>
      </c>
      <c r="F3060" s="20">
        <v>1481</v>
      </c>
      <c r="G3060" s="20">
        <v>7540</v>
      </c>
    </row>
    <row r="3061" spans="1:7" x14ac:dyDescent="0.3">
      <c r="A3061">
        <v>8112</v>
      </c>
      <c r="B3061">
        <v>2018</v>
      </c>
      <c r="C3061" s="20">
        <v>3387</v>
      </c>
      <c r="D3061" s="20">
        <v>622</v>
      </c>
      <c r="E3061" s="20">
        <v>4602</v>
      </c>
      <c r="F3061" s="20">
        <v>2135</v>
      </c>
      <c r="G3061" s="20">
        <v>6578</v>
      </c>
    </row>
    <row r="3062" spans="1:7" x14ac:dyDescent="0.3">
      <c r="A3062">
        <v>8112</v>
      </c>
      <c r="B3062">
        <v>2019</v>
      </c>
      <c r="C3062" s="20">
        <v>3214</v>
      </c>
      <c r="D3062" s="20">
        <v>581</v>
      </c>
      <c r="E3062" s="20">
        <v>4350</v>
      </c>
      <c r="F3062" s="20">
        <v>2169</v>
      </c>
      <c r="G3062" s="20">
        <v>6619</v>
      </c>
    </row>
    <row r="3063" spans="1:7" x14ac:dyDescent="0.3">
      <c r="A3063">
        <v>8112</v>
      </c>
      <c r="B3063">
        <v>2020</v>
      </c>
      <c r="C3063" s="20">
        <v>3080</v>
      </c>
      <c r="D3063" s="20">
        <v>571</v>
      </c>
      <c r="E3063" s="20">
        <v>4204</v>
      </c>
      <c r="F3063" s="20">
        <v>2211</v>
      </c>
      <c r="G3063" s="20">
        <v>6701</v>
      </c>
    </row>
    <row r="3064" spans="1:7" x14ac:dyDescent="0.3">
      <c r="A3064">
        <v>8201</v>
      </c>
      <c r="B3064">
        <v>2001</v>
      </c>
      <c r="C3064" s="20">
        <v>4063</v>
      </c>
      <c r="D3064" s="20">
        <v>1723</v>
      </c>
      <c r="E3064" s="20">
        <v>5947</v>
      </c>
      <c r="F3064" s="20">
        <v>0</v>
      </c>
      <c r="G3064" s="20">
        <v>281</v>
      </c>
    </row>
    <row r="3065" spans="1:7" x14ac:dyDescent="0.3">
      <c r="A3065">
        <v>8201</v>
      </c>
      <c r="B3065">
        <v>2002</v>
      </c>
      <c r="C3065" s="20">
        <v>4038</v>
      </c>
      <c r="D3065" s="20">
        <v>1857</v>
      </c>
      <c r="E3065" s="20">
        <v>5895</v>
      </c>
      <c r="F3065" s="20">
        <v>0</v>
      </c>
      <c r="G3065" s="20">
        <v>258</v>
      </c>
    </row>
    <row r="3066" spans="1:7" x14ac:dyDescent="0.3">
      <c r="A3066">
        <v>8201</v>
      </c>
      <c r="B3066">
        <v>2003</v>
      </c>
      <c r="C3066" s="20">
        <v>3944</v>
      </c>
      <c r="D3066" s="20">
        <v>1962</v>
      </c>
      <c r="E3066" s="20">
        <v>5906</v>
      </c>
      <c r="F3066" s="20">
        <v>0</v>
      </c>
      <c r="G3066" s="20">
        <v>262</v>
      </c>
    </row>
    <row r="3067" spans="1:7" x14ac:dyDescent="0.3">
      <c r="A3067">
        <v>8201</v>
      </c>
      <c r="B3067">
        <v>2004</v>
      </c>
      <c r="C3067" s="20">
        <v>3863</v>
      </c>
      <c r="D3067" s="20">
        <v>2046</v>
      </c>
      <c r="E3067" s="20">
        <v>6491</v>
      </c>
      <c r="F3067" s="20">
        <v>0</v>
      </c>
      <c r="G3067" s="20">
        <v>267</v>
      </c>
    </row>
    <row r="3068" spans="1:7" x14ac:dyDescent="0.3">
      <c r="A3068">
        <v>8201</v>
      </c>
      <c r="B3068">
        <v>2005</v>
      </c>
      <c r="C3068" s="20">
        <v>3715</v>
      </c>
      <c r="D3068" s="20">
        <v>2027</v>
      </c>
      <c r="E3068" s="20">
        <v>6368</v>
      </c>
      <c r="F3068" s="20">
        <v>0</v>
      </c>
      <c r="G3068" s="20">
        <v>222</v>
      </c>
    </row>
    <row r="3069" spans="1:7" x14ac:dyDescent="0.3">
      <c r="A3069">
        <v>8201</v>
      </c>
      <c r="B3069">
        <v>2006</v>
      </c>
      <c r="C3069" s="20">
        <v>3612</v>
      </c>
      <c r="D3069" s="20">
        <v>1985</v>
      </c>
      <c r="E3069" s="20">
        <v>6274</v>
      </c>
      <c r="F3069" s="20">
        <v>0</v>
      </c>
      <c r="G3069" s="20">
        <v>231</v>
      </c>
    </row>
    <row r="3070" spans="1:7" x14ac:dyDescent="0.3">
      <c r="A3070">
        <v>8201</v>
      </c>
      <c r="B3070">
        <v>2007</v>
      </c>
      <c r="C3070" s="20">
        <v>3535</v>
      </c>
      <c r="D3070" s="20">
        <v>2521</v>
      </c>
      <c r="E3070" s="20">
        <v>6614</v>
      </c>
      <c r="F3070" s="20">
        <v>0</v>
      </c>
      <c r="G3070" s="20">
        <v>284</v>
      </c>
    </row>
    <row r="3071" spans="1:7" x14ac:dyDescent="0.3">
      <c r="A3071">
        <v>8201</v>
      </c>
      <c r="B3071">
        <v>2008</v>
      </c>
      <c r="C3071" s="20">
        <v>3446</v>
      </c>
      <c r="D3071" s="20">
        <v>1752</v>
      </c>
      <c r="E3071" s="20">
        <v>6047</v>
      </c>
      <c r="F3071" s="20">
        <v>0</v>
      </c>
      <c r="G3071" s="20">
        <v>322</v>
      </c>
    </row>
    <row r="3072" spans="1:7" x14ac:dyDescent="0.3">
      <c r="A3072">
        <v>8201</v>
      </c>
      <c r="B3072">
        <v>2009</v>
      </c>
      <c r="C3072" s="20">
        <v>3378</v>
      </c>
      <c r="D3072" s="20">
        <v>1848</v>
      </c>
      <c r="E3072" s="20">
        <v>6089</v>
      </c>
      <c r="F3072" s="20">
        <v>0</v>
      </c>
      <c r="G3072" s="20">
        <v>318</v>
      </c>
    </row>
    <row r="3073" spans="1:7" x14ac:dyDescent="0.3">
      <c r="A3073">
        <v>8201</v>
      </c>
      <c r="B3073">
        <v>2010</v>
      </c>
      <c r="C3073" s="20">
        <v>3306</v>
      </c>
      <c r="D3073" s="20">
        <v>1746</v>
      </c>
      <c r="E3073" s="20">
        <v>5715</v>
      </c>
      <c r="F3073" s="20">
        <v>0</v>
      </c>
      <c r="G3073" s="20">
        <v>344</v>
      </c>
    </row>
    <row r="3074" spans="1:7" x14ac:dyDescent="0.3">
      <c r="A3074">
        <v>8201</v>
      </c>
      <c r="B3074">
        <v>2011</v>
      </c>
      <c r="C3074" s="20">
        <v>3245</v>
      </c>
      <c r="D3074" s="20">
        <v>1608</v>
      </c>
      <c r="E3074" s="20">
        <v>5517</v>
      </c>
      <c r="F3074" s="20">
        <v>0</v>
      </c>
      <c r="G3074" s="20">
        <v>355</v>
      </c>
    </row>
    <row r="3075" spans="1:7" x14ac:dyDescent="0.3">
      <c r="A3075">
        <v>8201</v>
      </c>
      <c r="B3075">
        <v>2012</v>
      </c>
      <c r="C3075" s="20">
        <v>3183</v>
      </c>
      <c r="D3075" s="20">
        <v>1492</v>
      </c>
      <c r="E3075" s="20">
        <v>5267</v>
      </c>
      <c r="F3075" s="20">
        <v>0</v>
      </c>
      <c r="G3075" s="20">
        <v>348</v>
      </c>
    </row>
    <row r="3076" spans="1:7" x14ac:dyDescent="0.3">
      <c r="A3076">
        <v>8201</v>
      </c>
      <c r="B3076">
        <v>2013</v>
      </c>
      <c r="C3076" s="20">
        <v>3184</v>
      </c>
      <c r="D3076" s="20">
        <v>1428</v>
      </c>
      <c r="E3076" s="20">
        <v>5237</v>
      </c>
      <c r="F3076" s="20">
        <v>0</v>
      </c>
      <c r="G3076" s="20">
        <v>353</v>
      </c>
    </row>
    <row r="3077" spans="1:7" x14ac:dyDescent="0.3">
      <c r="A3077">
        <v>8201</v>
      </c>
      <c r="B3077">
        <v>2014</v>
      </c>
      <c r="C3077" s="20">
        <v>3062</v>
      </c>
      <c r="D3077" s="20">
        <v>1430</v>
      </c>
      <c r="E3077" s="20">
        <v>5125</v>
      </c>
      <c r="F3077" s="20">
        <v>0</v>
      </c>
      <c r="G3077" s="20">
        <v>366</v>
      </c>
    </row>
    <row r="3078" spans="1:7" x14ac:dyDescent="0.3">
      <c r="A3078">
        <v>8201</v>
      </c>
      <c r="B3078">
        <v>2015</v>
      </c>
      <c r="C3078" s="20">
        <v>2990</v>
      </c>
      <c r="D3078" s="20">
        <v>1469</v>
      </c>
      <c r="E3078" s="20">
        <v>5158</v>
      </c>
      <c r="F3078" s="20">
        <v>0</v>
      </c>
      <c r="G3078" s="20">
        <v>382</v>
      </c>
    </row>
    <row r="3079" spans="1:7" x14ac:dyDescent="0.3">
      <c r="A3079">
        <v>8201</v>
      </c>
      <c r="B3079">
        <v>2016</v>
      </c>
      <c r="C3079" s="20">
        <v>2938</v>
      </c>
      <c r="D3079" s="20">
        <v>1516</v>
      </c>
      <c r="E3079" s="20">
        <v>5146</v>
      </c>
      <c r="F3079" s="20">
        <v>0</v>
      </c>
      <c r="G3079" s="20">
        <v>380</v>
      </c>
    </row>
    <row r="3080" spans="1:7" x14ac:dyDescent="0.3">
      <c r="A3080">
        <v>8201</v>
      </c>
      <c r="B3080">
        <v>2017</v>
      </c>
      <c r="C3080" s="20">
        <v>2966</v>
      </c>
      <c r="D3080" s="20">
        <v>1582</v>
      </c>
      <c r="E3080" s="20">
        <v>5293</v>
      </c>
      <c r="F3080" s="20">
        <v>0</v>
      </c>
      <c r="G3080" s="20">
        <v>343</v>
      </c>
    </row>
    <row r="3081" spans="1:7" x14ac:dyDescent="0.3">
      <c r="A3081">
        <v>8201</v>
      </c>
      <c r="B3081">
        <v>2018</v>
      </c>
      <c r="C3081" s="20">
        <v>2959</v>
      </c>
      <c r="D3081" s="20">
        <v>1551</v>
      </c>
      <c r="E3081" s="20">
        <v>5233</v>
      </c>
      <c r="F3081" s="20">
        <v>0</v>
      </c>
      <c r="G3081" s="20">
        <v>335</v>
      </c>
    </row>
    <row r="3082" spans="1:7" x14ac:dyDescent="0.3">
      <c r="A3082">
        <v>8201</v>
      </c>
      <c r="B3082">
        <v>2019</v>
      </c>
      <c r="C3082" s="20">
        <v>2939</v>
      </c>
      <c r="D3082" s="20">
        <v>1483</v>
      </c>
      <c r="E3082" s="20">
        <v>5128</v>
      </c>
      <c r="F3082" s="20">
        <v>0</v>
      </c>
      <c r="G3082" s="20">
        <v>297</v>
      </c>
    </row>
    <row r="3083" spans="1:7" x14ac:dyDescent="0.3">
      <c r="A3083">
        <v>8201</v>
      </c>
      <c r="B3083">
        <v>2020</v>
      </c>
      <c r="C3083" s="20">
        <v>2905</v>
      </c>
      <c r="D3083" s="20">
        <v>1425</v>
      </c>
      <c r="E3083" s="20">
        <v>5063</v>
      </c>
      <c r="F3083" s="20">
        <v>0</v>
      </c>
      <c r="G3083" s="20">
        <v>296</v>
      </c>
    </row>
    <row r="3084" spans="1:7" x14ac:dyDescent="0.3">
      <c r="A3084">
        <v>8202</v>
      </c>
      <c r="B3084">
        <v>2001</v>
      </c>
      <c r="C3084" s="20">
        <v>4821</v>
      </c>
      <c r="D3084" s="20">
        <v>1148</v>
      </c>
      <c r="E3084" s="20">
        <v>6220</v>
      </c>
      <c r="F3084" s="20">
        <v>258</v>
      </c>
      <c r="G3084" s="20">
        <v>1408</v>
      </c>
    </row>
    <row r="3085" spans="1:7" x14ac:dyDescent="0.3">
      <c r="A3085">
        <v>8202</v>
      </c>
      <c r="B3085">
        <v>2002</v>
      </c>
      <c r="C3085" s="20">
        <v>4668</v>
      </c>
      <c r="D3085" s="20">
        <v>1244</v>
      </c>
      <c r="E3085" s="20">
        <v>5912</v>
      </c>
      <c r="F3085" s="20">
        <v>276</v>
      </c>
      <c r="G3085" s="20">
        <v>1468</v>
      </c>
    </row>
    <row r="3086" spans="1:7" x14ac:dyDescent="0.3">
      <c r="A3086">
        <v>8202</v>
      </c>
      <c r="B3086">
        <v>2003</v>
      </c>
      <c r="C3086" s="20">
        <v>4595</v>
      </c>
      <c r="D3086" s="20">
        <v>1334</v>
      </c>
      <c r="E3086" s="20">
        <v>5929</v>
      </c>
      <c r="F3086" s="20">
        <v>252</v>
      </c>
      <c r="G3086" s="20">
        <v>1535</v>
      </c>
    </row>
    <row r="3087" spans="1:7" x14ac:dyDescent="0.3">
      <c r="A3087">
        <v>8202</v>
      </c>
      <c r="B3087">
        <v>2004</v>
      </c>
      <c r="C3087" s="20">
        <v>4382</v>
      </c>
      <c r="D3087" s="20">
        <v>1462</v>
      </c>
      <c r="E3087" s="20">
        <v>6339</v>
      </c>
      <c r="F3087" s="20">
        <v>279</v>
      </c>
      <c r="G3087" s="20">
        <v>1912</v>
      </c>
    </row>
    <row r="3088" spans="1:7" x14ac:dyDescent="0.3">
      <c r="A3088">
        <v>8202</v>
      </c>
      <c r="B3088">
        <v>2005</v>
      </c>
      <c r="C3088" s="20">
        <v>4164</v>
      </c>
      <c r="D3088" s="20">
        <v>1509</v>
      </c>
      <c r="E3088" s="20">
        <v>6167</v>
      </c>
      <c r="F3088" s="20">
        <v>290</v>
      </c>
      <c r="G3088" s="20">
        <v>2069</v>
      </c>
    </row>
    <row r="3089" spans="1:7" x14ac:dyDescent="0.3">
      <c r="A3089">
        <v>8202</v>
      </c>
      <c r="B3089">
        <v>2006</v>
      </c>
      <c r="C3089" s="20">
        <v>3849</v>
      </c>
      <c r="D3089" s="20">
        <v>1566</v>
      </c>
      <c r="E3089" s="20">
        <v>5924</v>
      </c>
      <c r="F3089" s="20">
        <v>282</v>
      </c>
      <c r="G3089" s="20">
        <v>2228</v>
      </c>
    </row>
    <row r="3090" spans="1:7" x14ac:dyDescent="0.3">
      <c r="A3090">
        <v>8202</v>
      </c>
      <c r="B3090">
        <v>2007</v>
      </c>
      <c r="C3090" s="20">
        <v>3599</v>
      </c>
      <c r="D3090" s="20">
        <v>1019</v>
      </c>
      <c r="E3090" s="20">
        <v>6301</v>
      </c>
      <c r="F3090" s="20">
        <v>281</v>
      </c>
      <c r="G3090" s="20">
        <v>2489</v>
      </c>
    </row>
    <row r="3091" spans="1:7" x14ac:dyDescent="0.3">
      <c r="A3091">
        <v>8202</v>
      </c>
      <c r="B3091">
        <v>2008</v>
      </c>
      <c r="C3091" s="20">
        <v>3442</v>
      </c>
      <c r="D3091" s="20">
        <v>1553</v>
      </c>
      <c r="E3091" s="20">
        <v>5440</v>
      </c>
      <c r="F3091" s="20">
        <v>270</v>
      </c>
      <c r="G3091" s="20">
        <v>2486</v>
      </c>
    </row>
    <row r="3092" spans="1:7" x14ac:dyDescent="0.3">
      <c r="A3092">
        <v>8202</v>
      </c>
      <c r="B3092">
        <v>2009</v>
      </c>
      <c r="C3092" s="20">
        <v>3217</v>
      </c>
      <c r="D3092" s="20">
        <v>1516</v>
      </c>
      <c r="E3092" s="20">
        <v>5427</v>
      </c>
      <c r="F3092" s="20">
        <v>273</v>
      </c>
      <c r="G3092" s="20">
        <v>2559</v>
      </c>
    </row>
    <row r="3093" spans="1:7" x14ac:dyDescent="0.3">
      <c r="A3093">
        <v>8202</v>
      </c>
      <c r="B3093">
        <v>2010</v>
      </c>
      <c r="C3093" s="20">
        <v>3159</v>
      </c>
      <c r="D3093" s="20">
        <v>1469</v>
      </c>
      <c r="E3093" s="20">
        <v>5123</v>
      </c>
      <c r="F3093" s="20">
        <v>306</v>
      </c>
      <c r="G3093" s="20">
        <v>2636</v>
      </c>
    </row>
    <row r="3094" spans="1:7" x14ac:dyDescent="0.3">
      <c r="A3094">
        <v>8202</v>
      </c>
      <c r="B3094">
        <v>2011</v>
      </c>
      <c r="C3094" s="20">
        <v>2980</v>
      </c>
      <c r="D3094" s="20">
        <v>1297</v>
      </c>
      <c r="E3094" s="20">
        <v>4835</v>
      </c>
      <c r="F3094" s="20">
        <v>286</v>
      </c>
      <c r="G3094" s="20">
        <v>2666</v>
      </c>
    </row>
    <row r="3095" spans="1:7" x14ac:dyDescent="0.3">
      <c r="A3095">
        <v>8202</v>
      </c>
      <c r="B3095">
        <v>2012</v>
      </c>
      <c r="C3095" s="20">
        <v>2836</v>
      </c>
      <c r="D3095" s="20">
        <v>1200</v>
      </c>
      <c r="E3095" s="20">
        <v>4488</v>
      </c>
      <c r="F3095" s="20">
        <v>292</v>
      </c>
      <c r="G3095" s="20">
        <v>2912</v>
      </c>
    </row>
    <row r="3096" spans="1:7" x14ac:dyDescent="0.3">
      <c r="A3096">
        <v>8202</v>
      </c>
      <c r="B3096">
        <v>2013</v>
      </c>
      <c r="C3096" s="20">
        <v>2794</v>
      </c>
      <c r="D3096" s="20">
        <v>1139</v>
      </c>
      <c r="E3096" s="20">
        <v>4406</v>
      </c>
      <c r="F3096" s="20">
        <v>322</v>
      </c>
      <c r="G3096" s="20">
        <v>2933</v>
      </c>
    </row>
    <row r="3097" spans="1:7" x14ac:dyDescent="0.3">
      <c r="A3097">
        <v>8202</v>
      </c>
      <c r="B3097">
        <v>2014</v>
      </c>
      <c r="C3097" s="20">
        <v>2790</v>
      </c>
      <c r="D3097" s="20">
        <v>1191</v>
      </c>
      <c r="E3097" s="20">
        <v>4562</v>
      </c>
      <c r="F3097" s="20">
        <v>334</v>
      </c>
      <c r="G3097" s="20">
        <v>2779</v>
      </c>
    </row>
    <row r="3098" spans="1:7" x14ac:dyDescent="0.3">
      <c r="A3098">
        <v>8202</v>
      </c>
      <c r="B3098">
        <v>2015</v>
      </c>
      <c r="C3098" s="20">
        <v>2765</v>
      </c>
      <c r="D3098" s="20">
        <v>1148</v>
      </c>
      <c r="E3098" s="20">
        <v>4532</v>
      </c>
      <c r="F3098" s="20">
        <v>337</v>
      </c>
      <c r="G3098" s="20">
        <v>2831</v>
      </c>
    </row>
    <row r="3099" spans="1:7" x14ac:dyDescent="0.3">
      <c r="A3099">
        <v>8202</v>
      </c>
      <c r="B3099">
        <v>2016</v>
      </c>
      <c r="C3099" s="20">
        <v>2711</v>
      </c>
      <c r="D3099" s="20">
        <v>1098</v>
      </c>
      <c r="E3099" s="20">
        <v>4343</v>
      </c>
      <c r="F3099" s="20">
        <v>324</v>
      </c>
      <c r="G3099" s="20">
        <v>2861</v>
      </c>
    </row>
    <row r="3100" spans="1:7" x14ac:dyDescent="0.3">
      <c r="A3100">
        <v>8202</v>
      </c>
      <c r="B3100">
        <v>2017</v>
      </c>
      <c r="C3100" s="20">
        <v>2739</v>
      </c>
      <c r="D3100" s="20">
        <v>1121</v>
      </c>
      <c r="E3100" s="20">
        <v>4349</v>
      </c>
      <c r="F3100" s="20">
        <v>352</v>
      </c>
      <c r="G3100" s="20">
        <v>2808</v>
      </c>
    </row>
    <row r="3101" spans="1:7" x14ac:dyDescent="0.3">
      <c r="A3101">
        <v>8202</v>
      </c>
      <c r="B3101">
        <v>2018</v>
      </c>
      <c r="C3101" s="20">
        <v>2797</v>
      </c>
      <c r="D3101" s="20">
        <v>1149</v>
      </c>
      <c r="E3101" s="20">
        <v>4417</v>
      </c>
      <c r="F3101" s="20">
        <v>341</v>
      </c>
      <c r="G3101" s="20">
        <v>2804</v>
      </c>
    </row>
    <row r="3102" spans="1:7" x14ac:dyDescent="0.3">
      <c r="A3102">
        <v>8202</v>
      </c>
      <c r="B3102">
        <v>2019</v>
      </c>
      <c r="C3102" s="20">
        <v>2845</v>
      </c>
      <c r="D3102" s="20">
        <v>1100</v>
      </c>
      <c r="E3102" s="20">
        <v>4411</v>
      </c>
      <c r="F3102" s="20">
        <v>325</v>
      </c>
      <c r="G3102" s="20">
        <v>2866</v>
      </c>
    </row>
    <row r="3103" spans="1:7" x14ac:dyDescent="0.3">
      <c r="A3103">
        <v>8202</v>
      </c>
      <c r="B3103">
        <v>2020</v>
      </c>
      <c r="C3103" s="20">
        <v>2879</v>
      </c>
      <c r="D3103" s="20">
        <v>1067</v>
      </c>
      <c r="E3103" s="20">
        <v>4411</v>
      </c>
      <c r="F3103" s="20">
        <v>335</v>
      </c>
      <c r="G3103" s="20">
        <v>2857</v>
      </c>
    </row>
    <row r="3104" spans="1:7" x14ac:dyDescent="0.3">
      <c r="A3104">
        <v>8203</v>
      </c>
      <c r="B3104">
        <v>2001</v>
      </c>
      <c r="C3104" s="20">
        <v>4481</v>
      </c>
      <c r="D3104" s="20">
        <v>954</v>
      </c>
      <c r="E3104" s="20">
        <v>5543</v>
      </c>
      <c r="F3104" s="20">
        <v>0</v>
      </c>
      <c r="G3104" s="20">
        <v>2419</v>
      </c>
    </row>
    <row r="3105" spans="1:7" x14ac:dyDescent="0.3">
      <c r="A3105">
        <v>8203</v>
      </c>
      <c r="B3105">
        <v>2002</v>
      </c>
      <c r="C3105" s="20">
        <v>4370</v>
      </c>
      <c r="D3105" s="20">
        <v>927</v>
      </c>
      <c r="E3105" s="20">
        <v>5297</v>
      </c>
      <c r="F3105" s="20">
        <v>0</v>
      </c>
      <c r="G3105" s="20">
        <v>2713</v>
      </c>
    </row>
    <row r="3106" spans="1:7" x14ac:dyDescent="0.3">
      <c r="A3106">
        <v>8203</v>
      </c>
      <c r="B3106">
        <v>2003</v>
      </c>
      <c r="C3106" s="20">
        <v>4289</v>
      </c>
      <c r="D3106" s="20">
        <v>1041</v>
      </c>
      <c r="E3106" s="20">
        <v>5330</v>
      </c>
      <c r="F3106" s="20">
        <v>0</v>
      </c>
      <c r="G3106" s="20">
        <v>2828</v>
      </c>
    </row>
    <row r="3107" spans="1:7" x14ac:dyDescent="0.3">
      <c r="A3107">
        <v>8203</v>
      </c>
      <c r="B3107">
        <v>2004</v>
      </c>
      <c r="C3107" s="20">
        <v>4119</v>
      </c>
      <c r="D3107" s="20">
        <v>512</v>
      </c>
      <c r="E3107" s="20">
        <v>5076</v>
      </c>
      <c r="F3107" s="20">
        <v>0</v>
      </c>
      <c r="G3107" s="20">
        <v>2964</v>
      </c>
    </row>
    <row r="3108" spans="1:7" x14ac:dyDescent="0.3">
      <c r="A3108">
        <v>8203</v>
      </c>
      <c r="B3108">
        <v>2005</v>
      </c>
      <c r="C3108" s="20">
        <v>3965</v>
      </c>
      <c r="D3108" s="20">
        <v>1229</v>
      </c>
      <c r="E3108" s="20">
        <v>5682</v>
      </c>
      <c r="F3108" s="20">
        <v>0</v>
      </c>
      <c r="G3108" s="20">
        <v>2974</v>
      </c>
    </row>
    <row r="3109" spans="1:7" x14ac:dyDescent="0.3">
      <c r="A3109">
        <v>8203</v>
      </c>
      <c r="B3109">
        <v>2006</v>
      </c>
      <c r="C3109" s="20">
        <v>3814</v>
      </c>
      <c r="D3109" s="20">
        <v>1301</v>
      </c>
      <c r="E3109" s="20">
        <v>5610</v>
      </c>
      <c r="F3109" s="20">
        <v>0</v>
      </c>
      <c r="G3109" s="20">
        <v>2978</v>
      </c>
    </row>
    <row r="3110" spans="1:7" x14ac:dyDescent="0.3">
      <c r="A3110">
        <v>8203</v>
      </c>
      <c r="B3110">
        <v>2007</v>
      </c>
      <c r="C3110" s="20">
        <v>3672</v>
      </c>
      <c r="D3110" s="20">
        <v>1318</v>
      </c>
      <c r="E3110" s="20">
        <v>5574</v>
      </c>
      <c r="F3110" s="20">
        <v>0</v>
      </c>
      <c r="G3110" s="20">
        <v>3020</v>
      </c>
    </row>
    <row r="3111" spans="1:7" x14ac:dyDescent="0.3">
      <c r="A3111">
        <v>8203</v>
      </c>
      <c r="B3111">
        <v>2008</v>
      </c>
      <c r="C3111" s="20">
        <v>3531</v>
      </c>
      <c r="D3111" s="20">
        <v>1271</v>
      </c>
      <c r="E3111" s="20">
        <v>5422</v>
      </c>
      <c r="F3111" s="20">
        <v>0</v>
      </c>
      <c r="G3111" s="20">
        <v>2974</v>
      </c>
    </row>
    <row r="3112" spans="1:7" x14ac:dyDescent="0.3">
      <c r="A3112">
        <v>8203</v>
      </c>
      <c r="B3112">
        <v>2009</v>
      </c>
      <c r="C3112" s="20">
        <v>3439</v>
      </c>
      <c r="D3112" s="20">
        <v>1329</v>
      </c>
      <c r="E3112" s="20">
        <v>5332</v>
      </c>
      <c r="F3112" s="20">
        <v>0</v>
      </c>
      <c r="G3112" s="20">
        <v>3070</v>
      </c>
    </row>
    <row r="3113" spans="1:7" x14ac:dyDescent="0.3">
      <c r="A3113">
        <v>8203</v>
      </c>
      <c r="B3113">
        <v>2010</v>
      </c>
      <c r="C3113" s="20">
        <v>3433</v>
      </c>
      <c r="D3113" s="20">
        <v>1345</v>
      </c>
      <c r="E3113" s="20">
        <v>5329</v>
      </c>
      <c r="F3113" s="20">
        <v>0</v>
      </c>
      <c r="G3113" s="20">
        <v>3499</v>
      </c>
    </row>
    <row r="3114" spans="1:7" x14ac:dyDescent="0.3">
      <c r="A3114">
        <v>8203</v>
      </c>
      <c r="B3114">
        <v>2011</v>
      </c>
      <c r="C3114" s="20">
        <v>3155</v>
      </c>
      <c r="D3114" s="20">
        <v>1338</v>
      </c>
      <c r="E3114" s="20">
        <v>5010</v>
      </c>
      <c r="F3114" s="20">
        <v>0</v>
      </c>
      <c r="G3114" s="20">
        <v>3533</v>
      </c>
    </row>
    <row r="3115" spans="1:7" x14ac:dyDescent="0.3">
      <c r="A3115">
        <v>8203</v>
      </c>
      <c r="B3115">
        <v>2012</v>
      </c>
      <c r="C3115" s="20">
        <v>3023</v>
      </c>
      <c r="D3115" s="20">
        <v>1216</v>
      </c>
      <c r="E3115" s="20">
        <v>4694</v>
      </c>
      <c r="F3115" s="20">
        <v>0</v>
      </c>
      <c r="G3115" s="20">
        <v>3495</v>
      </c>
    </row>
    <row r="3116" spans="1:7" x14ac:dyDescent="0.3">
      <c r="A3116">
        <v>8203</v>
      </c>
      <c r="B3116">
        <v>2013</v>
      </c>
      <c r="C3116" s="20">
        <v>2996</v>
      </c>
      <c r="D3116" s="20">
        <v>1251</v>
      </c>
      <c r="E3116" s="20">
        <v>4735</v>
      </c>
      <c r="F3116" s="20">
        <v>0</v>
      </c>
      <c r="G3116" s="20">
        <v>3438</v>
      </c>
    </row>
    <row r="3117" spans="1:7" x14ac:dyDescent="0.3">
      <c r="A3117">
        <v>8203</v>
      </c>
      <c r="B3117">
        <v>2014</v>
      </c>
      <c r="C3117" s="20">
        <v>2944</v>
      </c>
      <c r="D3117" s="20">
        <v>1254</v>
      </c>
      <c r="E3117" s="20">
        <v>4716</v>
      </c>
      <c r="F3117" s="20">
        <v>0</v>
      </c>
      <c r="G3117" s="20">
        <v>3463</v>
      </c>
    </row>
    <row r="3118" spans="1:7" x14ac:dyDescent="0.3">
      <c r="A3118">
        <v>8203</v>
      </c>
      <c r="B3118">
        <v>2015</v>
      </c>
      <c r="C3118" s="20">
        <v>2825</v>
      </c>
      <c r="D3118" s="20">
        <v>1287</v>
      </c>
      <c r="E3118" s="20">
        <v>4682</v>
      </c>
      <c r="F3118" s="20">
        <v>0</v>
      </c>
      <c r="G3118" s="20">
        <v>3538</v>
      </c>
    </row>
    <row r="3119" spans="1:7" x14ac:dyDescent="0.3">
      <c r="A3119">
        <v>8203</v>
      </c>
      <c r="B3119">
        <v>2016</v>
      </c>
      <c r="C3119" s="20">
        <v>2804</v>
      </c>
      <c r="D3119" s="20">
        <v>1332</v>
      </c>
      <c r="E3119" s="20">
        <v>4757</v>
      </c>
      <c r="F3119" s="20">
        <v>0</v>
      </c>
      <c r="G3119" s="20">
        <v>3578</v>
      </c>
    </row>
    <row r="3120" spans="1:7" x14ac:dyDescent="0.3">
      <c r="A3120">
        <v>8203</v>
      </c>
      <c r="B3120">
        <v>2017</v>
      </c>
      <c r="C3120" s="20">
        <v>2778</v>
      </c>
      <c r="D3120" s="20">
        <v>1349</v>
      </c>
      <c r="E3120" s="20">
        <v>4714</v>
      </c>
      <c r="F3120" s="20">
        <v>0</v>
      </c>
      <c r="G3120" s="20">
        <v>3590</v>
      </c>
    </row>
    <row r="3121" spans="1:7" x14ac:dyDescent="0.3">
      <c r="A3121">
        <v>8203</v>
      </c>
      <c r="B3121">
        <v>2018</v>
      </c>
      <c r="C3121" s="20">
        <v>2697</v>
      </c>
      <c r="D3121" s="20">
        <v>1361</v>
      </c>
      <c r="E3121" s="20">
        <v>4654</v>
      </c>
      <c r="F3121" s="20">
        <v>0</v>
      </c>
      <c r="G3121" s="20">
        <v>3556</v>
      </c>
    </row>
    <row r="3122" spans="1:7" x14ac:dyDescent="0.3">
      <c r="A3122">
        <v>8203</v>
      </c>
      <c r="B3122">
        <v>2019</v>
      </c>
      <c r="C3122" s="20">
        <v>2676</v>
      </c>
      <c r="D3122" s="20">
        <v>1331</v>
      </c>
      <c r="E3122" s="20">
        <v>4640</v>
      </c>
      <c r="F3122" s="20">
        <v>0</v>
      </c>
      <c r="G3122" s="20">
        <v>3514</v>
      </c>
    </row>
    <row r="3123" spans="1:7" x14ac:dyDescent="0.3">
      <c r="A3123">
        <v>8203</v>
      </c>
      <c r="B3123">
        <v>2020</v>
      </c>
      <c r="C3123" s="20">
        <v>2587</v>
      </c>
      <c r="D3123" s="20">
        <v>1316</v>
      </c>
      <c r="E3123" s="20">
        <v>4508</v>
      </c>
      <c r="F3123" s="20">
        <v>0</v>
      </c>
      <c r="G3123" s="20">
        <v>3613</v>
      </c>
    </row>
    <row r="3124" spans="1:7" x14ac:dyDescent="0.3">
      <c r="A3124">
        <v>8204</v>
      </c>
      <c r="B3124">
        <v>2001</v>
      </c>
      <c r="C3124" s="20">
        <v>949</v>
      </c>
      <c r="D3124" s="20">
        <v>214</v>
      </c>
      <c r="E3124" s="20">
        <v>1259</v>
      </c>
      <c r="F3124" s="20">
        <v>0</v>
      </c>
      <c r="G3124" s="20">
        <v>111</v>
      </c>
    </row>
    <row r="3125" spans="1:7" x14ac:dyDescent="0.3">
      <c r="A3125">
        <v>8204</v>
      </c>
      <c r="B3125">
        <v>2002</v>
      </c>
      <c r="C3125" s="20">
        <v>946</v>
      </c>
      <c r="D3125" s="20">
        <v>198</v>
      </c>
      <c r="E3125" s="20">
        <v>1144</v>
      </c>
      <c r="F3125" s="20">
        <v>0</v>
      </c>
      <c r="G3125" s="20">
        <v>122</v>
      </c>
    </row>
    <row r="3126" spans="1:7" x14ac:dyDescent="0.3">
      <c r="A3126">
        <v>8204</v>
      </c>
      <c r="B3126">
        <v>2003</v>
      </c>
      <c r="C3126" s="20">
        <v>900</v>
      </c>
      <c r="D3126" s="20">
        <v>214</v>
      </c>
      <c r="E3126" s="20">
        <v>1114</v>
      </c>
      <c r="F3126" s="20">
        <v>0</v>
      </c>
      <c r="G3126" s="20">
        <v>128</v>
      </c>
    </row>
    <row r="3127" spans="1:7" x14ac:dyDescent="0.3">
      <c r="A3127">
        <v>8204</v>
      </c>
      <c r="B3127">
        <v>2004</v>
      </c>
      <c r="C3127" s="20">
        <v>810</v>
      </c>
      <c r="D3127" s="20">
        <v>251</v>
      </c>
      <c r="E3127" s="20">
        <v>1114</v>
      </c>
      <c r="F3127" s="20">
        <v>0</v>
      </c>
      <c r="G3127" s="20">
        <v>164</v>
      </c>
    </row>
    <row r="3128" spans="1:7" x14ac:dyDescent="0.3">
      <c r="A3128">
        <v>8204</v>
      </c>
      <c r="B3128">
        <v>2005</v>
      </c>
      <c r="C3128" s="20">
        <v>794</v>
      </c>
      <c r="D3128" s="20">
        <v>256</v>
      </c>
      <c r="E3128" s="20">
        <v>1113</v>
      </c>
      <c r="F3128" s="20">
        <v>0</v>
      </c>
      <c r="G3128" s="20">
        <v>172</v>
      </c>
    </row>
    <row r="3129" spans="1:7" x14ac:dyDescent="0.3">
      <c r="A3129">
        <v>8204</v>
      </c>
      <c r="B3129">
        <v>2006</v>
      </c>
      <c r="C3129" s="20">
        <v>756</v>
      </c>
      <c r="D3129" s="20">
        <v>268</v>
      </c>
      <c r="E3129" s="20">
        <v>1116</v>
      </c>
      <c r="F3129" s="20">
        <v>0</v>
      </c>
      <c r="G3129" s="20">
        <v>176</v>
      </c>
    </row>
    <row r="3130" spans="1:7" x14ac:dyDescent="0.3">
      <c r="A3130">
        <v>8204</v>
      </c>
      <c r="B3130">
        <v>2007</v>
      </c>
      <c r="C3130" s="20">
        <v>755</v>
      </c>
      <c r="D3130" s="20">
        <v>278</v>
      </c>
      <c r="E3130" s="20">
        <v>1190</v>
      </c>
      <c r="F3130" s="20">
        <v>0</v>
      </c>
      <c r="G3130" s="20">
        <v>178</v>
      </c>
    </row>
    <row r="3131" spans="1:7" x14ac:dyDescent="0.3">
      <c r="A3131">
        <v>8204</v>
      </c>
      <c r="B3131">
        <v>2008</v>
      </c>
      <c r="C3131" s="20">
        <v>735</v>
      </c>
      <c r="D3131" s="20">
        <v>211</v>
      </c>
      <c r="E3131" s="20">
        <v>1095</v>
      </c>
      <c r="F3131" s="20">
        <v>0</v>
      </c>
      <c r="G3131" s="20">
        <v>171</v>
      </c>
    </row>
    <row r="3132" spans="1:7" x14ac:dyDescent="0.3">
      <c r="A3132">
        <v>8204</v>
      </c>
      <c r="B3132">
        <v>2009</v>
      </c>
      <c r="C3132" s="20">
        <v>717</v>
      </c>
      <c r="D3132" s="20">
        <v>293</v>
      </c>
      <c r="E3132" s="20">
        <v>1157</v>
      </c>
      <c r="F3132" s="20">
        <v>0</v>
      </c>
      <c r="G3132" s="20">
        <v>182</v>
      </c>
    </row>
    <row r="3133" spans="1:7" x14ac:dyDescent="0.3">
      <c r="A3133">
        <v>8204</v>
      </c>
      <c r="B3133">
        <v>2010</v>
      </c>
      <c r="C3133" s="20">
        <v>723</v>
      </c>
      <c r="D3133" s="20">
        <v>296</v>
      </c>
      <c r="E3133" s="20">
        <v>1136</v>
      </c>
      <c r="F3133" s="20">
        <v>0</v>
      </c>
      <c r="G3133" s="20">
        <v>215</v>
      </c>
    </row>
    <row r="3134" spans="1:7" x14ac:dyDescent="0.3">
      <c r="A3134">
        <v>8204</v>
      </c>
      <c r="B3134">
        <v>2011</v>
      </c>
      <c r="C3134" s="20">
        <v>675</v>
      </c>
      <c r="D3134" s="20">
        <v>303</v>
      </c>
      <c r="E3134" s="20">
        <v>1093</v>
      </c>
      <c r="F3134" s="20">
        <v>0</v>
      </c>
      <c r="G3134" s="20">
        <v>206</v>
      </c>
    </row>
    <row r="3135" spans="1:7" x14ac:dyDescent="0.3">
      <c r="A3135">
        <v>8204</v>
      </c>
      <c r="B3135">
        <v>2012</v>
      </c>
      <c r="C3135" s="20">
        <v>665</v>
      </c>
      <c r="D3135" s="20">
        <v>271</v>
      </c>
      <c r="E3135" s="20">
        <v>1040</v>
      </c>
      <c r="F3135" s="20">
        <v>0</v>
      </c>
      <c r="G3135" s="20">
        <v>193</v>
      </c>
    </row>
    <row r="3136" spans="1:7" x14ac:dyDescent="0.3">
      <c r="A3136">
        <v>8204</v>
      </c>
      <c r="B3136">
        <v>2013</v>
      </c>
      <c r="C3136" s="20">
        <v>654</v>
      </c>
      <c r="D3136" s="20">
        <v>256</v>
      </c>
      <c r="E3136" s="20">
        <v>1020</v>
      </c>
      <c r="F3136" s="20">
        <v>0</v>
      </c>
      <c r="G3136" s="20">
        <v>207</v>
      </c>
    </row>
    <row r="3137" spans="1:7" x14ac:dyDescent="0.3">
      <c r="A3137">
        <v>8204</v>
      </c>
      <c r="B3137">
        <v>2014</v>
      </c>
      <c r="C3137" s="20">
        <v>656</v>
      </c>
      <c r="D3137" s="20">
        <v>236</v>
      </c>
      <c r="E3137" s="20">
        <v>1004</v>
      </c>
      <c r="F3137" s="20">
        <v>0</v>
      </c>
      <c r="G3137" s="20">
        <v>194</v>
      </c>
    </row>
    <row r="3138" spans="1:7" x14ac:dyDescent="0.3">
      <c r="A3138">
        <v>8204</v>
      </c>
      <c r="B3138">
        <v>2015</v>
      </c>
      <c r="C3138" s="20">
        <v>639</v>
      </c>
      <c r="D3138" s="20">
        <v>257</v>
      </c>
      <c r="E3138" s="20">
        <v>1002</v>
      </c>
      <c r="F3138" s="20">
        <v>0</v>
      </c>
      <c r="G3138" s="20">
        <v>207</v>
      </c>
    </row>
    <row r="3139" spans="1:7" x14ac:dyDescent="0.3">
      <c r="A3139">
        <v>8204</v>
      </c>
      <c r="B3139">
        <v>2016</v>
      </c>
      <c r="C3139" s="20">
        <v>584</v>
      </c>
      <c r="D3139" s="20">
        <v>261</v>
      </c>
      <c r="E3139" s="20">
        <v>945</v>
      </c>
      <c r="F3139" s="20">
        <v>0</v>
      </c>
      <c r="G3139" s="20">
        <v>269</v>
      </c>
    </row>
    <row r="3140" spans="1:7" x14ac:dyDescent="0.3">
      <c r="A3140">
        <v>8204</v>
      </c>
      <c r="B3140">
        <v>2017</v>
      </c>
      <c r="C3140" s="20">
        <v>559</v>
      </c>
      <c r="D3140" s="20">
        <v>301</v>
      </c>
      <c r="E3140" s="20">
        <v>952</v>
      </c>
      <c r="F3140" s="20">
        <v>0</v>
      </c>
      <c r="G3140" s="20">
        <v>290</v>
      </c>
    </row>
    <row r="3141" spans="1:7" x14ac:dyDescent="0.3">
      <c r="A3141">
        <v>8204</v>
      </c>
      <c r="B3141">
        <v>2018</v>
      </c>
      <c r="C3141" s="20">
        <v>562</v>
      </c>
      <c r="D3141" s="20">
        <v>284</v>
      </c>
      <c r="E3141" s="20">
        <v>955</v>
      </c>
      <c r="F3141" s="20">
        <v>0</v>
      </c>
      <c r="G3141" s="20">
        <v>294</v>
      </c>
    </row>
    <row r="3142" spans="1:7" x14ac:dyDescent="0.3">
      <c r="A3142">
        <v>8204</v>
      </c>
      <c r="B3142">
        <v>2019</v>
      </c>
      <c r="C3142" s="20">
        <v>551</v>
      </c>
      <c r="D3142" s="20">
        <v>323</v>
      </c>
      <c r="E3142" s="20">
        <v>976</v>
      </c>
      <c r="F3142" s="20">
        <v>0</v>
      </c>
      <c r="G3142" s="20">
        <v>279</v>
      </c>
    </row>
    <row r="3143" spans="1:7" x14ac:dyDescent="0.3">
      <c r="A3143">
        <v>8204</v>
      </c>
      <c r="B3143">
        <v>2020</v>
      </c>
      <c r="C3143" s="20">
        <v>501</v>
      </c>
      <c r="D3143" s="20">
        <v>342</v>
      </c>
      <c r="E3143" s="20">
        <v>926</v>
      </c>
      <c r="F3143" s="20">
        <v>0</v>
      </c>
      <c r="G3143" s="20">
        <v>328</v>
      </c>
    </row>
    <row r="3144" spans="1:7" x14ac:dyDescent="0.3">
      <c r="A3144">
        <v>8205</v>
      </c>
      <c r="B3144">
        <v>2001</v>
      </c>
      <c r="C3144" s="20">
        <v>4553</v>
      </c>
      <c r="D3144" s="20">
        <v>1474</v>
      </c>
      <c r="E3144" s="20">
        <v>6381</v>
      </c>
      <c r="F3144" s="20">
        <v>0</v>
      </c>
      <c r="G3144" s="20">
        <v>2256</v>
      </c>
    </row>
    <row r="3145" spans="1:7" x14ac:dyDescent="0.3">
      <c r="A3145">
        <v>8205</v>
      </c>
      <c r="B3145">
        <v>2002</v>
      </c>
      <c r="C3145" s="20">
        <v>4375</v>
      </c>
      <c r="D3145" s="20">
        <v>1397</v>
      </c>
      <c r="E3145" s="20">
        <v>5772</v>
      </c>
      <c r="F3145" s="20">
        <v>0</v>
      </c>
      <c r="G3145" s="20">
        <v>2328</v>
      </c>
    </row>
    <row r="3146" spans="1:7" x14ac:dyDescent="0.3">
      <c r="A3146">
        <v>8205</v>
      </c>
      <c r="B3146">
        <v>2003</v>
      </c>
      <c r="C3146" s="20">
        <v>4289</v>
      </c>
      <c r="D3146" s="20">
        <v>1416</v>
      </c>
      <c r="E3146" s="20">
        <v>5705</v>
      </c>
      <c r="F3146" s="20">
        <v>0</v>
      </c>
      <c r="G3146" s="20">
        <v>2494</v>
      </c>
    </row>
    <row r="3147" spans="1:7" x14ac:dyDescent="0.3">
      <c r="A3147">
        <v>8205</v>
      </c>
      <c r="B3147">
        <v>2004</v>
      </c>
      <c r="C3147" s="20">
        <v>4156</v>
      </c>
      <c r="D3147" s="20">
        <v>1413</v>
      </c>
      <c r="E3147" s="20">
        <v>6234</v>
      </c>
      <c r="F3147" s="20">
        <v>0</v>
      </c>
      <c r="G3147" s="20">
        <v>2740</v>
      </c>
    </row>
    <row r="3148" spans="1:7" x14ac:dyDescent="0.3">
      <c r="A3148">
        <v>8205</v>
      </c>
      <c r="B3148">
        <v>2005</v>
      </c>
      <c r="C3148" s="20">
        <v>4070</v>
      </c>
      <c r="D3148" s="20">
        <v>1395</v>
      </c>
      <c r="E3148" s="20">
        <v>6136</v>
      </c>
      <c r="F3148" s="20">
        <v>0</v>
      </c>
      <c r="G3148" s="20">
        <v>2741</v>
      </c>
    </row>
    <row r="3149" spans="1:7" x14ac:dyDescent="0.3">
      <c r="A3149">
        <v>8205</v>
      </c>
      <c r="B3149">
        <v>2006</v>
      </c>
      <c r="C3149" s="20">
        <v>3901</v>
      </c>
      <c r="D3149" s="20">
        <v>1385</v>
      </c>
      <c r="E3149" s="20">
        <v>5986</v>
      </c>
      <c r="F3149" s="20">
        <v>0</v>
      </c>
      <c r="G3149" s="20">
        <v>2767</v>
      </c>
    </row>
    <row r="3150" spans="1:7" x14ac:dyDescent="0.3">
      <c r="A3150">
        <v>8205</v>
      </c>
      <c r="B3150">
        <v>2007</v>
      </c>
      <c r="C3150" s="20">
        <v>3730</v>
      </c>
      <c r="D3150" s="20">
        <v>1377</v>
      </c>
      <c r="E3150" s="20">
        <v>6337</v>
      </c>
      <c r="F3150" s="20">
        <v>0</v>
      </c>
      <c r="G3150" s="20">
        <v>2744</v>
      </c>
    </row>
    <row r="3151" spans="1:7" x14ac:dyDescent="0.3">
      <c r="A3151">
        <v>8205</v>
      </c>
      <c r="B3151">
        <v>2008</v>
      </c>
      <c r="C3151" s="20">
        <v>3550</v>
      </c>
      <c r="D3151" s="20">
        <v>1409</v>
      </c>
      <c r="E3151" s="20">
        <v>5613</v>
      </c>
      <c r="F3151" s="20">
        <v>0</v>
      </c>
      <c r="G3151" s="20">
        <v>2857</v>
      </c>
    </row>
    <row r="3152" spans="1:7" x14ac:dyDescent="0.3">
      <c r="A3152">
        <v>8205</v>
      </c>
      <c r="B3152">
        <v>2009</v>
      </c>
      <c r="C3152" s="20">
        <v>3451</v>
      </c>
      <c r="D3152" s="20">
        <v>1375</v>
      </c>
      <c r="E3152" s="20">
        <v>5880</v>
      </c>
      <c r="F3152" s="20">
        <v>0</v>
      </c>
      <c r="G3152" s="20">
        <v>2699</v>
      </c>
    </row>
    <row r="3153" spans="1:7" x14ac:dyDescent="0.3">
      <c r="A3153">
        <v>8205</v>
      </c>
      <c r="B3153">
        <v>2010</v>
      </c>
      <c r="C3153" s="20">
        <v>3397</v>
      </c>
      <c r="D3153" s="20">
        <v>1364</v>
      </c>
      <c r="E3153" s="20">
        <v>5455</v>
      </c>
      <c r="F3153" s="20">
        <v>0</v>
      </c>
      <c r="G3153" s="20">
        <v>2733</v>
      </c>
    </row>
    <row r="3154" spans="1:7" x14ac:dyDescent="0.3">
      <c r="A3154">
        <v>8205</v>
      </c>
      <c r="B3154">
        <v>2011</v>
      </c>
      <c r="C3154" s="20">
        <v>3243</v>
      </c>
      <c r="D3154" s="20">
        <v>1329</v>
      </c>
      <c r="E3154" s="20">
        <v>5250</v>
      </c>
      <c r="F3154" s="20">
        <v>0</v>
      </c>
      <c r="G3154" s="20">
        <v>2611</v>
      </c>
    </row>
    <row r="3155" spans="1:7" x14ac:dyDescent="0.3">
      <c r="A3155">
        <v>8205</v>
      </c>
      <c r="B3155">
        <v>2012</v>
      </c>
      <c r="C3155" s="20">
        <v>3039</v>
      </c>
      <c r="D3155" s="20">
        <v>1267</v>
      </c>
      <c r="E3155" s="20">
        <v>4978</v>
      </c>
      <c r="F3155" s="20">
        <v>0</v>
      </c>
      <c r="G3155" s="20">
        <v>2542</v>
      </c>
    </row>
    <row r="3156" spans="1:7" x14ac:dyDescent="0.3">
      <c r="A3156">
        <v>8205</v>
      </c>
      <c r="B3156">
        <v>2013</v>
      </c>
      <c r="C3156" s="20">
        <v>2959</v>
      </c>
      <c r="D3156" s="20">
        <v>1234</v>
      </c>
      <c r="E3156" s="20">
        <v>4867</v>
      </c>
      <c r="F3156" s="20">
        <v>0</v>
      </c>
      <c r="G3156" s="20">
        <v>2473</v>
      </c>
    </row>
    <row r="3157" spans="1:7" x14ac:dyDescent="0.3">
      <c r="A3157">
        <v>8205</v>
      </c>
      <c r="B3157">
        <v>2014</v>
      </c>
      <c r="C3157" s="20">
        <v>2858</v>
      </c>
      <c r="D3157" s="20">
        <v>1267</v>
      </c>
      <c r="E3157" s="20">
        <v>4903</v>
      </c>
      <c r="F3157" s="20">
        <v>0</v>
      </c>
      <c r="G3157" s="20">
        <v>2419</v>
      </c>
    </row>
    <row r="3158" spans="1:7" x14ac:dyDescent="0.3">
      <c r="A3158">
        <v>8205</v>
      </c>
      <c r="B3158">
        <v>2015</v>
      </c>
      <c r="C3158" s="20">
        <v>2871</v>
      </c>
      <c r="D3158" s="20">
        <v>1222</v>
      </c>
      <c r="E3158" s="20">
        <v>4833</v>
      </c>
      <c r="F3158" s="20">
        <v>0</v>
      </c>
      <c r="G3158" s="20">
        <v>2360</v>
      </c>
    </row>
    <row r="3159" spans="1:7" x14ac:dyDescent="0.3">
      <c r="A3159">
        <v>8205</v>
      </c>
      <c r="B3159">
        <v>2016</v>
      </c>
      <c r="C3159" s="20">
        <v>2858</v>
      </c>
      <c r="D3159" s="20">
        <v>1189</v>
      </c>
      <c r="E3159" s="20">
        <v>4741</v>
      </c>
      <c r="F3159" s="20">
        <v>0</v>
      </c>
      <c r="G3159" s="20">
        <v>2346</v>
      </c>
    </row>
    <row r="3160" spans="1:7" x14ac:dyDescent="0.3">
      <c r="A3160">
        <v>8205</v>
      </c>
      <c r="B3160">
        <v>2017</v>
      </c>
      <c r="C3160" s="20">
        <v>2807</v>
      </c>
      <c r="D3160" s="20">
        <v>1226</v>
      </c>
      <c r="E3160" s="20">
        <v>4691</v>
      </c>
      <c r="F3160" s="20">
        <v>0</v>
      </c>
      <c r="G3160" s="20">
        <v>2244</v>
      </c>
    </row>
    <row r="3161" spans="1:7" x14ac:dyDescent="0.3">
      <c r="A3161">
        <v>8205</v>
      </c>
      <c r="B3161">
        <v>2018</v>
      </c>
      <c r="C3161" s="20">
        <v>2798</v>
      </c>
      <c r="D3161" s="20">
        <v>1257</v>
      </c>
      <c r="E3161" s="20">
        <v>4742</v>
      </c>
      <c r="F3161" s="20">
        <v>0</v>
      </c>
      <c r="G3161" s="20">
        <v>2091</v>
      </c>
    </row>
    <row r="3162" spans="1:7" x14ac:dyDescent="0.3">
      <c r="A3162">
        <v>8205</v>
      </c>
      <c r="B3162">
        <v>2019</v>
      </c>
      <c r="C3162" s="20">
        <v>2751</v>
      </c>
      <c r="D3162" s="20">
        <v>1284</v>
      </c>
      <c r="E3162" s="20">
        <v>4702</v>
      </c>
      <c r="F3162" s="20">
        <v>0</v>
      </c>
      <c r="G3162" s="20">
        <v>2053</v>
      </c>
    </row>
    <row r="3163" spans="1:7" x14ac:dyDescent="0.3">
      <c r="A3163">
        <v>8205</v>
      </c>
      <c r="B3163">
        <v>2020</v>
      </c>
      <c r="C3163" s="20">
        <v>2743</v>
      </c>
      <c r="D3163" s="20">
        <v>1236</v>
      </c>
      <c r="E3163" s="20">
        <v>4612</v>
      </c>
      <c r="F3163" s="20">
        <v>0</v>
      </c>
      <c r="G3163" s="20">
        <v>2108</v>
      </c>
    </row>
    <row r="3164" spans="1:7" x14ac:dyDescent="0.3">
      <c r="A3164">
        <v>8206</v>
      </c>
      <c r="B3164">
        <v>2001</v>
      </c>
      <c r="C3164" s="20">
        <v>2533</v>
      </c>
      <c r="D3164" s="20">
        <v>656</v>
      </c>
      <c r="E3164" s="20">
        <v>3275</v>
      </c>
      <c r="F3164" s="20">
        <v>0</v>
      </c>
      <c r="G3164" s="20">
        <v>1209</v>
      </c>
    </row>
    <row r="3165" spans="1:7" x14ac:dyDescent="0.3">
      <c r="A3165">
        <v>8206</v>
      </c>
      <c r="B3165">
        <v>2002</v>
      </c>
      <c r="C3165" s="20">
        <v>2552</v>
      </c>
      <c r="D3165" s="20">
        <v>797</v>
      </c>
      <c r="E3165" s="20">
        <v>3349</v>
      </c>
      <c r="F3165" s="20">
        <v>0</v>
      </c>
      <c r="G3165" s="20">
        <v>1220</v>
      </c>
    </row>
    <row r="3166" spans="1:7" x14ac:dyDescent="0.3">
      <c r="A3166">
        <v>8206</v>
      </c>
      <c r="B3166">
        <v>2003</v>
      </c>
      <c r="C3166" s="20">
        <v>2538</v>
      </c>
      <c r="D3166" s="20">
        <v>699</v>
      </c>
      <c r="E3166" s="20">
        <v>3237</v>
      </c>
      <c r="F3166" s="20">
        <v>0</v>
      </c>
      <c r="G3166" s="20">
        <v>1236</v>
      </c>
    </row>
    <row r="3167" spans="1:7" x14ac:dyDescent="0.3">
      <c r="A3167">
        <v>8206</v>
      </c>
      <c r="B3167">
        <v>2004</v>
      </c>
      <c r="C3167" s="20">
        <v>2512</v>
      </c>
      <c r="D3167" s="20">
        <v>783</v>
      </c>
      <c r="E3167" s="20">
        <v>3675</v>
      </c>
      <c r="F3167" s="20">
        <v>0</v>
      </c>
      <c r="G3167" s="20">
        <v>1262</v>
      </c>
    </row>
    <row r="3168" spans="1:7" x14ac:dyDescent="0.3">
      <c r="A3168">
        <v>8206</v>
      </c>
      <c r="B3168">
        <v>2005</v>
      </c>
      <c r="C3168" s="20">
        <v>2490</v>
      </c>
      <c r="D3168" s="20">
        <v>768</v>
      </c>
      <c r="E3168" s="20">
        <v>3684</v>
      </c>
      <c r="F3168" s="20">
        <v>0</v>
      </c>
      <c r="G3168" s="20">
        <v>1276</v>
      </c>
    </row>
    <row r="3169" spans="1:7" x14ac:dyDescent="0.3">
      <c r="A3169">
        <v>8206</v>
      </c>
      <c r="B3169">
        <v>2006</v>
      </c>
      <c r="C3169" s="20">
        <v>2386</v>
      </c>
      <c r="D3169" s="20">
        <v>834</v>
      </c>
      <c r="E3169" s="20">
        <v>3654</v>
      </c>
      <c r="F3169" s="20">
        <v>0</v>
      </c>
      <c r="G3169" s="20">
        <v>1357</v>
      </c>
    </row>
    <row r="3170" spans="1:7" x14ac:dyDescent="0.3">
      <c r="A3170">
        <v>8206</v>
      </c>
      <c r="B3170">
        <v>2007</v>
      </c>
      <c r="C3170" s="20">
        <v>2308</v>
      </c>
      <c r="D3170" s="20">
        <v>849</v>
      </c>
      <c r="E3170" s="20">
        <v>3719</v>
      </c>
      <c r="F3170" s="20">
        <v>0</v>
      </c>
      <c r="G3170" s="20">
        <v>1332</v>
      </c>
    </row>
    <row r="3171" spans="1:7" x14ac:dyDescent="0.3">
      <c r="A3171">
        <v>8206</v>
      </c>
      <c r="B3171">
        <v>2008</v>
      </c>
      <c r="C3171" s="20">
        <v>2198</v>
      </c>
      <c r="D3171" s="20">
        <v>798</v>
      </c>
      <c r="E3171" s="20">
        <v>3404</v>
      </c>
      <c r="F3171" s="20">
        <v>0</v>
      </c>
      <c r="G3171" s="20">
        <v>1418</v>
      </c>
    </row>
    <row r="3172" spans="1:7" x14ac:dyDescent="0.3">
      <c r="A3172">
        <v>8206</v>
      </c>
      <c r="B3172">
        <v>2009</v>
      </c>
      <c r="C3172" s="20">
        <v>2058</v>
      </c>
      <c r="D3172" s="20">
        <v>829</v>
      </c>
      <c r="E3172" s="20">
        <v>3437</v>
      </c>
      <c r="F3172" s="20">
        <v>0</v>
      </c>
      <c r="G3172" s="20">
        <v>1509</v>
      </c>
    </row>
    <row r="3173" spans="1:7" x14ac:dyDescent="0.3">
      <c r="A3173">
        <v>8206</v>
      </c>
      <c r="B3173">
        <v>2010</v>
      </c>
      <c r="C3173" s="20">
        <v>2019</v>
      </c>
      <c r="D3173" s="20">
        <v>847</v>
      </c>
      <c r="E3173" s="20">
        <v>3240</v>
      </c>
      <c r="F3173" s="20">
        <v>0</v>
      </c>
      <c r="G3173" s="20">
        <v>1670</v>
      </c>
    </row>
    <row r="3174" spans="1:7" x14ac:dyDescent="0.3">
      <c r="A3174">
        <v>8206</v>
      </c>
      <c r="B3174">
        <v>2011</v>
      </c>
      <c r="C3174" s="20">
        <v>1914</v>
      </c>
      <c r="D3174" s="20">
        <v>804</v>
      </c>
      <c r="E3174" s="20">
        <v>3050</v>
      </c>
      <c r="F3174" s="20">
        <v>0</v>
      </c>
      <c r="G3174" s="20">
        <v>1672</v>
      </c>
    </row>
    <row r="3175" spans="1:7" x14ac:dyDescent="0.3">
      <c r="A3175">
        <v>8206</v>
      </c>
      <c r="B3175">
        <v>2012</v>
      </c>
      <c r="C3175" s="20">
        <v>1866</v>
      </c>
      <c r="D3175" s="20">
        <v>748</v>
      </c>
      <c r="E3175" s="20">
        <v>2963</v>
      </c>
      <c r="F3175" s="20">
        <v>0</v>
      </c>
      <c r="G3175" s="20">
        <v>1633</v>
      </c>
    </row>
    <row r="3176" spans="1:7" x14ac:dyDescent="0.3">
      <c r="A3176">
        <v>8206</v>
      </c>
      <c r="B3176">
        <v>2013</v>
      </c>
      <c r="C3176" s="20">
        <v>1796</v>
      </c>
      <c r="D3176" s="20">
        <v>706</v>
      </c>
      <c r="E3176" s="20">
        <v>2867</v>
      </c>
      <c r="F3176" s="20">
        <v>0</v>
      </c>
      <c r="G3176" s="20">
        <v>1764</v>
      </c>
    </row>
    <row r="3177" spans="1:7" x14ac:dyDescent="0.3">
      <c r="A3177">
        <v>8206</v>
      </c>
      <c r="B3177">
        <v>2014</v>
      </c>
      <c r="C3177" s="20">
        <v>1783</v>
      </c>
      <c r="D3177" s="20">
        <v>655</v>
      </c>
      <c r="E3177" s="20">
        <v>2799</v>
      </c>
      <c r="F3177" s="20">
        <v>0</v>
      </c>
      <c r="G3177" s="20">
        <v>1762</v>
      </c>
    </row>
    <row r="3178" spans="1:7" x14ac:dyDescent="0.3">
      <c r="A3178">
        <v>8206</v>
      </c>
      <c r="B3178">
        <v>2015</v>
      </c>
      <c r="C3178" s="20">
        <v>1703</v>
      </c>
      <c r="D3178" s="20">
        <v>633</v>
      </c>
      <c r="E3178" s="20">
        <v>2704</v>
      </c>
      <c r="F3178" s="20">
        <v>0</v>
      </c>
      <c r="G3178" s="20">
        <v>1696</v>
      </c>
    </row>
    <row r="3179" spans="1:7" x14ac:dyDescent="0.3">
      <c r="A3179">
        <v>8206</v>
      </c>
      <c r="B3179">
        <v>2016</v>
      </c>
      <c r="C3179" s="20">
        <v>1658</v>
      </c>
      <c r="D3179" s="20">
        <v>602</v>
      </c>
      <c r="E3179" s="20">
        <v>2626</v>
      </c>
      <c r="F3179" s="20">
        <v>0</v>
      </c>
      <c r="G3179" s="20">
        <v>1802</v>
      </c>
    </row>
    <row r="3180" spans="1:7" x14ac:dyDescent="0.3">
      <c r="A3180">
        <v>8206</v>
      </c>
      <c r="B3180">
        <v>2017</v>
      </c>
      <c r="C3180" s="20">
        <v>1664</v>
      </c>
      <c r="D3180" s="20">
        <v>653</v>
      </c>
      <c r="E3180" s="20">
        <v>2656</v>
      </c>
      <c r="F3180" s="20">
        <v>0</v>
      </c>
      <c r="G3180" s="20">
        <v>1897</v>
      </c>
    </row>
    <row r="3181" spans="1:7" x14ac:dyDescent="0.3">
      <c r="A3181">
        <v>8206</v>
      </c>
      <c r="B3181">
        <v>2018</v>
      </c>
      <c r="C3181" s="20">
        <v>1654</v>
      </c>
      <c r="D3181" s="20">
        <v>684</v>
      </c>
      <c r="E3181" s="20">
        <v>2672</v>
      </c>
      <c r="F3181" s="20">
        <v>0</v>
      </c>
      <c r="G3181" s="20">
        <v>1920</v>
      </c>
    </row>
    <row r="3182" spans="1:7" x14ac:dyDescent="0.3">
      <c r="A3182">
        <v>8206</v>
      </c>
      <c r="B3182">
        <v>2019</v>
      </c>
      <c r="C3182" s="20">
        <v>1605</v>
      </c>
      <c r="D3182" s="20">
        <v>735</v>
      </c>
      <c r="E3182" s="20">
        <v>2671</v>
      </c>
      <c r="F3182" s="20">
        <v>0</v>
      </c>
      <c r="G3182" s="20">
        <v>2065</v>
      </c>
    </row>
    <row r="3183" spans="1:7" x14ac:dyDescent="0.3">
      <c r="A3183">
        <v>8206</v>
      </c>
      <c r="B3183">
        <v>2020</v>
      </c>
      <c r="C3183" s="20">
        <v>1571</v>
      </c>
      <c r="D3183" s="20">
        <v>733</v>
      </c>
      <c r="E3183" s="20">
        <v>2652</v>
      </c>
      <c r="F3183" s="20">
        <v>0</v>
      </c>
      <c r="G3183" s="20">
        <v>2273</v>
      </c>
    </row>
    <row r="3184" spans="1:7" x14ac:dyDescent="0.3">
      <c r="A3184">
        <v>8207</v>
      </c>
      <c r="B3184">
        <v>2001</v>
      </c>
      <c r="C3184" s="20">
        <v>1844</v>
      </c>
      <c r="D3184" s="20">
        <v>153</v>
      </c>
      <c r="E3184" s="20">
        <v>2094</v>
      </c>
      <c r="F3184" s="20">
        <v>0</v>
      </c>
      <c r="G3184" s="20">
        <v>332</v>
      </c>
    </row>
    <row r="3185" spans="1:7" x14ac:dyDescent="0.3">
      <c r="A3185">
        <v>8207</v>
      </c>
      <c r="B3185">
        <v>2002</v>
      </c>
      <c r="C3185" s="20">
        <v>1749</v>
      </c>
      <c r="D3185" s="20">
        <v>191</v>
      </c>
      <c r="E3185" s="20">
        <v>1940</v>
      </c>
      <c r="F3185" s="20">
        <v>0</v>
      </c>
      <c r="G3185" s="20">
        <v>371</v>
      </c>
    </row>
    <row r="3186" spans="1:7" x14ac:dyDescent="0.3">
      <c r="A3186">
        <v>8207</v>
      </c>
      <c r="B3186">
        <v>2003</v>
      </c>
      <c r="C3186" s="20">
        <v>1655</v>
      </c>
      <c r="D3186" s="20">
        <v>264</v>
      </c>
      <c r="E3186" s="20">
        <v>1919</v>
      </c>
      <c r="F3186" s="20">
        <v>0</v>
      </c>
      <c r="G3186" s="20">
        <v>403</v>
      </c>
    </row>
    <row r="3187" spans="1:7" x14ac:dyDescent="0.3">
      <c r="A3187">
        <v>8207</v>
      </c>
      <c r="B3187">
        <v>2004</v>
      </c>
      <c r="C3187" s="20">
        <v>1500</v>
      </c>
      <c r="D3187" s="20">
        <v>287</v>
      </c>
      <c r="E3187" s="20">
        <v>1951</v>
      </c>
      <c r="F3187" s="20">
        <v>0</v>
      </c>
      <c r="G3187" s="20">
        <v>434</v>
      </c>
    </row>
    <row r="3188" spans="1:7" x14ac:dyDescent="0.3">
      <c r="A3188">
        <v>8207</v>
      </c>
      <c r="B3188">
        <v>2005</v>
      </c>
      <c r="C3188" s="20">
        <v>1437</v>
      </c>
      <c r="D3188" s="20">
        <v>295</v>
      </c>
      <c r="E3188" s="20">
        <v>1894</v>
      </c>
      <c r="F3188" s="20">
        <v>0</v>
      </c>
      <c r="G3188" s="20">
        <v>491</v>
      </c>
    </row>
    <row r="3189" spans="1:7" x14ac:dyDescent="0.3">
      <c r="A3189">
        <v>8207</v>
      </c>
      <c r="B3189">
        <v>2006</v>
      </c>
      <c r="C3189" s="20">
        <v>1425</v>
      </c>
      <c r="D3189" s="20">
        <v>274</v>
      </c>
      <c r="E3189" s="20">
        <v>1882</v>
      </c>
      <c r="F3189" s="20">
        <v>0</v>
      </c>
      <c r="G3189" s="20">
        <v>507</v>
      </c>
    </row>
    <row r="3190" spans="1:7" x14ac:dyDescent="0.3">
      <c r="A3190">
        <v>8207</v>
      </c>
      <c r="B3190">
        <v>2007</v>
      </c>
      <c r="C3190" s="20">
        <v>1366</v>
      </c>
      <c r="D3190" s="20">
        <v>277</v>
      </c>
      <c r="E3190" s="20">
        <v>1885</v>
      </c>
      <c r="F3190" s="20">
        <v>0</v>
      </c>
      <c r="G3190" s="20">
        <v>484</v>
      </c>
    </row>
    <row r="3191" spans="1:7" x14ac:dyDescent="0.3">
      <c r="A3191">
        <v>8207</v>
      </c>
      <c r="B3191">
        <v>2008</v>
      </c>
      <c r="C3191" s="20">
        <v>1288</v>
      </c>
      <c r="D3191" s="20">
        <v>217</v>
      </c>
      <c r="E3191" s="20">
        <v>1714</v>
      </c>
      <c r="F3191" s="20">
        <v>0</v>
      </c>
      <c r="G3191" s="20">
        <v>492</v>
      </c>
    </row>
    <row r="3192" spans="1:7" x14ac:dyDescent="0.3">
      <c r="A3192">
        <v>8207</v>
      </c>
      <c r="B3192">
        <v>2009</v>
      </c>
      <c r="C3192" s="20">
        <v>1211</v>
      </c>
      <c r="D3192" s="20">
        <v>262</v>
      </c>
      <c r="E3192" s="20">
        <v>1665</v>
      </c>
      <c r="F3192" s="20">
        <v>0</v>
      </c>
      <c r="G3192" s="20">
        <v>514</v>
      </c>
    </row>
    <row r="3193" spans="1:7" x14ac:dyDescent="0.3">
      <c r="A3193">
        <v>8207</v>
      </c>
      <c r="B3193">
        <v>2010</v>
      </c>
      <c r="C3193" s="20">
        <v>1227</v>
      </c>
      <c r="D3193" s="20">
        <v>279</v>
      </c>
      <c r="E3193" s="20">
        <v>1700</v>
      </c>
      <c r="F3193" s="20">
        <v>0</v>
      </c>
      <c r="G3193" s="20">
        <v>567</v>
      </c>
    </row>
    <row r="3194" spans="1:7" x14ac:dyDescent="0.3">
      <c r="A3194">
        <v>8207</v>
      </c>
      <c r="B3194">
        <v>2011</v>
      </c>
      <c r="C3194" s="20">
        <v>1232</v>
      </c>
      <c r="D3194" s="20">
        <v>277</v>
      </c>
      <c r="E3194" s="20">
        <v>1721</v>
      </c>
      <c r="F3194" s="20">
        <v>0</v>
      </c>
      <c r="G3194" s="20">
        <v>563</v>
      </c>
    </row>
    <row r="3195" spans="1:7" x14ac:dyDescent="0.3">
      <c r="A3195">
        <v>8207</v>
      </c>
      <c r="B3195">
        <v>2012</v>
      </c>
      <c r="C3195" s="20">
        <v>1107</v>
      </c>
      <c r="D3195" s="20">
        <v>242</v>
      </c>
      <c r="E3195" s="20">
        <v>1565</v>
      </c>
      <c r="F3195" s="20">
        <v>0</v>
      </c>
      <c r="G3195" s="20">
        <v>561</v>
      </c>
    </row>
    <row r="3196" spans="1:7" x14ac:dyDescent="0.3">
      <c r="A3196">
        <v>8207</v>
      </c>
      <c r="B3196">
        <v>2013</v>
      </c>
      <c r="C3196" s="20">
        <v>1110</v>
      </c>
      <c r="D3196" s="20">
        <v>235</v>
      </c>
      <c r="E3196" s="20">
        <v>1546</v>
      </c>
      <c r="F3196" s="20">
        <v>0</v>
      </c>
      <c r="G3196" s="20">
        <v>578</v>
      </c>
    </row>
    <row r="3197" spans="1:7" x14ac:dyDescent="0.3">
      <c r="A3197">
        <v>8207</v>
      </c>
      <c r="B3197">
        <v>2014</v>
      </c>
      <c r="C3197" s="20">
        <v>1089</v>
      </c>
      <c r="D3197" s="20">
        <v>231</v>
      </c>
      <c r="E3197" s="20">
        <v>1575</v>
      </c>
      <c r="F3197" s="20">
        <v>0</v>
      </c>
      <c r="G3197" s="20">
        <v>598</v>
      </c>
    </row>
    <row r="3198" spans="1:7" x14ac:dyDescent="0.3">
      <c r="A3198">
        <v>8207</v>
      </c>
      <c r="B3198">
        <v>2015</v>
      </c>
      <c r="C3198" s="20">
        <v>1057</v>
      </c>
      <c r="D3198" s="20">
        <v>263</v>
      </c>
      <c r="E3198" s="20">
        <v>1578</v>
      </c>
      <c r="F3198" s="20">
        <v>0</v>
      </c>
      <c r="G3198" s="20">
        <v>639</v>
      </c>
    </row>
    <row r="3199" spans="1:7" x14ac:dyDescent="0.3">
      <c r="A3199">
        <v>8207</v>
      </c>
      <c r="B3199">
        <v>2016</v>
      </c>
      <c r="C3199" s="20">
        <v>1018</v>
      </c>
      <c r="D3199" s="20">
        <v>237</v>
      </c>
      <c r="E3199" s="20">
        <v>1488</v>
      </c>
      <c r="F3199" s="20">
        <v>0</v>
      </c>
      <c r="G3199" s="20">
        <v>661</v>
      </c>
    </row>
    <row r="3200" spans="1:7" x14ac:dyDescent="0.3">
      <c r="A3200">
        <v>8207</v>
      </c>
      <c r="B3200">
        <v>2017</v>
      </c>
      <c r="C3200" s="20">
        <v>1063</v>
      </c>
      <c r="D3200" s="20">
        <v>250</v>
      </c>
      <c r="E3200" s="20">
        <v>1523</v>
      </c>
      <c r="F3200" s="20">
        <v>0</v>
      </c>
      <c r="G3200" s="20">
        <v>623</v>
      </c>
    </row>
    <row r="3201" spans="1:7" x14ac:dyDescent="0.3">
      <c r="A3201">
        <v>8207</v>
      </c>
      <c r="B3201">
        <v>2018</v>
      </c>
      <c r="C3201" s="20">
        <v>1052</v>
      </c>
      <c r="D3201" s="20">
        <v>262</v>
      </c>
      <c r="E3201" s="20">
        <v>1527</v>
      </c>
      <c r="F3201" s="20">
        <v>0</v>
      </c>
      <c r="G3201" s="20">
        <v>618</v>
      </c>
    </row>
    <row r="3202" spans="1:7" x14ac:dyDescent="0.3">
      <c r="A3202">
        <v>8207</v>
      </c>
      <c r="B3202">
        <v>2019</v>
      </c>
      <c r="C3202" s="20">
        <v>1036</v>
      </c>
      <c r="D3202" s="20">
        <v>252</v>
      </c>
      <c r="E3202" s="20">
        <v>1512</v>
      </c>
      <c r="F3202" s="20">
        <v>0</v>
      </c>
      <c r="G3202" s="20">
        <v>636</v>
      </c>
    </row>
    <row r="3203" spans="1:7" x14ac:dyDescent="0.3">
      <c r="A3203">
        <v>8207</v>
      </c>
      <c r="B3203">
        <v>2020</v>
      </c>
      <c r="C3203" s="20">
        <v>1033</v>
      </c>
      <c r="D3203" s="20">
        <v>248</v>
      </c>
      <c r="E3203" s="20">
        <v>1512</v>
      </c>
      <c r="F3203" s="20">
        <v>0</v>
      </c>
      <c r="G3203" s="20">
        <v>685</v>
      </c>
    </row>
    <row r="3204" spans="1:7" x14ac:dyDescent="0.3">
      <c r="A3204">
        <v>8301</v>
      </c>
      <c r="B3204">
        <v>2001</v>
      </c>
      <c r="C3204" s="20">
        <v>13836</v>
      </c>
      <c r="D3204" s="20">
        <v>6177</v>
      </c>
      <c r="E3204" s="20">
        <v>20895</v>
      </c>
      <c r="F3204" s="20">
        <v>2549</v>
      </c>
      <c r="G3204" s="20">
        <v>17978</v>
      </c>
    </row>
    <row r="3205" spans="1:7" x14ac:dyDescent="0.3">
      <c r="A3205">
        <v>8301</v>
      </c>
      <c r="B3205">
        <v>2002</v>
      </c>
      <c r="C3205" s="20">
        <v>13766</v>
      </c>
      <c r="D3205" s="20">
        <v>6327</v>
      </c>
      <c r="E3205" s="20">
        <v>20093</v>
      </c>
      <c r="F3205" s="20">
        <v>3154</v>
      </c>
      <c r="G3205" s="20">
        <v>17408</v>
      </c>
    </row>
    <row r="3206" spans="1:7" x14ac:dyDescent="0.3">
      <c r="A3206">
        <v>8301</v>
      </c>
      <c r="B3206">
        <v>2003</v>
      </c>
      <c r="C3206" s="20">
        <v>13801</v>
      </c>
      <c r="D3206" s="20">
        <v>6542</v>
      </c>
      <c r="E3206" s="20">
        <v>20343</v>
      </c>
      <c r="F3206" s="20">
        <v>2979</v>
      </c>
      <c r="G3206" s="20">
        <v>18312</v>
      </c>
    </row>
    <row r="3207" spans="1:7" x14ac:dyDescent="0.3">
      <c r="A3207">
        <v>8301</v>
      </c>
      <c r="B3207">
        <v>2004</v>
      </c>
      <c r="C3207" s="20">
        <v>13794</v>
      </c>
      <c r="D3207" s="20">
        <v>6707</v>
      </c>
      <c r="E3207" s="20">
        <v>22371</v>
      </c>
      <c r="F3207" s="20">
        <v>3394</v>
      </c>
      <c r="G3207" s="20">
        <v>21432</v>
      </c>
    </row>
    <row r="3208" spans="1:7" x14ac:dyDescent="0.3">
      <c r="A3208">
        <v>8301</v>
      </c>
      <c r="B3208">
        <v>2005</v>
      </c>
      <c r="C3208" s="20">
        <v>13408</v>
      </c>
      <c r="D3208" s="20">
        <v>6698</v>
      </c>
      <c r="E3208" s="20">
        <v>21921</v>
      </c>
      <c r="F3208" s="20">
        <v>2448</v>
      </c>
      <c r="G3208" s="20">
        <v>22449</v>
      </c>
    </row>
    <row r="3209" spans="1:7" x14ac:dyDescent="0.3">
      <c r="A3209">
        <v>8301</v>
      </c>
      <c r="B3209">
        <v>2006</v>
      </c>
      <c r="C3209" s="20">
        <v>13208</v>
      </c>
      <c r="D3209" s="20">
        <v>6634</v>
      </c>
      <c r="E3209" s="20">
        <v>21789</v>
      </c>
      <c r="F3209" s="20">
        <v>2490</v>
      </c>
      <c r="G3209" s="20">
        <v>22877</v>
      </c>
    </row>
    <row r="3210" spans="1:7" x14ac:dyDescent="0.3">
      <c r="A3210">
        <v>8301</v>
      </c>
      <c r="B3210">
        <v>2007</v>
      </c>
      <c r="C3210" s="20">
        <v>12852</v>
      </c>
      <c r="D3210" s="20">
        <v>6307</v>
      </c>
      <c r="E3210" s="20">
        <v>21722</v>
      </c>
      <c r="F3210" s="20">
        <v>2276</v>
      </c>
      <c r="G3210" s="20">
        <v>23792</v>
      </c>
    </row>
    <row r="3211" spans="1:7" x14ac:dyDescent="0.3">
      <c r="A3211">
        <v>8301</v>
      </c>
      <c r="B3211">
        <v>2008</v>
      </c>
      <c r="C3211" s="20">
        <v>12487</v>
      </c>
      <c r="D3211" s="20">
        <v>5244</v>
      </c>
      <c r="E3211" s="20">
        <v>20379</v>
      </c>
      <c r="F3211" s="20">
        <v>2260</v>
      </c>
      <c r="G3211" s="20">
        <v>24033</v>
      </c>
    </row>
    <row r="3212" spans="1:7" x14ac:dyDescent="0.3">
      <c r="A3212">
        <v>8301</v>
      </c>
      <c r="B3212">
        <v>2009</v>
      </c>
      <c r="C3212" s="20">
        <v>12008</v>
      </c>
      <c r="D3212" s="20">
        <v>6023</v>
      </c>
      <c r="E3212" s="20">
        <v>20203</v>
      </c>
      <c r="F3212" s="20">
        <v>2199</v>
      </c>
      <c r="G3212" s="20">
        <v>24057</v>
      </c>
    </row>
    <row r="3213" spans="1:7" x14ac:dyDescent="0.3">
      <c r="A3213">
        <v>8301</v>
      </c>
      <c r="B3213">
        <v>2010</v>
      </c>
      <c r="C3213" s="20">
        <v>11882</v>
      </c>
      <c r="D3213" s="20">
        <v>5947</v>
      </c>
      <c r="E3213" s="20">
        <v>19634</v>
      </c>
      <c r="F3213" s="20">
        <v>2310</v>
      </c>
      <c r="G3213" s="20">
        <v>24953</v>
      </c>
    </row>
    <row r="3214" spans="1:7" x14ac:dyDescent="0.3">
      <c r="A3214">
        <v>8301</v>
      </c>
      <c r="B3214">
        <v>2011</v>
      </c>
      <c r="C3214" s="20">
        <v>11601</v>
      </c>
      <c r="D3214" s="20">
        <v>5907</v>
      </c>
      <c r="E3214" s="20">
        <v>19465</v>
      </c>
      <c r="F3214" s="20">
        <v>2452</v>
      </c>
      <c r="G3214" s="20">
        <v>25067</v>
      </c>
    </row>
    <row r="3215" spans="1:7" x14ac:dyDescent="0.3">
      <c r="A3215">
        <v>8301</v>
      </c>
      <c r="B3215">
        <v>2012</v>
      </c>
      <c r="C3215" s="20">
        <v>11350</v>
      </c>
      <c r="D3215" s="20">
        <v>5407</v>
      </c>
      <c r="E3215" s="20">
        <v>18612</v>
      </c>
      <c r="F3215" s="20">
        <v>2473</v>
      </c>
      <c r="G3215" s="20">
        <v>24118</v>
      </c>
    </row>
    <row r="3216" spans="1:7" x14ac:dyDescent="0.3">
      <c r="A3216">
        <v>8301</v>
      </c>
      <c r="B3216">
        <v>2013</v>
      </c>
      <c r="C3216" s="20">
        <v>11024</v>
      </c>
      <c r="D3216" s="20">
        <v>5359</v>
      </c>
      <c r="E3216" s="20">
        <v>18245</v>
      </c>
      <c r="F3216" s="20">
        <v>2401</v>
      </c>
      <c r="G3216" s="20">
        <v>24758</v>
      </c>
    </row>
    <row r="3217" spans="1:7" x14ac:dyDescent="0.3">
      <c r="A3217">
        <v>8301</v>
      </c>
      <c r="B3217">
        <v>2014</v>
      </c>
      <c r="C3217" s="20">
        <v>10790</v>
      </c>
      <c r="D3217" s="20">
        <v>5311</v>
      </c>
      <c r="E3217" s="20">
        <v>17951</v>
      </c>
      <c r="F3217" s="20">
        <v>2305</v>
      </c>
      <c r="G3217" s="20">
        <v>25581</v>
      </c>
    </row>
    <row r="3218" spans="1:7" x14ac:dyDescent="0.3">
      <c r="A3218">
        <v>8301</v>
      </c>
      <c r="B3218">
        <v>2015</v>
      </c>
      <c r="C3218" s="20">
        <v>10537</v>
      </c>
      <c r="D3218" s="20">
        <v>5444</v>
      </c>
      <c r="E3218" s="20">
        <v>17685</v>
      </c>
      <c r="F3218" s="20">
        <v>2511</v>
      </c>
      <c r="G3218" s="20">
        <v>25794</v>
      </c>
    </row>
    <row r="3219" spans="1:7" x14ac:dyDescent="0.3">
      <c r="A3219">
        <v>8301</v>
      </c>
      <c r="B3219">
        <v>2016</v>
      </c>
      <c r="C3219" s="20">
        <v>10231</v>
      </c>
      <c r="D3219" s="20">
        <v>5428</v>
      </c>
      <c r="E3219" s="20">
        <v>17229</v>
      </c>
      <c r="F3219" s="20">
        <v>2627</v>
      </c>
      <c r="G3219" s="20">
        <v>26338</v>
      </c>
    </row>
    <row r="3220" spans="1:7" x14ac:dyDescent="0.3">
      <c r="A3220">
        <v>8301</v>
      </c>
      <c r="B3220">
        <v>2017</v>
      </c>
      <c r="C3220" s="20">
        <v>9930</v>
      </c>
      <c r="D3220" s="20">
        <v>5431</v>
      </c>
      <c r="E3220" s="20">
        <v>16963</v>
      </c>
      <c r="F3220" s="20">
        <v>2596</v>
      </c>
      <c r="G3220" s="20">
        <v>26939</v>
      </c>
    </row>
    <row r="3221" spans="1:7" x14ac:dyDescent="0.3">
      <c r="A3221">
        <v>8301</v>
      </c>
      <c r="B3221">
        <v>2018</v>
      </c>
      <c r="C3221" s="20">
        <v>9947</v>
      </c>
      <c r="D3221" s="20">
        <v>5365</v>
      </c>
      <c r="E3221" s="20">
        <v>16918</v>
      </c>
      <c r="F3221" s="20">
        <v>2699</v>
      </c>
      <c r="G3221" s="20">
        <v>26891</v>
      </c>
    </row>
    <row r="3222" spans="1:7" x14ac:dyDescent="0.3">
      <c r="A3222">
        <v>8301</v>
      </c>
      <c r="B3222">
        <v>2019</v>
      </c>
      <c r="C3222" s="20">
        <v>9686</v>
      </c>
      <c r="D3222" s="20">
        <v>5258</v>
      </c>
      <c r="E3222" s="20">
        <v>16504</v>
      </c>
      <c r="F3222" s="20">
        <v>2731</v>
      </c>
      <c r="G3222" s="20">
        <v>27906</v>
      </c>
    </row>
    <row r="3223" spans="1:7" x14ac:dyDescent="0.3">
      <c r="A3223">
        <v>8301</v>
      </c>
      <c r="B3223">
        <v>2020</v>
      </c>
      <c r="C3223" s="20">
        <v>9252</v>
      </c>
      <c r="D3223" s="20">
        <v>5298</v>
      </c>
      <c r="E3223" s="20">
        <v>16139</v>
      </c>
      <c r="F3223" s="20">
        <v>2774</v>
      </c>
      <c r="G3223" s="20">
        <v>28657</v>
      </c>
    </row>
    <row r="3224" spans="1:7" x14ac:dyDescent="0.3">
      <c r="A3224">
        <v>8302</v>
      </c>
      <c r="B3224">
        <v>2001</v>
      </c>
      <c r="C3224" s="20">
        <v>734</v>
      </c>
      <c r="D3224" s="20">
        <v>221</v>
      </c>
      <c r="E3224" s="20">
        <v>955</v>
      </c>
      <c r="F3224" s="20">
        <v>0</v>
      </c>
      <c r="G3224" s="20">
        <v>0</v>
      </c>
    </row>
    <row r="3225" spans="1:7" x14ac:dyDescent="0.3">
      <c r="A3225">
        <v>8302</v>
      </c>
      <c r="B3225">
        <v>2002</v>
      </c>
      <c r="C3225" s="20">
        <v>683</v>
      </c>
      <c r="D3225" s="20">
        <v>236</v>
      </c>
      <c r="E3225" s="20">
        <v>919</v>
      </c>
      <c r="F3225" s="20">
        <v>0</v>
      </c>
      <c r="G3225" s="20">
        <v>0</v>
      </c>
    </row>
    <row r="3226" spans="1:7" x14ac:dyDescent="0.3">
      <c r="A3226">
        <v>8302</v>
      </c>
      <c r="B3226">
        <v>2003</v>
      </c>
      <c r="C3226" s="20">
        <v>676</v>
      </c>
      <c r="D3226" s="20">
        <v>229</v>
      </c>
      <c r="E3226" s="20">
        <v>905</v>
      </c>
      <c r="F3226" s="20">
        <v>0</v>
      </c>
      <c r="G3226" s="20">
        <v>0</v>
      </c>
    </row>
    <row r="3227" spans="1:7" x14ac:dyDescent="0.3">
      <c r="A3227">
        <v>8302</v>
      </c>
      <c r="B3227">
        <v>2004</v>
      </c>
      <c r="C3227" s="20">
        <v>670</v>
      </c>
      <c r="D3227" s="20">
        <v>220</v>
      </c>
      <c r="E3227" s="20">
        <v>953</v>
      </c>
      <c r="F3227" s="20">
        <v>0</v>
      </c>
      <c r="G3227" s="20">
        <v>0</v>
      </c>
    </row>
    <row r="3228" spans="1:7" x14ac:dyDescent="0.3">
      <c r="A3228">
        <v>8302</v>
      </c>
      <c r="B3228">
        <v>2005</v>
      </c>
      <c r="C3228" s="20">
        <v>655</v>
      </c>
      <c r="D3228" s="20">
        <v>208</v>
      </c>
      <c r="E3228" s="20">
        <v>915</v>
      </c>
      <c r="F3228" s="20">
        <v>0</v>
      </c>
      <c r="G3228" s="20">
        <v>0</v>
      </c>
    </row>
    <row r="3229" spans="1:7" x14ac:dyDescent="0.3">
      <c r="A3229">
        <v>8302</v>
      </c>
      <c r="B3229">
        <v>2006</v>
      </c>
      <c r="C3229" s="20">
        <v>615</v>
      </c>
      <c r="D3229" s="20">
        <v>205</v>
      </c>
      <c r="E3229" s="20">
        <v>882</v>
      </c>
      <c r="F3229" s="20">
        <v>0</v>
      </c>
      <c r="G3229" s="20">
        <v>0</v>
      </c>
    </row>
    <row r="3230" spans="1:7" x14ac:dyDescent="0.3">
      <c r="A3230">
        <v>8302</v>
      </c>
      <c r="B3230">
        <v>2007</v>
      </c>
      <c r="C3230" s="20">
        <v>568</v>
      </c>
      <c r="D3230" s="20">
        <v>226</v>
      </c>
      <c r="E3230" s="20">
        <v>931</v>
      </c>
      <c r="F3230" s="20">
        <v>0</v>
      </c>
      <c r="G3230" s="20">
        <v>0</v>
      </c>
    </row>
    <row r="3231" spans="1:7" x14ac:dyDescent="0.3">
      <c r="A3231">
        <v>8302</v>
      </c>
      <c r="B3231">
        <v>2008</v>
      </c>
      <c r="C3231" s="20">
        <v>573</v>
      </c>
      <c r="D3231" s="20">
        <v>224</v>
      </c>
      <c r="E3231" s="20">
        <v>892</v>
      </c>
      <c r="F3231" s="20">
        <v>0</v>
      </c>
      <c r="G3231" s="20">
        <v>0</v>
      </c>
    </row>
    <row r="3232" spans="1:7" x14ac:dyDescent="0.3">
      <c r="A3232">
        <v>8302</v>
      </c>
      <c r="B3232">
        <v>2009</v>
      </c>
      <c r="C3232" s="20">
        <v>574</v>
      </c>
      <c r="D3232" s="20">
        <v>266</v>
      </c>
      <c r="E3232" s="20">
        <v>940</v>
      </c>
      <c r="F3232" s="20">
        <v>0</v>
      </c>
      <c r="G3232" s="20">
        <v>0</v>
      </c>
    </row>
    <row r="3233" spans="1:7" x14ac:dyDescent="0.3">
      <c r="A3233">
        <v>8302</v>
      </c>
      <c r="B3233">
        <v>2010</v>
      </c>
      <c r="C3233" s="20">
        <v>508</v>
      </c>
      <c r="D3233" s="20">
        <v>272</v>
      </c>
      <c r="E3233" s="20">
        <v>879</v>
      </c>
      <c r="F3233" s="20">
        <v>0</v>
      </c>
      <c r="G3233" s="20">
        <v>0</v>
      </c>
    </row>
    <row r="3234" spans="1:7" x14ac:dyDescent="0.3">
      <c r="A3234">
        <v>8302</v>
      </c>
      <c r="B3234">
        <v>2011</v>
      </c>
      <c r="C3234" s="20">
        <v>394</v>
      </c>
      <c r="D3234" s="20">
        <v>232</v>
      </c>
      <c r="E3234" s="20">
        <v>719</v>
      </c>
      <c r="F3234" s="20">
        <v>0</v>
      </c>
      <c r="G3234" s="20">
        <v>92</v>
      </c>
    </row>
    <row r="3235" spans="1:7" x14ac:dyDescent="0.3">
      <c r="A3235">
        <v>8302</v>
      </c>
      <c r="B3235">
        <v>2012</v>
      </c>
      <c r="C3235" s="20">
        <v>358</v>
      </c>
      <c r="D3235" s="20">
        <v>194</v>
      </c>
      <c r="E3235" s="20">
        <v>651</v>
      </c>
      <c r="F3235" s="20">
        <v>0</v>
      </c>
      <c r="G3235" s="20">
        <v>301</v>
      </c>
    </row>
    <row r="3236" spans="1:7" x14ac:dyDescent="0.3">
      <c r="A3236">
        <v>8302</v>
      </c>
      <c r="B3236">
        <v>2013</v>
      </c>
      <c r="C3236" s="20">
        <v>355</v>
      </c>
      <c r="D3236" s="20">
        <v>205</v>
      </c>
      <c r="E3236" s="20">
        <v>664</v>
      </c>
      <c r="F3236" s="20">
        <v>0</v>
      </c>
      <c r="G3236" s="20">
        <v>86</v>
      </c>
    </row>
    <row r="3237" spans="1:7" x14ac:dyDescent="0.3">
      <c r="A3237">
        <v>8302</v>
      </c>
      <c r="B3237">
        <v>2014</v>
      </c>
      <c r="C3237" s="20">
        <v>349</v>
      </c>
      <c r="D3237" s="20">
        <v>185</v>
      </c>
      <c r="E3237" s="20">
        <v>648</v>
      </c>
      <c r="F3237" s="20">
        <v>0</v>
      </c>
      <c r="G3237" s="20">
        <v>85</v>
      </c>
    </row>
    <row r="3238" spans="1:7" x14ac:dyDescent="0.3">
      <c r="A3238">
        <v>8302</v>
      </c>
      <c r="B3238">
        <v>2015</v>
      </c>
      <c r="C3238" s="20">
        <v>351</v>
      </c>
      <c r="D3238" s="20">
        <v>189</v>
      </c>
      <c r="E3238" s="20">
        <v>649</v>
      </c>
      <c r="F3238" s="20">
        <v>0</v>
      </c>
      <c r="G3238" s="20">
        <v>88</v>
      </c>
    </row>
    <row r="3239" spans="1:7" x14ac:dyDescent="0.3">
      <c r="A3239">
        <v>8302</v>
      </c>
      <c r="B3239">
        <v>2016</v>
      </c>
      <c r="C3239" s="20">
        <v>364</v>
      </c>
      <c r="D3239" s="20">
        <v>182</v>
      </c>
      <c r="E3239" s="20">
        <v>641</v>
      </c>
      <c r="F3239" s="20">
        <v>0</v>
      </c>
      <c r="G3239" s="20">
        <v>82</v>
      </c>
    </row>
    <row r="3240" spans="1:7" x14ac:dyDescent="0.3">
      <c r="A3240">
        <v>8302</v>
      </c>
      <c r="B3240">
        <v>2017</v>
      </c>
      <c r="C3240" s="20">
        <v>394</v>
      </c>
      <c r="D3240" s="20">
        <v>174</v>
      </c>
      <c r="E3240" s="20">
        <v>653</v>
      </c>
      <c r="F3240" s="20">
        <v>0</v>
      </c>
      <c r="G3240" s="20">
        <v>85</v>
      </c>
    </row>
    <row r="3241" spans="1:7" x14ac:dyDescent="0.3">
      <c r="A3241">
        <v>8302</v>
      </c>
      <c r="B3241">
        <v>2018</v>
      </c>
      <c r="C3241" s="20">
        <v>370</v>
      </c>
      <c r="D3241" s="20">
        <v>178</v>
      </c>
      <c r="E3241" s="20">
        <v>626</v>
      </c>
      <c r="F3241" s="20">
        <v>0</v>
      </c>
      <c r="G3241" s="20">
        <v>86</v>
      </c>
    </row>
    <row r="3242" spans="1:7" x14ac:dyDescent="0.3">
      <c r="A3242">
        <v>8302</v>
      </c>
      <c r="B3242">
        <v>2019</v>
      </c>
      <c r="C3242" s="20">
        <v>349</v>
      </c>
      <c r="D3242" s="20">
        <v>169</v>
      </c>
      <c r="E3242" s="20">
        <v>614</v>
      </c>
      <c r="F3242" s="20">
        <v>0</v>
      </c>
      <c r="G3242" s="20">
        <v>73</v>
      </c>
    </row>
    <row r="3243" spans="1:7" x14ac:dyDescent="0.3">
      <c r="A3243">
        <v>8302</v>
      </c>
      <c r="B3243">
        <v>2020</v>
      </c>
      <c r="C3243" s="20">
        <v>340</v>
      </c>
      <c r="D3243" s="20">
        <v>163</v>
      </c>
      <c r="E3243" s="20">
        <v>592</v>
      </c>
      <c r="F3243" s="20">
        <v>0</v>
      </c>
      <c r="G3243" s="20">
        <v>74</v>
      </c>
    </row>
    <row r="3244" spans="1:7" x14ac:dyDescent="0.3">
      <c r="A3244">
        <v>8303</v>
      </c>
      <c r="B3244">
        <v>2001</v>
      </c>
      <c r="C3244" s="20">
        <v>3132</v>
      </c>
      <c r="D3244" s="20">
        <v>1263</v>
      </c>
      <c r="E3244" s="20">
        <v>4529</v>
      </c>
      <c r="F3244" s="20">
        <v>0</v>
      </c>
      <c r="G3244" s="20">
        <v>1123</v>
      </c>
    </row>
    <row r="3245" spans="1:7" x14ac:dyDescent="0.3">
      <c r="A3245">
        <v>8303</v>
      </c>
      <c r="B3245">
        <v>2002</v>
      </c>
      <c r="C3245" s="20">
        <v>3081</v>
      </c>
      <c r="D3245" s="20">
        <v>1003</v>
      </c>
      <c r="E3245" s="20">
        <v>4084</v>
      </c>
      <c r="F3245" s="20">
        <v>0</v>
      </c>
      <c r="G3245" s="20">
        <v>1178</v>
      </c>
    </row>
    <row r="3246" spans="1:7" x14ac:dyDescent="0.3">
      <c r="A3246">
        <v>8303</v>
      </c>
      <c r="B3246">
        <v>2003</v>
      </c>
      <c r="C3246" s="20">
        <v>2991</v>
      </c>
      <c r="D3246" s="20">
        <v>1610</v>
      </c>
      <c r="E3246" s="20">
        <v>4601</v>
      </c>
      <c r="F3246" s="20">
        <v>0</v>
      </c>
      <c r="G3246" s="20">
        <v>1169</v>
      </c>
    </row>
    <row r="3247" spans="1:7" x14ac:dyDescent="0.3">
      <c r="A3247">
        <v>8303</v>
      </c>
      <c r="B3247">
        <v>2004</v>
      </c>
      <c r="C3247" s="20">
        <v>2930</v>
      </c>
      <c r="D3247" s="20">
        <v>1750</v>
      </c>
      <c r="E3247" s="20">
        <v>5076</v>
      </c>
      <c r="F3247" s="20">
        <v>0</v>
      </c>
      <c r="G3247" s="20">
        <v>1411</v>
      </c>
    </row>
    <row r="3248" spans="1:7" x14ac:dyDescent="0.3">
      <c r="A3248">
        <v>8303</v>
      </c>
      <c r="B3248">
        <v>2005</v>
      </c>
      <c r="C3248" s="20">
        <v>2833</v>
      </c>
      <c r="D3248" s="20">
        <v>1812</v>
      </c>
      <c r="E3248" s="20">
        <v>5122</v>
      </c>
      <c r="F3248" s="20">
        <v>0</v>
      </c>
      <c r="G3248" s="20">
        <v>1420</v>
      </c>
    </row>
    <row r="3249" spans="1:7" x14ac:dyDescent="0.3">
      <c r="A3249">
        <v>8303</v>
      </c>
      <c r="B3249">
        <v>2006</v>
      </c>
      <c r="C3249" s="20">
        <v>2716</v>
      </c>
      <c r="D3249" s="20">
        <v>1761</v>
      </c>
      <c r="E3249" s="20">
        <v>4925</v>
      </c>
      <c r="F3249" s="20">
        <v>0</v>
      </c>
      <c r="G3249" s="20">
        <v>1468</v>
      </c>
    </row>
    <row r="3250" spans="1:7" x14ac:dyDescent="0.3">
      <c r="A3250">
        <v>8303</v>
      </c>
      <c r="B3250">
        <v>2007</v>
      </c>
      <c r="C3250" s="20">
        <v>2633</v>
      </c>
      <c r="D3250" s="20">
        <v>1691</v>
      </c>
      <c r="E3250" s="20">
        <v>5034</v>
      </c>
      <c r="F3250" s="20">
        <v>0</v>
      </c>
      <c r="G3250" s="20">
        <v>1565</v>
      </c>
    </row>
    <row r="3251" spans="1:7" x14ac:dyDescent="0.3">
      <c r="A3251">
        <v>8303</v>
      </c>
      <c r="B3251">
        <v>2008</v>
      </c>
      <c r="C3251" s="20">
        <v>2580</v>
      </c>
      <c r="D3251" s="20">
        <v>1632</v>
      </c>
      <c r="E3251" s="20">
        <v>4616</v>
      </c>
      <c r="F3251" s="20">
        <v>0</v>
      </c>
      <c r="G3251" s="20">
        <v>1699</v>
      </c>
    </row>
    <row r="3252" spans="1:7" x14ac:dyDescent="0.3">
      <c r="A3252">
        <v>8303</v>
      </c>
      <c r="B3252">
        <v>2009</v>
      </c>
      <c r="C3252" s="20">
        <v>2475</v>
      </c>
      <c r="D3252" s="20">
        <v>1462</v>
      </c>
      <c r="E3252" s="20">
        <v>4464</v>
      </c>
      <c r="F3252" s="20">
        <v>0</v>
      </c>
      <c r="G3252" s="20">
        <v>1882</v>
      </c>
    </row>
    <row r="3253" spans="1:7" x14ac:dyDescent="0.3">
      <c r="A3253">
        <v>8303</v>
      </c>
      <c r="B3253">
        <v>2010</v>
      </c>
      <c r="C3253" s="20">
        <v>2395</v>
      </c>
      <c r="D3253" s="20">
        <v>1390</v>
      </c>
      <c r="E3253" s="20">
        <v>4123</v>
      </c>
      <c r="F3253" s="20">
        <v>0</v>
      </c>
      <c r="G3253" s="20">
        <v>2117</v>
      </c>
    </row>
    <row r="3254" spans="1:7" x14ac:dyDescent="0.3">
      <c r="A3254">
        <v>8303</v>
      </c>
      <c r="B3254">
        <v>2011</v>
      </c>
      <c r="C3254" s="20">
        <v>2366</v>
      </c>
      <c r="D3254" s="20">
        <v>1342</v>
      </c>
      <c r="E3254" s="20">
        <v>4056</v>
      </c>
      <c r="F3254" s="20">
        <v>0</v>
      </c>
      <c r="G3254" s="20">
        <v>2133</v>
      </c>
    </row>
    <row r="3255" spans="1:7" x14ac:dyDescent="0.3">
      <c r="A3255">
        <v>8303</v>
      </c>
      <c r="B3255">
        <v>2012</v>
      </c>
      <c r="C3255" s="20">
        <v>2264</v>
      </c>
      <c r="D3255" s="20">
        <v>1254</v>
      </c>
      <c r="E3255" s="20">
        <v>3786</v>
      </c>
      <c r="F3255" s="20">
        <v>0</v>
      </c>
      <c r="G3255" s="20">
        <v>2126</v>
      </c>
    </row>
    <row r="3256" spans="1:7" x14ac:dyDescent="0.3">
      <c r="A3256">
        <v>8303</v>
      </c>
      <c r="B3256">
        <v>2013</v>
      </c>
      <c r="C3256" s="20">
        <v>2159</v>
      </c>
      <c r="D3256" s="20">
        <v>1208</v>
      </c>
      <c r="E3256" s="20">
        <v>3650</v>
      </c>
      <c r="F3256" s="20">
        <v>0</v>
      </c>
      <c r="G3256" s="20">
        <v>2120</v>
      </c>
    </row>
    <row r="3257" spans="1:7" x14ac:dyDescent="0.3">
      <c r="A3257">
        <v>8303</v>
      </c>
      <c r="B3257">
        <v>2014</v>
      </c>
      <c r="C3257" s="20">
        <v>2029</v>
      </c>
      <c r="D3257" s="20">
        <v>1232</v>
      </c>
      <c r="E3257" s="20">
        <v>3575</v>
      </c>
      <c r="F3257" s="20">
        <v>0</v>
      </c>
      <c r="G3257" s="20">
        <v>2240</v>
      </c>
    </row>
    <row r="3258" spans="1:7" x14ac:dyDescent="0.3">
      <c r="A3258">
        <v>8303</v>
      </c>
      <c r="B3258">
        <v>2015</v>
      </c>
      <c r="C3258" s="20">
        <v>1931</v>
      </c>
      <c r="D3258" s="20">
        <v>1275</v>
      </c>
      <c r="E3258" s="20">
        <v>3552</v>
      </c>
      <c r="F3258" s="20">
        <v>0</v>
      </c>
      <c r="G3258" s="20">
        <v>2248</v>
      </c>
    </row>
    <row r="3259" spans="1:7" x14ac:dyDescent="0.3">
      <c r="A3259">
        <v>8303</v>
      </c>
      <c r="B3259">
        <v>2016</v>
      </c>
      <c r="C3259" s="20">
        <v>1819</v>
      </c>
      <c r="D3259" s="20">
        <v>1260</v>
      </c>
      <c r="E3259" s="20">
        <v>3410</v>
      </c>
      <c r="F3259" s="20">
        <v>0</v>
      </c>
      <c r="G3259" s="20">
        <v>2337</v>
      </c>
    </row>
    <row r="3260" spans="1:7" x14ac:dyDescent="0.3">
      <c r="A3260">
        <v>8303</v>
      </c>
      <c r="B3260">
        <v>2017</v>
      </c>
      <c r="C3260" s="20">
        <v>1760</v>
      </c>
      <c r="D3260" s="20">
        <v>1297</v>
      </c>
      <c r="E3260" s="20">
        <v>3354</v>
      </c>
      <c r="F3260" s="20">
        <v>0</v>
      </c>
      <c r="G3260" s="20">
        <v>2411</v>
      </c>
    </row>
    <row r="3261" spans="1:7" x14ac:dyDescent="0.3">
      <c r="A3261">
        <v>8303</v>
      </c>
      <c r="B3261">
        <v>2018</v>
      </c>
      <c r="C3261" s="20">
        <v>1755</v>
      </c>
      <c r="D3261" s="20">
        <v>1261</v>
      </c>
      <c r="E3261" s="20">
        <v>3304</v>
      </c>
      <c r="F3261" s="20">
        <v>0</v>
      </c>
      <c r="G3261" s="20">
        <v>2402</v>
      </c>
    </row>
    <row r="3262" spans="1:7" x14ac:dyDescent="0.3">
      <c r="A3262">
        <v>8303</v>
      </c>
      <c r="B3262">
        <v>2019</v>
      </c>
      <c r="C3262" s="20">
        <v>1728</v>
      </c>
      <c r="D3262" s="20">
        <v>1251</v>
      </c>
      <c r="E3262" s="20">
        <v>3278</v>
      </c>
      <c r="F3262" s="20">
        <v>0</v>
      </c>
      <c r="G3262" s="20">
        <v>2506</v>
      </c>
    </row>
    <row r="3263" spans="1:7" x14ac:dyDescent="0.3">
      <c r="A3263">
        <v>8303</v>
      </c>
      <c r="B3263">
        <v>2020</v>
      </c>
      <c r="C3263" s="20">
        <v>1662</v>
      </c>
      <c r="D3263" s="20">
        <v>1240</v>
      </c>
      <c r="E3263" s="20">
        <v>3206</v>
      </c>
      <c r="F3263" s="20">
        <v>0</v>
      </c>
      <c r="G3263" s="20">
        <v>2604</v>
      </c>
    </row>
    <row r="3264" spans="1:7" x14ac:dyDescent="0.3">
      <c r="A3264">
        <v>8304</v>
      </c>
      <c r="B3264">
        <v>2001</v>
      </c>
      <c r="C3264" s="20">
        <v>3191</v>
      </c>
      <c r="D3264" s="20">
        <v>1107</v>
      </c>
      <c r="E3264" s="20">
        <v>4349</v>
      </c>
      <c r="F3264" s="20">
        <v>226</v>
      </c>
      <c r="G3264" s="20">
        <v>908</v>
      </c>
    </row>
    <row r="3265" spans="1:7" x14ac:dyDescent="0.3">
      <c r="A3265">
        <v>8304</v>
      </c>
      <c r="B3265">
        <v>2002</v>
      </c>
      <c r="C3265" s="20">
        <v>3227</v>
      </c>
      <c r="D3265" s="20">
        <v>1190</v>
      </c>
      <c r="E3265" s="20">
        <v>4417</v>
      </c>
      <c r="F3265" s="20">
        <v>220</v>
      </c>
      <c r="G3265" s="20">
        <v>816</v>
      </c>
    </row>
    <row r="3266" spans="1:7" x14ac:dyDescent="0.3">
      <c r="A3266">
        <v>8304</v>
      </c>
      <c r="B3266">
        <v>2003</v>
      </c>
      <c r="C3266" s="20">
        <v>3209</v>
      </c>
      <c r="D3266" s="20">
        <v>1259</v>
      </c>
      <c r="E3266" s="20">
        <v>4468</v>
      </c>
      <c r="F3266" s="20">
        <v>225</v>
      </c>
      <c r="G3266" s="20">
        <v>766</v>
      </c>
    </row>
    <row r="3267" spans="1:7" x14ac:dyDescent="0.3">
      <c r="A3267">
        <v>8304</v>
      </c>
      <c r="B3267">
        <v>2004</v>
      </c>
      <c r="C3267" s="20">
        <v>3127</v>
      </c>
      <c r="D3267" s="20">
        <v>1375</v>
      </c>
      <c r="E3267" s="20">
        <v>4983</v>
      </c>
      <c r="F3267" s="20">
        <v>246</v>
      </c>
      <c r="G3267" s="20">
        <v>907</v>
      </c>
    </row>
    <row r="3268" spans="1:7" x14ac:dyDescent="0.3">
      <c r="A3268">
        <v>8304</v>
      </c>
      <c r="B3268">
        <v>2005</v>
      </c>
      <c r="C3268" s="20">
        <v>3031</v>
      </c>
      <c r="D3268" s="20">
        <v>1519</v>
      </c>
      <c r="E3268" s="20">
        <v>5023</v>
      </c>
      <c r="F3268" s="20">
        <v>223</v>
      </c>
      <c r="G3268" s="20">
        <v>937</v>
      </c>
    </row>
    <row r="3269" spans="1:7" x14ac:dyDescent="0.3">
      <c r="A3269">
        <v>8304</v>
      </c>
      <c r="B3269">
        <v>2006</v>
      </c>
      <c r="C3269" s="20">
        <v>2946</v>
      </c>
      <c r="D3269" s="20">
        <v>1611</v>
      </c>
      <c r="E3269" s="20">
        <v>5035</v>
      </c>
      <c r="F3269" s="20">
        <v>216</v>
      </c>
      <c r="G3269" s="20">
        <v>873</v>
      </c>
    </row>
    <row r="3270" spans="1:7" x14ac:dyDescent="0.3">
      <c r="A3270">
        <v>8304</v>
      </c>
      <c r="B3270">
        <v>2007</v>
      </c>
      <c r="C3270" s="20">
        <v>2845</v>
      </c>
      <c r="D3270" s="20">
        <v>1606</v>
      </c>
      <c r="E3270" s="20">
        <v>5213</v>
      </c>
      <c r="F3270" s="20">
        <v>203</v>
      </c>
      <c r="G3270" s="20">
        <v>887</v>
      </c>
    </row>
    <row r="3271" spans="1:7" x14ac:dyDescent="0.3">
      <c r="A3271">
        <v>8304</v>
      </c>
      <c r="B3271">
        <v>2008</v>
      </c>
      <c r="C3271" s="20">
        <v>2798</v>
      </c>
      <c r="D3271" s="20">
        <v>1555</v>
      </c>
      <c r="E3271" s="20">
        <v>4867</v>
      </c>
      <c r="F3271" s="20">
        <v>189</v>
      </c>
      <c r="G3271" s="20">
        <v>881</v>
      </c>
    </row>
    <row r="3272" spans="1:7" x14ac:dyDescent="0.3">
      <c r="A3272">
        <v>8304</v>
      </c>
      <c r="B3272">
        <v>2009</v>
      </c>
      <c r="C3272" s="20">
        <v>2741</v>
      </c>
      <c r="D3272" s="20">
        <v>1442</v>
      </c>
      <c r="E3272" s="20">
        <v>4781</v>
      </c>
      <c r="F3272" s="20">
        <v>194</v>
      </c>
      <c r="G3272" s="20">
        <v>940</v>
      </c>
    </row>
    <row r="3273" spans="1:7" x14ac:dyDescent="0.3">
      <c r="A3273">
        <v>8304</v>
      </c>
      <c r="B3273">
        <v>2010</v>
      </c>
      <c r="C3273" s="20">
        <v>2688</v>
      </c>
      <c r="D3273" s="20">
        <v>1436</v>
      </c>
      <c r="E3273" s="20">
        <v>4627</v>
      </c>
      <c r="F3273" s="20">
        <v>210</v>
      </c>
      <c r="G3273" s="20">
        <v>1045</v>
      </c>
    </row>
    <row r="3274" spans="1:7" x14ac:dyDescent="0.3">
      <c r="A3274">
        <v>8304</v>
      </c>
      <c r="B3274">
        <v>2011</v>
      </c>
      <c r="C3274" s="20">
        <v>2633</v>
      </c>
      <c r="D3274" s="20">
        <v>1471</v>
      </c>
      <c r="E3274" s="20">
        <v>4591</v>
      </c>
      <c r="F3274" s="20">
        <v>206</v>
      </c>
      <c r="G3274" s="20">
        <v>1034</v>
      </c>
    </row>
    <row r="3275" spans="1:7" x14ac:dyDescent="0.3">
      <c r="A3275">
        <v>8304</v>
      </c>
      <c r="B3275">
        <v>2012</v>
      </c>
      <c r="C3275" s="20">
        <v>2458</v>
      </c>
      <c r="D3275" s="20">
        <v>1373</v>
      </c>
      <c r="E3275" s="20">
        <v>4338</v>
      </c>
      <c r="F3275" s="20">
        <v>208</v>
      </c>
      <c r="G3275" s="20">
        <v>1031</v>
      </c>
    </row>
    <row r="3276" spans="1:7" x14ac:dyDescent="0.3">
      <c r="A3276">
        <v>8304</v>
      </c>
      <c r="B3276">
        <v>2013</v>
      </c>
      <c r="C3276" s="20">
        <v>2381</v>
      </c>
      <c r="D3276" s="20">
        <v>1342</v>
      </c>
      <c r="E3276" s="20">
        <v>4244</v>
      </c>
      <c r="F3276" s="20">
        <v>186</v>
      </c>
      <c r="G3276" s="20">
        <v>1044</v>
      </c>
    </row>
    <row r="3277" spans="1:7" x14ac:dyDescent="0.3">
      <c r="A3277">
        <v>8304</v>
      </c>
      <c r="B3277">
        <v>2014</v>
      </c>
      <c r="C3277" s="20">
        <v>2277</v>
      </c>
      <c r="D3277" s="20">
        <v>1315</v>
      </c>
      <c r="E3277" s="20">
        <v>4149</v>
      </c>
      <c r="F3277" s="20">
        <v>149</v>
      </c>
      <c r="G3277" s="20">
        <v>1108</v>
      </c>
    </row>
    <row r="3278" spans="1:7" x14ac:dyDescent="0.3">
      <c r="A3278">
        <v>8304</v>
      </c>
      <c r="B3278">
        <v>2015</v>
      </c>
      <c r="C3278" s="20">
        <v>2281</v>
      </c>
      <c r="D3278" s="20">
        <v>1296</v>
      </c>
      <c r="E3278" s="20">
        <v>4112</v>
      </c>
      <c r="F3278" s="20">
        <v>94</v>
      </c>
      <c r="G3278" s="20">
        <v>1203</v>
      </c>
    </row>
    <row r="3279" spans="1:7" x14ac:dyDescent="0.3">
      <c r="A3279">
        <v>8304</v>
      </c>
      <c r="B3279">
        <v>2016</v>
      </c>
      <c r="C3279" s="20">
        <v>2258</v>
      </c>
      <c r="D3279" s="20">
        <v>1258</v>
      </c>
      <c r="E3279" s="20">
        <v>4022</v>
      </c>
      <c r="F3279" s="20">
        <v>61</v>
      </c>
      <c r="G3279" s="20">
        <v>1201</v>
      </c>
    </row>
    <row r="3280" spans="1:7" x14ac:dyDescent="0.3">
      <c r="A3280">
        <v>8304</v>
      </c>
      <c r="B3280">
        <v>2017</v>
      </c>
      <c r="C3280" s="20">
        <v>2199</v>
      </c>
      <c r="D3280" s="20">
        <v>1240</v>
      </c>
      <c r="E3280" s="20">
        <v>3919</v>
      </c>
      <c r="F3280" s="20">
        <v>42</v>
      </c>
      <c r="G3280" s="20">
        <v>1186</v>
      </c>
    </row>
    <row r="3281" spans="1:7" x14ac:dyDescent="0.3">
      <c r="A3281">
        <v>8304</v>
      </c>
      <c r="B3281">
        <v>2018</v>
      </c>
      <c r="C3281" s="20">
        <v>2208</v>
      </c>
      <c r="D3281" s="20">
        <v>1187</v>
      </c>
      <c r="E3281" s="20">
        <v>3791</v>
      </c>
      <c r="F3281" s="20">
        <v>37</v>
      </c>
      <c r="G3281" s="20">
        <v>1176</v>
      </c>
    </row>
    <row r="3282" spans="1:7" x14ac:dyDescent="0.3">
      <c r="A3282">
        <v>8304</v>
      </c>
      <c r="B3282">
        <v>2019</v>
      </c>
      <c r="C3282" s="20">
        <v>2183</v>
      </c>
      <c r="D3282" s="20">
        <v>1158</v>
      </c>
      <c r="E3282" s="20">
        <v>3766</v>
      </c>
      <c r="F3282" s="20">
        <v>59</v>
      </c>
      <c r="G3282" s="20">
        <v>1231</v>
      </c>
    </row>
    <row r="3283" spans="1:7" x14ac:dyDescent="0.3">
      <c r="A3283">
        <v>8304</v>
      </c>
      <c r="B3283">
        <v>2020</v>
      </c>
      <c r="C3283" s="20">
        <v>2058</v>
      </c>
      <c r="D3283" s="20">
        <v>1133</v>
      </c>
      <c r="E3283" s="20">
        <v>3655</v>
      </c>
      <c r="F3283" s="20">
        <v>135</v>
      </c>
      <c r="G3283" s="20">
        <v>1266</v>
      </c>
    </row>
    <row r="3284" spans="1:7" x14ac:dyDescent="0.3">
      <c r="A3284">
        <v>8305</v>
      </c>
      <c r="B3284">
        <v>2001</v>
      </c>
      <c r="C3284" s="20">
        <v>5391</v>
      </c>
      <c r="D3284" s="20">
        <v>1336</v>
      </c>
      <c r="E3284" s="20">
        <v>6888</v>
      </c>
      <c r="F3284" s="20">
        <v>0</v>
      </c>
      <c r="G3284" s="20">
        <v>381</v>
      </c>
    </row>
    <row r="3285" spans="1:7" x14ac:dyDescent="0.3">
      <c r="A3285">
        <v>8305</v>
      </c>
      <c r="B3285">
        <v>2002</v>
      </c>
      <c r="C3285" s="20">
        <v>4331</v>
      </c>
      <c r="D3285" s="20">
        <v>1514</v>
      </c>
      <c r="E3285" s="20">
        <v>5845</v>
      </c>
      <c r="F3285" s="20">
        <v>0</v>
      </c>
      <c r="G3285" s="20">
        <v>380</v>
      </c>
    </row>
    <row r="3286" spans="1:7" x14ac:dyDescent="0.3">
      <c r="A3286">
        <v>8305</v>
      </c>
      <c r="B3286">
        <v>2003</v>
      </c>
      <c r="C3286" s="20">
        <v>4226</v>
      </c>
      <c r="D3286" s="20">
        <v>1482</v>
      </c>
      <c r="E3286" s="20">
        <v>5708</v>
      </c>
      <c r="F3286" s="20">
        <v>0</v>
      </c>
      <c r="G3286" s="20">
        <v>364</v>
      </c>
    </row>
    <row r="3287" spans="1:7" x14ac:dyDescent="0.3">
      <c r="A3287">
        <v>8305</v>
      </c>
      <c r="B3287">
        <v>2004</v>
      </c>
      <c r="C3287" s="20">
        <v>4054</v>
      </c>
      <c r="D3287" s="20">
        <v>1451</v>
      </c>
      <c r="E3287" s="20">
        <v>6080</v>
      </c>
      <c r="F3287" s="20">
        <v>0</v>
      </c>
      <c r="G3287" s="20">
        <v>455</v>
      </c>
    </row>
    <row r="3288" spans="1:7" x14ac:dyDescent="0.3">
      <c r="A3288">
        <v>8305</v>
      </c>
      <c r="B3288">
        <v>2005</v>
      </c>
      <c r="C3288" s="20">
        <v>3906</v>
      </c>
      <c r="D3288" s="20">
        <v>1682</v>
      </c>
      <c r="E3288" s="20">
        <v>6176</v>
      </c>
      <c r="F3288" s="20">
        <v>0</v>
      </c>
      <c r="G3288" s="20">
        <v>516</v>
      </c>
    </row>
    <row r="3289" spans="1:7" x14ac:dyDescent="0.3">
      <c r="A3289">
        <v>8305</v>
      </c>
      <c r="B3289">
        <v>2006</v>
      </c>
      <c r="C3289" s="20">
        <v>3840</v>
      </c>
      <c r="D3289" s="20">
        <v>1644</v>
      </c>
      <c r="E3289" s="20">
        <v>6008</v>
      </c>
      <c r="F3289" s="20">
        <v>0</v>
      </c>
      <c r="G3289" s="20">
        <v>594</v>
      </c>
    </row>
    <row r="3290" spans="1:7" x14ac:dyDescent="0.3">
      <c r="A3290">
        <v>8305</v>
      </c>
      <c r="B3290">
        <v>2007</v>
      </c>
      <c r="C3290" s="20">
        <v>3694</v>
      </c>
      <c r="D3290" s="20">
        <v>1661</v>
      </c>
      <c r="E3290" s="20">
        <v>6011</v>
      </c>
      <c r="F3290" s="20">
        <v>0</v>
      </c>
      <c r="G3290" s="20">
        <v>736</v>
      </c>
    </row>
    <row r="3291" spans="1:7" x14ac:dyDescent="0.3">
      <c r="A3291">
        <v>8305</v>
      </c>
      <c r="B3291">
        <v>2008</v>
      </c>
      <c r="C3291" s="20">
        <v>3387</v>
      </c>
      <c r="D3291" s="20">
        <v>1617</v>
      </c>
      <c r="E3291" s="20">
        <v>5426</v>
      </c>
      <c r="F3291" s="20">
        <v>0</v>
      </c>
      <c r="G3291" s="20">
        <v>743</v>
      </c>
    </row>
    <row r="3292" spans="1:7" x14ac:dyDescent="0.3">
      <c r="A3292">
        <v>8305</v>
      </c>
      <c r="B3292">
        <v>2009</v>
      </c>
      <c r="C3292" s="20">
        <v>3130</v>
      </c>
      <c r="D3292" s="20">
        <v>1582</v>
      </c>
      <c r="E3292" s="20">
        <v>5254</v>
      </c>
      <c r="F3292" s="20">
        <v>0</v>
      </c>
      <c r="G3292" s="20">
        <v>964</v>
      </c>
    </row>
    <row r="3293" spans="1:7" x14ac:dyDescent="0.3">
      <c r="A3293">
        <v>8305</v>
      </c>
      <c r="B3293">
        <v>2010</v>
      </c>
      <c r="C3293" s="20">
        <v>3156</v>
      </c>
      <c r="D3293" s="20">
        <v>1579</v>
      </c>
      <c r="E3293" s="20">
        <v>5185</v>
      </c>
      <c r="F3293" s="20">
        <v>0</v>
      </c>
      <c r="G3293" s="20">
        <v>1085</v>
      </c>
    </row>
    <row r="3294" spans="1:7" x14ac:dyDescent="0.3">
      <c r="A3294">
        <v>8305</v>
      </c>
      <c r="B3294">
        <v>2011</v>
      </c>
      <c r="C3294" s="20">
        <v>2989</v>
      </c>
      <c r="D3294" s="20">
        <v>1582</v>
      </c>
      <c r="E3294" s="20">
        <v>5002</v>
      </c>
      <c r="F3294" s="20">
        <v>0</v>
      </c>
      <c r="G3294" s="20">
        <v>1169</v>
      </c>
    </row>
    <row r="3295" spans="1:7" x14ac:dyDescent="0.3">
      <c r="A3295">
        <v>8305</v>
      </c>
      <c r="B3295">
        <v>2012</v>
      </c>
      <c r="C3295" s="20">
        <v>2846</v>
      </c>
      <c r="D3295" s="20">
        <v>1414</v>
      </c>
      <c r="E3295" s="20">
        <v>4709</v>
      </c>
      <c r="F3295" s="20">
        <v>0</v>
      </c>
      <c r="G3295" s="20">
        <v>1192</v>
      </c>
    </row>
    <row r="3296" spans="1:7" x14ac:dyDescent="0.3">
      <c r="A3296">
        <v>8305</v>
      </c>
      <c r="B3296">
        <v>2013</v>
      </c>
      <c r="C3296" s="20">
        <v>2791</v>
      </c>
      <c r="D3296" s="20">
        <v>1384</v>
      </c>
      <c r="E3296" s="20">
        <v>4617</v>
      </c>
      <c r="F3296" s="20">
        <v>0</v>
      </c>
      <c r="G3296" s="20">
        <v>1201</v>
      </c>
    </row>
    <row r="3297" spans="1:7" x14ac:dyDescent="0.3">
      <c r="A3297">
        <v>8305</v>
      </c>
      <c r="B3297">
        <v>2014</v>
      </c>
      <c r="C3297" s="20">
        <v>2707</v>
      </c>
      <c r="D3297" s="20">
        <v>1393</v>
      </c>
      <c r="E3297" s="20">
        <v>4584</v>
      </c>
      <c r="F3297" s="20">
        <v>0</v>
      </c>
      <c r="G3297" s="20">
        <v>1214</v>
      </c>
    </row>
    <row r="3298" spans="1:7" x14ac:dyDescent="0.3">
      <c r="A3298">
        <v>8305</v>
      </c>
      <c r="B3298">
        <v>2015</v>
      </c>
      <c r="C3298" s="20">
        <v>2573</v>
      </c>
      <c r="D3298" s="20">
        <v>1454</v>
      </c>
      <c r="E3298" s="20">
        <v>4544</v>
      </c>
      <c r="F3298" s="20">
        <v>0</v>
      </c>
      <c r="G3298" s="20">
        <v>1307</v>
      </c>
    </row>
    <row r="3299" spans="1:7" x14ac:dyDescent="0.3">
      <c r="A3299">
        <v>8305</v>
      </c>
      <c r="B3299">
        <v>2016</v>
      </c>
      <c r="C3299" s="20">
        <v>2546</v>
      </c>
      <c r="D3299" s="20">
        <v>1488</v>
      </c>
      <c r="E3299" s="20">
        <v>4559</v>
      </c>
      <c r="F3299" s="20">
        <v>0</v>
      </c>
      <c r="G3299" s="20">
        <v>1388</v>
      </c>
    </row>
    <row r="3300" spans="1:7" x14ac:dyDescent="0.3">
      <c r="A3300">
        <v>8305</v>
      </c>
      <c r="B3300">
        <v>2017</v>
      </c>
      <c r="C3300" s="20">
        <v>2599</v>
      </c>
      <c r="D3300" s="20">
        <v>1475</v>
      </c>
      <c r="E3300" s="20">
        <v>4581</v>
      </c>
      <c r="F3300" s="20">
        <v>0</v>
      </c>
      <c r="G3300" s="20">
        <v>1332</v>
      </c>
    </row>
    <row r="3301" spans="1:7" x14ac:dyDescent="0.3">
      <c r="A3301">
        <v>8305</v>
      </c>
      <c r="B3301">
        <v>2018</v>
      </c>
      <c r="C3301" s="20">
        <v>2594</v>
      </c>
      <c r="D3301" s="20">
        <v>1506</v>
      </c>
      <c r="E3301" s="20">
        <v>4625</v>
      </c>
      <c r="F3301" s="20">
        <v>0</v>
      </c>
      <c r="G3301" s="20">
        <v>1254</v>
      </c>
    </row>
    <row r="3302" spans="1:7" x14ac:dyDescent="0.3">
      <c r="A3302">
        <v>8305</v>
      </c>
      <c r="B3302">
        <v>2019</v>
      </c>
      <c r="C3302" s="20">
        <v>2547</v>
      </c>
      <c r="D3302" s="20">
        <v>1499</v>
      </c>
      <c r="E3302" s="20">
        <v>4527</v>
      </c>
      <c r="F3302" s="20">
        <v>0</v>
      </c>
      <c r="G3302" s="20">
        <v>1257</v>
      </c>
    </row>
    <row r="3303" spans="1:7" x14ac:dyDescent="0.3">
      <c r="A3303">
        <v>8305</v>
      </c>
      <c r="B3303">
        <v>2020</v>
      </c>
      <c r="C3303" s="20">
        <v>2498</v>
      </c>
      <c r="D3303" s="20">
        <v>1581</v>
      </c>
      <c r="E3303" s="20">
        <v>4548</v>
      </c>
      <c r="F3303" s="20">
        <v>0</v>
      </c>
      <c r="G3303" s="20">
        <v>1314</v>
      </c>
    </row>
    <row r="3304" spans="1:7" x14ac:dyDescent="0.3">
      <c r="A3304">
        <v>8306</v>
      </c>
      <c r="B3304">
        <v>2001</v>
      </c>
      <c r="C3304" s="20">
        <v>3403</v>
      </c>
      <c r="D3304" s="20">
        <v>962</v>
      </c>
      <c r="E3304" s="20">
        <v>4585</v>
      </c>
      <c r="F3304" s="20">
        <v>0</v>
      </c>
      <c r="G3304" s="20">
        <v>1225</v>
      </c>
    </row>
    <row r="3305" spans="1:7" x14ac:dyDescent="0.3">
      <c r="A3305">
        <v>8306</v>
      </c>
      <c r="B3305">
        <v>2002</v>
      </c>
      <c r="C3305" s="20">
        <v>3363</v>
      </c>
      <c r="D3305" s="20">
        <v>966</v>
      </c>
      <c r="E3305" s="20">
        <v>4329</v>
      </c>
      <c r="F3305" s="20">
        <v>0</v>
      </c>
      <c r="G3305" s="20">
        <v>1303</v>
      </c>
    </row>
    <row r="3306" spans="1:7" x14ac:dyDescent="0.3">
      <c r="A3306">
        <v>8306</v>
      </c>
      <c r="B3306">
        <v>2003</v>
      </c>
      <c r="C3306" s="20">
        <v>3300</v>
      </c>
      <c r="D3306" s="20">
        <v>996</v>
      </c>
      <c r="E3306" s="20">
        <v>4296</v>
      </c>
      <c r="F3306" s="20">
        <v>0</v>
      </c>
      <c r="G3306" s="20">
        <v>1542</v>
      </c>
    </row>
    <row r="3307" spans="1:7" x14ac:dyDescent="0.3">
      <c r="A3307">
        <v>8306</v>
      </c>
      <c r="B3307">
        <v>2004</v>
      </c>
      <c r="C3307" s="20">
        <v>3290</v>
      </c>
      <c r="D3307" s="20">
        <v>982</v>
      </c>
      <c r="E3307" s="20">
        <v>4650</v>
      </c>
      <c r="F3307" s="20">
        <v>0</v>
      </c>
      <c r="G3307" s="20">
        <v>2052</v>
      </c>
    </row>
    <row r="3308" spans="1:7" x14ac:dyDescent="0.3">
      <c r="A3308">
        <v>8306</v>
      </c>
      <c r="B3308">
        <v>2005</v>
      </c>
      <c r="C3308" s="20">
        <v>3155</v>
      </c>
      <c r="D3308" s="20">
        <v>1043</v>
      </c>
      <c r="E3308" s="20">
        <v>4617</v>
      </c>
      <c r="F3308" s="20">
        <v>0</v>
      </c>
      <c r="G3308" s="20">
        <v>2142</v>
      </c>
    </row>
    <row r="3309" spans="1:7" x14ac:dyDescent="0.3">
      <c r="A3309">
        <v>8306</v>
      </c>
      <c r="B3309">
        <v>2006</v>
      </c>
      <c r="C3309" s="20">
        <v>3025</v>
      </c>
      <c r="D3309" s="20">
        <v>1122</v>
      </c>
      <c r="E3309" s="20">
        <v>4552</v>
      </c>
      <c r="F3309" s="20">
        <v>0</v>
      </c>
      <c r="G3309" s="20">
        <v>2127</v>
      </c>
    </row>
    <row r="3310" spans="1:7" x14ac:dyDescent="0.3">
      <c r="A3310">
        <v>8306</v>
      </c>
      <c r="B3310">
        <v>2007</v>
      </c>
      <c r="C3310" s="20">
        <v>2878</v>
      </c>
      <c r="D3310" s="20">
        <v>1143</v>
      </c>
      <c r="E3310" s="20">
        <v>4878</v>
      </c>
      <c r="F3310" s="20">
        <v>0</v>
      </c>
      <c r="G3310" s="20">
        <v>2163</v>
      </c>
    </row>
    <row r="3311" spans="1:7" x14ac:dyDescent="0.3">
      <c r="A3311">
        <v>8306</v>
      </c>
      <c r="B3311">
        <v>2008</v>
      </c>
      <c r="C3311" s="20">
        <v>2786</v>
      </c>
      <c r="D3311" s="20">
        <v>1127</v>
      </c>
      <c r="E3311" s="20">
        <v>4264</v>
      </c>
      <c r="F3311" s="20">
        <v>0</v>
      </c>
      <c r="G3311" s="20">
        <v>2441</v>
      </c>
    </row>
    <row r="3312" spans="1:7" x14ac:dyDescent="0.3">
      <c r="A3312">
        <v>8306</v>
      </c>
      <c r="B3312">
        <v>2009</v>
      </c>
      <c r="C3312" s="20">
        <v>2664</v>
      </c>
      <c r="D3312" s="20">
        <v>1083</v>
      </c>
      <c r="E3312" s="20">
        <v>4273</v>
      </c>
      <c r="F3312" s="20">
        <v>0</v>
      </c>
      <c r="G3312" s="20">
        <v>2481</v>
      </c>
    </row>
    <row r="3313" spans="1:7" x14ac:dyDescent="0.3">
      <c r="A3313">
        <v>8306</v>
      </c>
      <c r="B3313">
        <v>2010</v>
      </c>
      <c r="C3313" s="20">
        <v>2588</v>
      </c>
      <c r="D3313" s="20">
        <v>1121</v>
      </c>
      <c r="E3313" s="20">
        <v>4108</v>
      </c>
      <c r="F3313" s="20">
        <v>0</v>
      </c>
      <c r="G3313" s="20">
        <v>2546</v>
      </c>
    </row>
    <row r="3314" spans="1:7" x14ac:dyDescent="0.3">
      <c r="A3314">
        <v>8306</v>
      </c>
      <c r="B3314">
        <v>2011</v>
      </c>
      <c r="C3314" s="20">
        <v>2504</v>
      </c>
      <c r="D3314" s="20">
        <v>1236</v>
      </c>
      <c r="E3314" s="20">
        <v>4165</v>
      </c>
      <c r="F3314" s="20">
        <v>0</v>
      </c>
      <c r="G3314" s="20">
        <v>2579</v>
      </c>
    </row>
    <row r="3315" spans="1:7" x14ac:dyDescent="0.3">
      <c r="A3315">
        <v>8306</v>
      </c>
      <c r="B3315">
        <v>2012</v>
      </c>
      <c r="C3315" s="20">
        <v>2383</v>
      </c>
      <c r="D3315" s="20">
        <v>1230</v>
      </c>
      <c r="E3315" s="20">
        <v>4038</v>
      </c>
      <c r="F3315" s="20">
        <v>0</v>
      </c>
      <c r="G3315" s="20">
        <v>2496</v>
      </c>
    </row>
    <row r="3316" spans="1:7" x14ac:dyDescent="0.3">
      <c r="A3316">
        <v>8306</v>
      </c>
      <c r="B3316">
        <v>2013</v>
      </c>
      <c r="C3316" s="20">
        <v>2380</v>
      </c>
      <c r="D3316" s="20">
        <v>1202</v>
      </c>
      <c r="E3316" s="20">
        <v>4010</v>
      </c>
      <c r="F3316" s="20">
        <v>0</v>
      </c>
      <c r="G3316" s="20">
        <v>2545</v>
      </c>
    </row>
    <row r="3317" spans="1:7" x14ac:dyDescent="0.3">
      <c r="A3317">
        <v>8306</v>
      </c>
      <c r="B3317">
        <v>2014</v>
      </c>
      <c r="C3317" s="20">
        <v>2243</v>
      </c>
      <c r="D3317" s="20">
        <v>1127</v>
      </c>
      <c r="E3317" s="20">
        <v>3823</v>
      </c>
      <c r="F3317" s="20">
        <v>0</v>
      </c>
      <c r="G3317" s="20">
        <v>2633</v>
      </c>
    </row>
    <row r="3318" spans="1:7" x14ac:dyDescent="0.3">
      <c r="A3318">
        <v>8306</v>
      </c>
      <c r="B3318">
        <v>2015</v>
      </c>
      <c r="C3318" s="20">
        <v>2198</v>
      </c>
      <c r="D3318" s="20">
        <v>1029</v>
      </c>
      <c r="E3318" s="20">
        <v>3619</v>
      </c>
      <c r="F3318" s="20">
        <v>0</v>
      </c>
      <c r="G3318" s="20">
        <v>2739</v>
      </c>
    </row>
    <row r="3319" spans="1:7" x14ac:dyDescent="0.3">
      <c r="A3319">
        <v>8306</v>
      </c>
      <c r="B3319">
        <v>2016</v>
      </c>
      <c r="C3319" s="20">
        <v>2126</v>
      </c>
      <c r="D3319" s="20">
        <v>1003</v>
      </c>
      <c r="E3319" s="20">
        <v>3490</v>
      </c>
      <c r="F3319" s="20">
        <v>0</v>
      </c>
      <c r="G3319" s="20">
        <v>2805</v>
      </c>
    </row>
    <row r="3320" spans="1:7" x14ac:dyDescent="0.3">
      <c r="A3320">
        <v>8306</v>
      </c>
      <c r="B3320">
        <v>2017</v>
      </c>
      <c r="C3320" s="20">
        <v>2079</v>
      </c>
      <c r="D3320" s="20">
        <v>998</v>
      </c>
      <c r="E3320" s="20">
        <v>3436</v>
      </c>
      <c r="F3320" s="20">
        <v>0</v>
      </c>
      <c r="G3320" s="20">
        <v>2836</v>
      </c>
    </row>
    <row r="3321" spans="1:7" x14ac:dyDescent="0.3">
      <c r="A3321">
        <v>8306</v>
      </c>
      <c r="B3321">
        <v>2018</v>
      </c>
      <c r="C3321" s="20">
        <v>2076</v>
      </c>
      <c r="D3321" s="20">
        <v>956</v>
      </c>
      <c r="E3321" s="20">
        <v>3383</v>
      </c>
      <c r="F3321" s="20">
        <v>0</v>
      </c>
      <c r="G3321" s="20">
        <v>2809</v>
      </c>
    </row>
    <row r="3322" spans="1:7" x14ac:dyDescent="0.3">
      <c r="A3322">
        <v>8306</v>
      </c>
      <c r="B3322">
        <v>2019</v>
      </c>
      <c r="C3322" s="20">
        <v>2051</v>
      </c>
      <c r="D3322" s="20">
        <v>927</v>
      </c>
      <c r="E3322" s="20">
        <v>3314</v>
      </c>
      <c r="F3322" s="20">
        <v>0</v>
      </c>
      <c r="G3322" s="20">
        <v>2849</v>
      </c>
    </row>
    <row r="3323" spans="1:7" x14ac:dyDescent="0.3">
      <c r="A3323">
        <v>8306</v>
      </c>
      <c r="B3323">
        <v>2020</v>
      </c>
      <c r="C3323" s="20">
        <v>1982</v>
      </c>
      <c r="D3323" s="20">
        <v>916</v>
      </c>
      <c r="E3323" s="20">
        <v>3250</v>
      </c>
      <c r="F3323" s="20">
        <v>0</v>
      </c>
      <c r="G3323" s="20">
        <v>2917</v>
      </c>
    </row>
    <row r="3324" spans="1:7" x14ac:dyDescent="0.3">
      <c r="A3324">
        <v>8307</v>
      </c>
      <c r="B3324">
        <v>2001</v>
      </c>
      <c r="C3324" s="20">
        <v>1421</v>
      </c>
      <c r="D3324" s="20">
        <v>203</v>
      </c>
      <c r="E3324" s="20">
        <v>1624</v>
      </c>
      <c r="F3324" s="20">
        <v>0</v>
      </c>
      <c r="G3324" s="20">
        <v>200</v>
      </c>
    </row>
    <row r="3325" spans="1:7" x14ac:dyDescent="0.3">
      <c r="A3325">
        <v>8307</v>
      </c>
      <c r="B3325">
        <v>2002</v>
      </c>
      <c r="C3325" s="20">
        <v>1407</v>
      </c>
      <c r="D3325" s="20">
        <v>226</v>
      </c>
      <c r="E3325" s="20">
        <v>1633</v>
      </c>
      <c r="F3325" s="20">
        <v>0</v>
      </c>
      <c r="G3325" s="20">
        <v>198</v>
      </c>
    </row>
    <row r="3326" spans="1:7" x14ac:dyDescent="0.3">
      <c r="A3326">
        <v>8307</v>
      </c>
      <c r="B3326">
        <v>2003</v>
      </c>
      <c r="C3326" s="20">
        <v>1346</v>
      </c>
      <c r="D3326" s="20">
        <v>228</v>
      </c>
      <c r="E3326" s="20">
        <v>1574</v>
      </c>
      <c r="F3326" s="20">
        <v>0</v>
      </c>
      <c r="G3326" s="20">
        <v>229</v>
      </c>
    </row>
    <row r="3327" spans="1:7" x14ac:dyDescent="0.3">
      <c r="A3327">
        <v>8307</v>
      </c>
      <c r="B3327">
        <v>2004</v>
      </c>
      <c r="C3327" s="20">
        <v>1283</v>
      </c>
      <c r="D3327" s="20">
        <v>246</v>
      </c>
      <c r="E3327" s="20">
        <v>1649</v>
      </c>
      <c r="F3327" s="20">
        <v>0</v>
      </c>
      <c r="G3327" s="20">
        <v>216</v>
      </c>
    </row>
    <row r="3328" spans="1:7" x14ac:dyDescent="0.3">
      <c r="A3328">
        <v>8307</v>
      </c>
      <c r="B3328">
        <v>2005</v>
      </c>
      <c r="C3328" s="20">
        <v>1198</v>
      </c>
      <c r="D3328" s="20">
        <v>313</v>
      </c>
      <c r="E3328" s="20">
        <v>1654</v>
      </c>
      <c r="F3328" s="20">
        <v>0</v>
      </c>
      <c r="G3328" s="20">
        <v>228</v>
      </c>
    </row>
    <row r="3329" spans="1:7" x14ac:dyDescent="0.3">
      <c r="A3329">
        <v>8307</v>
      </c>
      <c r="B3329">
        <v>2006</v>
      </c>
      <c r="C3329" s="20">
        <v>1120</v>
      </c>
      <c r="D3329" s="20">
        <v>332</v>
      </c>
      <c r="E3329" s="20">
        <v>1600</v>
      </c>
      <c r="F3329" s="20">
        <v>0</v>
      </c>
      <c r="G3329" s="20">
        <v>213</v>
      </c>
    </row>
    <row r="3330" spans="1:7" x14ac:dyDescent="0.3">
      <c r="A3330">
        <v>8307</v>
      </c>
      <c r="B3330">
        <v>2007</v>
      </c>
      <c r="C3330" s="20">
        <v>1093</v>
      </c>
      <c r="D3330" s="20">
        <v>284</v>
      </c>
      <c r="E3330" s="20">
        <v>1597</v>
      </c>
      <c r="F3330" s="20">
        <v>0</v>
      </c>
      <c r="G3330" s="20">
        <v>204</v>
      </c>
    </row>
    <row r="3331" spans="1:7" x14ac:dyDescent="0.3">
      <c r="A3331">
        <v>8307</v>
      </c>
      <c r="B3331">
        <v>2008</v>
      </c>
      <c r="C3331" s="20">
        <v>1060</v>
      </c>
      <c r="D3331" s="20">
        <v>270</v>
      </c>
      <c r="E3331" s="20">
        <v>1498</v>
      </c>
      <c r="F3331" s="20">
        <v>0</v>
      </c>
      <c r="G3331" s="20">
        <v>212</v>
      </c>
    </row>
    <row r="3332" spans="1:7" x14ac:dyDescent="0.3">
      <c r="A3332">
        <v>8307</v>
      </c>
      <c r="B3332">
        <v>2009</v>
      </c>
      <c r="C3332" s="20">
        <v>1001</v>
      </c>
      <c r="D3332" s="20">
        <v>231</v>
      </c>
      <c r="E3332" s="20">
        <v>1428</v>
      </c>
      <c r="F3332" s="20">
        <v>0</v>
      </c>
      <c r="G3332" s="20">
        <v>300</v>
      </c>
    </row>
    <row r="3333" spans="1:7" x14ac:dyDescent="0.3">
      <c r="A3333">
        <v>8307</v>
      </c>
      <c r="B3333">
        <v>2010</v>
      </c>
      <c r="C3333" s="20">
        <v>1060</v>
      </c>
      <c r="D3333" s="20">
        <v>227</v>
      </c>
      <c r="E3333" s="20">
        <v>1467</v>
      </c>
      <c r="F3333" s="20">
        <v>0</v>
      </c>
      <c r="G3333" s="20">
        <v>374</v>
      </c>
    </row>
    <row r="3334" spans="1:7" x14ac:dyDescent="0.3">
      <c r="A3334">
        <v>8307</v>
      </c>
      <c r="B3334">
        <v>2011</v>
      </c>
      <c r="C3334" s="20">
        <v>1113</v>
      </c>
      <c r="D3334" s="20">
        <v>243</v>
      </c>
      <c r="E3334" s="20">
        <v>1556</v>
      </c>
      <c r="F3334" s="20">
        <v>0</v>
      </c>
      <c r="G3334" s="20">
        <v>383</v>
      </c>
    </row>
    <row r="3335" spans="1:7" x14ac:dyDescent="0.3">
      <c r="A3335">
        <v>8307</v>
      </c>
      <c r="B3335">
        <v>2012</v>
      </c>
      <c r="C3335" s="20">
        <v>1093</v>
      </c>
      <c r="D3335" s="20">
        <v>223</v>
      </c>
      <c r="E3335" s="20">
        <v>1496</v>
      </c>
      <c r="F3335" s="20">
        <v>0</v>
      </c>
      <c r="G3335" s="20">
        <v>318</v>
      </c>
    </row>
    <row r="3336" spans="1:7" x14ac:dyDescent="0.3">
      <c r="A3336">
        <v>8307</v>
      </c>
      <c r="B3336">
        <v>2013</v>
      </c>
      <c r="C3336" s="20">
        <v>1082</v>
      </c>
      <c r="D3336" s="20">
        <v>225</v>
      </c>
      <c r="E3336" s="20">
        <v>1507</v>
      </c>
      <c r="F3336" s="20">
        <v>0</v>
      </c>
      <c r="G3336" s="20">
        <v>298</v>
      </c>
    </row>
    <row r="3337" spans="1:7" x14ac:dyDescent="0.3">
      <c r="A3337">
        <v>8307</v>
      </c>
      <c r="B3337">
        <v>2014</v>
      </c>
      <c r="C3337" s="20">
        <v>1056</v>
      </c>
      <c r="D3337" s="20">
        <v>228</v>
      </c>
      <c r="E3337" s="20">
        <v>1545</v>
      </c>
      <c r="F3337" s="20">
        <v>0</v>
      </c>
      <c r="G3337" s="20">
        <v>256</v>
      </c>
    </row>
    <row r="3338" spans="1:7" x14ac:dyDescent="0.3">
      <c r="A3338">
        <v>8307</v>
      </c>
      <c r="B3338">
        <v>2015</v>
      </c>
      <c r="C3338" s="20">
        <v>1062</v>
      </c>
      <c r="D3338" s="20">
        <v>230</v>
      </c>
      <c r="E3338" s="20">
        <v>1535</v>
      </c>
      <c r="F3338" s="20">
        <v>0</v>
      </c>
      <c r="G3338" s="20">
        <v>232</v>
      </c>
    </row>
    <row r="3339" spans="1:7" x14ac:dyDescent="0.3">
      <c r="A3339">
        <v>8307</v>
      </c>
      <c r="B3339">
        <v>2016</v>
      </c>
      <c r="C3339" s="20">
        <v>1074</v>
      </c>
      <c r="D3339" s="20">
        <v>211</v>
      </c>
      <c r="E3339" s="20">
        <v>1520</v>
      </c>
      <c r="F3339" s="20">
        <v>0</v>
      </c>
      <c r="G3339" s="20">
        <v>236</v>
      </c>
    </row>
    <row r="3340" spans="1:7" x14ac:dyDescent="0.3">
      <c r="A3340">
        <v>8307</v>
      </c>
      <c r="B3340">
        <v>2017</v>
      </c>
      <c r="C3340" s="20">
        <v>1095</v>
      </c>
      <c r="D3340" s="20">
        <v>211</v>
      </c>
      <c r="E3340" s="20">
        <v>1538</v>
      </c>
      <c r="F3340" s="20">
        <v>0</v>
      </c>
      <c r="G3340" s="20">
        <v>237</v>
      </c>
    </row>
    <row r="3341" spans="1:7" x14ac:dyDescent="0.3">
      <c r="A3341">
        <v>8307</v>
      </c>
      <c r="B3341">
        <v>2018</v>
      </c>
      <c r="C3341" s="20">
        <v>1080</v>
      </c>
      <c r="D3341" s="20">
        <v>244</v>
      </c>
      <c r="E3341" s="20">
        <v>1520</v>
      </c>
      <c r="F3341" s="20">
        <v>0</v>
      </c>
      <c r="G3341" s="20">
        <v>240</v>
      </c>
    </row>
    <row r="3342" spans="1:7" x14ac:dyDescent="0.3">
      <c r="A3342">
        <v>8307</v>
      </c>
      <c r="B3342">
        <v>2019</v>
      </c>
      <c r="C3342" s="20">
        <v>1080</v>
      </c>
      <c r="D3342" s="20">
        <v>260</v>
      </c>
      <c r="E3342" s="20">
        <v>1527</v>
      </c>
      <c r="F3342" s="20">
        <v>0</v>
      </c>
      <c r="G3342" s="20">
        <v>254</v>
      </c>
    </row>
    <row r="3343" spans="1:7" x14ac:dyDescent="0.3">
      <c r="A3343">
        <v>8307</v>
      </c>
      <c r="B3343">
        <v>2020</v>
      </c>
      <c r="C3343" s="20">
        <v>1055</v>
      </c>
      <c r="D3343" s="20">
        <v>270</v>
      </c>
      <c r="E3343" s="20">
        <v>1525</v>
      </c>
      <c r="F3343" s="20">
        <v>0</v>
      </c>
      <c r="G3343" s="20">
        <v>240</v>
      </c>
    </row>
    <row r="3344" spans="1:7" x14ac:dyDescent="0.3">
      <c r="A3344">
        <v>8308</v>
      </c>
      <c r="B3344">
        <v>2001</v>
      </c>
      <c r="C3344" s="20">
        <v>591</v>
      </c>
      <c r="D3344" s="20">
        <v>149</v>
      </c>
      <c r="E3344" s="20">
        <v>740</v>
      </c>
      <c r="F3344" s="20">
        <v>0</v>
      </c>
      <c r="G3344" s="20">
        <v>0</v>
      </c>
    </row>
    <row r="3345" spans="1:7" x14ac:dyDescent="0.3">
      <c r="A3345">
        <v>8308</v>
      </c>
      <c r="B3345">
        <v>2002</v>
      </c>
      <c r="C3345" s="20">
        <v>609</v>
      </c>
      <c r="D3345" s="20">
        <v>129</v>
      </c>
      <c r="E3345" s="20">
        <v>738</v>
      </c>
      <c r="F3345" s="20">
        <v>0</v>
      </c>
      <c r="G3345" s="20">
        <v>0</v>
      </c>
    </row>
    <row r="3346" spans="1:7" x14ac:dyDescent="0.3">
      <c r="A3346">
        <v>8308</v>
      </c>
      <c r="B3346">
        <v>2003</v>
      </c>
      <c r="C3346" s="20">
        <v>598</v>
      </c>
      <c r="D3346" s="20">
        <v>173</v>
      </c>
      <c r="E3346" s="20">
        <v>771</v>
      </c>
      <c r="F3346" s="20">
        <v>0</v>
      </c>
      <c r="G3346" s="20">
        <v>0</v>
      </c>
    </row>
    <row r="3347" spans="1:7" x14ac:dyDescent="0.3">
      <c r="A3347">
        <v>8308</v>
      </c>
      <c r="B3347">
        <v>2004</v>
      </c>
      <c r="C3347" s="20">
        <v>576</v>
      </c>
      <c r="D3347" s="20">
        <v>195</v>
      </c>
      <c r="E3347" s="20">
        <v>802</v>
      </c>
      <c r="F3347" s="20">
        <v>0</v>
      </c>
      <c r="G3347" s="20">
        <v>0</v>
      </c>
    </row>
    <row r="3348" spans="1:7" x14ac:dyDescent="0.3">
      <c r="A3348">
        <v>8308</v>
      </c>
      <c r="B3348">
        <v>2005</v>
      </c>
      <c r="C3348" s="20">
        <v>547</v>
      </c>
      <c r="D3348" s="20">
        <v>179</v>
      </c>
      <c r="E3348" s="20">
        <v>757</v>
      </c>
      <c r="F3348" s="20">
        <v>0</v>
      </c>
      <c r="G3348" s="20">
        <v>0</v>
      </c>
    </row>
    <row r="3349" spans="1:7" x14ac:dyDescent="0.3">
      <c r="A3349">
        <v>8308</v>
      </c>
      <c r="B3349">
        <v>2006</v>
      </c>
      <c r="C3349" s="20">
        <v>497</v>
      </c>
      <c r="D3349" s="20">
        <v>150</v>
      </c>
      <c r="E3349" s="20">
        <v>676</v>
      </c>
      <c r="F3349" s="20">
        <v>0</v>
      </c>
      <c r="G3349" s="20">
        <v>0</v>
      </c>
    </row>
    <row r="3350" spans="1:7" x14ac:dyDescent="0.3">
      <c r="A3350">
        <v>8308</v>
      </c>
      <c r="B3350">
        <v>2007</v>
      </c>
      <c r="C3350" s="20">
        <v>424</v>
      </c>
      <c r="D3350" s="20">
        <v>142</v>
      </c>
      <c r="E3350" s="20">
        <v>605</v>
      </c>
      <c r="F3350" s="20">
        <v>0</v>
      </c>
      <c r="G3350" s="20">
        <v>0</v>
      </c>
    </row>
    <row r="3351" spans="1:7" x14ac:dyDescent="0.3">
      <c r="A3351">
        <v>8308</v>
      </c>
      <c r="B3351">
        <v>2008</v>
      </c>
      <c r="C3351" s="20">
        <v>421</v>
      </c>
      <c r="D3351" s="20">
        <v>106</v>
      </c>
      <c r="E3351" s="20">
        <v>559</v>
      </c>
      <c r="F3351" s="20">
        <v>0</v>
      </c>
      <c r="G3351" s="20">
        <v>0</v>
      </c>
    </row>
    <row r="3352" spans="1:7" x14ac:dyDescent="0.3">
      <c r="A3352">
        <v>8308</v>
      </c>
      <c r="B3352">
        <v>2009</v>
      </c>
      <c r="C3352" s="20">
        <v>396</v>
      </c>
      <c r="D3352" s="20">
        <v>94</v>
      </c>
      <c r="E3352" s="20">
        <v>517</v>
      </c>
      <c r="F3352" s="20">
        <v>0</v>
      </c>
      <c r="G3352" s="20">
        <v>0</v>
      </c>
    </row>
    <row r="3353" spans="1:7" x14ac:dyDescent="0.3">
      <c r="A3353">
        <v>8308</v>
      </c>
      <c r="B3353">
        <v>2010</v>
      </c>
      <c r="C3353" s="20">
        <v>372</v>
      </c>
      <c r="D3353" s="20">
        <v>92</v>
      </c>
      <c r="E3353" s="20">
        <v>509</v>
      </c>
      <c r="F3353" s="20">
        <v>0</v>
      </c>
      <c r="G3353" s="20">
        <v>0</v>
      </c>
    </row>
    <row r="3354" spans="1:7" x14ac:dyDescent="0.3">
      <c r="A3354">
        <v>8308</v>
      </c>
      <c r="B3354">
        <v>2011</v>
      </c>
      <c r="C3354" s="20">
        <v>359</v>
      </c>
      <c r="D3354" s="20">
        <v>65</v>
      </c>
      <c r="E3354" s="20">
        <v>488</v>
      </c>
      <c r="F3354" s="20">
        <v>0</v>
      </c>
      <c r="G3354" s="20">
        <v>0</v>
      </c>
    </row>
    <row r="3355" spans="1:7" x14ac:dyDescent="0.3">
      <c r="A3355">
        <v>8308</v>
      </c>
      <c r="B3355">
        <v>2012</v>
      </c>
      <c r="C3355" s="20">
        <v>343</v>
      </c>
      <c r="D3355" s="20">
        <v>67</v>
      </c>
      <c r="E3355" s="20">
        <v>459</v>
      </c>
      <c r="F3355" s="20">
        <v>0</v>
      </c>
      <c r="G3355" s="20">
        <v>0</v>
      </c>
    </row>
    <row r="3356" spans="1:7" x14ac:dyDescent="0.3">
      <c r="A3356">
        <v>8308</v>
      </c>
      <c r="B3356">
        <v>2013</v>
      </c>
      <c r="C3356" s="20">
        <v>308</v>
      </c>
      <c r="D3356" s="20">
        <v>78</v>
      </c>
      <c r="E3356" s="20">
        <v>441</v>
      </c>
      <c r="F3356" s="20">
        <v>0</v>
      </c>
      <c r="G3356" s="20">
        <v>0</v>
      </c>
    </row>
    <row r="3357" spans="1:7" x14ac:dyDescent="0.3">
      <c r="A3357">
        <v>8308</v>
      </c>
      <c r="B3357">
        <v>2014</v>
      </c>
      <c r="C3357" s="20">
        <v>320</v>
      </c>
      <c r="D3357" s="20">
        <v>75</v>
      </c>
      <c r="E3357" s="20">
        <v>439</v>
      </c>
      <c r="F3357" s="20">
        <v>0</v>
      </c>
      <c r="G3357" s="20">
        <v>29</v>
      </c>
    </row>
    <row r="3358" spans="1:7" x14ac:dyDescent="0.3">
      <c r="A3358">
        <v>8308</v>
      </c>
      <c r="B3358">
        <v>2015</v>
      </c>
      <c r="C3358" s="20">
        <v>307</v>
      </c>
      <c r="D3358" s="20">
        <v>77</v>
      </c>
      <c r="E3358" s="20">
        <v>424</v>
      </c>
      <c r="F3358" s="20">
        <v>0</v>
      </c>
      <c r="G3358" s="20">
        <v>41</v>
      </c>
    </row>
    <row r="3359" spans="1:7" x14ac:dyDescent="0.3">
      <c r="A3359">
        <v>8308</v>
      </c>
      <c r="B3359">
        <v>2016</v>
      </c>
      <c r="C3359" s="20">
        <v>293</v>
      </c>
      <c r="D3359" s="20">
        <v>76</v>
      </c>
      <c r="E3359" s="20">
        <v>416</v>
      </c>
      <c r="F3359" s="20">
        <v>0</v>
      </c>
      <c r="G3359" s="20">
        <v>53</v>
      </c>
    </row>
    <row r="3360" spans="1:7" x14ac:dyDescent="0.3">
      <c r="A3360">
        <v>8308</v>
      </c>
      <c r="B3360">
        <v>2017</v>
      </c>
      <c r="C3360" s="20">
        <v>301</v>
      </c>
      <c r="D3360" s="20">
        <v>74</v>
      </c>
      <c r="E3360" s="20">
        <v>417</v>
      </c>
      <c r="F3360" s="20">
        <v>0</v>
      </c>
      <c r="G3360" s="20">
        <v>54</v>
      </c>
    </row>
    <row r="3361" spans="1:7" x14ac:dyDescent="0.3">
      <c r="A3361">
        <v>8308</v>
      </c>
      <c r="B3361">
        <v>2018</v>
      </c>
      <c r="C3361" s="20">
        <v>310</v>
      </c>
      <c r="D3361" s="20">
        <v>75</v>
      </c>
      <c r="E3361" s="20">
        <v>430</v>
      </c>
      <c r="F3361" s="20">
        <v>0</v>
      </c>
      <c r="G3361" s="20">
        <v>50</v>
      </c>
    </row>
    <row r="3362" spans="1:7" x14ac:dyDescent="0.3">
      <c r="A3362">
        <v>8308</v>
      </c>
      <c r="B3362">
        <v>2019</v>
      </c>
      <c r="C3362" s="20">
        <v>303</v>
      </c>
      <c r="D3362" s="20">
        <v>55</v>
      </c>
      <c r="E3362" s="20">
        <v>409</v>
      </c>
      <c r="F3362" s="20">
        <v>0</v>
      </c>
      <c r="G3362" s="20">
        <v>53</v>
      </c>
    </row>
    <row r="3363" spans="1:7" x14ac:dyDescent="0.3">
      <c r="A3363">
        <v>8308</v>
      </c>
      <c r="B3363">
        <v>2020</v>
      </c>
      <c r="C3363" s="20">
        <v>320</v>
      </c>
      <c r="D3363" s="20">
        <v>61</v>
      </c>
      <c r="E3363" s="20">
        <v>438</v>
      </c>
      <c r="F3363" s="20">
        <v>0</v>
      </c>
      <c r="G3363" s="20">
        <v>58</v>
      </c>
    </row>
    <row r="3364" spans="1:7" x14ac:dyDescent="0.3">
      <c r="A3364">
        <v>8309</v>
      </c>
      <c r="B3364">
        <v>2001</v>
      </c>
      <c r="C3364" s="20">
        <v>1485</v>
      </c>
      <c r="D3364" s="20">
        <v>405</v>
      </c>
      <c r="E3364" s="20">
        <v>1890</v>
      </c>
      <c r="F3364" s="20">
        <v>0</v>
      </c>
      <c r="G3364" s="20">
        <v>308</v>
      </c>
    </row>
    <row r="3365" spans="1:7" x14ac:dyDescent="0.3">
      <c r="A3365">
        <v>8309</v>
      </c>
      <c r="B3365">
        <v>2002</v>
      </c>
      <c r="C3365" s="20">
        <v>1448</v>
      </c>
      <c r="D3365" s="20">
        <v>423</v>
      </c>
      <c r="E3365" s="20">
        <v>1871</v>
      </c>
      <c r="F3365" s="20">
        <v>0</v>
      </c>
      <c r="G3365" s="20">
        <v>297</v>
      </c>
    </row>
    <row r="3366" spans="1:7" x14ac:dyDescent="0.3">
      <c r="A3366">
        <v>8309</v>
      </c>
      <c r="B3366">
        <v>2003</v>
      </c>
      <c r="C3366" s="20">
        <v>1421</v>
      </c>
      <c r="D3366" s="20">
        <v>490</v>
      </c>
      <c r="E3366" s="20">
        <v>1911</v>
      </c>
      <c r="F3366" s="20">
        <v>0</v>
      </c>
      <c r="G3366" s="20">
        <v>308</v>
      </c>
    </row>
    <row r="3367" spans="1:7" x14ac:dyDescent="0.3">
      <c r="A3367">
        <v>8309</v>
      </c>
      <c r="B3367">
        <v>2004</v>
      </c>
      <c r="C3367" s="20">
        <v>1346</v>
      </c>
      <c r="D3367" s="20">
        <v>496</v>
      </c>
      <c r="E3367" s="20">
        <v>1981</v>
      </c>
      <c r="F3367" s="20">
        <v>0</v>
      </c>
      <c r="G3367" s="20">
        <v>354</v>
      </c>
    </row>
    <row r="3368" spans="1:7" x14ac:dyDescent="0.3">
      <c r="A3368">
        <v>8309</v>
      </c>
      <c r="B3368">
        <v>2005</v>
      </c>
      <c r="C3368" s="20">
        <v>1271</v>
      </c>
      <c r="D3368" s="20">
        <v>533</v>
      </c>
      <c r="E3368" s="20">
        <v>1931</v>
      </c>
      <c r="F3368" s="20">
        <v>0</v>
      </c>
      <c r="G3368" s="20">
        <v>348</v>
      </c>
    </row>
    <row r="3369" spans="1:7" x14ac:dyDescent="0.3">
      <c r="A3369">
        <v>8309</v>
      </c>
      <c r="B3369">
        <v>2006</v>
      </c>
      <c r="C3369" s="20">
        <v>1135</v>
      </c>
      <c r="D3369" s="20">
        <v>553</v>
      </c>
      <c r="E3369" s="20">
        <v>1839</v>
      </c>
      <c r="F3369" s="20">
        <v>0</v>
      </c>
      <c r="G3369" s="20">
        <v>365</v>
      </c>
    </row>
    <row r="3370" spans="1:7" x14ac:dyDescent="0.3">
      <c r="A3370">
        <v>8309</v>
      </c>
      <c r="B3370">
        <v>2007</v>
      </c>
      <c r="C3370" s="20">
        <v>1049</v>
      </c>
      <c r="D3370" s="20">
        <v>513</v>
      </c>
      <c r="E3370" s="20">
        <v>1760</v>
      </c>
      <c r="F3370" s="20">
        <v>0</v>
      </c>
      <c r="G3370" s="20">
        <v>349</v>
      </c>
    </row>
    <row r="3371" spans="1:7" x14ac:dyDescent="0.3">
      <c r="A3371">
        <v>8309</v>
      </c>
      <c r="B3371">
        <v>2008</v>
      </c>
      <c r="C3371" s="20">
        <v>958</v>
      </c>
      <c r="D3371" s="20">
        <v>485</v>
      </c>
      <c r="E3371" s="20">
        <v>1571</v>
      </c>
      <c r="F3371" s="20">
        <v>0</v>
      </c>
      <c r="G3371" s="20">
        <v>324</v>
      </c>
    </row>
    <row r="3372" spans="1:7" x14ac:dyDescent="0.3">
      <c r="A3372">
        <v>8309</v>
      </c>
      <c r="B3372">
        <v>2009</v>
      </c>
      <c r="C3372" s="20">
        <v>909</v>
      </c>
      <c r="D3372" s="20">
        <v>443</v>
      </c>
      <c r="E3372" s="20">
        <v>1488</v>
      </c>
      <c r="F3372" s="20">
        <v>0</v>
      </c>
      <c r="G3372" s="20">
        <v>278</v>
      </c>
    </row>
    <row r="3373" spans="1:7" x14ac:dyDescent="0.3">
      <c r="A3373">
        <v>8309</v>
      </c>
      <c r="B3373">
        <v>2010</v>
      </c>
      <c r="C3373" s="20">
        <v>904</v>
      </c>
      <c r="D3373" s="20">
        <v>419</v>
      </c>
      <c r="E3373" s="20">
        <v>1448</v>
      </c>
      <c r="F3373" s="20">
        <v>0</v>
      </c>
      <c r="G3373" s="20">
        <v>283</v>
      </c>
    </row>
    <row r="3374" spans="1:7" x14ac:dyDescent="0.3">
      <c r="A3374">
        <v>8309</v>
      </c>
      <c r="B3374">
        <v>2011</v>
      </c>
      <c r="C3374" s="20">
        <v>893</v>
      </c>
      <c r="D3374" s="20">
        <v>403</v>
      </c>
      <c r="E3374" s="20">
        <v>1468</v>
      </c>
      <c r="F3374" s="20">
        <v>0</v>
      </c>
      <c r="G3374" s="20">
        <v>256</v>
      </c>
    </row>
    <row r="3375" spans="1:7" x14ac:dyDescent="0.3">
      <c r="A3375">
        <v>8309</v>
      </c>
      <c r="B3375">
        <v>2012</v>
      </c>
      <c r="C3375" s="20">
        <v>832</v>
      </c>
      <c r="D3375" s="20">
        <v>342</v>
      </c>
      <c r="E3375" s="20">
        <v>1337</v>
      </c>
      <c r="F3375" s="20">
        <v>0</v>
      </c>
      <c r="G3375" s="20">
        <v>241</v>
      </c>
    </row>
    <row r="3376" spans="1:7" x14ac:dyDescent="0.3">
      <c r="A3376">
        <v>8309</v>
      </c>
      <c r="B3376">
        <v>2013</v>
      </c>
      <c r="C3376" s="20">
        <v>825</v>
      </c>
      <c r="D3376" s="20">
        <v>297</v>
      </c>
      <c r="E3376" s="20">
        <v>1261</v>
      </c>
      <c r="F3376" s="20">
        <v>0</v>
      </c>
      <c r="G3376" s="20">
        <v>317</v>
      </c>
    </row>
    <row r="3377" spans="1:7" x14ac:dyDescent="0.3">
      <c r="A3377">
        <v>8309</v>
      </c>
      <c r="B3377">
        <v>2014</v>
      </c>
      <c r="C3377" s="20">
        <v>836</v>
      </c>
      <c r="D3377" s="20">
        <v>258</v>
      </c>
      <c r="E3377" s="20">
        <v>1225</v>
      </c>
      <c r="F3377" s="20">
        <v>0</v>
      </c>
      <c r="G3377" s="20">
        <v>344</v>
      </c>
    </row>
    <row r="3378" spans="1:7" x14ac:dyDescent="0.3">
      <c r="A3378">
        <v>8309</v>
      </c>
      <c r="B3378">
        <v>2015</v>
      </c>
      <c r="C3378" s="20">
        <v>831</v>
      </c>
      <c r="D3378" s="20">
        <v>275</v>
      </c>
      <c r="E3378" s="20">
        <v>1239</v>
      </c>
      <c r="F3378" s="20">
        <v>0</v>
      </c>
      <c r="G3378" s="20">
        <v>313</v>
      </c>
    </row>
    <row r="3379" spans="1:7" x14ac:dyDescent="0.3">
      <c r="A3379">
        <v>8309</v>
      </c>
      <c r="B3379">
        <v>2016</v>
      </c>
      <c r="C3379" s="20">
        <v>820</v>
      </c>
      <c r="D3379" s="20">
        <v>246</v>
      </c>
      <c r="E3379" s="20">
        <v>1186</v>
      </c>
      <c r="F3379" s="20">
        <v>0</v>
      </c>
      <c r="G3379" s="20">
        <v>310</v>
      </c>
    </row>
    <row r="3380" spans="1:7" x14ac:dyDescent="0.3">
      <c r="A3380">
        <v>8309</v>
      </c>
      <c r="B3380">
        <v>2017</v>
      </c>
      <c r="C3380" s="20">
        <v>819</v>
      </c>
      <c r="D3380" s="20">
        <v>238</v>
      </c>
      <c r="E3380" s="20">
        <v>1170</v>
      </c>
      <c r="F3380" s="20">
        <v>0</v>
      </c>
      <c r="G3380" s="20">
        <v>271</v>
      </c>
    </row>
    <row r="3381" spans="1:7" x14ac:dyDescent="0.3">
      <c r="A3381">
        <v>8309</v>
      </c>
      <c r="B3381">
        <v>2018</v>
      </c>
      <c r="C3381" s="20">
        <v>827</v>
      </c>
      <c r="D3381" s="20">
        <v>269</v>
      </c>
      <c r="E3381" s="20">
        <v>1204</v>
      </c>
      <c r="F3381" s="20">
        <v>0</v>
      </c>
      <c r="G3381" s="20">
        <v>253</v>
      </c>
    </row>
    <row r="3382" spans="1:7" x14ac:dyDescent="0.3">
      <c r="A3382">
        <v>8309</v>
      </c>
      <c r="B3382">
        <v>2019</v>
      </c>
      <c r="C3382" s="20">
        <v>845</v>
      </c>
      <c r="D3382" s="20">
        <v>253</v>
      </c>
      <c r="E3382" s="20">
        <v>1208</v>
      </c>
      <c r="F3382" s="20">
        <v>0</v>
      </c>
      <c r="G3382" s="20">
        <v>84</v>
      </c>
    </row>
    <row r="3383" spans="1:7" x14ac:dyDescent="0.3">
      <c r="A3383">
        <v>8309</v>
      </c>
      <c r="B3383">
        <v>2020</v>
      </c>
      <c r="C3383" s="20">
        <v>797</v>
      </c>
      <c r="D3383" s="20">
        <v>272</v>
      </c>
      <c r="E3383" s="20">
        <v>1180</v>
      </c>
      <c r="F3383" s="20">
        <v>0</v>
      </c>
      <c r="G3383" s="20">
        <v>95</v>
      </c>
    </row>
    <row r="3384" spans="1:7" x14ac:dyDescent="0.3">
      <c r="A3384">
        <v>8310</v>
      </c>
      <c r="B3384">
        <v>2001</v>
      </c>
      <c r="C3384" s="20">
        <v>540</v>
      </c>
      <c r="D3384" s="20">
        <v>218</v>
      </c>
      <c r="E3384" s="20">
        <v>758</v>
      </c>
      <c r="F3384" s="20">
        <v>0</v>
      </c>
      <c r="G3384" s="20">
        <v>0</v>
      </c>
    </row>
    <row r="3385" spans="1:7" x14ac:dyDescent="0.3">
      <c r="A3385">
        <v>8310</v>
      </c>
      <c r="B3385">
        <v>2002</v>
      </c>
      <c r="C3385" s="20">
        <v>516</v>
      </c>
      <c r="D3385" s="20">
        <v>207</v>
      </c>
      <c r="E3385" s="20">
        <v>723</v>
      </c>
      <c r="F3385" s="20">
        <v>0</v>
      </c>
      <c r="G3385" s="20">
        <v>0</v>
      </c>
    </row>
    <row r="3386" spans="1:7" x14ac:dyDescent="0.3">
      <c r="A3386">
        <v>8310</v>
      </c>
      <c r="B3386">
        <v>2003</v>
      </c>
      <c r="C3386" s="20">
        <v>501</v>
      </c>
      <c r="D3386" s="20">
        <v>221</v>
      </c>
      <c r="E3386" s="20">
        <v>722</v>
      </c>
      <c r="F3386" s="20">
        <v>0</v>
      </c>
      <c r="G3386" s="20">
        <v>0</v>
      </c>
    </row>
    <row r="3387" spans="1:7" x14ac:dyDescent="0.3">
      <c r="A3387">
        <v>8310</v>
      </c>
      <c r="B3387">
        <v>2004</v>
      </c>
      <c r="C3387" s="20">
        <v>504</v>
      </c>
      <c r="D3387" s="20">
        <v>237</v>
      </c>
      <c r="E3387" s="20">
        <v>810</v>
      </c>
      <c r="F3387" s="20">
        <v>0</v>
      </c>
      <c r="G3387" s="20">
        <v>0</v>
      </c>
    </row>
    <row r="3388" spans="1:7" x14ac:dyDescent="0.3">
      <c r="A3388">
        <v>8310</v>
      </c>
      <c r="B3388">
        <v>2005</v>
      </c>
      <c r="C3388" s="20">
        <v>450</v>
      </c>
      <c r="D3388" s="20">
        <v>245</v>
      </c>
      <c r="E3388" s="20">
        <v>774</v>
      </c>
      <c r="F3388" s="20">
        <v>0</v>
      </c>
      <c r="G3388" s="20">
        <v>0</v>
      </c>
    </row>
    <row r="3389" spans="1:7" x14ac:dyDescent="0.3">
      <c r="A3389">
        <v>8310</v>
      </c>
      <c r="B3389">
        <v>2006</v>
      </c>
      <c r="C3389" s="20">
        <v>420</v>
      </c>
      <c r="D3389" s="20">
        <v>240</v>
      </c>
      <c r="E3389" s="20">
        <v>734</v>
      </c>
      <c r="F3389" s="20">
        <v>0</v>
      </c>
      <c r="G3389" s="20">
        <v>0</v>
      </c>
    </row>
    <row r="3390" spans="1:7" x14ac:dyDescent="0.3">
      <c r="A3390">
        <v>8310</v>
      </c>
      <c r="B3390">
        <v>2007</v>
      </c>
      <c r="C3390" s="20">
        <v>423</v>
      </c>
      <c r="D3390" s="20">
        <v>192</v>
      </c>
      <c r="E3390" s="20">
        <v>701</v>
      </c>
      <c r="F3390" s="20">
        <v>0</v>
      </c>
      <c r="G3390" s="20">
        <v>0</v>
      </c>
    </row>
    <row r="3391" spans="1:7" x14ac:dyDescent="0.3">
      <c r="A3391">
        <v>8310</v>
      </c>
      <c r="B3391">
        <v>2008</v>
      </c>
      <c r="C3391" s="20">
        <v>353</v>
      </c>
      <c r="D3391" s="20">
        <v>179</v>
      </c>
      <c r="E3391" s="20">
        <v>606</v>
      </c>
      <c r="F3391" s="20">
        <v>0</v>
      </c>
      <c r="G3391" s="20">
        <v>0</v>
      </c>
    </row>
    <row r="3392" spans="1:7" x14ac:dyDescent="0.3">
      <c r="A3392">
        <v>8310</v>
      </c>
      <c r="B3392">
        <v>2009</v>
      </c>
      <c r="C3392" s="20">
        <v>319</v>
      </c>
      <c r="D3392" s="20">
        <v>160</v>
      </c>
      <c r="E3392" s="20">
        <v>547</v>
      </c>
      <c r="F3392" s="20">
        <v>0</v>
      </c>
      <c r="G3392" s="20">
        <v>53</v>
      </c>
    </row>
    <row r="3393" spans="1:7" x14ac:dyDescent="0.3">
      <c r="A3393">
        <v>8310</v>
      </c>
      <c r="B3393">
        <v>2010</v>
      </c>
      <c r="C3393" s="20">
        <v>303</v>
      </c>
      <c r="D3393" s="20">
        <v>160</v>
      </c>
      <c r="E3393" s="20">
        <v>520</v>
      </c>
      <c r="F3393" s="20">
        <v>0</v>
      </c>
      <c r="G3393" s="20">
        <v>57</v>
      </c>
    </row>
    <row r="3394" spans="1:7" x14ac:dyDescent="0.3">
      <c r="A3394">
        <v>8310</v>
      </c>
      <c r="B3394">
        <v>2011</v>
      </c>
      <c r="C3394" s="20">
        <v>311</v>
      </c>
      <c r="D3394" s="20">
        <v>169</v>
      </c>
      <c r="E3394" s="20">
        <v>535</v>
      </c>
      <c r="F3394" s="20">
        <v>0</v>
      </c>
      <c r="G3394" s="20">
        <v>44</v>
      </c>
    </row>
    <row r="3395" spans="1:7" x14ac:dyDescent="0.3">
      <c r="A3395">
        <v>8310</v>
      </c>
      <c r="B3395">
        <v>2012</v>
      </c>
      <c r="C3395" s="20">
        <v>293</v>
      </c>
      <c r="D3395" s="20">
        <v>152</v>
      </c>
      <c r="E3395" s="20">
        <v>505</v>
      </c>
      <c r="F3395" s="20">
        <v>0</v>
      </c>
      <c r="G3395" s="20">
        <v>50</v>
      </c>
    </row>
    <row r="3396" spans="1:7" x14ac:dyDescent="0.3">
      <c r="A3396">
        <v>8310</v>
      </c>
      <c r="B3396">
        <v>2013</v>
      </c>
      <c r="C3396" s="20">
        <v>289</v>
      </c>
      <c r="D3396" s="20">
        <v>140</v>
      </c>
      <c r="E3396" s="20">
        <v>489</v>
      </c>
      <c r="F3396" s="20">
        <v>0</v>
      </c>
      <c r="G3396" s="20">
        <v>52</v>
      </c>
    </row>
    <row r="3397" spans="1:7" x14ac:dyDescent="0.3">
      <c r="A3397">
        <v>8310</v>
      </c>
      <c r="B3397">
        <v>2014</v>
      </c>
      <c r="C3397" s="20">
        <v>268</v>
      </c>
      <c r="D3397" s="20">
        <v>133</v>
      </c>
      <c r="E3397" s="20">
        <v>451</v>
      </c>
      <c r="F3397" s="20">
        <v>0</v>
      </c>
      <c r="G3397" s="20">
        <v>48</v>
      </c>
    </row>
    <row r="3398" spans="1:7" x14ac:dyDescent="0.3">
      <c r="A3398">
        <v>8310</v>
      </c>
      <c r="B3398">
        <v>2015</v>
      </c>
      <c r="C3398" s="20">
        <v>240</v>
      </c>
      <c r="D3398" s="20">
        <v>106</v>
      </c>
      <c r="E3398" s="20">
        <v>388</v>
      </c>
      <c r="F3398" s="20">
        <v>0</v>
      </c>
      <c r="G3398" s="20">
        <v>39</v>
      </c>
    </row>
    <row r="3399" spans="1:7" x14ac:dyDescent="0.3">
      <c r="A3399">
        <v>8310</v>
      </c>
      <c r="B3399">
        <v>2016</v>
      </c>
      <c r="C3399" s="20">
        <v>227</v>
      </c>
      <c r="D3399" s="20">
        <v>86</v>
      </c>
      <c r="E3399" s="20">
        <v>350</v>
      </c>
      <c r="F3399" s="20">
        <v>0</v>
      </c>
      <c r="G3399" s="20">
        <v>52</v>
      </c>
    </row>
    <row r="3400" spans="1:7" x14ac:dyDescent="0.3">
      <c r="A3400">
        <v>8310</v>
      </c>
      <c r="B3400">
        <v>2017</v>
      </c>
      <c r="C3400" s="20">
        <v>241</v>
      </c>
      <c r="D3400" s="20">
        <v>82</v>
      </c>
      <c r="E3400" s="20">
        <v>357</v>
      </c>
      <c r="F3400" s="20">
        <v>0</v>
      </c>
      <c r="G3400" s="20">
        <v>47</v>
      </c>
    </row>
    <row r="3401" spans="1:7" x14ac:dyDescent="0.3">
      <c r="A3401">
        <v>8310</v>
      </c>
      <c r="B3401">
        <v>2018</v>
      </c>
      <c r="C3401" s="20">
        <v>245</v>
      </c>
      <c r="D3401" s="20">
        <v>81</v>
      </c>
      <c r="E3401" s="20">
        <v>357</v>
      </c>
      <c r="F3401" s="20">
        <v>0</v>
      </c>
      <c r="G3401" s="20">
        <v>45</v>
      </c>
    </row>
    <row r="3402" spans="1:7" x14ac:dyDescent="0.3">
      <c r="A3402">
        <v>8310</v>
      </c>
      <c r="B3402">
        <v>2019</v>
      </c>
      <c r="C3402" s="20">
        <v>241</v>
      </c>
      <c r="D3402" s="20">
        <v>87</v>
      </c>
      <c r="E3402" s="20">
        <v>372</v>
      </c>
      <c r="F3402" s="20">
        <v>0</v>
      </c>
      <c r="G3402" s="20">
        <v>42</v>
      </c>
    </row>
    <row r="3403" spans="1:7" x14ac:dyDescent="0.3">
      <c r="A3403">
        <v>8310</v>
      </c>
      <c r="B3403">
        <v>2020</v>
      </c>
      <c r="C3403" s="20">
        <v>223</v>
      </c>
      <c r="D3403" s="20">
        <v>94</v>
      </c>
      <c r="E3403" s="20">
        <v>364</v>
      </c>
      <c r="F3403" s="20">
        <v>0</v>
      </c>
      <c r="G3403" s="20">
        <v>57</v>
      </c>
    </row>
    <row r="3404" spans="1:7" x14ac:dyDescent="0.3">
      <c r="A3404">
        <v>8311</v>
      </c>
      <c r="B3404">
        <v>2001</v>
      </c>
      <c r="C3404" s="20">
        <v>2258</v>
      </c>
      <c r="D3404" s="20">
        <v>594</v>
      </c>
      <c r="E3404" s="20">
        <v>2918</v>
      </c>
      <c r="F3404" s="20">
        <v>0</v>
      </c>
      <c r="G3404" s="20">
        <v>1095</v>
      </c>
    </row>
    <row r="3405" spans="1:7" x14ac:dyDescent="0.3">
      <c r="A3405">
        <v>8311</v>
      </c>
      <c r="B3405">
        <v>2002</v>
      </c>
      <c r="C3405" s="20">
        <v>2364</v>
      </c>
      <c r="D3405" s="20">
        <v>651</v>
      </c>
      <c r="E3405" s="20">
        <v>3015</v>
      </c>
      <c r="F3405" s="20">
        <v>0</v>
      </c>
      <c r="G3405" s="20">
        <v>1040</v>
      </c>
    </row>
    <row r="3406" spans="1:7" x14ac:dyDescent="0.3">
      <c r="A3406">
        <v>8311</v>
      </c>
      <c r="B3406">
        <v>2003</v>
      </c>
      <c r="C3406" s="20">
        <v>2404</v>
      </c>
      <c r="D3406" s="20">
        <v>631</v>
      </c>
      <c r="E3406" s="20">
        <v>3035</v>
      </c>
      <c r="F3406" s="20">
        <v>0</v>
      </c>
      <c r="G3406" s="20">
        <v>1089</v>
      </c>
    </row>
    <row r="3407" spans="1:7" x14ac:dyDescent="0.3">
      <c r="A3407">
        <v>8311</v>
      </c>
      <c r="B3407">
        <v>2004</v>
      </c>
      <c r="C3407" s="20">
        <v>2190</v>
      </c>
      <c r="D3407" s="20">
        <v>645</v>
      </c>
      <c r="E3407" s="20">
        <v>3014</v>
      </c>
      <c r="F3407" s="20">
        <v>0</v>
      </c>
      <c r="G3407" s="20">
        <v>1364</v>
      </c>
    </row>
    <row r="3408" spans="1:7" x14ac:dyDescent="0.3">
      <c r="A3408">
        <v>8311</v>
      </c>
      <c r="B3408">
        <v>2005</v>
      </c>
      <c r="C3408" s="20">
        <v>1518</v>
      </c>
      <c r="D3408" s="20">
        <v>613</v>
      </c>
      <c r="E3408" s="20">
        <v>2277</v>
      </c>
      <c r="F3408" s="20">
        <v>0</v>
      </c>
      <c r="G3408" s="20">
        <v>1048</v>
      </c>
    </row>
    <row r="3409" spans="1:7" x14ac:dyDescent="0.3">
      <c r="A3409">
        <v>8311</v>
      </c>
      <c r="B3409">
        <v>2006</v>
      </c>
      <c r="C3409" s="20">
        <v>1481</v>
      </c>
      <c r="D3409" s="20">
        <v>562</v>
      </c>
      <c r="E3409" s="20">
        <v>2215</v>
      </c>
      <c r="F3409" s="20">
        <v>0</v>
      </c>
      <c r="G3409" s="20">
        <v>1108</v>
      </c>
    </row>
    <row r="3410" spans="1:7" x14ac:dyDescent="0.3">
      <c r="A3410">
        <v>8311</v>
      </c>
      <c r="B3410">
        <v>2007</v>
      </c>
      <c r="C3410" s="20">
        <v>1427</v>
      </c>
      <c r="D3410" s="20">
        <v>540</v>
      </c>
      <c r="E3410" s="20">
        <v>2259</v>
      </c>
      <c r="F3410" s="20">
        <v>0</v>
      </c>
      <c r="G3410" s="20">
        <v>1299</v>
      </c>
    </row>
    <row r="3411" spans="1:7" x14ac:dyDescent="0.3">
      <c r="A3411">
        <v>8311</v>
      </c>
      <c r="B3411">
        <v>2008</v>
      </c>
      <c r="C3411" s="20">
        <v>1390</v>
      </c>
      <c r="D3411" s="20">
        <v>510</v>
      </c>
      <c r="E3411" s="20">
        <v>2090</v>
      </c>
      <c r="F3411" s="20">
        <v>0</v>
      </c>
      <c r="G3411" s="20">
        <v>1299</v>
      </c>
    </row>
    <row r="3412" spans="1:7" x14ac:dyDescent="0.3">
      <c r="A3412">
        <v>8311</v>
      </c>
      <c r="B3412">
        <v>2009</v>
      </c>
      <c r="C3412" s="20">
        <v>1355</v>
      </c>
      <c r="D3412" s="20">
        <v>551</v>
      </c>
      <c r="E3412" s="20">
        <v>2129</v>
      </c>
      <c r="F3412" s="20">
        <v>0</v>
      </c>
      <c r="G3412" s="20">
        <v>1240</v>
      </c>
    </row>
    <row r="3413" spans="1:7" x14ac:dyDescent="0.3">
      <c r="A3413">
        <v>8311</v>
      </c>
      <c r="B3413">
        <v>2010</v>
      </c>
      <c r="C3413" s="20">
        <v>1367</v>
      </c>
      <c r="D3413" s="20">
        <v>492</v>
      </c>
      <c r="E3413" s="20">
        <v>2076</v>
      </c>
      <c r="F3413" s="20">
        <v>0</v>
      </c>
      <c r="G3413" s="20">
        <v>1405</v>
      </c>
    </row>
    <row r="3414" spans="1:7" x14ac:dyDescent="0.3">
      <c r="A3414">
        <v>8311</v>
      </c>
      <c r="B3414">
        <v>2011</v>
      </c>
      <c r="C3414" s="20">
        <v>1377</v>
      </c>
      <c r="D3414" s="20">
        <v>509</v>
      </c>
      <c r="E3414" s="20">
        <v>2126</v>
      </c>
      <c r="F3414" s="20">
        <v>0</v>
      </c>
      <c r="G3414" s="20">
        <v>1347</v>
      </c>
    </row>
    <row r="3415" spans="1:7" x14ac:dyDescent="0.3">
      <c r="A3415">
        <v>8311</v>
      </c>
      <c r="B3415">
        <v>2012</v>
      </c>
      <c r="C3415" s="20">
        <v>1276</v>
      </c>
      <c r="D3415" s="20">
        <v>452</v>
      </c>
      <c r="E3415" s="20">
        <v>1944</v>
      </c>
      <c r="F3415" s="20">
        <v>0</v>
      </c>
      <c r="G3415" s="20">
        <v>1348</v>
      </c>
    </row>
    <row r="3416" spans="1:7" x14ac:dyDescent="0.3">
      <c r="A3416">
        <v>8311</v>
      </c>
      <c r="B3416">
        <v>2013</v>
      </c>
      <c r="C3416" s="20">
        <v>1195</v>
      </c>
      <c r="D3416" s="20">
        <v>434</v>
      </c>
      <c r="E3416" s="20">
        <v>1855</v>
      </c>
      <c r="F3416" s="20">
        <v>0</v>
      </c>
      <c r="G3416" s="20">
        <v>1308</v>
      </c>
    </row>
    <row r="3417" spans="1:7" x14ac:dyDescent="0.3">
      <c r="A3417">
        <v>8311</v>
      </c>
      <c r="B3417">
        <v>2014</v>
      </c>
      <c r="C3417" s="20">
        <v>1139</v>
      </c>
      <c r="D3417" s="20">
        <v>411</v>
      </c>
      <c r="E3417" s="20">
        <v>1794</v>
      </c>
      <c r="F3417" s="20">
        <v>0</v>
      </c>
      <c r="G3417" s="20">
        <v>1281</v>
      </c>
    </row>
    <row r="3418" spans="1:7" x14ac:dyDescent="0.3">
      <c r="A3418">
        <v>8311</v>
      </c>
      <c r="B3418">
        <v>2015</v>
      </c>
      <c r="C3418" s="20">
        <v>1105</v>
      </c>
      <c r="D3418" s="20">
        <v>368</v>
      </c>
      <c r="E3418" s="20">
        <v>1705</v>
      </c>
      <c r="F3418" s="20">
        <v>0</v>
      </c>
      <c r="G3418" s="20">
        <v>1276</v>
      </c>
    </row>
    <row r="3419" spans="1:7" x14ac:dyDescent="0.3">
      <c r="A3419">
        <v>8311</v>
      </c>
      <c r="B3419">
        <v>2016</v>
      </c>
      <c r="C3419" s="20">
        <v>1101</v>
      </c>
      <c r="D3419" s="20">
        <v>366</v>
      </c>
      <c r="E3419" s="20">
        <v>1693</v>
      </c>
      <c r="F3419" s="20">
        <v>0</v>
      </c>
      <c r="G3419" s="20">
        <v>1300</v>
      </c>
    </row>
    <row r="3420" spans="1:7" x14ac:dyDescent="0.3">
      <c r="A3420">
        <v>8311</v>
      </c>
      <c r="B3420">
        <v>2017</v>
      </c>
      <c r="C3420" s="20">
        <v>1104</v>
      </c>
      <c r="D3420" s="20">
        <v>371</v>
      </c>
      <c r="E3420" s="20">
        <v>1686</v>
      </c>
      <c r="F3420" s="20">
        <v>0</v>
      </c>
      <c r="G3420" s="20">
        <v>1274</v>
      </c>
    </row>
    <row r="3421" spans="1:7" x14ac:dyDescent="0.3">
      <c r="A3421">
        <v>8311</v>
      </c>
      <c r="B3421">
        <v>2018</v>
      </c>
      <c r="C3421" s="20">
        <v>1079</v>
      </c>
      <c r="D3421" s="20">
        <v>391</v>
      </c>
      <c r="E3421" s="20">
        <v>1671</v>
      </c>
      <c r="F3421" s="20">
        <v>0</v>
      </c>
      <c r="G3421" s="20">
        <v>1234</v>
      </c>
    </row>
    <row r="3422" spans="1:7" x14ac:dyDescent="0.3">
      <c r="A3422">
        <v>8311</v>
      </c>
      <c r="B3422">
        <v>2019</v>
      </c>
      <c r="C3422" s="20">
        <v>1040</v>
      </c>
      <c r="D3422" s="20">
        <v>408</v>
      </c>
      <c r="E3422" s="20">
        <v>1646</v>
      </c>
      <c r="F3422" s="20">
        <v>0</v>
      </c>
      <c r="G3422" s="20">
        <v>1277</v>
      </c>
    </row>
    <row r="3423" spans="1:7" x14ac:dyDescent="0.3">
      <c r="A3423">
        <v>8311</v>
      </c>
      <c r="B3423">
        <v>2020</v>
      </c>
      <c r="C3423" s="20">
        <v>1015</v>
      </c>
      <c r="D3423" s="20">
        <v>353</v>
      </c>
      <c r="E3423" s="20">
        <v>1583</v>
      </c>
      <c r="F3423" s="20">
        <v>0</v>
      </c>
      <c r="G3423" s="20">
        <v>1332</v>
      </c>
    </row>
    <row r="3424" spans="1:7" x14ac:dyDescent="0.3">
      <c r="A3424">
        <v>8312</v>
      </c>
      <c r="B3424">
        <v>2001</v>
      </c>
      <c r="C3424" s="20">
        <v>1711</v>
      </c>
      <c r="D3424" s="20">
        <v>531</v>
      </c>
      <c r="E3424" s="20">
        <v>2334</v>
      </c>
      <c r="F3424" s="20">
        <v>0</v>
      </c>
      <c r="G3424" s="20">
        <v>337</v>
      </c>
    </row>
    <row r="3425" spans="1:7" x14ac:dyDescent="0.3">
      <c r="A3425">
        <v>8312</v>
      </c>
      <c r="B3425">
        <v>2002</v>
      </c>
      <c r="C3425" s="20">
        <v>1748</v>
      </c>
      <c r="D3425" s="20">
        <v>531</v>
      </c>
      <c r="E3425" s="20">
        <v>2279</v>
      </c>
      <c r="F3425" s="20">
        <v>0</v>
      </c>
      <c r="G3425" s="20">
        <v>329</v>
      </c>
    </row>
    <row r="3426" spans="1:7" x14ac:dyDescent="0.3">
      <c r="A3426">
        <v>8312</v>
      </c>
      <c r="B3426">
        <v>2003</v>
      </c>
      <c r="C3426" s="20">
        <v>1742</v>
      </c>
      <c r="D3426" s="20">
        <v>537</v>
      </c>
      <c r="E3426" s="20">
        <v>2279</v>
      </c>
      <c r="F3426" s="20">
        <v>0</v>
      </c>
      <c r="G3426" s="20">
        <v>315</v>
      </c>
    </row>
    <row r="3427" spans="1:7" x14ac:dyDescent="0.3">
      <c r="A3427">
        <v>8312</v>
      </c>
      <c r="B3427">
        <v>2004</v>
      </c>
      <c r="C3427" s="20">
        <v>1663</v>
      </c>
      <c r="D3427" s="20">
        <v>561</v>
      </c>
      <c r="E3427" s="20">
        <v>2399</v>
      </c>
      <c r="F3427" s="20">
        <v>0</v>
      </c>
      <c r="G3427" s="20">
        <v>367</v>
      </c>
    </row>
    <row r="3428" spans="1:7" x14ac:dyDescent="0.3">
      <c r="A3428">
        <v>8312</v>
      </c>
      <c r="B3428">
        <v>2005</v>
      </c>
      <c r="C3428" s="20">
        <v>1596</v>
      </c>
      <c r="D3428" s="20">
        <v>530</v>
      </c>
      <c r="E3428" s="20">
        <v>2313</v>
      </c>
      <c r="F3428" s="20">
        <v>0</v>
      </c>
      <c r="G3428" s="20">
        <v>369</v>
      </c>
    </row>
    <row r="3429" spans="1:7" x14ac:dyDescent="0.3">
      <c r="A3429">
        <v>8312</v>
      </c>
      <c r="B3429">
        <v>2006</v>
      </c>
      <c r="C3429" s="20">
        <v>1515</v>
      </c>
      <c r="D3429" s="20">
        <v>546</v>
      </c>
      <c r="E3429" s="20">
        <v>2225</v>
      </c>
      <c r="F3429" s="20">
        <v>0</v>
      </c>
      <c r="G3429" s="20">
        <v>396</v>
      </c>
    </row>
    <row r="3430" spans="1:7" x14ac:dyDescent="0.3">
      <c r="A3430">
        <v>8312</v>
      </c>
      <c r="B3430">
        <v>2007</v>
      </c>
      <c r="C3430" s="20">
        <v>1405</v>
      </c>
      <c r="D3430" s="20">
        <v>564</v>
      </c>
      <c r="E3430" s="20">
        <v>2305</v>
      </c>
      <c r="F3430" s="20">
        <v>0</v>
      </c>
      <c r="G3430" s="20">
        <v>540</v>
      </c>
    </row>
    <row r="3431" spans="1:7" x14ac:dyDescent="0.3">
      <c r="A3431">
        <v>8312</v>
      </c>
      <c r="B3431">
        <v>2008</v>
      </c>
      <c r="C3431" s="20">
        <v>1376</v>
      </c>
      <c r="D3431" s="20">
        <v>578</v>
      </c>
      <c r="E3431" s="20">
        <v>2139</v>
      </c>
      <c r="F3431" s="20">
        <v>0</v>
      </c>
      <c r="G3431" s="20">
        <v>530</v>
      </c>
    </row>
    <row r="3432" spans="1:7" x14ac:dyDescent="0.3">
      <c r="A3432">
        <v>8312</v>
      </c>
      <c r="B3432">
        <v>2009</v>
      </c>
      <c r="C3432" s="20">
        <v>1322</v>
      </c>
      <c r="D3432" s="20">
        <v>599</v>
      </c>
      <c r="E3432" s="20">
        <v>2129</v>
      </c>
      <c r="F3432" s="20">
        <v>0</v>
      </c>
      <c r="G3432" s="20">
        <v>581</v>
      </c>
    </row>
    <row r="3433" spans="1:7" x14ac:dyDescent="0.3">
      <c r="A3433">
        <v>8312</v>
      </c>
      <c r="B3433">
        <v>2010</v>
      </c>
      <c r="C3433" s="20">
        <v>1359</v>
      </c>
      <c r="D3433" s="20">
        <v>589</v>
      </c>
      <c r="E3433" s="20">
        <v>2116</v>
      </c>
      <c r="F3433" s="20">
        <v>0</v>
      </c>
      <c r="G3433" s="20">
        <v>614</v>
      </c>
    </row>
    <row r="3434" spans="1:7" x14ac:dyDescent="0.3">
      <c r="A3434">
        <v>8312</v>
      </c>
      <c r="B3434">
        <v>2011</v>
      </c>
      <c r="C3434" s="20">
        <v>1316</v>
      </c>
      <c r="D3434" s="20">
        <v>550</v>
      </c>
      <c r="E3434" s="20">
        <v>2044</v>
      </c>
      <c r="F3434" s="20">
        <v>0</v>
      </c>
      <c r="G3434" s="20">
        <v>577</v>
      </c>
    </row>
    <row r="3435" spans="1:7" x14ac:dyDescent="0.3">
      <c r="A3435">
        <v>8312</v>
      </c>
      <c r="B3435">
        <v>2012</v>
      </c>
      <c r="C3435" s="20">
        <v>1233</v>
      </c>
      <c r="D3435" s="20">
        <v>527</v>
      </c>
      <c r="E3435" s="20">
        <v>2023</v>
      </c>
      <c r="F3435" s="20">
        <v>0</v>
      </c>
      <c r="G3435" s="20">
        <v>510</v>
      </c>
    </row>
    <row r="3436" spans="1:7" x14ac:dyDescent="0.3">
      <c r="A3436">
        <v>8312</v>
      </c>
      <c r="B3436">
        <v>2013</v>
      </c>
      <c r="C3436" s="20">
        <v>1212</v>
      </c>
      <c r="D3436" s="20">
        <v>476</v>
      </c>
      <c r="E3436" s="20">
        <v>1958</v>
      </c>
      <c r="F3436" s="20">
        <v>0</v>
      </c>
      <c r="G3436" s="20">
        <v>510</v>
      </c>
    </row>
    <row r="3437" spans="1:7" x14ac:dyDescent="0.3">
      <c r="A3437">
        <v>8312</v>
      </c>
      <c r="B3437">
        <v>2014</v>
      </c>
      <c r="C3437" s="20">
        <v>1187</v>
      </c>
      <c r="D3437" s="20">
        <v>428</v>
      </c>
      <c r="E3437" s="20">
        <v>1876</v>
      </c>
      <c r="F3437" s="20">
        <v>0</v>
      </c>
      <c r="G3437" s="20">
        <v>508</v>
      </c>
    </row>
    <row r="3438" spans="1:7" x14ac:dyDescent="0.3">
      <c r="A3438">
        <v>8312</v>
      </c>
      <c r="B3438">
        <v>2015</v>
      </c>
      <c r="C3438" s="20">
        <v>1184</v>
      </c>
      <c r="D3438" s="20">
        <v>411</v>
      </c>
      <c r="E3438" s="20">
        <v>1836</v>
      </c>
      <c r="F3438" s="20">
        <v>0</v>
      </c>
      <c r="G3438" s="20">
        <v>600</v>
      </c>
    </row>
    <row r="3439" spans="1:7" x14ac:dyDescent="0.3">
      <c r="A3439">
        <v>8312</v>
      </c>
      <c r="B3439">
        <v>2016</v>
      </c>
      <c r="C3439" s="20">
        <v>1182</v>
      </c>
      <c r="D3439" s="20">
        <v>360</v>
      </c>
      <c r="E3439" s="20">
        <v>1738</v>
      </c>
      <c r="F3439" s="20">
        <v>0</v>
      </c>
      <c r="G3439" s="20">
        <v>636</v>
      </c>
    </row>
    <row r="3440" spans="1:7" x14ac:dyDescent="0.3">
      <c r="A3440">
        <v>8312</v>
      </c>
      <c r="B3440">
        <v>2017</v>
      </c>
      <c r="C3440" s="20">
        <v>1119</v>
      </c>
      <c r="D3440" s="20">
        <v>358</v>
      </c>
      <c r="E3440" s="20">
        <v>1693</v>
      </c>
      <c r="F3440" s="20">
        <v>0</v>
      </c>
      <c r="G3440" s="20">
        <v>671</v>
      </c>
    </row>
    <row r="3441" spans="1:7" x14ac:dyDescent="0.3">
      <c r="A3441">
        <v>8312</v>
      </c>
      <c r="B3441">
        <v>2018</v>
      </c>
      <c r="C3441" s="20">
        <v>1129</v>
      </c>
      <c r="D3441" s="20">
        <v>353</v>
      </c>
      <c r="E3441" s="20">
        <v>1687</v>
      </c>
      <c r="F3441" s="20">
        <v>0</v>
      </c>
      <c r="G3441" s="20">
        <v>708</v>
      </c>
    </row>
    <row r="3442" spans="1:7" x14ac:dyDescent="0.3">
      <c r="A3442">
        <v>8312</v>
      </c>
      <c r="B3442">
        <v>2019</v>
      </c>
      <c r="C3442" s="20">
        <v>1131</v>
      </c>
      <c r="D3442" s="20">
        <v>349</v>
      </c>
      <c r="E3442" s="20">
        <v>1670</v>
      </c>
      <c r="F3442" s="20">
        <v>0</v>
      </c>
      <c r="G3442" s="20">
        <v>796</v>
      </c>
    </row>
    <row r="3443" spans="1:7" x14ac:dyDescent="0.3">
      <c r="A3443">
        <v>8312</v>
      </c>
      <c r="B3443">
        <v>2020</v>
      </c>
      <c r="C3443" s="20">
        <v>1111</v>
      </c>
      <c r="D3443" s="20">
        <v>362</v>
      </c>
      <c r="E3443" s="20">
        <v>1683</v>
      </c>
      <c r="F3443" s="20">
        <v>0</v>
      </c>
      <c r="G3443" s="20">
        <v>855</v>
      </c>
    </row>
    <row r="3444" spans="1:7" x14ac:dyDescent="0.3">
      <c r="A3444">
        <v>8313</v>
      </c>
      <c r="B3444">
        <v>2001</v>
      </c>
      <c r="C3444" s="20">
        <v>2835</v>
      </c>
      <c r="D3444" s="20">
        <v>61</v>
      </c>
      <c r="E3444" s="20">
        <v>3035</v>
      </c>
      <c r="F3444" s="20">
        <v>0</v>
      </c>
      <c r="G3444" s="20">
        <v>1178</v>
      </c>
    </row>
    <row r="3445" spans="1:7" x14ac:dyDescent="0.3">
      <c r="A3445">
        <v>8313</v>
      </c>
      <c r="B3445">
        <v>2002</v>
      </c>
      <c r="C3445" s="20">
        <v>2294</v>
      </c>
      <c r="D3445" s="20">
        <v>665</v>
      </c>
      <c r="E3445" s="20">
        <v>2959</v>
      </c>
      <c r="F3445" s="20">
        <v>0</v>
      </c>
      <c r="G3445" s="20">
        <v>1193</v>
      </c>
    </row>
    <row r="3446" spans="1:7" x14ac:dyDescent="0.3">
      <c r="A3446">
        <v>8313</v>
      </c>
      <c r="B3446">
        <v>2003</v>
      </c>
      <c r="C3446" s="20">
        <v>2232</v>
      </c>
      <c r="D3446" s="20">
        <v>738</v>
      </c>
      <c r="E3446" s="20">
        <v>2970</v>
      </c>
      <c r="F3446" s="20">
        <v>0</v>
      </c>
      <c r="G3446" s="20">
        <v>1178</v>
      </c>
    </row>
    <row r="3447" spans="1:7" x14ac:dyDescent="0.3">
      <c r="A3447">
        <v>8313</v>
      </c>
      <c r="B3447">
        <v>2004</v>
      </c>
      <c r="C3447" s="20">
        <v>2160</v>
      </c>
      <c r="D3447" s="20">
        <v>828</v>
      </c>
      <c r="E3447" s="20">
        <v>3180</v>
      </c>
      <c r="F3447" s="20">
        <v>0</v>
      </c>
      <c r="G3447" s="20">
        <v>1336</v>
      </c>
    </row>
    <row r="3448" spans="1:7" x14ac:dyDescent="0.3">
      <c r="A3448">
        <v>8313</v>
      </c>
      <c r="B3448">
        <v>2005</v>
      </c>
      <c r="C3448" s="20">
        <v>1995</v>
      </c>
      <c r="D3448" s="20">
        <v>846</v>
      </c>
      <c r="E3448" s="20">
        <v>3034</v>
      </c>
      <c r="F3448" s="20">
        <v>0</v>
      </c>
      <c r="G3448" s="20">
        <v>1365</v>
      </c>
    </row>
    <row r="3449" spans="1:7" x14ac:dyDescent="0.3">
      <c r="A3449">
        <v>8313</v>
      </c>
      <c r="B3449">
        <v>2006</v>
      </c>
      <c r="C3449" s="20">
        <v>1908</v>
      </c>
      <c r="D3449" s="20">
        <v>926</v>
      </c>
      <c r="E3449" s="20">
        <v>3056</v>
      </c>
      <c r="F3449" s="20">
        <v>0</v>
      </c>
      <c r="G3449" s="20">
        <v>1409</v>
      </c>
    </row>
    <row r="3450" spans="1:7" x14ac:dyDescent="0.3">
      <c r="A3450">
        <v>8313</v>
      </c>
      <c r="B3450">
        <v>2007</v>
      </c>
      <c r="C3450" s="20">
        <v>1799</v>
      </c>
      <c r="D3450" s="20">
        <v>947</v>
      </c>
      <c r="E3450" s="20">
        <v>3428</v>
      </c>
      <c r="F3450" s="20">
        <v>0</v>
      </c>
      <c r="G3450" s="20">
        <v>1407</v>
      </c>
    </row>
    <row r="3451" spans="1:7" x14ac:dyDescent="0.3">
      <c r="A3451">
        <v>8313</v>
      </c>
      <c r="B3451">
        <v>2008</v>
      </c>
      <c r="C3451" s="20">
        <v>1703</v>
      </c>
      <c r="D3451" s="20">
        <v>944</v>
      </c>
      <c r="E3451" s="20">
        <v>2907</v>
      </c>
      <c r="F3451" s="20">
        <v>0</v>
      </c>
      <c r="G3451" s="20">
        <v>1505</v>
      </c>
    </row>
    <row r="3452" spans="1:7" x14ac:dyDescent="0.3">
      <c r="A3452">
        <v>8313</v>
      </c>
      <c r="B3452">
        <v>2009</v>
      </c>
      <c r="C3452" s="20">
        <v>1592</v>
      </c>
      <c r="D3452" s="20">
        <v>811</v>
      </c>
      <c r="E3452" s="20">
        <v>2818</v>
      </c>
      <c r="F3452" s="20">
        <v>0</v>
      </c>
      <c r="G3452" s="20">
        <v>1467</v>
      </c>
    </row>
    <row r="3453" spans="1:7" x14ac:dyDescent="0.3">
      <c r="A3453">
        <v>8313</v>
      </c>
      <c r="B3453">
        <v>2010</v>
      </c>
      <c r="C3453" s="20">
        <v>1617</v>
      </c>
      <c r="D3453" s="20">
        <v>855</v>
      </c>
      <c r="E3453" s="20">
        <v>2747</v>
      </c>
      <c r="F3453" s="20">
        <v>0</v>
      </c>
      <c r="G3453" s="20">
        <v>1471</v>
      </c>
    </row>
    <row r="3454" spans="1:7" x14ac:dyDescent="0.3">
      <c r="A3454">
        <v>8313</v>
      </c>
      <c r="B3454">
        <v>2011</v>
      </c>
      <c r="C3454" s="20">
        <v>1615</v>
      </c>
      <c r="D3454" s="20">
        <v>911</v>
      </c>
      <c r="E3454" s="20">
        <v>2793</v>
      </c>
      <c r="F3454" s="20">
        <v>0</v>
      </c>
      <c r="G3454" s="20">
        <v>1440</v>
      </c>
    </row>
    <row r="3455" spans="1:7" x14ac:dyDescent="0.3">
      <c r="A3455">
        <v>8313</v>
      </c>
      <c r="B3455">
        <v>2012</v>
      </c>
      <c r="C3455" s="20">
        <v>1501</v>
      </c>
      <c r="D3455" s="20">
        <v>789</v>
      </c>
      <c r="E3455" s="20">
        <v>2479</v>
      </c>
      <c r="F3455" s="20">
        <v>0</v>
      </c>
      <c r="G3455" s="20">
        <v>1423</v>
      </c>
    </row>
    <row r="3456" spans="1:7" x14ac:dyDescent="0.3">
      <c r="A3456">
        <v>8313</v>
      </c>
      <c r="B3456">
        <v>2013</v>
      </c>
      <c r="C3456" s="20">
        <v>1378</v>
      </c>
      <c r="D3456" s="20">
        <v>757</v>
      </c>
      <c r="E3456" s="20">
        <v>2375</v>
      </c>
      <c r="F3456" s="20">
        <v>0</v>
      </c>
      <c r="G3456" s="20">
        <v>1559</v>
      </c>
    </row>
    <row r="3457" spans="1:7" x14ac:dyDescent="0.3">
      <c r="A3457">
        <v>8313</v>
      </c>
      <c r="B3457">
        <v>2014</v>
      </c>
      <c r="C3457" s="20">
        <v>1347</v>
      </c>
      <c r="D3457" s="20">
        <v>768</v>
      </c>
      <c r="E3457" s="20">
        <v>2343</v>
      </c>
      <c r="F3457" s="20">
        <v>0</v>
      </c>
      <c r="G3457" s="20">
        <v>1639</v>
      </c>
    </row>
    <row r="3458" spans="1:7" x14ac:dyDescent="0.3">
      <c r="A3458">
        <v>8313</v>
      </c>
      <c r="B3458">
        <v>2015</v>
      </c>
      <c r="C3458" s="20">
        <v>1198</v>
      </c>
      <c r="D3458" s="20">
        <v>748</v>
      </c>
      <c r="E3458" s="20">
        <v>2169</v>
      </c>
      <c r="F3458" s="20">
        <v>0</v>
      </c>
      <c r="G3458" s="20">
        <v>1696</v>
      </c>
    </row>
    <row r="3459" spans="1:7" x14ac:dyDescent="0.3">
      <c r="A3459">
        <v>8313</v>
      </c>
      <c r="B3459">
        <v>2016</v>
      </c>
      <c r="C3459" s="20">
        <v>1152</v>
      </c>
      <c r="D3459" s="20">
        <v>696</v>
      </c>
      <c r="E3459" s="20">
        <v>2057</v>
      </c>
      <c r="F3459" s="20">
        <v>0</v>
      </c>
      <c r="G3459" s="20">
        <v>1770</v>
      </c>
    </row>
    <row r="3460" spans="1:7" x14ac:dyDescent="0.3">
      <c r="A3460">
        <v>8313</v>
      </c>
      <c r="B3460">
        <v>2017</v>
      </c>
      <c r="C3460" s="20">
        <v>1115</v>
      </c>
      <c r="D3460" s="20">
        <v>665</v>
      </c>
      <c r="E3460" s="20">
        <v>1984</v>
      </c>
      <c r="F3460" s="20">
        <v>0</v>
      </c>
      <c r="G3460" s="20">
        <v>1890</v>
      </c>
    </row>
    <row r="3461" spans="1:7" x14ac:dyDescent="0.3">
      <c r="A3461">
        <v>8313</v>
      </c>
      <c r="B3461">
        <v>2018</v>
      </c>
      <c r="C3461" s="20">
        <v>1049</v>
      </c>
      <c r="D3461" s="20">
        <v>641</v>
      </c>
      <c r="E3461" s="20">
        <v>1894</v>
      </c>
      <c r="F3461" s="20">
        <v>0</v>
      </c>
      <c r="G3461" s="20">
        <v>1952</v>
      </c>
    </row>
    <row r="3462" spans="1:7" x14ac:dyDescent="0.3">
      <c r="A3462">
        <v>8313</v>
      </c>
      <c r="B3462">
        <v>2019</v>
      </c>
      <c r="C3462" s="20">
        <v>1017</v>
      </c>
      <c r="D3462" s="20">
        <v>576</v>
      </c>
      <c r="E3462" s="20">
        <v>1784</v>
      </c>
      <c r="F3462" s="20">
        <v>0</v>
      </c>
      <c r="G3462" s="20">
        <v>2037</v>
      </c>
    </row>
    <row r="3463" spans="1:7" x14ac:dyDescent="0.3">
      <c r="A3463">
        <v>8313</v>
      </c>
      <c r="B3463">
        <v>2020</v>
      </c>
      <c r="C3463" s="20">
        <v>996</v>
      </c>
      <c r="D3463" s="20">
        <v>536</v>
      </c>
      <c r="E3463" s="20">
        <v>1739</v>
      </c>
      <c r="F3463" s="20">
        <v>0</v>
      </c>
      <c r="G3463" s="20">
        <v>2161</v>
      </c>
    </row>
    <row r="3464" spans="1:7" x14ac:dyDescent="0.3">
      <c r="A3464">
        <v>8314</v>
      </c>
      <c r="B3464">
        <v>2001</v>
      </c>
      <c r="C3464" s="20"/>
      <c r="D3464" s="20"/>
      <c r="E3464" s="20"/>
      <c r="F3464" s="20"/>
      <c r="G3464" s="20"/>
    </row>
    <row r="3465" spans="1:7" x14ac:dyDescent="0.3">
      <c r="A3465">
        <v>8314</v>
      </c>
      <c r="B3465">
        <v>2002</v>
      </c>
      <c r="C3465" s="20"/>
      <c r="D3465" s="20"/>
      <c r="E3465" s="20"/>
      <c r="F3465" s="20"/>
      <c r="G3465" s="20"/>
    </row>
    <row r="3466" spans="1:7" x14ac:dyDescent="0.3">
      <c r="A3466">
        <v>8314</v>
      </c>
      <c r="B3466">
        <v>2003</v>
      </c>
      <c r="C3466" s="20"/>
      <c r="D3466" s="20"/>
      <c r="E3466" s="20"/>
      <c r="F3466" s="20"/>
      <c r="G3466" s="20"/>
    </row>
    <row r="3467" spans="1:7" x14ac:dyDescent="0.3">
      <c r="A3467">
        <v>8314</v>
      </c>
      <c r="B3467">
        <v>2004</v>
      </c>
      <c r="C3467" s="20"/>
      <c r="D3467" s="20"/>
      <c r="E3467" s="20"/>
      <c r="F3467" s="20"/>
      <c r="G3467" s="20"/>
    </row>
    <row r="3468" spans="1:7" x14ac:dyDescent="0.3">
      <c r="A3468">
        <v>8314</v>
      </c>
      <c r="B3468">
        <v>2005</v>
      </c>
      <c r="C3468" s="20">
        <v>570</v>
      </c>
      <c r="D3468" s="20">
        <v>0</v>
      </c>
      <c r="E3468" s="20">
        <v>623</v>
      </c>
      <c r="F3468" s="20">
        <v>0</v>
      </c>
      <c r="G3468" s="20">
        <v>334</v>
      </c>
    </row>
    <row r="3469" spans="1:7" x14ac:dyDescent="0.3">
      <c r="A3469">
        <v>8314</v>
      </c>
      <c r="B3469">
        <v>2006</v>
      </c>
      <c r="C3469" s="20">
        <v>547</v>
      </c>
      <c r="D3469" s="20">
        <v>146</v>
      </c>
      <c r="E3469" s="20">
        <v>732</v>
      </c>
      <c r="F3469" s="20">
        <v>0</v>
      </c>
      <c r="G3469" s="20">
        <v>388</v>
      </c>
    </row>
    <row r="3470" spans="1:7" x14ac:dyDescent="0.3">
      <c r="A3470">
        <v>8314</v>
      </c>
      <c r="B3470">
        <v>2007</v>
      </c>
      <c r="C3470" s="20">
        <v>531</v>
      </c>
      <c r="D3470" s="20">
        <v>137</v>
      </c>
      <c r="E3470" s="20">
        <v>780</v>
      </c>
      <c r="F3470" s="20">
        <v>0</v>
      </c>
      <c r="G3470" s="20">
        <v>336</v>
      </c>
    </row>
    <row r="3471" spans="1:7" x14ac:dyDescent="0.3">
      <c r="A3471">
        <v>8314</v>
      </c>
      <c r="B3471">
        <v>2008</v>
      </c>
      <c r="C3471" s="20">
        <v>559</v>
      </c>
      <c r="D3471" s="20">
        <v>66</v>
      </c>
      <c r="E3471" s="20">
        <v>753</v>
      </c>
      <c r="F3471" s="20">
        <v>0</v>
      </c>
      <c r="G3471" s="20">
        <v>321</v>
      </c>
    </row>
    <row r="3472" spans="1:7" x14ac:dyDescent="0.3">
      <c r="A3472">
        <v>8314</v>
      </c>
      <c r="B3472">
        <v>2009</v>
      </c>
      <c r="C3472" s="20">
        <v>554</v>
      </c>
      <c r="D3472" s="20">
        <v>136</v>
      </c>
      <c r="E3472" s="20">
        <v>733</v>
      </c>
      <c r="F3472" s="20">
        <v>0</v>
      </c>
      <c r="G3472" s="20">
        <v>282</v>
      </c>
    </row>
    <row r="3473" spans="1:7" x14ac:dyDescent="0.3">
      <c r="A3473">
        <v>8314</v>
      </c>
      <c r="B3473">
        <v>2010</v>
      </c>
      <c r="C3473" s="20">
        <v>582</v>
      </c>
      <c r="D3473" s="20">
        <v>149</v>
      </c>
      <c r="E3473" s="20">
        <v>790</v>
      </c>
      <c r="F3473" s="20">
        <v>0</v>
      </c>
      <c r="G3473" s="20">
        <v>303</v>
      </c>
    </row>
    <row r="3474" spans="1:7" x14ac:dyDescent="0.3">
      <c r="A3474">
        <v>8314</v>
      </c>
      <c r="B3474">
        <v>2011</v>
      </c>
      <c r="C3474" s="20">
        <v>561</v>
      </c>
      <c r="D3474" s="20">
        <v>187</v>
      </c>
      <c r="E3474" s="20">
        <v>823</v>
      </c>
      <c r="F3474" s="20">
        <v>0</v>
      </c>
      <c r="G3474" s="20">
        <v>352</v>
      </c>
    </row>
    <row r="3475" spans="1:7" x14ac:dyDescent="0.3">
      <c r="A3475">
        <v>8314</v>
      </c>
      <c r="B3475">
        <v>2012</v>
      </c>
      <c r="C3475" s="20">
        <v>555</v>
      </c>
      <c r="D3475" s="20">
        <v>155</v>
      </c>
      <c r="E3475" s="20">
        <v>819</v>
      </c>
      <c r="F3475" s="20">
        <v>0</v>
      </c>
      <c r="G3475" s="20">
        <v>339</v>
      </c>
    </row>
    <row r="3476" spans="1:7" x14ac:dyDescent="0.3">
      <c r="A3476">
        <v>8314</v>
      </c>
      <c r="B3476">
        <v>2013</v>
      </c>
      <c r="C3476" s="20">
        <v>573</v>
      </c>
      <c r="D3476" s="20">
        <v>159</v>
      </c>
      <c r="E3476" s="20">
        <v>831</v>
      </c>
      <c r="F3476" s="20">
        <v>0</v>
      </c>
      <c r="G3476" s="20">
        <v>357</v>
      </c>
    </row>
    <row r="3477" spans="1:7" x14ac:dyDescent="0.3">
      <c r="A3477">
        <v>8314</v>
      </c>
      <c r="B3477">
        <v>2014</v>
      </c>
      <c r="C3477" s="20">
        <v>573</v>
      </c>
      <c r="D3477" s="20">
        <v>139</v>
      </c>
      <c r="E3477" s="20">
        <v>815</v>
      </c>
      <c r="F3477" s="20">
        <v>0</v>
      </c>
      <c r="G3477" s="20">
        <v>352</v>
      </c>
    </row>
    <row r="3478" spans="1:7" x14ac:dyDescent="0.3">
      <c r="A3478">
        <v>8314</v>
      </c>
      <c r="B3478">
        <v>2015</v>
      </c>
      <c r="C3478" s="20">
        <v>570</v>
      </c>
      <c r="D3478" s="20">
        <v>129</v>
      </c>
      <c r="E3478" s="20">
        <v>798</v>
      </c>
      <c r="F3478" s="20">
        <v>0</v>
      </c>
      <c r="G3478" s="20">
        <v>376</v>
      </c>
    </row>
    <row r="3479" spans="1:7" x14ac:dyDescent="0.3">
      <c r="A3479">
        <v>8314</v>
      </c>
      <c r="B3479">
        <v>2016</v>
      </c>
      <c r="C3479" s="20">
        <v>592</v>
      </c>
      <c r="D3479" s="20">
        <v>141</v>
      </c>
      <c r="E3479" s="20">
        <v>848</v>
      </c>
      <c r="F3479" s="20">
        <v>0</v>
      </c>
      <c r="G3479" s="20">
        <v>352</v>
      </c>
    </row>
    <row r="3480" spans="1:7" x14ac:dyDescent="0.3">
      <c r="A3480">
        <v>8314</v>
      </c>
      <c r="B3480">
        <v>2017</v>
      </c>
      <c r="C3480" s="20">
        <v>636</v>
      </c>
      <c r="D3480" s="20">
        <v>146</v>
      </c>
      <c r="E3480" s="20">
        <v>909</v>
      </c>
      <c r="F3480" s="20">
        <v>0</v>
      </c>
      <c r="G3480" s="20">
        <v>330</v>
      </c>
    </row>
    <row r="3481" spans="1:7" x14ac:dyDescent="0.3">
      <c r="A3481">
        <v>8314</v>
      </c>
      <c r="B3481">
        <v>2018</v>
      </c>
      <c r="C3481" s="20">
        <v>651</v>
      </c>
      <c r="D3481" s="20">
        <v>133</v>
      </c>
      <c r="E3481" s="20">
        <v>903</v>
      </c>
      <c r="F3481" s="20">
        <v>0</v>
      </c>
      <c r="G3481" s="20">
        <v>325</v>
      </c>
    </row>
    <row r="3482" spans="1:7" x14ac:dyDescent="0.3">
      <c r="A3482">
        <v>8314</v>
      </c>
      <c r="B3482">
        <v>2019</v>
      </c>
      <c r="C3482" s="20">
        <v>658</v>
      </c>
      <c r="D3482" s="20">
        <v>138</v>
      </c>
      <c r="E3482" s="20">
        <v>940</v>
      </c>
      <c r="F3482" s="20">
        <v>0</v>
      </c>
      <c r="G3482" s="20">
        <v>273</v>
      </c>
    </row>
    <row r="3483" spans="1:7" x14ac:dyDescent="0.3">
      <c r="A3483">
        <v>8314</v>
      </c>
      <c r="B3483">
        <v>2020</v>
      </c>
      <c r="C3483" s="20">
        <v>676</v>
      </c>
      <c r="D3483" s="20">
        <v>147</v>
      </c>
      <c r="E3483" s="20">
        <v>961</v>
      </c>
      <c r="F3483" s="20">
        <v>0</v>
      </c>
      <c r="G3483" s="20">
        <v>256</v>
      </c>
    </row>
    <row r="3484" spans="1:7" x14ac:dyDescent="0.3">
      <c r="A3484">
        <v>9101</v>
      </c>
      <c r="B3484">
        <v>2001</v>
      </c>
      <c r="C3484" s="20">
        <v>16008</v>
      </c>
      <c r="D3484" s="20">
        <v>8255</v>
      </c>
      <c r="E3484" s="20">
        <v>25353</v>
      </c>
      <c r="F3484" s="20">
        <v>4670</v>
      </c>
      <c r="G3484" s="20">
        <v>31605</v>
      </c>
    </row>
    <row r="3485" spans="1:7" x14ac:dyDescent="0.3">
      <c r="A3485">
        <v>9101</v>
      </c>
      <c r="B3485">
        <v>2002</v>
      </c>
      <c r="C3485" s="20">
        <v>15756</v>
      </c>
      <c r="D3485" s="20">
        <v>8149</v>
      </c>
      <c r="E3485" s="20">
        <v>23905</v>
      </c>
      <c r="F3485" s="20">
        <v>5090</v>
      </c>
      <c r="G3485" s="20">
        <v>29200</v>
      </c>
    </row>
    <row r="3486" spans="1:7" x14ac:dyDescent="0.3">
      <c r="A3486">
        <v>9101</v>
      </c>
      <c r="B3486">
        <v>2003</v>
      </c>
      <c r="C3486" s="20">
        <v>15362</v>
      </c>
      <c r="D3486" s="20">
        <v>8417</v>
      </c>
      <c r="E3486" s="20">
        <v>23779</v>
      </c>
      <c r="F3486" s="20">
        <v>5119</v>
      </c>
      <c r="G3486" s="20">
        <v>30086</v>
      </c>
    </row>
    <row r="3487" spans="1:7" x14ac:dyDescent="0.3">
      <c r="A3487">
        <v>9101</v>
      </c>
      <c r="B3487">
        <v>2004</v>
      </c>
      <c r="C3487" s="20">
        <v>14523</v>
      </c>
      <c r="D3487" s="20">
        <v>8141</v>
      </c>
      <c r="E3487" s="20">
        <v>25059</v>
      </c>
      <c r="F3487" s="20">
        <v>5454</v>
      </c>
      <c r="G3487" s="20">
        <v>33485</v>
      </c>
    </row>
    <row r="3488" spans="1:7" x14ac:dyDescent="0.3">
      <c r="A3488">
        <v>9101</v>
      </c>
      <c r="B3488">
        <v>2005</v>
      </c>
      <c r="C3488" s="20">
        <v>14141</v>
      </c>
      <c r="D3488" s="20">
        <v>7868</v>
      </c>
      <c r="E3488" s="20">
        <v>24396</v>
      </c>
      <c r="F3488" s="20">
        <v>4610</v>
      </c>
      <c r="G3488" s="20">
        <v>36021</v>
      </c>
    </row>
    <row r="3489" spans="1:7" x14ac:dyDescent="0.3">
      <c r="A3489">
        <v>9101</v>
      </c>
      <c r="B3489">
        <v>2006</v>
      </c>
      <c r="C3489" s="20">
        <v>13516</v>
      </c>
      <c r="D3489" s="20">
        <v>7546</v>
      </c>
      <c r="E3489" s="20">
        <v>23392</v>
      </c>
      <c r="F3489" s="20">
        <v>4331</v>
      </c>
      <c r="G3489" s="20">
        <v>36338</v>
      </c>
    </row>
    <row r="3490" spans="1:7" x14ac:dyDescent="0.3">
      <c r="A3490">
        <v>9101</v>
      </c>
      <c r="B3490">
        <v>2007</v>
      </c>
      <c r="C3490" s="20">
        <v>12744</v>
      </c>
      <c r="D3490" s="20">
        <v>7046</v>
      </c>
      <c r="E3490" s="20">
        <v>22640</v>
      </c>
      <c r="F3490" s="20">
        <v>4368</v>
      </c>
      <c r="G3490" s="20">
        <v>37326</v>
      </c>
    </row>
    <row r="3491" spans="1:7" x14ac:dyDescent="0.3">
      <c r="A3491">
        <v>9101</v>
      </c>
      <c r="B3491">
        <v>2008</v>
      </c>
      <c r="C3491" s="20">
        <v>11631</v>
      </c>
      <c r="D3491" s="20">
        <v>5156</v>
      </c>
      <c r="E3491" s="20">
        <v>19820</v>
      </c>
      <c r="F3491" s="20">
        <v>4496</v>
      </c>
      <c r="G3491" s="20">
        <v>38741</v>
      </c>
    </row>
    <row r="3492" spans="1:7" x14ac:dyDescent="0.3">
      <c r="A3492">
        <v>9101</v>
      </c>
      <c r="B3492">
        <v>2009</v>
      </c>
      <c r="C3492" s="20">
        <v>10572</v>
      </c>
      <c r="D3492" s="20">
        <v>5121</v>
      </c>
      <c r="E3492" s="20">
        <v>18593</v>
      </c>
      <c r="F3492" s="20">
        <v>4040</v>
      </c>
      <c r="G3492" s="20">
        <v>38158</v>
      </c>
    </row>
    <row r="3493" spans="1:7" x14ac:dyDescent="0.3">
      <c r="A3493">
        <v>9101</v>
      </c>
      <c r="B3493">
        <v>2010</v>
      </c>
      <c r="C3493" s="20">
        <v>10563</v>
      </c>
      <c r="D3493" s="20">
        <v>5247</v>
      </c>
      <c r="E3493" s="20">
        <v>17979</v>
      </c>
      <c r="F3493" s="20">
        <v>4305</v>
      </c>
      <c r="G3493" s="20">
        <v>40003</v>
      </c>
    </row>
    <row r="3494" spans="1:7" x14ac:dyDescent="0.3">
      <c r="A3494">
        <v>9101</v>
      </c>
      <c r="B3494">
        <v>2011</v>
      </c>
      <c r="C3494" s="20">
        <v>9933</v>
      </c>
      <c r="D3494" s="20">
        <v>5076</v>
      </c>
      <c r="E3494" s="20">
        <v>17043</v>
      </c>
      <c r="F3494" s="20">
        <v>4503</v>
      </c>
      <c r="G3494" s="20">
        <v>40553</v>
      </c>
    </row>
    <row r="3495" spans="1:7" x14ac:dyDescent="0.3">
      <c r="A3495">
        <v>9101</v>
      </c>
      <c r="B3495">
        <v>2012</v>
      </c>
      <c r="C3495" s="20">
        <v>8755</v>
      </c>
      <c r="D3495" s="20">
        <v>4417</v>
      </c>
      <c r="E3495" s="20">
        <v>15003</v>
      </c>
      <c r="F3495" s="20">
        <v>4335</v>
      </c>
      <c r="G3495" s="20">
        <v>41065</v>
      </c>
    </row>
    <row r="3496" spans="1:7" x14ac:dyDescent="0.3">
      <c r="A3496">
        <v>9101</v>
      </c>
      <c r="B3496">
        <v>2013</v>
      </c>
      <c r="C3496" s="20">
        <v>8618</v>
      </c>
      <c r="D3496" s="20">
        <v>4528</v>
      </c>
      <c r="E3496" s="20">
        <v>15028</v>
      </c>
      <c r="F3496" s="20">
        <v>4465</v>
      </c>
      <c r="G3496" s="20">
        <v>40900</v>
      </c>
    </row>
    <row r="3497" spans="1:7" x14ac:dyDescent="0.3">
      <c r="A3497">
        <v>9101</v>
      </c>
      <c r="B3497">
        <v>2014</v>
      </c>
      <c r="C3497" s="20">
        <v>8205</v>
      </c>
      <c r="D3497" s="20">
        <v>4473</v>
      </c>
      <c r="E3497" s="20">
        <v>14611</v>
      </c>
      <c r="F3497" s="20">
        <v>4621</v>
      </c>
      <c r="G3497" s="20">
        <v>41160</v>
      </c>
    </row>
    <row r="3498" spans="1:7" x14ac:dyDescent="0.3">
      <c r="A3498">
        <v>9101</v>
      </c>
      <c r="B3498">
        <v>2015</v>
      </c>
      <c r="C3498" s="20">
        <v>8248</v>
      </c>
      <c r="D3498" s="20">
        <v>4472</v>
      </c>
      <c r="E3498" s="20">
        <v>14646</v>
      </c>
      <c r="F3498" s="20">
        <v>4803</v>
      </c>
      <c r="G3498" s="20">
        <v>40925</v>
      </c>
    </row>
    <row r="3499" spans="1:7" x14ac:dyDescent="0.3">
      <c r="A3499">
        <v>9101</v>
      </c>
      <c r="B3499">
        <v>2016</v>
      </c>
      <c r="C3499" s="20">
        <v>8168</v>
      </c>
      <c r="D3499" s="20">
        <v>4362</v>
      </c>
      <c r="E3499" s="20">
        <v>14455</v>
      </c>
      <c r="F3499" s="20">
        <v>4826</v>
      </c>
      <c r="G3499" s="20">
        <v>41333</v>
      </c>
    </row>
    <row r="3500" spans="1:7" x14ac:dyDescent="0.3">
      <c r="A3500">
        <v>9101</v>
      </c>
      <c r="B3500">
        <v>2017</v>
      </c>
      <c r="C3500" s="20">
        <v>8272</v>
      </c>
      <c r="D3500" s="20">
        <v>4401</v>
      </c>
      <c r="E3500" s="20">
        <v>14613</v>
      </c>
      <c r="F3500" s="20">
        <v>5168</v>
      </c>
      <c r="G3500" s="20">
        <v>41143</v>
      </c>
    </row>
    <row r="3501" spans="1:7" x14ac:dyDescent="0.3">
      <c r="A3501">
        <v>9101</v>
      </c>
      <c r="B3501">
        <v>2018</v>
      </c>
      <c r="C3501" s="20">
        <v>8602</v>
      </c>
      <c r="D3501" s="20">
        <v>4443</v>
      </c>
      <c r="E3501" s="20">
        <v>15065</v>
      </c>
      <c r="F3501" s="20">
        <v>5224</v>
      </c>
      <c r="G3501" s="20">
        <v>40648</v>
      </c>
    </row>
    <row r="3502" spans="1:7" x14ac:dyDescent="0.3">
      <c r="A3502">
        <v>9101</v>
      </c>
      <c r="B3502">
        <v>2019</v>
      </c>
      <c r="C3502" s="20">
        <v>8624</v>
      </c>
      <c r="D3502" s="20">
        <v>4613</v>
      </c>
      <c r="E3502" s="20">
        <v>15241</v>
      </c>
      <c r="F3502" s="20">
        <v>5377</v>
      </c>
      <c r="G3502" s="20">
        <v>40867</v>
      </c>
    </row>
    <row r="3503" spans="1:7" x14ac:dyDescent="0.3">
      <c r="A3503">
        <v>9101</v>
      </c>
      <c r="B3503">
        <v>2020</v>
      </c>
      <c r="C3503" s="20">
        <v>8877</v>
      </c>
      <c r="D3503" s="20">
        <v>4675</v>
      </c>
      <c r="E3503" s="20">
        <v>15620</v>
      </c>
      <c r="F3503" s="20">
        <v>5491</v>
      </c>
      <c r="G3503" s="20">
        <v>41035</v>
      </c>
    </row>
    <row r="3504" spans="1:7" x14ac:dyDescent="0.3">
      <c r="A3504">
        <v>9102</v>
      </c>
      <c r="B3504">
        <v>2001</v>
      </c>
      <c r="C3504" s="20">
        <v>2901</v>
      </c>
      <c r="D3504" s="20">
        <v>825</v>
      </c>
      <c r="E3504" s="20">
        <v>3771</v>
      </c>
      <c r="F3504" s="20">
        <v>0</v>
      </c>
      <c r="G3504" s="20">
        <v>2391</v>
      </c>
    </row>
    <row r="3505" spans="1:7" x14ac:dyDescent="0.3">
      <c r="A3505">
        <v>9102</v>
      </c>
      <c r="B3505">
        <v>2002</v>
      </c>
      <c r="C3505" s="20">
        <v>2696</v>
      </c>
      <c r="D3505" s="20">
        <v>1022</v>
      </c>
      <c r="E3505" s="20">
        <v>3718</v>
      </c>
      <c r="F3505" s="20">
        <v>0</v>
      </c>
      <c r="G3505" s="20">
        <v>2308</v>
      </c>
    </row>
    <row r="3506" spans="1:7" x14ac:dyDescent="0.3">
      <c r="A3506">
        <v>9102</v>
      </c>
      <c r="B3506">
        <v>2003</v>
      </c>
      <c r="C3506" s="20">
        <v>2518</v>
      </c>
      <c r="D3506" s="20">
        <v>1075</v>
      </c>
      <c r="E3506" s="20">
        <v>3593</v>
      </c>
      <c r="F3506" s="20">
        <v>0</v>
      </c>
      <c r="G3506" s="20">
        <v>2399</v>
      </c>
    </row>
    <row r="3507" spans="1:7" x14ac:dyDescent="0.3">
      <c r="A3507">
        <v>9102</v>
      </c>
      <c r="B3507">
        <v>2004</v>
      </c>
      <c r="C3507" s="20">
        <v>2368</v>
      </c>
      <c r="D3507" s="20">
        <v>1164</v>
      </c>
      <c r="E3507" s="20">
        <v>3880</v>
      </c>
      <c r="F3507" s="20">
        <v>0</v>
      </c>
      <c r="G3507" s="20">
        <v>2681</v>
      </c>
    </row>
    <row r="3508" spans="1:7" x14ac:dyDescent="0.3">
      <c r="A3508">
        <v>9102</v>
      </c>
      <c r="B3508">
        <v>2005</v>
      </c>
      <c r="C3508" s="20">
        <v>2285</v>
      </c>
      <c r="D3508" s="20">
        <v>1185</v>
      </c>
      <c r="E3508" s="20">
        <v>3814</v>
      </c>
      <c r="F3508" s="20">
        <v>0</v>
      </c>
      <c r="G3508" s="20">
        <v>2551</v>
      </c>
    </row>
    <row r="3509" spans="1:7" x14ac:dyDescent="0.3">
      <c r="A3509">
        <v>9102</v>
      </c>
      <c r="B3509">
        <v>2006</v>
      </c>
      <c r="C3509" s="20">
        <v>2166</v>
      </c>
      <c r="D3509" s="20">
        <v>1253</v>
      </c>
      <c r="E3509" s="20">
        <v>3720</v>
      </c>
      <c r="F3509" s="20">
        <v>0</v>
      </c>
      <c r="G3509" s="20">
        <v>2641</v>
      </c>
    </row>
    <row r="3510" spans="1:7" x14ac:dyDescent="0.3">
      <c r="A3510">
        <v>9102</v>
      </c>
      <c r="B3510">
        <v>2007</v>
      </c>
      <c r="C3510" s="20">
        <v>2045</v>
      </c>
      <c r="D3510" s="20">
        <v>1214</v>
      </c>
      <c r="E3510" s="20">
        <v>3662</v>
      </c>
      <c r="F3510" s="20">
        <v>0</v>
      </c>
      <c r="G3510" s="20">
        <v>2534</v>
      </c>
    </row>
    <row r="3511" spans="1:7" x14ac:dyDescent="0.3">
      <c r="A3511">
        <v>9102</v>
      </c>
      <c r="B3511">
        <v>2008</v>
      </c>
      <c r="C3511" s="20">
        <v>2077</v>
      </c>
      <c r="D3511" s="20">
        <v>1152</v>
      </c>
      <c r="E3511" s="20">
        <v>3637</v>
      </c>
      <c r="F3511" s="20">
        <v>0</v>
      </c>
      <c r="G3511" s="20">
        <v>2352</v>
      </c>
    </row>
    <row r="3512" spans="1:7" x14ac:dyDescent="0.3">
      <c r="A3512">
        <v>9102</v>
      </c>
      <c r="B3512">
        <v>2009</v>
      </c>
      <c r="C3512" s="20">
        <v>1956</v>
      </c>
      <c r="D3512" s="20">
        <v>1344</v>
      </c>
      <c r="E3512" s="20">
        <v>3659</v>
      </c>
      <c r="F3512" s="20">
        <v>0</v>
      </c>
      <c r="G3512" s="20">
        <v>2245</v>
      </c>
    </row>
    <row r="3513" spans="1:7" x14ac:dyDescent="0.3">
      <c r="A3513">
        <v>9102</v>
      </c>
      <c r="B3513">
        <v>2010</v>
      </c>
      <c r="C3513" s="20">
        <v>1858</v>
      </c>
      <c r="D3513" s="20">
        <v>1258</v>
      </c>
      <c r="E3513" s="20">
        <v>3450</v>
      </c>
      <c r="F3513" s="20">
        <v>0</v>
      </c>
      <c r="G3513" s="20">
        <v>2375</v>
      </c>
    </row>
    <row r="3514" spans="1:7" x14ac:dyDescent="0.3">
      <c r="A3514">
        <v>9102</v>
      </c>
      <c r="B3514">
        <v>2011</v>
      </c>
      <c r="C3514" s="20">
        <v>1796</v>
      </c>
      <c r="D3514" s="20">
        <v>140</v>
      </c>
      <c r="E3514" s="20">
        <v>2281</v>
      </c>
      <c r="F3514" s="20">
        <v>0</v>
      </c>
      <c r="G3514" s="20">
        <v>3432</v>
      </c>
    </row>
    <row r="3515" spans="1:7" x14ac:dyDescent="0.3">
      <c r="A3515">
        <v>9102</v>
      </c>
      <c r="B3515">
        <v>2012</v>
      </c>
      <c r="C3515" s="20">
        <v>1718</v>
      </c>
      <c r="D3515" s="20">
        <v>1083</v>
      </c>
      <c r="E3515" s="20">
        <v>3126</v>
      </c>
      <c r="F3515" s="20">
        <v>0</v>
      </c>
      <c r="G3515" s="20">
        <v>2118</v>
      </c>
    </row>
    <row r="3516" spans="1:7" x14ac:dyDescent="0.3">
      <c r="A3516">
        <v>9102</v>
      </c>
      <c r="B3516">
        <v>2013</v>
      </c>
      <c r="C3516" s="20">
        <v>1771</v>
      </c>
      <c r="D3516" s="20">
        <v>1054</v>
      </c>
      <c r="E3516" s="20">
        <v>3169</v>
      </c>
      <c r="F3516" s="20">
        <v>0</v>
      </c>
      <c r="G3516" s="20">
        <v>2086</v>
      </c>
    </row>
    <row r="3517" spans="1:7" x14ac:dyDescent="0.3">
      <c r="A3517">
        <v>9102</v>
      </c>
      <c r="B3517">
        <v>2014</v>
      </c>
      <c r="C3517" s="20">
        <v>1692</v>
      </c>
      <c r="D3517" s="20">
        <v>972</v>
      </c>
      <c r="E3517" s="20">
        <v>3013</v>
      </c>
      <c r="F3517" s="20">
        <v>0</v>
      </c>
      <c r="G3517" s="20">
        <v>2168</v>
      </c>
    </row>
    <row r="3518" spans="1:7" x14ac:dyDescent="0.3">
      <c r="A3518">
        <v>9102</v>
      </c>
      <c r="B3518">
        <v>2015</v>
      </c>
      <c r="C3518" s="20">
        <v>1647</v>
      </c>
      <c r="D3518" s="20">
        <v>926</v>
      </c>
      <c r="E3518" s="20">
        <v>2920</v>
      </c>
      <c r="F3518" s="20">
        <v>0</v>
      </c>
      <c r="G3518" s="20">
        <v>2176</v>
      </c>
    </row>
    <row r="3519" spans="1:7" x14ac:dyDescent="0.3">
      <c r="A3519">
        <v>9102</v>
      </c>
      <c r="B3519">
        <v>2016</v>
      </c>
      <c r="C3519" s="20">
        <v>1601</v>
      </c>
      <c r="D3519" s="20">
        <v>946</v>
      </c>
      <c r="E3519" s="20">
        <v>2889</v>
      </c>
      <c r="F3519" s="20">
        <v>0</v>
      </c>
      <c r="G3519" s="20">
        <v>2207</v>
      </c>
    </row>
    <row r="3520" spans="1:7" x14ac:dyDescent="0.3">
      <c r="A3520">
        <v>9102</v>
      </c>
      <c r="B3520">
        <v>2017</v>
      </c>
      <c r="C3520" s="20">
        <v>1650</v>
      </c>
      <c r="D3520" s="20">
        <v>1024</v>
      </c>
      <c r="E3520" s="20">
        <v>3009</v>
      </c>
      <c r="F3520" s="20">
        <v>0</v>
      </c>
      <c r="G3520" s="20">
        <v>2166</v>
      </c>
    </row>
    <row r="3521" spans="1:7" x14ac:dyDescent="0.3">
      <c r="A3521">
        <v>9102</v>
      </c>
      <c r="B3521">
        <v>2018</v>
      </c>
      <c r="C3521" s="20">
        <v>0</v>
      </c>
      <c r="D3521" s="20">
        <v>0</v>
      </c>
      <c r="E3521" s="20">
        <v>0</v>
      </c>
      <c r="F3521" s="20">
        <v>0</v>
      </c>
      <c r="G3521" s="20">
        <v>2097</v>
      </c>
    </row>
    <row r="3522" spans="1:7" x14ac:dyDescent="0.3">
      <c r="A3522">
        <v>9102</v>
      </c>
      <c r="B3522">
        <v>2019</v>
      </c>
      <c r="C3522" s="20">
        <v>1689</v>
      </c>
      <c r="D3522" s="20">
        <v>1174</v>
      </c>
      <c r="E3522" s="20">
        <v>3251</v>
      </c>
      <c r="F3522" s="20">
        <v>0</v>
      </c>
      <c r="G3522" s="20">
        <v>2133</v>
      </c>
    </row>
    <row r="3523" spans="1:7" x14ac:dyDescent="0.3">
      <c r="A3523">
        <v>9102</v>
      </c>
      <c r="B3523">
        <v>2020</v>
      </c>
      <c r="C3523" s="20">
        <v>0</v>
      </c>
      <c r="D3523" s="20">
        <v>0</v>
      </c>
      <c r="E3523" s="20">
        <v>0</v>
      </c>
      <c r="F3523" s="20">
        <v>0</v>
      </c>
      <c r="G3523" s="20">
        <v>2209</v>
      </c>
    </row>
    <row r="3524" spans="1:7" x14ac:dyDescent="0.3">
      <c r="A3524">
        <v>9103</v>
      </c>
      <c r="B3524">
        <v>2001</v>
      </c>
      <c r="C3524" s="20">
        <v>1594</v>
      </c>
      <c r="D3524" s="20">
        <v>402</v>
      </c>
      <c r="E3524" s="20">
        <v>1996</v>
      </c>
      <c r="F3524" s="20">
        <v>0</v>
      </c>
      <c r="G3524" s="20">
        <v>3082</v>
      </c>
    </row>
    <row r="3525" spans="1:7" x14ac:dyDescent="0.3">
      <c r="A3525">
        <v>9103</v>
      </c>
      <c r="B3525">
        <v>2002</v>
      </c>
      <c r="C3525" s="20">
        <v>1530</v>
      </c>
      <c r="D3525" s="20">
        <v>457</v>
      </c>
      <c r="E3525" s="20">
        <v>1987</v>
      </c>
      <c r="F3525" s="20">
        <v>0</v>
      </c>
      <c r="G3525" s="20">
        <v>2714</v>
      </c>
    </row>
    <row r="3526" spans="1:7" x14ac:dyDescent="0.3">
      <c r="A3526">
        <v>9103</v>
      </c>
      <c r="B3526">
        <v>2003</v>
      </c>
      <c r="C3526" s="20">
        <v>1444</v>
      </c>
      <c r="D3526" s="20">
        <v>436</v>
      </c>
      <c r="E3526" s="20">
        <v>1880</v>
      </c>
      <c r="F3526" s="20">
        <v>0</v>
      </c>
      <c r="G3526" s="20">
        <v>2702</v>
      </c>
    </row>
    <row r="3527" spans="1:7" x14ac:dyDescent="0.3">
      <c r="A3527">
        <v>9103</v>
      </c>
      <c r="B3527">
        <v>2004</v>
      </c>
      <c r="C3527" s="20">
        <v>1390</v>
      </c>
      <c r="D3527" s="20">
        <v>462</v>
      </c>
      <c r="E3527" s="20">
        <v>1950</v>
      </c>
      <c r="F3527" s="20">
        <v>0</v>
      </c>
      <c r="G3527" s="20">
        <v>2885</v>
      </c>
    </row>
    <row r="3528" spans="1:7" x14ac:dyDescent="0.3">
      <c r="A3528">
        <v>9103</v>
      </c>
      <c r="B3528">
        <v>2005</v>
      </c>
      <c r="C3528" s="20">
        <v>1248</v>
      </c>
      <c r="D3528" s="20">
        <v>478</v>
      </c>
      <c r="E3528" s="20">
        <v>1795</v>
      </c>
      <c r="F3528" s="20">
        <v>0</v>
      </c>
      <c r="G3528" s="20">
        <v>2852</v>
      </c>
    </row>
    <row r="3529" spans="1:7" x14ac:dyDescent="0.3">
      <c r="A3529">
        <v>9103</v>
      </c>
      <c r="B3529">
        <v>2006</v>
      </c>
      <c r="C3529" s="20">
        <v>1161</v>
      </c>
      <c r="D3529" s="20">
        <v>455</v>
      </c>
      <c r="E3529" s="20">
        <v>1663</v>
      </c>
      <c r="F3529" s="20">
        <v>0</v>
      </c>
      <c r="G3529" s="20">
        <v>2776</v>
      </c>
    </row>
    <row r="3530" spans="1:7" x14ac:dyDescent="0.3">
      <c r="A3530">
        <v>9103</v>
      </c>
      <c r="B3530">
        <v>2007</v>
      </c>
      <c r="C3530" s="20">
        <v>1087</v>
      </c>
      <c r="D3530" s="20">
        <v>458</v>
      </c>
      <c r="E3530" s="20">
        <v>1707</v>
      </c>
      <c r="F3530" s="20">
        <v>0</v>
      </c>
      <c r="G3530" s="20">
        <v>2635</v>
      </c>
    </row>
    <row r="3531" spans="1:7" x14ac:dyDescent="0.3">
      <c r="A3531">
        <v>9103</v>
      </c>
      <c r="B3531">
        <v>2008</v>
      </c>
      <c r="C3531" s="20">
        <v>1071</v>
      </c>
      <c r="D3531" s="20">
        <v>433</v>
      </c>
      <c r="E3531" s="20">
        <v>1598</v>
      </c>
      <c r="F3531" s="20">
        <v>0</v>
      </c>
      <c r="G3531" s="20">
        <v>2548</v>
      </c>
    </row>
    <row r="3532" spans="1:7" x14ac:dyDescent="0.3">
      <c r="A3532">
        <v>9103</v>
      </c>
      <c r="B3532">
        <v>2009</v>
      </c>
      <c r="C3532" s="20">
        <v>1007</v>
      </c>
      <c r="D3532" s="20">
        <v>431</v>
      </c>
      <c r="E3532" s="20">
        <v>1572</v>
      </c>
      <c r="F3532" s="20">
        <v>0</v>
      </c>
      <c r="G3532" s="20">
        <v>2300</v>
      </c>
    </row>
    <row r="3533" spans="1:7" x14ac:dyDescent="0.3">
      <c r="A3533">
        <v>9103</v>
      </c>
      <c r="B3533">
        <v>2010</v>
      </c>
      <c r="C3533" s="20">
        <v>963</v>
      </c>
      <c r="D3533" s="20">
        <v>430</v>
      </c>
      <c r="E3533" s="20">
        <v>1529</v>
      </c>
      <c r="F3533" s="20">
        <v>0</v>
      </c>
      <c r="G3533" s="20">
        <v>2290</v>
      </c>
    </row>
    <row r="3534" spans="1:7" x14ac:dyDescent="0.3">
      <c r="A3534">
        <v>9103</v>
      </c>
      <c r="B3534">
        <v>2011</v>
      </c>
      <c r="C3534" s="20">
        <v>956</v>
      </c>
      <c r="D3534" s="20">
        <v>399</v>
      </c>
      <c r="E3534" s="20">
        <v>1472</v>
      </c>
      <c r="F3534" s="20">
        <v>0</v>
      </c>
      <c r="G3534" s="20">
        <v>2279</v>
      </c>
    </row>
    <row r="3535" spans="1:7" x14ac:dyDescent="0.3">
      <c r="A3535">
        <v>9103</v>
      </c>
      <c r="B3535">
        <v>2012</v>
      </c>
      <c r="C3535" s="20">
        <v>926</v>
      </c>
      <c r="D3535" s="20">
        <v>444</v>
      </c>
      <c r="E3535" s="20">
        <v>1484</v>
      </c>
      <c r="F3535" s="20">
        <v>0</v>
      </c>
      <c r="G3535" s="20">
        <v>1994</v>
      </c>
    </row>
    <row r="3536" spans="1:7" x14ac:dyDescent="0.3">
      <c r="A3536">
        <v>9103</v>
      </c>
      <c r="B3536">
        <v>2013</v>
      </c>
      <c r="C3536" s="20">
        <v>869</v>
      </c>
      <c r="D3536" s="20">
        <v>470</v>
      </c>
      <c r="E3536" s="20">
        <v>1476</v>
      </c>
      <c r="F3536" s="20">
        <v>0</v>
      </c>
      <c r="G3536" s="20">
        <v>1902</v>
      </c>
    </row>
    <row r="3537" spans="1:7" x14ac:dyDescent="0.3">
      <c r="A3537">
        <v>9103</v>
      </c>
      <c r="B3537">
        <v>2014</v>
      </c>
      <c r="C3537" s="20">
        <v>815</v>
      </c>
      <c r="D3537" s="20">
        <v>482</v>
      </c>
      <c r="E3537" s="20">
        <v>1453</v>
      </c>
      <c r="F3537" s="20">
        <v>0</v>
      </c>
      <c r="G3537" s="20">
        <v>1855</v>
      </c>
    </row>
    <row r="3538" spans="1:7" x14ac:dyDescent="0.3">
      <c r="A3538">
        <v>9103</v>
      </c>
      <c r="B3538">
        <v>2015</v>
      </c>
      <c r="C3538" s="20">
        <v>806</v>
      </c>
      <c r="D3538" s="20">
        <v>509</v>
      </c>
      <c r="E3538" s="20">
        <v>1451</v>
      </c>
      <c r="F3538" s="20">
        <v>0</v>
      </c>
      <c r="G3538" s="20">
        <v>1792</v>
      </c>
    </row>
    <row r="3539" spans="1:7" x14ac:dyDescent="0.3">
      <c r="A3539">
        <v>9103</v>
      </c>
      <c r="B3539">
        <v>2016</v>
      </c>
      <c r="C3539" s="20">
        <v>763</v>
      </c>
      <c r="D3539" s="20">
        <v>450</v>
      </c>
      <c r="E3539" s="20">
        <v>1353</v>
      </c>
      <c r="F3539" s="20">
        <v>0</v>
      </c>
      <c r="G3539" s="20">
        <v>1803</v>
      </c>
    </row>
    <row r="3540" spans="1:7" x14ac:dyDescent="0.3">
      <c r="A3540">
        <v>9103</v>
      </c>
      <c r="B3540">
        <v>2017</v>
      </c>
      <c r="C3540" s="20">
        <v>820</v>
      </c>
      <c r="D3540" s="20">
        <v>472</v>
      </c>
      <c r="E3540" s="20">
        <v>1460</v>
      </c>
      <c r="F3540" s="20">
        <v>0</v>
      </c>
      <c r="G3540" s="20">
        <v>1692</v>
      </c>
    </row>
    <row r="3541" spans="1:7" x14ac:dyDescent="0.3">
      <c r="A3541">
        <v>9103</v>
      </c>
      <c r="B3541">
        <v>2018</v>
      </c>
      <c r="C3541" s="20">
        <v>888</v>
      </c>
      <c r="D3541" s="20">
        <v>464</v>
      </c>
      <c r="E3541" s="20">
        <v>1516</v>
      </c>
      <c r="F3541" s="20">
        <v>0</v>
      </c>
      <c r="G3541" s="20">
        <v>1663</v>
      </c>
    </row>
    <row r="3542" spans="1:7" x14ac:dyDescent="0.3">
      <c r="A3542">
        <v>9103</v>
      </c>
      <c r="B3542">
        <v>2019</v>
      </c>
      <c r="C3542" s="20">
        <v>932</v>
      </c>
      <c r="D3542" s="20">
        <v>489</v>
      </c>
      <c r="E3542" s="20">
        <v>1560</v>
      </c>
      <c r="F3542" s="20">
        <v>0</v>
      </c>
      <c r="G3542" s="20">
        <v>1692</v>
      </c>
    </row>
    <row r="3543" spans="1:7" x14ac:dyDescent="0.3">
      <c r="A3543">
        <v>9103</v>
      </c>
      <c r="B3543">
        <v>2020</v>
      </c>
      <c r="C3543" s="20">
        <v>910</v>
      </c>
      <c r="D3543" s="20">
        <v>514</v>
      </c>
      <c r="E3543" s="20">
        <v>1589</v>
      </c>
      <c r="F3543" s="20">
        <v>0</v>
      </c>
      <c r="G3543" s="20">
        <v>1760</v>
      </c>
    </row>
    <row r="3544" spans="1:7" x14ac:dyDescent="0.3">
      <c r="A3544">
        <v>9104</v>
      </c>
      <c r="B3544">
        <v>2001</v>
      </c>
      <c r="C3544" s="20">
        <v>643</v>
      </c>
      <c r="D3544" s="20">
        <v>108</v>
      </c>
      <c r="E3544" s="20">
        <v>778</v>
      </c>
      <c r="F3544" s="20">
        <v>0</v>
      </c>
      <c r="G3544" s="20">
        <v>756</v>
      </c>
    </row>
    <row r="3545" spans="1:7" x14ac:dyDescent="0.3">
      <c r="A3545">
        <v>9104</v>
      </c>
      <c r="B3545">
        <v>2002</v>
      </c>
      <c r="C3545" s="20">
        <v>657</v>
      </c>
      <c r="D3545" s="20">
        <v>134</v>
      </c>
      <c r="E3545" s="20">
        <v>791</v>
      </c>
      <c r="F3545" s="20">
        <v>0</v>
      </c>
      <c r="G3545" s="20">
        <v>861</v>
      </c>
    </row>
    <row r="3546" spans="1:7" x14ac:dyDescent="0.3">
      <c r="A3546">
        <v>9104</v>
      </c>
      <c r="B3546">
        <v>2003</v>
      </c>
      <c r="C3546" s="20">
        <v>625</v>
      </c>
      <c r="D3546" s="20">
        <v>127</v>
      </c>
      <c r="E3546" s="20">
        <v>752</v>
      </c>
      <c r="F3546" s="20">
        <v>0</v>
      </c>
      <c r="G3546" s="20">
        <v>962</v>
      </c>
    </row>
    <row r="3547" spans="1:7" x14ac:dyDescent="0.3">
      <c r="A3547">
        <v>9104</v>
      </c>
      <c r="B3547">
        <v>2004</v>
      </c>
      <c r="C3547" s="20">
        <v>572</v>
      </c>
      <c r="D3547" s="20">
        <v>90</v>
      </c>
      <c r="E3547" s="20">
        <v>705</v>
      </c>
      <c r="F3547" s="20">
        <v>0</v>
      </c>
      <c r="G3547" s="20">
        <v>983</v>
      </c>
    </row>
    <row r="3548" spans="1:7" x14ac:dyDescent="0.3">
      <c r="A3548">
        <v>9104</v>
      </c>
      <c r="B3548">
        <v>2005</v>
      </c>
      <c r="C3548" s="20">
        <v>528</v>
      </c>
      <c r="D3548" s="20">
        <v>106</v>
      </c>
      <c r="E3548" s="20">
        <v>682</v>
      </c>
      <c r="F3548" s="20">
        <v>0</v>
      </c>
      <c r="G3548" s="20">
        <v>1014</v>
      </c>
    </row>
    <row r="3549" spans="1:7" x14ac:dyDescent="0.3">
      <c r="A3549">
        <v>9104</v>
      </c>
      <c r="B3549">
        <v>2006</v>
      </c>
      <c r="C3549" s="20">
        <v>495</v>
      </c>
      <c r="D3549" s="20">
        <v>107</v>
      </c>
      <c r="E3549" s="20">
        <v>647</v>
      </c>
      <c r="F3549" s="20">
        <v>0</v>
      </c>
      <c r="G3549" s="20">
        <v>1021</v>
      </c>
    </row>
    <row r="3550" spans="1:7" x14ac:dyDescent="0.3">
      <c r="A3550">
        <v>9104</v>
      </c>
      <c r="B3550">
        <v>2007</v>
      </c>
      <c r="C3550" s="20">
        <v>458</v>
      </c>
      <c r="D3550" s="20">
        <v>63</v>
      </c>
      <c r="E3550" s="20">
        <v>536</v>
      </c>
      <c r="F3550" s="20">
        <v>0</v>
      </c>
      <c r="G3550" s="20">
        <v>1006</v>
      </c>
    </row>
    <row r="3551" spans="1:7" x14ac:dyDescent="0.3">
      <c r="A3551">
        <v>9104</v>
      </c>
      <c r="B3551">
        <v>2008</v>
      </c>
      <c r="C3551" s="20">
        <v>421</v>
      </c>
      <c r="D3551" s="20">
        <v>59</v>
      </c>
      <c r="E3551" s="20">
        <v>531</v>
      </c>
      <c r="F3551" s="20">
        <v>0</v>
      </c>
      <c r="G3551" s="20">
        <v>958</v>
      </c>
    </row>
    <row r="3552" spans="1:7" x14ac:dyDescent="0.3">
      <c r="A3552">
        <v>9104</v>
      </c>
      <c r="B3552">
        <v>2009</v>
      </c>
      <c r="C3552" s="20">
        <v>500</v>
      </c>
      <c r="D3552" s="20">
        <v>117</v>
      </c>
      <c r="E3552" s="20">
        <v>718</v>
      </c>
      <c r="F3552" s="20">
        <v>0</v>
      </c>
      <c r="G3552" s="20">
        <v>878</v>
      </c>
    </row>
    <row r="3553" spans="1:7" x14ac:dyDescent="0.3">
      <c r="A3553">
        <v>9104</v>
      </c>
      <c r="B3553">
        <v>2010</v>
      </c>
      <c r="C3553" s="20">
        <v>558</v>
      </c>
      <c r="D3553" s="20">
        <v>129</v>
      </c>
      <c r="E3553" s="20">
        <v>758</v>
      </c>
      <c r="F3553" s="20">
        <v>0</v>
      </c>
      <c r="G3553" s="20">
        <v>847</v>
      </c>
    </row>
    <row r="3554" spans="1:7" x14ac:dyDescent="0.3">
      <c r="A3554">
        <v>9104</v>
      </c>
      <c r="B3554">
        <v>2011</v>
      </c>
      <c r="C3554" s="20">
        <v>526</v>
      </c>
      <c r="D3554" s="20">
        <v>177</v>
      </c>
      <c r="E3554" s="20">
        <v>782</v>
      </c>
      <c r="F3554" s="20">
        <v>0</v>
      </c>
      <c r="G3554" s="20">
        <v>769</v>
      </c>
    </row>
    <row r="3555" spans="1:7" x14ac:dyDescent="0.3">
      <c r="A3555">
        <v>9104</v>
      </c>
      <c r="B3555">
        <v>2012</v>
      </c>
      <c r="C3555" s="20">
        <v>474</v>
      </c>
      <c r="D3555" s="20">
        <v>150</v>
      </c>
      <c r="E3555" s="20">
        <v>704</v>
      </c>
      <c r="F3555" s="20">
        <v>0</v>
      </c>
      <c r="G3555" s="20">
        <v>719</v>
      </c>
    </row>
    <row r="3556" spans="1:7" x14ac:dyDescent="0.3">
      <c r="A3556">
        <v>9104</v>
      </c>
      <c r="B3556">
        <v>2013</v>
      </c>
      <c r="C3556" s="20">
        <v>437</v>
      </c>
      <c r="D3556" s="20">
        <v>188</v>
      </c>
      <c r="E3556" s="20">
        <v>718</v>
      </c>
      <c r="F3556" s="20">
        <v>0</v>
      </c>
      <c r="G3556" s="20">
        <v>556</v>
      </c>
    </row>
    <row r="3557" spans="1:7" x14ac:dyDescent="0.3">
      <c r="A3557">
        <v>9104</v>
      </c>
      <c r="B3557">
        <v>2014</v>
      </c>
      <c r="C3557" s="20">
        <v>369</v>
      </c>
      <c r="D3557" s="20">
        <v>172</v>
      </c>
      <c r="E3557" s="20">
        <v>635</v>
      </c>
      <c r="F3557" s="20">
        <v>0</v>
      </c>
      <c r="G3557" s="20">
        <v>572</v>
      </c>
    </row>
    <row r="3558" spans="1:7" x14ac:dyDescent="0.3">
      <c r="A3558">
        <v>9104</v>
      </c>
      <c r="B3558">
        <v>2015</v>
      </c>
      <c r="C3558" s="20">
        <v>382</v>
      </c>
      <c r="D3558" s="20">
        <v>135</v>
      </c>
      <c r="E3558" s="20">
        <v>625</v>
      </c>
      <c r="F3558" s="20">
        <v>0</v>
      </c>
      <c r="G3558" s="20">
        <v>561</v>
      </c>
    </row>
    <row r="3559" spans="1:7" x14ac:dyDescent="0.3">
      <c r="A3559">
        <v>9104</v>
      </c>
      <c r="B3559">
        <v>2016</v>
      </c>
      <c r="C3559" s="20">
        <v>391</v>
      </c>
      <c r="D3559" s="20">
        <v>135</v>
      </c>
      <c r="E3559" s="20">
        <v>623</v>
      </c>
      <c r="F3559" s="20">
        <v>0</v>
      </c>
      <c r="G3559" s="20">
        <v>590</v>
      </c>
    </row>
    <row r="3560" spans="1:7" x14ac:dyDescent="0.3">
      <c r="A3560">
        <v>9104</v>
      </c>
      <c r="B3560">
        <v>2017</v>
      </c>
      <c r="C3560" s="20">
        <v>367</v>
      </c>
      <c r="D3560" s="20">
        <v>137</v>
      </c>
      <c r="E3560" s="20">
        <v>608</v>
      </c>
      <c r="F3560" s="20">
        <v>0</v>
      </c>
      <c r="G3560" s="20">
        <v>653</v>
      </c>
    </row>
    <row r="3561" spans="1:7" x14ac:dyDescent="0.3">
      <c r="A3561">
        <v>9104</v>
      </c>
      <c r="B3561">
        <v>2018</v>
      </c>
      <c r="C3561" s="20">
        <v>357</v>
      </c>
      <c r="D3561" s="20">
        <v>150</v>
      </c>
      <c r="E3561" s="20">
        <v>610</v>
      </c>
      <c r="F3561" s="20">
        <v>0</v>
      </c>
      <c r="G3561" s="20">
        <v>630</v>
      </c>
    </row>
    <row r="3562" spans="1:7" x14ac:dyDescent="0.3">
      <c r="A3562">
        <v>9104</v>
      </c>
      <c r="B3562">
        <v>2019</v>
      </c>
      <c r="C3562" s="20">
        <v>397</v>
      </c>
      <c r="D3562" s="20">
        <v>154</v>
      </c>
      <c r="E3562" s="20">
        <v>660</v>
      </c>
      <c r="F3562" s="20">
        <v>0</v>
      </c>
      <c r="G3562" s="20">
        <v>654</v>
      </c>
    </row>
    <row r="3563" spans="1:7" x14ac:dyDescent="0.3">
      <c r="A3563">
        <v>9104</v>
      </c>
      <c r="B3563">
        <v>2020</v>
      </c>
      <c r="C3563" s="20">
        <v>390</v>
      </c>
      <c r="D3563" s="20">
        <v>132</v>
      </c>
      <c r="E3563" s="20">
        <v>631</v>
      </c>
      <c r="F3563" s="20">
        <v>0</v>
      </c>
      <c r="G3563" s="20">
        <v>713</v>
      </c>
    </row>
    <row r="3564" spans="1:7" x14ac:dyDescent="0.3">
      <c r="A3564">
        <v>9105</v>
      </c>
      <c r="B3564">
        <v>2001</v>
      </c>
      <c r="C3564" s="20">
        <v>1884</v>
      </c>
      <c r="D3564" s="20">
        <v>518</v>
      </c>
      <c r="E3564" s="20">
        <v>2503</v>
      </c>
      <c r="F3564" s="20">
        <v>54</v>
      </c>
      <c r="G3564" s="20">
        <v>2348</v>
      </c>
    </row>
    <row r="3565" spans="1:7" x14ac:dyDescent="0.3">
      <c r="A3565">
        <v>9105</v>
      </c>
      <c r="B3565">
        <v>2002</v>
      </c>
      <c r="C3565" s="20">
        <v>1807</v>
      </c>
      <c r="D3565" s="20">
        <v>542</v>
      </c>
      <c r="E3565" s="20">
        <v>2349</v>
      </c>
      <c r="F3565" s="20">
        <v>71</v>
      </c>
      <c r="G3565" s="20">
        <v>2414</v>
      </c>
    </row>
    <row r="3566" spans="1:7" x14ac:dyDescent="0.3">
      <c r="A3566">
        <v>9105</v>
      </c>
      <c r="B3566">
        <v>2003</v>
      </c>
      <c r="C3566" s="20">
        <v>1828</v>
      </c>
      <c r="D3566" s="20">
        <v>538</v>
      </c>
      <c r="E3566" s="20">
        <v>2366</v>
      </c>
      <c r="F3566" s="20">
        <v>94</v>
      </c>
      <c r="G3566" s="20">
        <v>2539</v>
      </c>
    </row>
    <row r="3567" spans="1:7" x14ac:dyDescent="0.3">
      <c r="A3567">
        <v>9105</v>
      </c>
      <c r="B3567">
        <v>2004</v>
      </c>
      <c r="C3567" s="20">
        <v>1677</v>
      </c>
      <c r="D3567" s="20">
        <v>560</v>
      </c>
      <c r="E3567" s="20">
        <v>2339</v>
      </c>
      <c r="F3567" s="20">
        <v>71</v>
      </c>
      <c r="G3567" s="20">
        <v>2732</v>
      </c>
    </row>
    <row r="3568" spans="1:7" x14ac:dyDescent="0.3">
      <c r="A3568">
        <v>9105</v>
      </c>
      <c r="B3568">
        <v>2005</v>
      </c>
      <c r="C3568" s="20">
        <v>1561</v>
      </c>
      <c r="D3568" s="20">
        <v>617</v>
      </c>
      <c r="E3568" s="20">
        <v>2276</v>
      </c>
      <c r="F3568" s="20">
        <v>0</v>
      </c>
      <c r="G3568" s="20">
        <v>2931</v>
      </c>
    </row>
    <row r="3569" spans="1:7" x14ac:dyDescent="0.3">
      <c r="A3569">
        <v>9105</v>
      </c>
      <c r="B3569">
        <v>2006</v>
      </c>
      <c r="C3569" s="20">
        <v>1457</v>
      </c>
      <c r="D3569" s="20">
        <v>581</v>
      </c>
      <c r="E3569" s="20">
        <v>2176</v>
      </c>
      <c r="F3569" s="20">
        <v>0</v>
      </c>
      <c r="G3569" s="20">
        <v>3027</v>
      </c>
    </row>
    <row r="3570" spans="1:7" x14ac:dyDescent="0.3">
      <c r="A3570">
        <v>9105</v>
      </c>
      <c r="B3570">
        <v>2007</v>
      </c>
      <c r="C3570" s="20">
        <v>1356</v>
      </c>
      <c r="D3570" s="20">
        <v>552</v>
      </c>
      <c r="E3570" s="20">
        <v>2249</v>
      </c>
      <c r="F3570" s="20">
        <v>0</v>
      </c>
      <c r="G3570" s="20">
        <v>2975</v>
      </c>
    </row>
    <row r="3571" spans="1:7" x14ac:dyDescent="0.3">
      <c r="A3571">
        <v>9105</v>
      </c>
      <c r="B3571">
        <v>2008</v>
      </c>
      <c r="C3571" s="20">
        <v>1245</v>
      </c>
      <c r="D3571" s="20">
        <v>476</v>
      </c>
      <c r="E3571" s="20">
        <v>1849</v>
      </c>
      <c r="F3571" s="20">
        <v>0</v>
      </c>
      <c r="G3571" s="20">
        <v>3040</v>
      </c>
    </row>
    <row r="3572" spans="1:7" x14ac:dyDescent="0.3">
      <c r="A3572">
        <v>9105</v>
      </c>
      <c r="B3572">
        <v>2009</v>
      </c>
      <c r="C3572" s="20">
        <v>1199</v>
      </c>
      <c r="D3572" s="20">
        <v>438</v>
      </c>
      <c r="E3572" s="20">
        <v>1880</v>
      </c>
      <c r="F3572" s="20">
        <v>0</v>
      </c>
      <c r="G3572" s="20">
        <v>3023</v>
      </c>
    </row>
    <row r="3573" spans="1:7" x14ac:dyDescent="0.3">
      <c r="A3573">
        <v>9105</v>
      </c>
      <c r="B3573">
        <v>2010</v>
      </c>
      <c r="C3573" s="20">
        <v>1095</v>
      </c>
      <c r="D3573" s="20">
        <v>501</v>
      </c>
      <c r="E3573" s="20">
        <v>1720</v>
      </c>
      <c r="F3573" s="20">
        <v>0</v>
      </c>
      <c r="G3573" s="20">
        <v>3255</v>
      </c>
    </row>
    <row r="3574" spans="1:7" x14ac:dyDescent="0.3">
      <c r="A3574">
        <v>9105</v>
      </c>
      <c r="B3574">
        <v>2011</v>
      </c>
      <c r="C3574" s="20">
        <v>1005</v>
      </c>
      <c r="D3574" s="20">
        <v>511</v>
      </c>
      <c r="E3574" s="20">
        <v>1645</v>
      </c>
      <c r="F3574" s="20">
        <v>0</v>
      </c>
      <c r="G3574" s="20">
        <v>3290</v>
      </c>
    </row>
    <row r="3575" spans="1:7" x14ac:dyDescent="0.3">
      <c r="A3575">
        <v>9105</v>
      </c>
      <c r="B3575">
        <v>2012</v>
      </c>
      <c r="C3575" s="20">
        <v>986</v>
      </c>
      <c r="D3575" s="20">
        <v>480</v>
      </c>
      <c r="E3575" s="20">
        <v>1608</v>
      </c>
      <c r="F3575" s="20">
        <v>0</v>
      </c>
      <c r="G3575" s="20">
        <v>2952</v>
      </c>
    </row>
    <row r="3576" spans="1:7" x14ac:dyDescent="0.3">
      <c r="A3576">
        <v>9105</v>
      </c>
      <c r="B3576">
        <v>2013</v>
      </c>
      <c r="C3576" s="20">
        <v>904</v>
      </c>
      <c r="D3576" s="20">
        <v>464</v>
      </c>
      <c r="E3576" s="20">
        <v>1524</v>
      </c>
      <c r="F3576" s="20">
        <v>0</v>
      </c>
      <c r="G3576" s="20">
        <v>2457</v>
      </c>
    </row>
    <row r="3577" spans="1:7" x14ac:dyDescent="0.3">
      <c r="A3577">
        <v>9105</v>
      </c>
      <c r="B3577">
        <v>2014</v>
      </c>
      <c r="C3577" s="20">
        <v>923</v>
      </c>
      <c r="D3577" s="20">
        <v>418</v>
      </c>
      <c r="E3577" s="20">
        <v>1526</v>
      </c>
      <c r="F3577" s="20">
        <v>0</v>
      </c>
      <c r="G3577" s="20">
        <v>2389</v>
      </c>
    </row>
    <row r="3578" spans="1:7" x14ac:dyDescent="0.3">
      <c r="A3578">
        <v>9105</v>
      </c>
      <c r="B3578">
        <v>2015</v>
      </c>
      <c r="C3578" s="20">
        <v>920</v>
      </c>
      <c r="D3578" s="20">
        <v>418</v>
      </c>
      <c r="E3578" s="20">
        <v>1533</v>
      </c>
      <c r="F3578" s="20">
        <v>0</v>
      </c>
      <c r="G3578" s="20">
        <v>2387</v>
      </c>
    </row>
    <row r="3579" spans="1:7" x14ac:dyDescent="0.3">
      <c r="A3579">
        <v>9105</v>
      </c>
      <c r="B3579">
        <v>2016</v>
      </c>
      <c r="C3579" s="20">
        <v>977</v>
      </c>
      <c r="D3579" s="20">
        <v>450</v>
      </c>
      <c r="E3579" s="20">
        <v>1612</v>
      </c>
      <c r="F3579" s="20">
        <v>0</v>
      </c>
      <c r="G3579" s="20">
        <v>2314</v>
      </c>
    </row>
    <row r="3580" spans="1:7" x14ac:dyDescent="0.3">
      <c r="A3580">
        <v>9105</v>
      </c>
      <c r="B3580">
        <v>2017</v>
      </c>
      <c r="C3580" s="20">
        <v>987</v>
      </c>
      <c r="D3580" s="20">
        <v>488</v>
      </c>
      <c r="E3580" s="20">
        <v>1665</v>
      </c>
      <c r="F3580" s="20">
        <v>0</v>
      </c>
      <c r="G3580" s="20">
        <v>2195</v>
      </c>
    </row>
    <row r="3581" spans="1:7" x14ac:dyDescent="0.3">
      <c r="A3581">
        <v>9105</v>
      </c>
      <c r="B3581">
        <v>2018</v>
      </c>
      <c r="C3581" s="20">
        <v>926</v>
      </c>
      <c r="D3581" s="20">
        <v>489</v>
      </c>
      <c r="E3581" s="20">
        <v>1591</v>
      </c>
      <c r="F3581" s="20">
        <v>0</v>
      </c>
      <c r="G3581" s="20">
        <v>2101</v>
      </c>
    </row>
    <row r="3582" spans="1:7" x14ac:dyDescent="0.3">
      <c r="A3582">
        <v>9105</v>
      </c>
      <c r="B3582">
        <v>2019</v>
      </c>
      <c r="C3582" s="20">
        <v>870</v>
      </c>
      <c r="D3582" s="20">
        <v>461</v>
      </c>
      <c r="E3582" s="20">
        <v>1514</v>
      </c>
      <c r="F3582" s="20">
        <v>0</v>
      </c>
      <c r="G3582" s="20">
        <v>2092</v>
      </c>
    </row>
    <row r="3583" spans="1:7" x14ac:dyDescent="0.3">
      <c r="A3583">
        <v>9105</v>
      </c>
      <c r="B3583">
        <v>2020</v>
      </c>
      <c r="C3583" s="20">
        <v>854</v>
      </c>
      <c r="D3583" s="20">
        <v>451</v>
      </c>
      <c r="E3583" s="20">
        <v>1505</v>
      </c>
      <c r="F3583" s="20">
        <v>0</v>
      </c>
      <c r="G3583" s="20">
        <v>2040</v>
      </c>
    </row>
    <row r="3584" spans="1:7" x14ac:dyDescent="0.3">
      <c r="A3584">
        <v>9106</v>
      </c>
      <c r="B3584">
        <v>2001</v>
      </c>
      <c r="C3584" s="20">
        <v>2058</v>
      </c>
      <c r="D3584" s="20">
        <v>345</v>
      </c>
      <c r="E3584" s="20">
        <v>2525</v>
      </c>
      <c r="F3584" s="20">
        <v>0</v>
      </c>
      <c r="G3584" s="20">
        <v>349</v>
      </c>
    </row>
    <row r="3585" spans="1:7" x14ac:dyDescent="0.3">
      <c r="A3585">
        <v>9106</v>
      </c>
      <c r="B3585">
        <v>2002</v>
      </c>
      <c r="C3585" s="20">
        <v>2035</v>
      </c>
      <c r="D3585" s="20">
        <v>373</v>
      </c>
      <c r="E3585" s="20">
        <v>2408</v>
      </c>
      <c r="F3585" s="20">
        <v>0</v>
      </c>
      <c r="G3585" s="20">
        <v>372</v>
      </c>
    </row>
    <row r="3586" spans="1:7" x14ac:dyDescent="0.3">
      <c r="A3586">
        <v>9106</v>
      </c>
      <c r="B3586">
        <v>2003</v>
      </c>
      <c r="C3586" s="20">
        <v>1944</v>
      </c>
      <c r="D3586" s="20">
        <v>376</v>
      </c>
      <c r="E3586" s="20">
        <v>2320</v>
      </c>
      <c r="F3586" s="20">
        <v>0</v>
      </c>
      <c r="G3586" s="20">
        <v>405</v>
      </c>
    </row>
    <row r="3587" spans="1:7" x14ac:dyDescent="0.3">
      <c r="A3587">
        <v>9106</v>
      </c>
      <c r="B3587">
        <v>2004</v>
      </c>
      <c r="C3587" s="20">
        <v>1792</v>
      </c>
      <c r="D3587" s="20">
        <v>395</v>
      </c>
      <c r="E3587" s="20">
        <v>2397</v>
      </c>
      <c r="F3587" s="20">
        <v>0</v>
      </c>
      <c r="G3587" s="20">
        <v>449</v>
      </c>
    </row>
    <row r="3588" spans="1:7" x14ac:dyDescent="0.3">
      <c r="A3588">
        <v>9106</v>
      </c>
      <c r="B3588">
        <v>2005</v>
      </c>
      <c r="C3588" s="20">
        <v>1793</v>
      </c>
      <c r="D3588" s="20">
        <v>349</v>
      </c>
      <c r="E3588" s="20">
        <v>2369</v>
      </c>
      <c r="F3588" s="20">
        <v>0</v>
      </c>
      <c r="G3588" s="20">
        <v>617</v>
      </c>
    </row>
    <row r="3589" spans="1:7" x14ac:dyDescent="0.3">
      <c r="A3589">
        <v>9106</v>
      </c>
      <c r="B3589">
        <v>2006</v>
      </c>
      <c r="C3589" s="20">
        <v>1755</v>
      </c>
      <c r="D3589" s="20">
        <v>363</v>
      </c>
      <c r="E3589" s="20">
        <v>2361</v>
      </c>
      <c r="F3589" s="20">
        <v>0</v>
      </c>
      <c r="G3589" s="20">
        <v>721</v>
      </c>
    </row>
    <row r="3590" spans="1:7" x14ac:dyDescent="0.3">
      <c r="A3590">
        <v>9106</v>
      </c>
      <c r="B3590">
        <v>2007</v>
      </c>
      <c r="C3590" s="20">
        <v>1733</v>
      </c>
      <c r="D3590" s="20">
        <v>378</v>
      </c>
      <c r="E3590" s="20">
        <v>2387</v>
      </c>
      <c r="F3590" s="20">
        <v>0</v>
      </c>
      <c r="G3590" s="20">
        <v>749</v>
      </c>
    </row>
    <row r="3591" spans="1:7" x14ac:dyDescent="0.3">
      <c r="A3591">
        <v>9106</v>
      </c>
      <c r="B3591">
        <v>2008</v>
      </c>
      <c r="C3591" s="20">
        <v>1617</v>
      </c>
      <c r="D3591" s="20">
        <v>314</v>
      </c>
      <c r="E3591" s="20">
        <v>2194</v>
      </c>
      <c r="F3591" s="20">
        <v>0</v>
      </c>
      <c r="G3591" s="20">
        <v>720</v>
      </c>
    </row>
    <row r="3592" spans="1:7" x14ac:dyDescent="0.3">
      <c r="A3592">
        <v>9106</v>
      </c>
      <c r="B3592">
        <v>2009</v>
      </c>
      <c r="C3592" s="20">
        <v>1505</v>
      </c>
      <c r="D3592" s="20">
        <v>348</v>
      </c>
      <c r="E3592" s="20">
        <v>2146</v>
      </c>
      <c r="F3592" s="20">
        <v>0</v>
      </c>
      <c r="G3592" s="20">
        <v>807</v>
      </c>
    </row>
    <row r="3593" spans="1:7" x14ac:dyDescent="0.3">
      <c r="A3593">
        <v>9106</v>
      </c>
      <c r="B3593">
        <v>2010</v>
      </c>
      <c r="C3593" s="20">
        <v>1483</v>
      </c>
      <c r="D3593" s="20">
        <v>379</v>
      </c>
      <c r="E3593" s="20">
        <v>2077</v>
      </c>
      <c r="F3593" s="20">
        <v>0</v>
      </c>
      <c r="G3593" s="20">
        <v>846</v>
      </c>
    </row>
    <row r="3594" spans="1:7" x14ac:dyDescent="0.3">
      <c r="A3594">
        <v>9106</v>
      </c>
      <c r="B3594">
        <v>2011</v>
      </c>
      <c r="C3594" s="20">
        <v>1385</v>
      </c>
      <c r="D3594" s="20">
        <v>418</v>
      </c>
      <c r="E3594" s="20">
        <v>2033</v>
      </c>
      <c r="F3594" s="20">
        <v>0</v>
      </c>
      <c r="G3594" s="20">
        <v>819</v>
      </c>
    </row>
    <row r="3595" spans="1:7" x14ac:dyDescent="0.3">
      <c r="A3595">
        <v>9106</v>
      </c>
      <c r="B3595">
        <v>2012</v>
      </c>
      <c r="C3595" s="20">
        <v>1365</v>
      </c>
      <c r="D3595" s="20">
        <v>380</v>
      </c>
      <c r="E3595" s="20">
        <v>1960</v>
      </c>
      <c r="F3595" s="20">
        <v>0</v>
      </c>
      <c r="G3595" s="20">
        <v>791</v>
      </c>
    </row>
    <row r="3596" spans="1:7" x14ac:dyDescent="0.3">
      <c r="A3596">
        <v>9106</v>
      </c>
      <c r="B3596">
        <v>2013</v>
      </c>
      <c r="C3596" s="20">
        <v>1331</v>
      </c>
      <c r="D3596" s="20">
        <v>375</v>
      </c>
      <c r="E3596" s="20">
        <v>1937</v>
      </c>
      <c r="F3596" s="20">
        <v>0</v>
      </c>
      <c r="G3596" s="20">
        <v>672</v>
      </c>
    </row>
    <row r="3597" spans="1:7" x14ac:dyDescent="0.3">
      <c r="A3597">
        <v>9106</v>
      </c>
      <c r="B3597">
        <v>2014</v>
      </c>
      <c r="C3597" s="20">
        <v>1320</v>
      </c>
      <c r="D3597" s="20">
        <v>373</v>
      </c>
      <c r="E3597" s="20">
        <v>1935</v>
      </c>
      <c r="F3597" s="20">
        <v>0</v>
      </c>
      <c r="G3597" s="20">
        <v>652</v>
      </c>
    </row>
    <row r="3598" spans="1:7" x14ac:dyDescent="0.3">
      <c r="A3598">
        <v>9106</v>
      </c>
      <c r="B3598">
        <v>2015</v>
      </c>
      <c r="C3598" s="20">
        <v>1266</v>
      </c>
      <c r="D3598" s="20">
        <v>374</v>
      </c>
      <c r="E3598" s="20">
        <v>1884</v>
      </c>
      <c r="F3598" s="20">
        <v>0</v>
      </c>
      <c r="G3598" s="20">
        <v>677</v>
      </c>
    </row>
    <row r="3599" spans="1:7" x14ac:dyDescent="0.3">
      <c r="A3599">
        <v>9106</v>
      </c>
      <c r="B3599">
        <v>2016</v>
      </c>
      <c r="C3599" s="20">
        <v>1244</v>
      </c>
      <c r="D3599" s="20">
        <v>356</v>
      </c>
      <c r="E3599" s="20">
        <v>1860</v>
      </c>
      <c r="F3599" s="20">
        <v>0</v>
      </c>
      <c r="G3599" s="20">
        <v>631</v>
      </c>
    </row>
    <row r="3600" spans="1:7" x14ac:dyDescent="0.3">
      <c r="A3600">
        <v>9106</v>
      </c>
      <c r="B3600">
        <v>2017</v>
      </c>
      <c r="C3600" s="20">
        <v>1255</v>
      </c>
      <c r="D3600" s="20">
        <v>362</v>
      </c>
      <c r="E3600" s="20">
        <v>1886</v>
      </c>
      <c r="F3600" s="20">
        <v>0</v>
      </c>
      <c r="G3600" s="20">
        <v>638</v>
      </c>
    </row>
    <row r="3601" spans="1:7" x14ac:dyDescent="0.3">
      <c r="A3601">
        <v>9106</v>
      </c>
      <c r="B3601">
        <v>2018</v>
      </c>
      <c r="C3601" s="20">
        <v>1281</v>
      </c>
      <c r="D3601" s="20">
        <v>347</v>
      </c>
      <c r="E3601" s="20">
        <v>1845</v>
      </c>
      <c r="F3601" s="20">
        <v>0</v>
      </c>
      <c r="G3601" s="20">
        <v>613</v>
      </c>
    </row>
    <row r="3602" spans="1:7" x14ac:dyDescent="0.3">
      <c r="A3602">
        <v>9106</v>
      </c>
      <c r="B3602">
        <v>2019</v>
      </c>
      <c r="C3602" s="20">
        <v>1271</v>
      </c>
      <c r="D3602" s="20">
        <v>378</v>
      </c>
      <c r="E3602" s="20">
        <v>1866</v>
      </c>
      <c r="F3602" s="20">
        <v>0</v>
      </c>
      <c r="G3602" s="20">
        <v>575</v>
      </c>
    </row>
    <row r="3603" spans="1:7" x14ac:dyDescent="0.3">
      <c r="A3603">
        <v>9106</v>
      </c>
      <c r="B3603">
        <v>2020</v>
      </c>
      <c r="C3603" s="20">
        <v>1224</v>
      </c>
      <c r="D3603" s="20">
        <v>416</v>
      </c>
      <c r="E3603" s="20">
        <v>1864</v>
      </c>
      <c r="F3603" s="20">
        <v>0</v>
      </c>
      <c r="G3603" s="20">
        <v>573</v>
      </c>
    </row>
    <row r="3604" spans="1:7" x14ac:dyDescent="0.3">
      <c r="A3604">
        <v>9107</v>
      </c>
      <c r="B3604">
        <v>2001</v>
      </c>
      <c r="C3604" s="20">
        <v>1776</v>
      </c>
      <c r="D3604" s="20">
        <v>321</v>
      </c>
      <c r="E3604" s="20">
        <v>2170</v>
      </c>
      <c r="F3604" s="20">
        <v>33</v>
      </c>
      <c r="G3604" s="20">
        <v>425</v>
      </c>
    </row>
    <row r="3605" spans="1:7" x14ac:dyDescent="0.3">
      <c r="A3605">
        <v>9107</v>
      </c>
      <c r="B3605">
        <v>2002</v>
      </c>
      <c r="C3605" s="20">
        <v>1731</v>
      </c>
      <c r="D3605" s="20">
        <v>315</v>
      </c>
      <c r="E3605" s="20">
        <v>2046</v>
      </c>
      <c r="F3605" s="20">
        <v>31</v>
      </c>
      <c r="G3605" s="20">
        <v>410</v>
      </c>
    </row>
    <row r="3606" spans="1:7" x14ac:dyDescent="0.3">
      <c r="A3606">
        <v>9107</v>
      </c>
      <c r="B3606">
        <v>2003</v>
      </c>
      <c r="C3606" s="20">
        <v>1668</v>
      </c>
      <c r="D3606" s="20">
        <v>385</v>
      </c>
      <c r="E3606" s="20">
        <v>2053</v>
      </c>
      <c r="F3606" s="20">
        <v>32</v>
      </c>
      <c r="G3606" s="20">
        <v>389</v>
      </c>
    </row>
    <row r="3607" spans="1:7" x14ac:dyDescent="0.3">
      <c r="A3607">
        <v>9107</v>
      </c>
      <c r="B3607">
        <v>2004</v>
      </c>
      <c r="C3607" s="20">
        <v>1638</v>
      </c>
      <c r="D3607" s="20">
        <v>424</v>
      </c>
      <c r="E3607" s="20">
        <v>2254</v>
      </c>
      <c r="F3607" s="20">
        <v>51</v>
      </c>
      <c r="G3607" s="20">
        <v>301</v>
      </c>
    </row>
    <row r="3608" spans="1:7" x14ac:dyDescent="0.3">
      <c r="A3608">
        <v>9107</v>
      </c>
      <c r="B3608">
        <v>2005</v>
      </c>
      <c r="C3608" s="20">
        <v>1628</v>
      </c>
      <c r="D3608" s="20">
        <v>447</v>
      </c>
      <c r="E3608" s="20">
        <v>2262</v>
      </c>
      <c r="F3608" s="20">
        <v>0</v>
      </c>
      <c r="G3608" s="20">
        <v>313</v>
      </c>
    </row>
    <row r="3609" spans="1:7" x14ac:dyDescent="0.3">
      <c r="A3609">
        <v>9107</v>
      </c>
      <c r="B3609">
        <v>2006</v>
      </c>
      <c r="C3609" s="20">
        <v>1482</v>
      </c>
      <c r="D3609" s="20">
        <v>428</v>
      </c>
      <c r="E3609" s="20">
        <v>2104</v>
      </c>
      <c r="F3609" s="20">
        <v>0</v>
      </c>
      <c r="G3609" s="20">
        <v>276</v>
      </c>
    </row>
    <row r="3610" spans="1:7" x14ac:dyDescent="0.3">
      <c r="A3610">
        <v>9107</v>
      </c>
      <c r="B3610">
        <v>2007</v>
      </c>
      <c r="C3610" s="20">
        <v>1319</v>
      </c>
      <c r="D3610" s="20">
        <v>444</v>
      </c>
      <c r="E3610" s="20">
        <v>2008</v>
      </c>
      <c r="F3610" s="20">
        <v>0</v>
      </c>
      <c r="G3610" s="20">
        <v>464</v>
      </c>
    </row>
    <row r="3611" spans="1:7" x14ac:dyDescent="0.3">
      <c r="A3611">
        <v>9107</v>
      </c>
      <c r="B3611">
        <v>2008</v>
      </c>
      <c r="C3611" s="20">
        <v>1253</v>
      </c>
      <c r="D3611" s="20">
        <v>313</v>
      </c>
      <c r="E3611" s="20">
        <v>1802</v>
      </c>
      <c r="F3611" s="20">
        <v>0</v>
      </c>
      <c r="G3611" s="20">
        <v>510</v>
      </c>
    </row>
    <row r="3612" spans="1:7" x14ac:dyDescent="0.3">
      <c r="A3612">
        <v>9107</v>
      </c>
      <c r="B3612">
        <v>2009</v>
      </c>
      <c r="C3612" s="20">
        <v>1215</v>
      </c>
      <c r="D3612" s="20">
        <v>399</v>
      </c>
      <c r="E3612" s="20">
        <v>1789</v>
      </c>
      <c r="F3612" s="20">
        <v>0</v>
      </c>
      <c r="G3612" s="20">
        <v>478</v>
      </c>
    </row>
    <row r="3613" spans="1:7" x14ac:dyDescent="0.3">
      <c r="A3613">
        <v>9107</v>
      </c>
      <c r="B3613">
        <v>2010</v>
      </c>
      <c r="C3613" s="20">
        <v>1238</v>
      </c>
      <c r="D3613" s="20">
        <v>341</v>
      </c>
      <c r="E3613" s="20">
        <v>1746</v>
      </c>
      <c r="F3613" s="20">
        <v>0</v>
      </c>
      <c r="G3613" s="20">
        <v>419</v>
      </c>
    </row>
    <row r="3614" spans="1:7" x14ac:dyDescent="0.3">
      <c r="A3614">
        <v>9107</v>
      </c>
      <c r="B3614">
        <v>2011</v>
      </c>
      <c r="C3614" s="20">
        <v>1224</v>
      </c>
      <c r="D3614" s="20">
        <v>385</v>
      </c>
      <c r="E3614" s="20">
        <v>1812</v>
      </c>
      <c r="F3614" s="20">
        <v>0</v>
      </c>
      <c r="G3614" s="20">
        <v>416</v>
      </c>
    </row>
    <row r="3615" spans="1:7" x14ac:dyDescent="0.3">
      <c r="A3615">
        <v>9107</v>
      </c>
      <c r="B3615">
        <v>2012</v>
      </c>
      <c r="C3615" s="20">
        <v>1147</v>
      </c>
      <c r="D3615" s="20">
        <v>378</v>
      </c>
      <c r="E3615" s="20">
        <v>1689</v>
      </c>
      <c r="F3615" s="20">
        <v>0</v>
      </c>
      <c r="G3615" s="20">
        <v>403</v>
      </c>
    </row>
    <row r="3616" spans="1:7" x14ac:dyDescent="0.3">
      <c r="A3616">
        <v>9107</v>
      </c>
      <c r="B3616">
        <v>2013</v>
      </c>
      <c r="C3616" s="20">
        <v>1091</v>
      </c>
      <c r="D3616" s="20">
        <v>316</v>
      </c>
      <c r="E3616" s="20">
        <v>1580</v>
      </c>
      <c r="F3616" s="20">
        <v>0</v>
      </c>
      <c r="G3616" s="20">
        <v>466</v>
      </c>
    </row>
    <row r="3617" spans="1:7" x14ac:dyDescent="0.3">
      <c r="A3617">
        <v>9107</v>
      </c>
      <c r="B3617">
        <v>2014</v>
      </c>
      <c r="C3617" s="20">
        <v>1053</v>
      </c>
      <c r="D3617" s="20">
        <v>287</v>
      </c>
      <c r="E3617" s="20">
        <v>1511</v>
      </c>
      <c r="F3617" s="20">
        <v>0</v>
      </c>
      <c r="G3617" s="20">
        <v>498</v>
      </c>
    </row>
    <row r="3618" spans="1:7" x14ac:dyDescent="0.3">
      <c r="A3618">
        <v>9107</v>
      </c>
      <c r="B3618">
        <v>2015</v>
      </c>
      <c r="C3618" s="20">
        <v>1060</v>
      </c>
      <c r="D3618" s="20">
        <v>244</v>
      </c>
      <c r="E3618" s="20">
        <v>1526</v>
      </c>
      <c r="F3618" s="20">
        <v>0</v>
      </c>
      <c r="G3618" s="20">
        <v>487</v>
      </c>
    </row>
    <row r="3619" spans="1:7" x14ac:dyDescent="0.3">
      <c r="A3619">
        <v>9107</v>
      </c>
      <c r="B3619">
        <v>2016</v>
      </c>
      <c r="C3619" s="20">
        <v>1057</v>
      </c>
      <c r="D3619" s="20">
        <v>233</v>
      </c>
      <c r="E3619" s="20">
        <v>1481</v>
      </c>
      <c r="F3619" s="20">
        <v>0</v>
      </c>
      <c r="G3619" s="20">
        <v>512</v>
      </c>
    </row>
    <row r="3620" spans="1:7" x14ac:dyDescent="0.3">
      <c r="A3620">
        <v>9107</v>
      </c>
      <c r="B3620">
        <v>2017</v>
      </c>
      <c r="C3620" s="20">
        <v>1035</v>
      </c>
      <c r="D3620" s="20">
        <v>280</v>
      </c>
      <c r="E3620" s="20">
        <v>1508</v>
      </c>
      <c r="F3620" s="20">
        <v>0</v>
      </c>
      <c r="G3620" s="20">
        <v>488</v>
      </c>
    </row>
    <row r="3621" spans="1:7" x14ac:dyDescent="0.3">
      <c r="A3621">
        <v>9107</v>
      </c>
      <c r="B3621">
        <v>2018</v>
      </c>
      <c r="C3621" s="20">
        <v>1037</v>
      </c>
      <c r="D3621" s="20">
        <v>273</v>
      </c>
      <c r="E3621" s="20">
        <v>1496</v>
      </c>
      <c r="F3621" s="20">
        <v>0</v>
      </c>
      <c r="G3621" s="20">
        <v>495</v>
      </c>
    </row>
    <row r="3622" spans="1:7" x14ac:dyDescent="0.3">
      <c r="A3622">
        <v>9107</v>
      </c>
      <c r="B3622">
        <v>2019</v>
      </c>
      <c r="C3622" s="20">
        <v>1063</v>
      </c>
      <c r="D3622" s="20">
        <v>279</v>
      </c>
      <c r="E3622" s="20">
        <v>1515</v>
      </c>
      <c r="F3622" s="20">
        <v>0</v>
      </c>
      <c r="G3622" s="20">
        <v>488</v>
      </c>
    </row>
    <row r="3623" spans="1:7" x14ac:dyDescent="0.3">
      <c r="A3623">
        <v>9107</v>
      </c>
      <c r="B3623">
        <v>2020</v>
      </c>
      <c r="C3623" s="20">
        <v>1079</v>
      </c>
      <c r="D3623" s="20">
        <v>296</v>
      </c>
      <c r="E3623" s="20">
        <v>1571</v>
      </c>
      <c r="F3623" s="20">
        <v>0</v>
      </c>
      <c r="G3623" s="20">
        <v>458</v>
      </c>
    </row>
    <row r="3624" spans="1:7" x14ac:dyDescent="0.3">
      <c r="A3624">
        <v>9108</v>
      </c>
      <c r="B3624">
        <v>2001</v>
      </c>
      <c r="C3624" s="20">
        <v>3744</v>
      </c>
      <c r="D3624" s="20">
        <v>1453</v>
      </c>
      <c r="E3624" s="20">
        <v>5331</v>
      </c>
      <c r="F3624" s="20">
        <v>0</v>
      </c>
      <c r="G3624" s="20">
        <v>2190</v>
      </c>
    </row>
    <row r="3625" spans="1:7" x14ac:dyDescent="0.3">
      <c r="A3625">
        <v>9108</v>
      </c>
      <c r="B3625">
        <v>2002</v>
      </c>
      <c r="C3625" s="20">
        <v>3636</v>
      </c>
      <c r="D3625" s="20">
        <v>1422</v>
      </c>
      <c r="E3625" s="20">
        <v>5058</v>
      </c>
      <c r="F3625" s="20">
        <v>0</v>
      </c>
      <c r="G3625" s="20">
        <v>2095</v>
      </c>
    </row>
    <row r="3626" spans="1:7" x14ac:dyDescent="0.3">
      <c r="A3626">
        <v>9108</v>
      </c>
      <c r="B3626">
        <v>2003</v>
      </c>
      <c r="C3626" s="20">
        <v>3514</v>
      </c>
      <c r="D3626" s="20">
        <v>1582</v>
      </c>
      <c r="E3626" s="20">
        <v>5096</v>
      </c>
      <c r="F3626" s="20">
        <v>0</v>
      </c>
      <c r="G3626" s="20">
        <v>2130</v>
      </c>
    </row>
    <row r="3627" spans="1:7" x14ac:dyDescent="0.3">
      <c r="A3627">
        <v>9108</v>
      </c>
      <c r="B3627">
        <v>2004</v>
      </c>
      <c r="C3627" s="20">
        <v>3289</v>
      </c>
      <c r="D3627" s="20">
        <v>1703</v>
      </c>
      <c r="E3627" s="20">
        <v>5274</v>
      </c>
      <c r="F3627" s="20">
        <v>0</v>
      </c>
      <c r="G3627" s="20">
        <v>2282</v>
      </c>
    </row>
    <row r="3628" spans="1:7" x14ac:dyDescent="0.3">
      <c r="A3628">
        <v>9108</v>
      </c>
      <c r="B3628">
        <v>2005</v>
      </c>
      <c r="C3628" s="20">
        <v>3172</v>
      </c>
      <c r="D3628" s="20">
        <v>1736</v>
      </c>
      <c r="E3628" s="20">
        <v>5258</v>
      </c>
      <c r="F3628" s="20">
        <v>0</v>
      </c>
      <c r="G3628" s="20">
        <v>2426</v>
      </c>
    </row>
    <row r="3629" spans="1:7" x14ac:dyDescent="0.3">
      <c r="A3629">
        <v>9108</v>
      </c>
      <c r="B3629">
        <v>2006</v>
      </c>
      <c r="C3629" s="20">
        <v>3019</v>
      </c>
      <c r="D3629" s="20">
        <v>1848</v>
      </c>
      <c r="E3629" s="20">
        <v>5253</v>
      </c>
      <c r="F3629" s="20">
        <v>0</v>
      </c>
      <c r="G3629" s="20">
        <v>2515</v>
      </c>
    </row>
    <row r="3630" spans="1:7" x14ac:dyDescent="0.3">
      <c r="A3630">
        <v>9108</v>
      </c>
      <c r="B3630">
        <v>2007</v>
      </c>
      <c r="C3630" s="20">
        <v>2882</v>
      </c>
      <c r="D3630" s="20">
        <v>1894</v>
      </c>
      <c r="E3630" s="20">
        <v>5384</v>
      </c>
      <c r="F3630" s="20">
        <v>0</v>
      </c>
      <c r="G3630" s="20">
        <v>2553</v>
      </c>
    </row>
    <row r="3631" spans="1:7" x14ac:dyDescent="0.3">
      <c r="A3631">
        <v>9108</v>
      </c>
      <c r="B3631">
        <v>2008</v>
      </c>
      <c r="C3631" s="20">
        <v>2795</v>
      </c>
      <c r="D3631" s="20">
        <v>1467</v>
      </c>
      <c r="E3631" s="20">
        <v>4948</v>
      </c>
      <c r="F3631" s="20">
        <v>0</v>
      </c>
      <c r="G3631" s="20">
        <v>2506</v>
      </c>
    </row>
    <row r="3632" spans="1:7" x14ac:dyDescent="0.3">
      <c r="A3632">
        <v>9108</v>
      </c>
      <c r="B3632">
        <v>2009</v>
      </c>
      <c r="C3632" s="20">
        <v>2641</v>
      </c>
      <c r="D3632" s="20">
        <v>1497</v>
      </c>
      <c r="E3632" s="20">
        <v>4750</v>
      </c>
      <c r="F3632" s="20">
        <v>0</v>
      </c>
      <c r="G3632" s="20">
        <v>2505</v>
      </c>
    </row>
    <row r="3633" spans="1:7" x14ac:dyDescent="0.3">
      <c r="A3633">
        <v>9108</v>
      </c>
      <c r="B3633">
        <v>2010</v>
      </c>
      <c r="C3633" s="20">
        <v>2696</v>
      </c>
      <c r="D3633" s="20">
        <v>1684</v>
      </c>
      <c r="E3633" s="20">
        <v>4765</v>
      </c>
      <c r="F3633" s="20">
        <v>0</v>
      </c>
      <c r="G3633" s="20">
        <v>2819</v>
      </c>
    </row>
    <row r="3634" spans="1:7" x14ac:dyDescent="0.3">
      <c r="A3634">
        <v>9108</v>
      </c>
      <c r="B3634">
        <v>2011</v>
      </c>
      <c r="C3634" s="20">
        <v>2603</v>
      </c>
      <c r="D3634" s="20">
        <v>1707</v>
      </c>
      <c r="E3634" s="20">
        <v>4710</v>
      </c>
      <c r="F3634" s="20">
        <v>0</v>
      </c>
      <c r="G3634" s="20">
        <v>2759</v>
      </c>
    </row>
    <row r="3635" spans="1:7" x14ac:dyDescent="0.3">
      <c r="A3635">
        <v>9108</v>
      </c>
      <c r="B3635">
        <v>2012</v>
      </c>
      <c r="C3635" s="20">
        <v>2517</v>
      </c>
      <c r="D3635" s="20">
        <v>1663</v>
      </c>
      <c r="E3635" s="20">
        <v>4535</v>
      </c>
      <c r="F3635" s="20">
        <v>0</v>
      </c>
      <c r="G3635" s="20">
        <v>2668</v>
      </c>
    </row>
    <row r="3636" spans="1:7" x14ac:dyDescent="0.3">
      <c r="A3636">
        <v>9108</v>
      </c>
      <c r="B3636">
        <v>2013</v>
      </c>
      <c r="C3636" s="20">
        <v>2503</v>
      </c>
      <c r="D3636" s="20">
        <v>1656</v>
      </c>
      <c r="E3636" s="20">
        <v>4534</v>
      </c>
      <c r="F3636" s="20">
        <v>0</v>
      </c>
      <c r="G3636" s="20">
        <v>2638</v>
      </c>
    </row>
    <row r="3637" spans="1:7" x14ac:dyDescent="0.3">
      <c r="A3637">
        <v>9108</v>
      </c>
      <c r="B3637">
        <v>2014</v>
      </c>
      <c r="C3637" s="20">
        <v>2567</v>
      </c>
      <c r="D3637" s="20">
        <v>1698</v>
      </c>
      <c r="E3637" s="20">
        <v>4732</v>
      </c>
      <c r="F3637" s="20">
        <v>0</v>
      </c>
      <c r="G3637" s="20">
        <v>2600</v>
      </c>
    </row>
    <row r="3638" spans="1:7" x14ac:dyDescent="0.3">
      <c r="A3638">
        <v>9108</v>
      </c>
      <c r="B3638">
        <v>2015</v>
      </c>
      <c r="C3638" s="20">
        <v>2590</v>
      </c>
      <c r="D3638" s="20">
        <v>1659</v>
      </c>
      <c r="E3638" s="20">
        <v>4749</v>
      </c>
      <c r="F3638" s="20">
        <v>0</v>
      </c>
      <c r="G3638" s="20">
        <v>2691</v>
      </c>
    </row>
    <row r="3639" spans="1:7" x14ac:dyDescent="0.3">
      <c r="A3639">
        <v>9108</v>
      </c>
      <c r="B3639">
        <v>2016</v>
      </c>
      <c r="C3639" s="20">
        <v>2602</v>
      </c>
      <c r="D3639" s="20">
        <v>1624</v>
      </c>
      <c r="E3639" s="20">
        <v>4708</v>
      </c>
      <c r="F3639" s="20">
        <v>0</v>
      </c>
      <c r="G3639" s="20">
        <v>2750</v>
      </c>
    </row>
    <row r="3640" spans="1:7" x14ac:dyDescent="0.3">
      <c r="A3640">
        <v>9108</v>
      </c>
      <c r="B3640">
        <v>2017</v>
      </c>
      <c r="C3640" s="20">
        <v>2697</v>
      </c>
      <c r="D3640" s="20">
        <v>1592</v>
      </c>
      <c r="E3640" s="20">
        <v>4747</v>
      </c>
      <c r="F3640" s="20">
        <v>0</v>
      </c>
      <c r="G3640" s="20">
        <v>2712</v>
      </c>
    </row>
    <row r="3641" spans="1:7" x14ac:dyDescent="0.3">
      <c r="A3641">
        <v>9108</v>
      </c>
      <c r="B3641">
        <v>2018</v>
      </c>
      <c r="C3641" s="20">
        <v>2743</v>
      </c>
      <c r="D3641" s="20">
        <v>1586</v>
      </c>
      <c r="E3641" s="20">
        <v>4746</v>
      </c>
      <c r="F3641" s="20">
        <v>0</v>
      </c>
      <c r="G3641" s="20">
        <v>2705</v>
      </c>
    </row>
    <row r="3642" spans="1:7" x14ac:dyDescent="0.3">
      <c r="A3642">
        <v>9108</v>
      </c>
      <c r="B3642">
        <v>2019</v>
      </c>
      <c r="C3642" s="20">
        <v>2769</v>
      </c>
      <c r="D3642" s="20">
        <v>1648</v>
      </c>
      <c r="E3642" s="20">
        <v>4856</v>
      </c>
      <c r="F3642" s="20">
        <v>0</v>
      </c>
      <c r="G3642" s="20">
        <v>2767</v>
      </c>
    </row>
    <row r="3643" spans="1:7" x14ac:dyDescent="0.3">
      <c r="A3643">
        <v>9108</v>
      </c>
      <c r="B3643">
        <v>2020</v>
      </c>
      <c r="C3643" s="20">
        <v>2666</v>
      </c>
      <c r="D3643" s="20">
        <v>1668</v>
      </c>
      <c r="E3643" s="20">
        <v>4800</v>
      </c>
      <c r="F3643" s="20">
        <v>0</v>
      </c>
      <c r="G3643" s="20">
        <v>2814</v>
      </c>
    </row>
    <row r="3644" spans="1:7" x14ac:dyDescent="0.3">
      <c r="A3644">
        <v>9109</v>
      </c>
      <c r="B3644">
        <v>2001</v>
      </c>
      <c r="C3644" s="20">
        <v>2262</v>
      </c>
      <c r="D3644" s="20">
        <v>993</v>
      </c>
      <c r="E3644" s="20">
        <v>3449</v>
      </c>
      <c r="F3644" s="20">
        <v>0</v>
      </c>
      <c r="G3644" s="20">
        <v>1620</v>
      </c>
    </row>
    <row r="3645" spans="1:7" x14ac:dyDescent="0.3">
      <c r="A3645">
        <v>9109</v>
      </c>
      <c r="B3645">
        <v>2002</v>
      </c>
      <c r="C3645" s="20">
        <v>2078</v>
      </c>
      <c r="D3645" s="20">
        <v>1027</v>
      </c>
      <c r="E3645" s="20">
        <v>3105</v>
      </c>
      <c r="F3645" s="20">
        <v>0</v>
      </c>
      <c r="G3645" s="20">
        <v>1678</v>
      </c>
    </row>
    <row r="3646" spans="1:7" x14ac:dyDescent="0.3">
      <c r="A3646">
        <v>9109</v>
      </c>
      <c r="B3646">
        <v>2003</v>
      </c>
      <c r="C3646" s="20">
        <v>1976</v>
      </c>
      <c r="D3646" s="20">
        <v>1065</v>
      </c>
      <c r="E3646" s="20">
        <v>3041</v>
      </c>
      <c r="F3646" s="20">
        <v>0</v>
      </c>
      <c r="G3646" s="20">
        <v>1699</v>
      </c>
    </row>
    <row r="3647" spans="1:7" x14ac:dyDescent="0.3">
      <c r="A3647">
        <v>9109</v>
      </c>
      <c r="B3647">
        <v>2004</v>
      </c>
      <c r="C3647" s="20">
        <v>1910</v>
      </c>
      <c r="D3647" s="20">
        <v>1086</v>
      </c>
      <c r="E3647" s="20">
        <v>3278</v>
      </c>
      <c r="F3647" s="20">
        <v>0</v>
      </c>
      <c r="G3647" s="20">
        <v>1828</v>
      </c>
    </row>
    <row r="3648" spans="1:7" x14ac:dyDescent="0.3">
      <c r="A3648">
        <v>9109</v>
      </c>
      <c r="B3648">
        <v>2005</v>
      </c>
      <c r="C3648" s="20">
        <v>1810</v>
      </c>
      <c r="D3648" s="20">
        <v>1120</v>
      </c>
      <c r="E3648" s="20">
        <v>3165</v>
      </c>
      <c r="F3648" s="20">
        <v>0</v>
      </c>
      <c r="G3648" s="20">
        <v>1905</v>
      </c>
    </row>
    <row r="3649" spans="1:7" x14ac:dyDescent="0.3">
      <c r="A3649">
        <v>9109</v>
      </c>
      <c r="B3649">
        <v>2006</v>
      </c>
      <c r="C3649" s="20">
        <v>1704</v>
      </c>
      <c r="D3649" s="20">
        <v>1159</v>
      </c>
      <c r="E3649" s="20">
        <v>3148</v>
      </c>
      <c r="F3649" s="20">
        <v>0</v>
      </c>
      <c r="G3649" s="20">
        <v>1879</v>
      </c>
    </row>
    <row r="3650" spans="1:7" x14ac:dyDescent="0.3">
      <c r="A3650">
        <v>9109</v>
      </c>
      <c r="B3650">
        <v>2007</v>
      </c>
      <c r="C3650" s="20">
        <v>1653</v>
      </c>
      <c r="D3650" s="20">
        <v>1104</v>
      </c>
      <c r="E3650" s="20">
        <v>3084</v>
      </c>
      <c r="F3650" s="20">
        <v>0</v>
      </c>
      <c r="G3650" s="20">
        <v>1875</v>
      </c>
    </row>
    <row r="3651" spans="1:7" x14ac:dyDescent="0.3">
      <c r="A3651">
        <v>9109</v>
      </c>
      <c r="B3651">
        <v>2008</v>
      </c>
      <c r="C3651" s="20">
        <v>1573</v>
      </c>
      <c r="D3651" s="20">
        <v>1031</v>
      </c>
      <c r="E3651" s="20">
        <v>2915</v>
      </c>
      <c r="F3651" s="20">
        <v>0</v>
      </c>
      <c r="G3651" s="20">
        <v>1819</v>
      </c>
    </row>
    <row r="3652" spans="1:7" x14ac:dyDescent="0.3">
      <c r="A3652">
        <v>9109</v>
      </c>
      <c r="B3652">
        <v>2009</v>
      </c>
      <c r="C3652" s="20">
        <v>1445</v>
      </c>
      <c r="D3652" s="20">
        <v>1014</v>
      </c>
      <c r="E3652" s="20">
        <v>2774</v>
      </c>
      <c r="F3652" s="20">
        <v>0</v>
      </c>
      <c r="G3652" s="20">
        <v>1753</v>
      </c>
    </row>
    <row r="3653" spans="1:7" x14ac:dyDescent="0.3">
      <c r="A3653">
        <v>9109</v>
      </c>
      <c r="B3653">
        <v>2010</v>
      </c>
      <c r="C3653" s="20">
        <v>1432</v>
      </c>
      <c r="D3653" s="20">
        <v>977</v>
      </c>
      <c r="E3653" s="20">
        <v>2680</v>
      </c>
      <c r="F3653" s="20">
        <v>0</v>
      </c>
      <c r="G3653" s="20">
        <v>1807</v>
      </c>
    </row>
    <row r="3654" spans="1:7" x14ac:dyDescent="0.3">
      <c r="A3654">
        <v>9109</v>
      </c>
      <c r="B3654">
        <v>2011</v>
      </c>
      <c r="C3654" s="20">
        <v>1358</v>
      </c>
      <c r="D3654" s="20">
        <v>962</v>
      </c>
      <c r="E3654" s="20">
        <v>2595</v>
      </c>
      <c r="F3654" s="20">
        <v>0</v>
      </c>
      <c r="G3654" s="20">
        <v>1830</v>
      </c>
    </row>
    <row r="3655" spans="1:7" x14ac:dyDescent="0.3">
      <c r="A3655">
        <v>9109</v>
      </c>
      <c r="B3655">
        <v>2012</v>
      </c>
      <c r="C3655" s="20">
        <v>1401</v>
      </c>
      <c r="D3655" s="20">
        <v>971</v>
      </c>
      <c r="E3655" s="20">
        <v>2661</v>
      </c>
      <c r="F3655" s="20">
        <v>0</v>
      </c>
      <c r="G3655" s="20">
        <v>1726</v>
      </c>
    </row>
    <row r="3656" spans="1:7" x14ac:dyDescent="0.3">
      <c r="A3656">
        <v>9109</v>
      </c>
      <c r="B3656">
        <v>2013</v>
      </c>
      <c r="C3656" s="20">
        <v>1386</v>
      </c>
      <c r="D3656" s="20">
        <v>866</v>
      </c>
      <c r="E3656" s="20">
        <v>2548</v>
      </c>
      <c r="F3656" s="20">
        <v>0</v>
      </c>
      <c r="G3656" s="20">
        <v>1877</v>
      </c>
    </row>
    <row r="3657" spans="1:7" x14ac:dyDescent="0.3">
      <c r="A3657">
        <v>9109</v>
      </c>
      <c r="B3657">
        <v>2014</v>
      </c>
      <c r="C3657" s="20">
        <v>1418</v>
      </c>
      <c r="D3657" s="20">
        <v>773</v>
      </c>
      <c r="E3657" s="20">
        <v>2507</v>
      </c>
      <c r="F3657" s="20">
        <v>0</v>
      </c>
      <c r="G3657" s="20">
        <v>1948</v>
      </c>
    </row>
    <row r="3658" spans="1:7" x14ac:dyDescent="0.3">
      <c r="A3658">
        <v>9109</v>
      </c>
      <c r="B3658">
        <v>2015</v>
      </c>
      <c r="C3658" s="20">
        <v>1428</v>
      </c>
      <c r="D3658" s="20">
        <v>718</v>
      </c>
      <c r="E3658" s="20">
        <v>2506</v>
      </c>
      <c r="F3658" s="20">
        <v>0</v>
      </c>
      <c r="G3658" s="20">
        <v>1896</v>
      </c>
    </row>
    <row r="3659" spans="1:7" x14ac:dyDescent="0.3">
      <c r="A3659">
        <v>9109</v>
      </c>
      <c r="B3659">
        <v>2016</v>
      </c>
      <c r="C3659" s="20">
        <v>1482</v>
      </c>
      <c r="D3659" s="20">
        <v>688</v>
      </c>
      <c r="E3659" s="20">
        <v>2499</v>
      </c>
      <c r="F3659" s="20">
        <v>0</v>
      </c>
      <c r="G3659" s="20">
        <v>1912</v>
      </c>
    </row>
    <row r="3660" spans="1:7" x14ac:dyDescent="0.3">
      <c r="A3660">
        <v>9109</v>
      </c>
      <c r="B3660">
        <v>2017</v>
      </c>
      <c r="C3660" s="20">
        <v>1498</v>
      </c>
      <c r="D3660" s="20">
        <v>722</v>
      </c>
      <c r="E3660" s="20">
        <v>2567</v>
      </c>
      <c r="F3660" s="20">
        <v>0</v>
      </c>
      <c r="G3660" s="20">
        <v>1892</v>
      </c>
    </row>
    <row r="3661" spans="1:7" x14ac:dyDescent="0.3">
      <c r="A3661">
        <v>9109</v>
      </c>
      <c r="B3661">
        <v>2018</v>
      </c>
      <c r="C3661" s="20">
        <v>1468</v>
      </c>
      <c r="D3661" s="20">
        <v>742</v>
      </c>
      <c r="E3661" s="20">
        <v>2548</v>
      </c>
      <c r="F3661" s="20">
        <v>0</v>
      </c>
      <c r="G3661" s="20">
        <v>1842</v>
      </c>
    </row>
    <row r="3662" spans="1:7" x14ac:dyDescent="0.3">
      <c r="A3662">
        <v>9109</v>
      </c>
      <c r="B3662">
        <v>2019</v>
      </c>
      <c r="C3662" s="20">
        <v>1411</v>
      </c>
      <c r="D3662" s="20">
        <v>786</v>
      </c>
      <c r="E3662" s="20">
        <v>2510</v>
      </c>
      <c r="F3662" s="20">
        <v>0</v>
      </c>
      <c r="G3662" s="20">
        <v>1881</v>
      </c>
    </row>
    <row r="3663" spans="1:7" x14ac:dyDescent="0.3">
      <c r="A3663">
        <v>9109</v>
      </c>
      <c r="B3663">
        <v>2020</v>
      </c>
      <c r="C3663" s="20">
        <v>1404</v>
      </c>
      <c r="D3663" s="20">
        <v>806</v>
      </c>
      <c r="E3663" s="20">
        <v>2527</v>
      </c>
      <c r="F3663" s="20">
        <v>0</v>
      </c>
      <c r="G3663" s="20">
        <v>1879</v>
      </c>
    </row>
    <row r="3664" spans="1:7" x14ac:dyDescent="0.3">
      <c r="A3664">
        <v>9110</v>
      </c>
      <c r="B3664">
        <v>2001</v>
      </c>
      <c r="C3664" s="20">
        <v>376</v>
      </c>
      <c r="D3664" s="20">
        <v>111</v>
      </c>
      <c r="E3664" s="20">
        <v>487</v>
      </c>
      <c r="F3664" s="20">
        <v>0</v>
      </c>
      <c r="G3664" s="20">
        <v>629</v>
      </c>
    </row>
    <row r="3665" spans="1:7" x14ac:dyDescent="0.3">
      <c r="A3665">
        <v>9110</v>
      </c>
      <c r="B3665">
        <v>2002</v>
      </c>
      <c r="C3665" s="20">
        <v>354</v>
      </c>
      <c r="D3665" s="20">
        <v>140</v>
      </c>
      <c r="E3665" s="20">
        <v>494</v>
      </c>
      <c r="F3665" s="20">
        <v>0</v>
      </c>
      <c r="G3665" s="20">
        <v>614</v>
      </c>
    </row>
    <row r="3666" spans="1:7" x14ac:dyDescent="0.3">
      <c r="A3666">
        <v>9110</v>
      </c>
      <c r="B3666">
        <v>2003</v>
      </c>
      <c r="C3666" s="20">
        <v>344</v>
      </c>
      <c r="D3666" s="20">
        <v>150</v>
      </c>
      <c r="E3666" s="20">
        <v>494</v>
      </c>
      <c r="F3666" s="20">
        <v>0</v>
      </c>
      <c r="G3666" s="20">
        <v>616</v>
      </c>
    </row>
    <row r="3667" spans="1:7" x14ac:dyDescent="0.3">
      <c r="A3667">
        <v>9110</v>
      </c>
      <c r="B3667">
        <v>2004</v>
      </c>
      <c r="C3667" s="20">
        <v>337</v>
      </c>
      <c r="D3667" s="20">
        <v>168</v>
      </c>
      <c r="E3667" s="20">
        <v>505</v>
      </c>
      <c r="F3667" s="20">
        <v>0</v>
      </c>
      <c r="G3667" s="20">
        <v>623</v>
      </c>
    </row>
    <row r="3668" spans="1:7" x14ac:dyDescent="0.3">
      <c r="A3668">
        <v>9110</v>
      </c>
      <c r="B3668">
        <v>2005</v>
      </c>
      <c r="C3668" s="20">
        <v>354</v>
      </c>
      <c r="D3668" s="20">
        <v>151</v>
      </c>
      <c r="E3668" s="20">
        <v>505</v>
      </c>
      <c r="F3668" s="20">
        <v>0</v>
      </c>
      <c r="G3668" s="20">
        <v>607</v>
      </c>
    </row>
    <row r="3669" spans="1:7" x14ac:dyDescent="0.3">
      <c r="A3669">
        <v>9110</v>
      </c>
      <c r="B3669">
        <v>2006</v>
      </c>
      <c r="C3669" s="20">
        <v>339</v>
      </c>
      <c r="D3669" s="20">
        <v>125</v>
      </c>
      <c r="E3669" s="20">
        <v>464</v>
      </c>
      <c r="F3669" s="20">
        <v>0</v>
      </c>
      <c r="G3669" s="20">
        <v>585</v>
      </c>
    </row>
    <row r="3670" spans="1:7" x14ac:dyDescent="0.3">
      <c r="A3670">
        <v>9110</v>
      </c>
      <c r="B3670">
        <v>2007</v>
      </c>
      <c r="C3670" s="20">
        <v>281</v>
      </c>
      <c r="D3670" s="20">
        <v>104</v>
      </c>
      <c r="E3670" s="20">
        <v>407</v>
      </c>
      <c r="F3670" s="20">
        <v>0</v>
      </c>
      <c r="G3670" s="20">
        <v>602</v>
      </c>
    </row>
    <row r="3671" spans="1:7" x14ac:dyDescent="0.3">
      <c r="A3671">
        <v>9110</v>
      </c>
      <c r="B3671">
        <v>2008</v>
      </c>
      <c r="C3671" s="20">
        <v>220</v>
      </c>
      <c r="D3671" s="20">
        <v>108</v>
      </c>
      <c r="E3671" s="20">
        <v>328</v>
      </c>
      <c r="F3671" s="20">
        <v>0</v>
      </c>
      <c r="G3671" s="20">
        <v>607</v>
      </c>
    </row>
    <row r="3672" spans="1:7" x14ac:dyDescent="0.3">
      <c r="A3672">
        <v>9110</v>
      </c>
      <c r="B3672">
        <v>2009</v>
      </c>
      <c r="C3672" s="20">
        <v>214</v>
      </c>
      <c r="D3672" s="20">
        <v>106</v>
      </c>
      <c r="E3672" s="20">
        <v>320</v>
      </c>
      <c r="F3672" s="20">
        <v>0</v>
      </c>
      <c r="G3672" s="20">
        <v>562</v>
      </c>
    </row>
    <row r="3673" spans="1:7" x14ac:dyDescent="0.3">
      <c r="A3673">
        <v>9110</v>
      </c>
      <c r="B3673">
        <v>2010</v>
      </c>
      <c r="C3673" s="20">
        <v>223</v>
      </c>
      <c r="D3673" s="20">
        <v>120</v>
      </c>
      <c r="E3673" s="20">
        <v>392</v>
      </c>
      <c r="F3673" s="20">
        <v>0</v>
      </c>
      <c r="G3673" s="20">
        <v>559</v>
      </c>
    </row>
    <row r="3674" spans="1:7" x14ac:dyDescent="0.3">
      <c r="A3674">
        <v>9110</v>
      </c>
      <c r="B3674">
        <v>2011</v>
      </c>
      <c r="C3674" s="20">
        <v>199</v>
      </c>
      <c r="D3674" s="20">
        <v>123</v>
      </c>
      <c r="E3674" s="20">
        <v>375</v>
      </c>
      <c r="F3674" s="20">
        <v>0</v>
      </c>
      <c r="G3674" s="20">
        <v>582</v>
      </c>
    </row>
    <row r="3675" spans="1:7" x14ac:dyDescent="0.3">
      <c r="A3675">
        <v>9110</v>
      </c>
      <c r="B3675">
        <v>2012</v>
      </c>
      <c r="C3675" s="20">
        <v>169</v>
      </c>
      <c r="D3675" s="20">
        <v>79</v>
      </c>
      <c r="E3675" s="20">
        <v>300</v>
      </c>
      <c r="F3675" s="20">
        <v>0</v>
      </c>
      <c r="G3675" s="20">
        <v>656</v>
      </c>
    </row>
    <row r="3676" spans="1:7" x14ac:dyDescent="0.3">
      <c r="A3676">
        <v>9110</v>
      </c>
      <c r="B3676">
        <v>2013</v>
      </c>
      <c r="C3676" s="20">
        <v>178</v>
      </c>
      <c r="D3676" s="20">
        <v>70</v>
      </c>
      <c r="E3676" s="20">
        <v>299</v>
      </c>
      <c r="F3676" s="20">
        <v>0</v>
      </c>
      <c r="G3676" s="20">
        <v>674</v>
      </c>
    </row>
    <row r="3677" spans="1:7" x14ac:dyDescent="0.3">
      <c r="A3677">
        <v>9110</v>
      </c>
      <c r="B3677">
        <v>2014</v>
      </c>
      <c r="C3677" s="20">
        <v>196</v>
      </c>
      <c r="D3677" s="20">
        <v>76</v>
      </c>
      <c r="E3677" s="20">
        <v>329</v>
      </c>
      <c r="F3677" s="20">
        <v>0</v>
      </c>
      <c r="G3677" s="20">
        <v>649</v>
      </c>
    </row>
    <row r="3678" spans="1:7" x14ac:dyDescent="0.3">
      <c r="A3678">
        <v>9110</v>
      </c>
      <c r="B3678">
        <v>2015</v>
      </c>
      <c r="C3678" s="20">
        <v>239</v>
      </c>
      <c r="D3678" s="20">
        <v>94</v>
      </c>
      <c r="E3678" s="20">
        <v>394</v>
      </c>
      <c r="F3678" s="20">
        <v>0</v>
      </c>
      <c r="G3678" s="20">
        <v>595</v>
      </c>
    </row>
    <row r="3679" spans="1:7" x14ac:dyDescent="0.3">
      <c r="A3679">
        <v>9110</v>
      </c>
      <c r="B3679">
        <v>2016</v>
      </c>
      <c r="C3679" s="20">
        <v>264</v>
      </c>
      <c r="D3679" s="20">
        <v>98</v>
      </c>
      <c r="E3679" s="20">
        <v>419</v>
      </c>
      <c r="F3679" s="20">
        <v>0</v>
      </c>
      <c r="G3679" s="20">
        <v>572</v>
      </c>
    </row>
    <row r="3680" spans="1:7" x14ac:dyDescent="0.3">
      <c r="A3680">
        <v>9110</v>
      </c>
      <c r="B3680">
        <v>2017</v>
      </c>
      <c r="C3680" s="20">
        <v>293</v>
      </c>
      <c r="D3680" s="20">
        <v>119</v>
      </c>
      <c r="E3680" s="20">
        <v>469</v>
      </c>
      <c r="F3680" s="20">
        <v>0</v>
      </c>
      <c r="G3680" s="20">
        <v>556</v>
      </c>
    </row>
    <row r="3681" spans="1:7" x14ac:dyDescent="0.3">
      <c r="A3681">
        <v>9110</v>
      </c>
      <c r="B3681">
        <v>2018</v>
      </c>
      <c r="C3681" s="20">
        <v>286</v>
      </c>
      <c r="D3681" s="20">
        <v>132</v>
      </c>
      <c r="E3681" s="20">
        <v>463</v>
      </c>
      <c r="F3681" s="20">
        <v>0</v>
      </c>
      <c r="G3681" s="20">
        <v>574</v>
      </c>
    </row>
    <row r="3682" spans="1:7" x14ac:dyDescent="0.3">
      <c r="A3682">
        <v>9110</v>
      </c>
      <c r="B3682">
        <v>2019</v>
      </c>
      <c r="C3682" s="20">
        <v>276</v>
      </c>
      <c r="D3682" s="20">
        <v>145</v>
      </c>
      <c r="E3682" s="20">
        <v>477</v>
      </c>
      <c r="F3682" s="20">
        <v>0</v>
      </c>
      <c r="G3682" s="20">
        <v>566</v>
      </c>
    </row>
    <row r="3683" spans="1:7" x14ac:dyDescent="0.3">
      <c r="A3683">
        <v>9110</v>
      </c>
      <c r="B3683">
        <v>2020</v>
      </c>
      <c r="C3683" s="20">
        <v>273</v>
      </c>
      <c r="D3683" s="20">
        <v>155</v>
      </c>
      <c r="E3683" s="20">
        <v>486</v>
      </c>
      <c r="F3683" s="20">
        <v>0</v>
      </c>
      <c r="G3683" s="20">
        <v>576</v>
      </c>
    </row>
    <row r="3684" spans="1:7" x14ac:dyDescent="0.3">
      <c r="A3684">
        <v>9111</v>
      </c>
      <c r="B3684">
        <v>2001</v>
      </c>
      <c r="C3684" s="20">
        <v>2468</v>
      </c>
      <c r="D3684" s="20">
        <v>723</v>
      </c>
      <c r="E3684" s="20">
        <v>3337</v>
      </c>
      <c r="F3684" s="20">
        <v>0</v>
      </c>
      <c r="G3684" s="20">
        <v>7377</v>
      </c>
    </row>
    <row r="3685" spans="1:7" x14ac:dyDescent="0.3">
      <c r="A3685">
        <v>9111</v>
      </c>
      <c r="B3685">
        <v>2002</v>
      </c>
      <c r="C3685" s="20">
        <v>2258</v>
      </c>
      <c r="D3685" s="20">
        <v>788</v>
      </c>
      <c r="E3685" s="20">
        <v>3046</v>
      </c>
      <c r="F3685" s="20">
        <v>0</v>
      </c>
      <c r="G3685" s="20">
        <v>6824</v>
      </c>
    </row>
    <row r="3686" spans="1:7" x14ac:dyDescent="0.3">
      <c r="A3686">
        <v>9111</v>
      </c>
      <c r="B3686">
        <v>2003</v>
      </c>
      <c r="C3686" s="20">
        <v>2115</v>
      </c>
      <c r="D3686" s="20">
        <v>839</v>
      </c>
      <c r="E3686" s="20">
        <v>2954</v>
      </c>
      <c r="F3686" s="20">
        <v>0</v>
      </c>
      <c r="G3686" s="20">
        <v>7835</v>
      </c>
    </row>
    <row r="3687" spans="1:7" x14ac:dyDescent="0.3">
      <c r="A3687">
        <v>9111</v>
      </c>
      <c r="B3687">
        <v>2004</v>
      </c>
      <c r="C3687" s="20">
        <v>1885</v>
      </c>
      <c r="D3687" s="20">
        <v>848</v>
      </c>
      <c r="E3687" s="20">
        <v>2939</v>
      </c>
      <c r="F3687" s="20">
        <v>0</v>
      </c>
      <c r="G3687" s="20">
        <v>8264</v>
      </c>
    </row>
    <row r="3688" spans="1:7" x14ac:dyDescent="0.3">
      <c r="A3688">
        <v>9111</v>
      </c>
      <c r="B3688">
        <v>2005</v>
      </c>
      <c r="C3688" s="20">
        <v>1495</v>
      </c>
      <c r="D3688" s="20">
        <v>651</v>
      </c>
      <c r="E3688" s="20">
        <v>2362</v>
      </c>
      <c r="F3688" s="20">
        <v>97</v>
      </c>
      <c r="G3688" s="20">
        <v>5658</v>
      </c>
    </row>
    <row r="3689" spans="1:7" x14ac:dyDescent="0.3">
      <c r="A3689">
        <v>9111</v>
      </c>
      <c r="B3689">
        <v>2006</v>
      </c>
      <c r="C3689" s="20">
        <v>1436</v>
      </c>
      <c r="D3689" s="20">
        <v>605</v>
      </c>
      <c r="E3689" s="20">
        <v>2278</v>
      </c>
      <c r="F3689" s="20">
        <v>0</v>
      </c>
      <c r="G3689" s="20">
        <v>5730</v>
      </c>
    </row>
    <row r="3690" spans="1:7" x14ac:dyDescent="0.3">
      <c r="A3690">
        <v>9111</v>
      </c>
      <c r="B3690">
        <v>2007</v>
      </c>
      <c r="C3690" s="20">
        <v>1364</v>
      </c>
      <c r="D3690" s="20">
        <v>581</v>
      </c>
      <c r="E3690" s="20">
        <v>2366</v>
      </c>
      <c r="F3690" s="20">
        <v>0</v>
      </c>
      <c r="G3690" s="20">
        <v>5731</v>
      </c>
    </row>
    <row r="3691" spans="1:7" x14ac:dyDescent="0.3">
      <c r="A3691">
        <v>9111</v>
      </c>
      <c r="B3691">
        <v>2008</v>
      </c>
      <c r="C3691" s="20">
        <v>1239</v>
      </c>
      <c r="D3691" s="20">
        <v>573</v>
      </c>
      <c r="E3691" s="20">
        <v>2025</v>
      </c>
      <c r="F3691" s="20">
        <v>0</v>
      </c>
      <c r="G3691" s="20">
        <v>5729</v>
      </c>
    </row>
    <row r="3692" spans="1:7" x14ac:dyDescent="0.3">
      <c r="A3692">
        <v>9111</v>
      </c>
      <c r="B3692">
        <v>2009</v>
      </c>
      <c r="C3692" s="20">
        <v>1159</v>
      </c>
      <c r="D3692" s="20">
        <v>343</v>
      </c>
      <c r="E3692" s="20">
        <v>1898</v>
      </c>
      <c r="F3692" s="20">
        <v>0</v>
      </c>
      <c r="G3692" s="20">
        <v>5578</v>
      </c>
    </row>
    <row r="3693" spans="1:7" x14ac:dyDescent="0.3">
      <c r="A3693">
        <v>9111</v>
      </c>
      <c r="B3693">
        <v>2010</v>
      </c>
      <c r="C3693" s="20">
        <v>1208</v>
      </c>
      <c r="D3693" s="20">
        <v>637</v>
      </c>
      <c r="E3693" s="20">
        <v>2112</v>
      </c>
      <c r="F3693" s="20">
        <v>0</v>
      </c>
      <c r="G3693" s="20">
        <v>5799</v>
      </c>
    </row>
    <row r="3694" spans="1:7" x14ac:dyDescent="0.3">
      <c r="A3694">
        <v>9111</v>
      </c>
      <c r="B3694">
        <v>2011</v>
      </c>
      <c r="C3694" s="20">
        <v>1142</v>
      </c>
      <c r="D3694" s="20">
        <v>693</v>
      </c>
      <c r="E3694" s="20">
        <v>2142</v>
      </c>
      <c r="F3694" s="20">
        <v>0</v>
      </c>
      <c r="G3694" s="20">
        <v>5832</v>
      </c>
    </row>
    <row r="3695" spans="1:7" x14ac:dyDescent="0.3">
      <c r="A3695">
        <v>9111</v>
      </c>
      <c r="B3695">
        <v>2012</v>
      </c>
      <c r="C3695" s="20">
        <v>1083</v>
      </c>
      <c r="D3695" s="20">
        <v>698</v>
      </c>
      <c r="E3695" s="20">
        <v>2040</v>
      </c>
      <c r="F3695" s="20">
        <v>0</v>
      </c>
      <c r="G3695" s="20">
        <v>5333</v>
      </c>
    </row>
    <row r="3696" spans="1:7" x14ac:dyDescent="0.3">
      <c r="A3696">
        <v>9111</v>
      </c>
      <c r="B3696">
        <v>2013</v>
      </c>
      <c r="C3696" s="20">
        <v>1096</v>
      </c>
      <c r="D3696" s="20">
        <v>721</v>
      </c>
      <c r="E3696" s="20">
        <v>2106</v>
      </c>
      <c r="F3696" s="20">
        <v>0</v>
      </c>
      <c r="G3696" s="20">
        <v>5123</v>
      </c>
    </row>
    <row r="3697" spans="1:7" x14ac:dyDescent="0.3">
      <c r="A3697">
        <v>9111</v>
      </c>
      <c r="B3697">
        <v>2014</v>
      </c>
      <c r="C3697" s="20">
        <v>1096</v>
      </c>
      <c r="D3697" s="20">
        <v>746</v>
      </c>
      <c r="E3697" s="20">
        <v>2147</v>
      </c>
      <c r="F3697" s="20">
        <v>0</v>
      </c>
      <c r="G3697" s="20">
        <v>5003</v>
      </c>
    </row>
    <row r="3698" spans="1:7" x14ac:dyDescent="0.3">
      <c r="A3698">
        <v>9111</v>
      </c>
      <c r="B3698">
        <v>2015</v>
      </c>
      <c r="C3698" s="20">
        <v>1062</v>
      </c>
      <c r="D3698" s="20">
        <v>737</v>
      </c>
      <c r="E3698" s="20">
        <v>2135</v>
      </c>
      <c r="F3698" s="20">
        <v>0</v>
      </c>
      <c r="G3698" s="20">
        <v>4914</v>
      </c>
    </row>
    <row r="3699" spans="1:7" x14ac:dyDescent="0.3">
      <c r="A3699">
        <v>9111</v>
      </c>
      <c r="B3699">
        <v>2016</v>
      </c>
      <c r="C3699" s="20">
        <v>1065</v>
      </c>
      <c r="D3699" s="20">
        <v>715</v>
      </c>
      <c r="E3699" s="20">
        <v>2094</v>
      </c>
      <c r="F3699" s="20">
        <v>0</v>
      </c>
      <c r="G3699" s="20">
        <v>4892</v>
      </c>
    </row>
    <row r="3700" spans="1:7" x14ac:dyDescent="0.3">
      <c r="A3700">
        <v>9111</v>
      </c>
      <c r="B3700">
        <v>2017</v>
      </c>
      <c r="C3700" s="20">
        <v>1169</v>
      </c>
      <c r="D3700" s="20">
        <v>739</v>
      </c>
      <c r="E3700" s="20">
        <v>2230</v>
      </c>
      <c r="F3700" s="20">
        <v>0</v>
      </c>
      <c r="G3700" s="20">
        <v>4722</v>
      </c>
    </row>
    <row r="3701" spans="1:7" x14ac:dyDescent="0.3">
      <c r="A3701">
        <v>9111</v>
      </c>
      <c r="B3701">
        <v>2018</v>
      </c>
      <c r="C3701" s="20">
        <v>0</v>
      </c>
      <c r="D3701" s="20">
        <v>0</v>
      </c>
      <c r="E3701" s="20">
        <v>0</v>
      </c>
      <c r="F3701" s="20">
        <v>0</v>
      </c>
      <c r="G3701" s="20">
        <v>4561</v>
      </c>
    </row>
    <row r="3702" spans="1:7" x14ac:dyDescent="0.3">
      <c r="A3702">
        <v>9111</v>
      </c>
      <c r="B3702">
        <v>2019</v>
      </c>
      <c r="C3702" s="20">
        <v>1187</v>
      </c>
      <c r="D3702" s="20">
        <v>731</v>
      </c>
      <c r="E3702" s="20">
        <v>2194</v>
      </c>
      <c r="F3702" s="20">
        <v>0</v>
      </c>
      <c r="G3702" s="20">
        <v>4548</v>
      </c>
    </row>
    <row r="3703" spans="1:7" x14ac:dyDescent="0.3">
      <c r="A3703">
        <v>9111</v>
      </c>
      <c r="B3703">
        <v>2020</v>
      </c>
      <c r="C3703" s="20">
        <v>0</v>
      </c>
      <c r="D3703" s="20">
        <v>0</v>
      </c>
      <c r="E3703" s="20">
        <v>0</v>
      </c>
      <c r="F3703" s="20">
        <v>0</v>
      </c>
      <c r="G3703" s="20">
        <v>4504</v>
      </c>
    </row>
    <row r="3704" spans="1:7" x14ac:dyDescent="0.3">
      <c r="A3704">
        <v>9112</v>
      </c>
      <c r="B3704">
        <v>2001</v>
      </c>
      <c r="C3704" s="20">
        <v>2163</v>
      </c>
      <c r="D3704" s="20">
        <v>290</v>
      </c>
      <c r="E3704" s="20">
        <v>2588</v>
      </c>
      <c r="F3704" s="20">
        <v>0</v>
      </c>
      <c r="G3704" s="20">
        <v>8984</v>
      </c>
    </row>
    <row r="3705" spans="1:7" x14ac:dyDescent="0.3">
      <c r="A3705">
        <v>9112</v>
      </c>
      <c r="B3705">
        <v>2002</v>
      </c>
      <c r="C3705" s="20">
        <v>2052</v>
      </c>
      <c r="D3705" s="20">
        <v>319</v>
      </c>
      <c r="E3705" s="20">
        <v>2371</v>
      </c>
      <c r="F3705" s="20">
        <v>0</v>
      </c>
      <c r="G3705" s="20">
        <v>8803</v>
      </c>
    </row>
    <row r="3706" spans="1:7" x14ac:dyDescent="0.3">
      <c r="A3706">
        <v>9112</v>
      </c>
      <c r="B3706">
        <v>2003</v>
      </c>
      <c r="C3706" s="20">
        <v>1957</v>
      </c>
      <c r="D3706" s="20">
        <v>361</v>
      </c>
      <c r="E3706" s="20">
        <v>2318</v>
      </c>
      <c r="F3706" s="20">
        <v>0</v>
      </c>
      <c r="G3706" s="20">
        <v>8887</v>
      </c>
    </row>
    <row r="3707" spans="1:7" x14ac:dyDescent="0.3">
      <c r="A3707">
        <v>9112</v>
      </c>
      <c r="B3707">
        <v>2004</v>
      </c>
      <c r="C3707" s="20">
        <v>1807</v>
      </c>
      <c r="D3707" s="20">
        <v>491</v>
      </c>
      <c r="E3707" s="20">
        <v>2498</v>
      </c>
      <c r="F3707" s="20">
        <v>0</v>
      </c>
      <c r="G3707" s="20">
        <v>9451</v>
      </c>
    </row>
    <row r="3708" spans="1:7" x14ac:dyDescent="0.3">
      <c r="A3708">
        <v>9112</v>
      </c>
      <c r="B3708">
        <v>2005</v>
      </c>
      <c r="C3708" s="20">
        <v>1717</v>
      </c>
      <c r="D3708" s="20">
        <v>441</v>
      </c>
      <c r="E3708" s="20">
        <v>2345</v>
      </c>
      <c r="F3708" s="20">
        <v>0</v>
      </c>
      <c r="G3708" s="20">
        <v>9922</v>
      </c>
    </row>
    <row r="3709" spans="1:7" x14ac:dyDescent="0.3">
      <c r="A3709">
        <v>9112</v>
      </c>
      <c r="B3709">
        <v>2006</v>
      </c>
      <c r="C3709" s="20">
        <v>1581</v>
      </c>
      <c r="D3709" s="20">
        <v>413</v>
      </c>
      <c r="E3709" s="20">
        <v>2181</v>
      </c>
      <c r="F3709" s="20">
        <v>0</v>
      </c>
      <c r="G3709" s="20">
        <v>10416</v>
      </c>
    </row>
    <row r="3710" spans="1:7" x14ac:dyDescent="0.3">
      <c r="A3710">
        <v>9112</v>
      </c>
      <c r="B3710">
        <v>2007</v>
      </c>
      <c r="C3710" s="20">
        <v>1438</v>
      </c>
      <c r="D3710" s="20">
        <v>406</v>
      </c>
      <c r="E3710" s="20">
        <v>2053</v>
      </c>
      <c r="F3710" s="20">
        <v>0</v>
      </c>
      <c r="G3710" s="20">
        <v>10304</v>
      </c>
    </row>
    <row r="3711" spans="1:7" x14ac:dyDescent="0.3">
      <c r="A3711">
        <v>9112</v>
      </c>
      <c r="B3711">
        <v>2008</v>
      </c>
      <c r="C3711" s="20">
        <v>1519</v>
      </c>
      <c r="D3711" s="20">
        <v>430</v>
      </c>
      <c r="E3711" s="20">
        <v>2188</v>
      </c>
      <c r="F3711" s="20">
        <v>0</v>
      </c>
      <c r="G3711" s="20">
        <v>10214</v>
      </c>
    </row>
    <row r="3712" spans="1:7" x14ac:dyDescent="0.3">
      <c r="A3712">
        <v>9112</v>
      </c>
      <c r="B3712">
        <v>2009</v>
      </c>
      <c r="C3712" s="20">
        <v>1208</v>
      </c>
      <c r="D3712" s="20">
        <v>0</v>
      </c>
      <c r="E3712" s="20">
        <v>1389</v>
      </c>
      <c r="F3712" s="20">
        <v>0</v>
      </c>
      <c r="G3712" s="20">
        <v>10680</v>
      </c>
    </row>
    <row r="3713" spans="1:7" x14ac:dyDescent="0.3">
      <c r="A3713">
        <v>9112</v>
      </c>
      <c r="B3713">
        <v>2010</v>
      </c>
      <c r="C3713" s="20">
        <v>1191</v>
      </c>
      <c r="D3713" s="20">
        <v>0</v>
      </c>
      <c r="E3713" s="20">
        <v>1364</v>
      </c>
      <c r="F3713" s="20">
        <v>0</v>
      </c>
      <c r="G3713" s="20">
        <v>10733</v>
      </c>
    </row>
    <row r="3714" spans="1:7" x14ac:dyDescent="0.3">
      <c r="A3714">
        <v>9112</v>
      </c>
      <c r="B3714">
        <v>2011</v>
      </c>
      <c r="C3714" s="20">
        <v>1205</v>
      </c>
      <c r="D3714" s="20">
        <v>0</v>
      </c>
      <c r="E3714" s="20">
        <v>1396</v>
      </c>
      <c r="F3714" s="20">
        <v>0</v>
      </c>
      <c r="G3714" s="20">
        <v>10532</v>
      </c>
    </row>
    <row r="3715" spans="1:7" x14ac:dyDescent="0.3">
      <c r="A3715">
        <v>9112</v>
      </c>
      <c r="B3715">
        <v>2012</v>
      </c>
      <c r="C3715" s="20">
        <v>1163</v>
      </c>
      <c r="D3715" s="20">
        <v>0</v>
      </c>
      <c r="E3715" s="20">
        <v>1369</v>
      </c>
      <c r="F3715" s="20">
        <v>0</v>
      </c>
      <c r="G3715" s="20">
        <v>10247</v>
      </c>
    </row>
    <row r="3716" spans="1:7" x14ac:dyDescent="0.3">
      <c r="A3716">
        <v>9112</v>
      </c>
      <c r="B3716">
        <v>2013</v>
      </c>
      <c r="C3716" s="20">
        <v>1152</v>
      </c>
      <c r="D3716" s="20">
        <v>0</v>
      </c>
      <c r="E3716" s="20">
        <v>1379</v>
      </c>
      <c r="F3716" s="20">
        <v>0</v>
      </c>
      <c r="G3716" s="20">
        <v>10675</v>
      </c>
    </row>
    <row r="3717" spans="1:7" x14ac:dyDescent="0.3">
      <c r="A3717">
        <v>9112</v>
      </c>
      <c r="B3717">
        <v>2014</v>
      </c>
      <c r="C3717" s="20">
        <v>1168</v>
      </c>
      <c r="D3717" s="20">
        <v>0</v>
      </c>
      <c r="E3717" s="20">
        <v>1449</v>
      </c>
      <c r="F3717" s="20">
        <v>0</v>
      </c>
      <c r="G3717" s="20">
        <v>10630</v>
      </c>
    </row>
    <row r="3718" spans="1:7" x14ac:dyDescent="0.3">
      <c r="A3718">
        <v>9112</v>
      </c>
      <c r="B3718">
        <v>2015</v>
      </c>
      <c r="C3718" s="20">
        <v>1135</v>
      </c>
      <c r="D3718" s="20">
        <v>0</v>
      </c>
      <c r="E3718" s="20">
        <v>1414</v>
      </c>
      <c r="F3718" s="20">
        <v>0</v>
      </c>
      <c r="G3718" s="20">
        <v>10756</v>
      </c>
    </row>
    <row r="3719" spans="1:7" x14ac:dyDescent="0.3">
      <c r="A3719">
        <v>9112</v>
      </c>
      <c r="B3719">
        <v>2016</v>
      </c>
      <c r="C3719" s="20">
        <v>1152</v>
      </c>
      <c r="D3719" s="20">
        <v>0</v>
      </c>
      <c r="E3719" s="20">
        <v>1463</v>
      </c>
      <c r="F3719" s="20">
        <v>0</v>
      </c>
      <c r="G3719" s="20">
        <v>10706</v>
      </c>
    </row>
    <row r="3720" spans="1:7" x14ac:dyDescent="0.3">
      <c r="A3720">
        <v>9112</v>
      </c>
      <c r="B3720">
        <v>2017</v>
      </c>
      <c r="C3720" s="20">
        <v>1185</v>
      </c>
      <c r="D3720" s="20">
        <v>0</v>
      </c>
      <c r="E3720" s="20">
        <v>1494</v>
      </c>
      <c r="F3720" s="20">
        <v>0</v>
      </c>
      <c r="G3720" s="20">
        <v>10516</v>
      </c>
    </row>
    <row r="3721" spans="1:7" x14ac:dyDescent="0.3">
      <c r="A3721">
        <v>9112</v>
      </c>
      <c r="B3721">
        <v>2018</v>
      </c>
      <c r="C3721" s="20">
        <v>1231</v>
      </c>
      <c r="D3721" s="20">
        <v>0</v>
      </c>
      <c r="E3721" s="20">
        <v>1524</v>
      </c>
      <c r="F3721" s="20">
        <v>0</v>
      </c>
      <c r="G3721" s="20">
        <v>10448</v>
      </c>
    </row>
    <row r="3722" spans="1:7" x14ac:dyDescent="0.3">
      <c r="A3722">
        <v>9112</v>
      </c>
      <c r="B3722">
        <v>2019</v>
      </c>
      <c r="C3722" s="20">
        <v>1240</v>
      </c>
      <c r="D3722" s="20">
        <v>0</v>
      </c>
      <c r="E3722" s="20">
        <v>1554</v>
      </c>
      <c r="F3722" s="20">
        <v>0</v>
      </c>
      <c r="G3722" s="20">
        <v>10420</v>
      </c>
    </row>
    <row r="3723" spans="1:7" x14ac:dyDescent="0.3">
      <c r="A3723">
        <v>9112</v>
      </c>
      <c r="B3723">
        <v>2020</v>
      </c>
      <c r="C3723" s="20">
        <v>1233</v>
      </c>
      <c r="D3723" s="20">
        <v>0</v>
      </c>
      <c r="E3723" s="20">
        <v>1556</v>
      </c>
      <c r="F3723" s="20">
        <v>0</v>
      </c>
      <c r="G3723" s="20">
        <v>10521</v>
      </c>
    </row>
    <row r="3724" spans="1:7" x14ac:dyDescent="0.3">
      <c r="A3724">
        <v>9113</v>
      </c>
      <c r="B3724">
        <v>2001</v>
      </c>
      <c r="C3724" s="20">
        <v>899</v>
      </c>
      <c r="D3724" s="20">
        <v>173</v>
      </c>
      <c r="E3724" s="20">
        <v>1072</v>
      </c>
      <c r="F3724" s="20">
        <v>0</v>
      </c>
      <c r="G3724" s="20">
        <v>98</v>
      </c>
    </row>
    <row r="3725" spans="1:7" x14ac:dyDescent="0.3">
      <c r="A3725">
        <v>9113</v>
      </c>
      <c r="B3725">
        <v>2002</v>
      </c>
      <c r="C3725" s="20">
        <v>887</v>
      </c>
      <c r="D3725" s="20">
        <v>195</v>
      </c>
      <c r="E3725" s="20">
        <v>1082</v>
      </c>
      <c r="F3725" s="20">
        <v>0</v>
      </c>
      <c r="G3725" s="20">
        <v>115</v>
      </c>
    </row>
    <row r="3726" spans="1:7" x14ac:dyDescent="0.3">
      <c r="A3726">
        <v>9113</v>
      </c>
      <c r="B3726">
        <v>2003</v>
      </c>
      <c r="C3726" s="20">
        <v>855</v>
      </c>
      <c r="D3726" s="20">
        <v>197</v>
      </c>
      <c r="E3726" s="20">
        <v>1052</v>
      </c>
      <c r="F3726" s="20">
        <v>0</v>
      </c>
      <c r="G3726" s="20">
        <v>158</v>
      </c>
    </row>
    <row r="3727" spans="1:7" x14ac:dyDescent="0.3">
      <c r="A3727">
        <v>9113</v>
      </c>
      <c r="B3727">
        <v>2004</v>
      </c>
      <c r="C3727" s="20">
        <v>810</v>
      </c>
      <c r="D3727" s="20">
        <v>148</v>
      </c>
      <c r="E3727" s="20">
        <v>1002</v>
      </c>
      <c r="F3727" s="20">
        <v>0</v>
      </c>
      <c r="G3727" s="20">
        <v>301</v>
      </c>
    </row>
    <row r="3728" spans="1:7" x14ac:dyDescent="0.3">
      <c r="A3728">
        <v>9113</v>
      </c>
      <c r="B3728">
        <v>2005</v>
      </c>
      <c r="C3728" s="20">
        <v>763</v>
      </c>
      <c r="D3728" s="20">
        <v>204</v>
      </c>
      <c r="E3728" s="20">
        <v>1023</v>
      </c>
      <c r="F3728" s="20">
        <v>0</v>
      </c>
      <c r="G3728" s="20">
        <v>411</v>
      </c>
    </row>
    <row r="3729" spans="1:7" x14ac:dyDescent="0.3">
      <c r="A3729">
        <v>9113</v>
      </c>
      <c r="B3729">
        <v>2006</v>
      </c>
      <c r="C3729" s="20">
        <v>710</v>
      </c>
      <c r="D3729" s="20">
        <v>230</v>
      </c>
      <c r="E3729" s="20">
        <v>991</v>
      </c>
      <c r="F3729" s="20">
        <v>0</v>
      </c>
      <c r="G3729" s="20">
        <v>412</v>
      </c>
    </row>
    <row r="3730" spans="1:7" x14ac:dyDescent="0.3">
      <c r="A3730">
        <v>9113</v>
      </c>
      <c r="B3730">
        <v>2007</v>
      </c>
      <c r="C3730" s="20">
        <v>670</v>
      </c>
      <c r="D3730" s="20">
        <v>234</v>
      </c>
      <c r="E3730" s="20">
        <v>999</v>
      </c>
      <c r="F3730" s="20">
        <v>0</v>
      </c>
      <c r="G3730" s="20">
        <v>402</v>
      </c>
    </row>
    <row r="3731" spans="1:7" x14ac:dyDescent="0.3">
      <c r="A3731">
        <v>9113</v>
      </c>
      <c r="B3731">
        <v>2008</v>
      </c>
      <c r="C3731" s="20">
        <v>664</v>
      </c>
      <c r="D3731" s="20">
        <v>219</v>
      </c>
      <c r="E3731" s="20">
        <v>977</v>
      </c>
      <c r="F3731" s="20">
        <v>0</v>
      </c>
      <c r="G3731" s="20">
        <v>396</v>
      </c>
    </row>
    <row r="3732" spans="1:7" x14ac:dyDescent="0.3">
      <c r="A3732">
        <v>9113</v>
      </c>
      <c r="B3732">
        <v>2009</v>
      </c>
      <c r="C3732" s="20">
        <v>671</v>
      </c>
      <c r="D3732" s="20">
        <v>329</v>
      </c>
      <c r="E3732" s="20">
        <v>1114</v>
      </c>
      <c r="F3732" s="20">
        <v>0</v>
      </c>
      <c r="G3732" s="20">
        <v>447</v>
      </c>
    </row>
    <row r="3733" spans="1:7" x14ac:dyDescent="0.3">
      <c r="A3733">
        <v>9113</v>
      </c>
      <c r="B3733">
        <v>2010</v>
      </c>
      <c r="C3733" s="20">
        <v>686</v>
      </c>
      <c r="D3733" s="20">
        <v>326</v>
      </c>
      <c r="E3733" s="20">
        <v>1087</v>
      </c>
      <c r="F3733" s="20">
        <v>0</v>
      </c>
      <c r="G3733" s="20">
        <v>450</v>
      </c>
    </row>
    <row r="3734" spans="1:7" x14ac:dyDescent="0.3">
      <c r="A3734">
        <v>9113</v>
      </c>
      <c r="B3734">
        <v>2011</v>
      </c>
      <c r="C3734" s="20">
        <v>695</v>
      </c>
      <c r="D3734" s="20">
        <v>344</v>
      </c>
      <c r="E3734" s="20">
        <v>1105</v>
      </c>
      <c r="F3734" s="20">
        <v>0</v>
      </c>
      <c r="G3734" s="20">
        <v>441</v>
      </c>
    </row>
    <row r="3735" spans="1:7" x14ac:dyDescent="0.3">
      <c r="A3735">
        <v>9113</v>
      </c>
      <c r="B3735">
        <v>2012</v>
      </c>
      <c r="C3735" s="20">
        <v>682</v>
      </c>
      <c r="D3735" s="20">
        <v>312</v>
      </c>
      <c r="E3735" s="20">
        <v>1075</v>
      </c>
      <c r="F3735" s="20">
        <v>0</v>
      </c>
      <c r="G3735" s="20">
        <v>455</v>
      </c>
    </row>
    <row r="3736" spans="1:7" x14ac:dyDescent="0.3">
      <c r="A3736">
        <v>9113</v>
      </c>
      <c r="B3736">
        <v>2013</v>
      </c>
      <c r="C3736" s="20">
        <v>648</v>
      </c>
      <c r="D3736" s="20">
        <v>333</v>
      </c>
      <c r="E3736" s="20">
        <v>1070</v>
      </c>
      <c r="F3736" s="20">
        <v>0</v>
      </c>
      <c r="G3736" s="20">
        <v>420</v>
      </c>
    </row>
    <row r="3737" spans="1:7" x14ac:dyDescent="0.3">
      <c r="A3737">
        <v>9113</v>
      </c>
      <c r="B3737">
        <v>2014</v>
      </c>
      <c r="C3737" s="20">
        <v>619</v>
      </c>
      <c r="D3737" s="20">
        <v>367</v>
      </c>
      <c r="E3737" s="20">
        <v>1086</v>
      </c>
      <c r="F3737" s="20">
        <v>0</v>
      </c>
      <c r="G3737" s="20">
        <v>387</v>
      </c>
    </row>
    <row r="3738" spans="1:7" x14ac:dyDescent="0.3">
      <c r="A3738">
        <v>9113</v>
      </c>
      <c r="B3738">
        <v>2015</v>
      </c>
      <c r="C3738" s="20">
        <v>566</v>
      </c>
      <c r="D3738" s="20">
        <v>348</v>
      </c>
      <c r="E3738" s="20">
        <v>1029</v>
      </c>
      <c r="F3738" s="20">
        <v>0</v>
      </c>
      <c r="G3738" s="20">
        <v>405</v>
      </c>
    </row>
    <row r="3739" spans="1:7" x14ac:dyDescent="0.3">
      <c r="A3739">
        <v>9113</v>
      </c>
      <c r="B3739">
        <v>2016</v>
      </c>
      <c r="C3739" s="20">
        <v>572</v>
      </c>
      <c r="D3739" s="20">
        <v>315</v>
      </c>
      <c r="E3739" s="20">
        <v>1015</v>
      </c>
      <c r="F3739" s="20">
        <v>0</v>
      </c>
      <c r="G3739" s="20">
        <v>404</v>
      </c>
    </row>
    <row r="3740" spans="1:7" x14ac:dyDescent="0.3">
      <c r="A3740">
        <v>9113</v>
      </c>
      <c r="B3740">
        <v>2017</v>
      </c>
      <c r="C3740" s="20">
        <v>570</v>
      </c>
      <c r="D3740" s="20">
        <v>282</v>
      </c>
      <c r="E3740" s="20">
        <v>1000</v>
      </c>
      <c r="F3740" s="20">
        <v>0</v>
      </c>
      <c r="G3740" s="20">
        <v>399</v>
      </c>
    </row>
    <row r="3741" spans="1:7" x14ac:dyDescent="0.3">
      <c r="A3741">
        <v>9113</v>
      </c>
      <c r="B3741">
        <v>2018</v>
      </c>
      <c r="C3741" s="20">
        <v>560</v>
      </c>
      <c r="D3741" s="20">
        <v>281</v>
      </c>
      <c r="E3741" s="20">
        <v>1018</v>
      </c>
      <c r="F3741" s="20">
        <v>0</v>
      </c>
      <c r="G3741" s="20">
        <v>406</v>
      </c>
    </row>
    <row r="3742" spans="1:7" x14ac:dyDescent="0.3">
      <c r="A3742">
        <v>9113</v>
      </c>
      <c r="B3742">
        <v>2019</v>
      </c>
      <c r="C3742" s="20">
        <v>564</v>
      </c>
      <c r="D3742" s="20">
        <v>263</v>
      </c>
      <c r="E3742" s="20">
        <v>1006</v>
      </c>
      <c r="F3742" s="20">
        <v>0</v>
      </c>
      <c r="G3742" s="20">
        <v>386</v>
      </c>
    </row>
    <row r="3743" spans="1:7" x14ac:dyDescent="0.3">
      <c r="A3743">
        <v>9113</v>
      </c>
      <c r="B3743">
        <v>2020</v>
      </c>
      <c r="C3743" s="20">
        <v>591</v>
      </c>
      <c r="D3743" s="20">
        <v>276</v>
      </c>
      <c r="E3743" s="20">
        <v>1048</v>
      </c>
      <c r="F3743" s="20">
        <v>0</v>
      </c>
      <c r="G3743" s="20">
        <v>414</v>
      </c>
    </row>
    <row r="3744" spans="1:7" x14ac:dyDescent="0.3">
      <c r="A3744">
        <v>9114</v>
      </c>
      <c r="B3744">
        <v>2001</v>
      </c>
      <c r="C3744" s="20">
        <v>2071</v>
      </c>
      <c r="D3744" s="20">
        <v>554</v>
      </c>
      <c r="E3744" s="20">
        <v>2731</v>
      </c>
      <c r="F3744" s="20">
        <v>0</v>
      </c>
      <c r="G3744" s="20">
        <v>3077</v>
      </c>
    </row>
    <row r="3745" spans="1:7" x14ac:dyDescent="0.3">
      <c r="A3745">
        <v>9114</v>
      </c>
      <c r="B3745">
        <v>2002</v>
      </c>
      <c r="C3745" s="20">
        <v>2050</v>
      </c>
      <c r="D3745" s="20">
        <v>588</v>
      </c>
      <c r="E3745" s="20">
        <v>2638</v>
      </c>
      <c r="F3745" s="20">
        <v>0</v>
      </c>
      <c r="G3745" s="20">
        <v>3215</v>
      </c>
    </row>
    <row r="3746" spans="1:7" x14ac:dyDescent="0.3">
      <c r="A3746">
        <v>9114</v>
      </c>
      <c r="B3746">
        <v>2003</v>
      </c>
      <c r="C3746" s="20">
        <v>2093</v>
      </c>
      <c r="D3746" s="20">
        <v>668</v>
      </c>
      <c r="E3746" s="20">
        <v>2761</v>
      </c>
      <c r="F3746" s="20">
        <v>0</v>
      </c>
      <c r="G3746" s="20">
        <v>3324</v>
      </c>
    </row>
    <row r="3747" spans="1:7" x14ac:dyDescent="0.3">
      <c r="A3747">
        <v>9114</v>
      </c>
      <c r="B3747">
        <v>2004</v>
      </c>
      <c r="C3747" s="20">
        <v>1970</v>
      </c>
      <c r="D3747" s="20">
        <v>708</v>
      </c>
      <c r="E3747" s="20">
        <v>2932</v>
      </c>
      <c r="F3747" s="20">
        <v>15</v>
      </c>
      <c r="G3747" s="20">
        <v>3594</v>
      </c>
    </row>
    <row r="3748" spans="1:7" x14ac:dyDescent="0.3">
      <c r="A3748">
        <v>9114</v>
      </c>
      <c r="B3748">
        <v>2005</v>
      </c>
      <c r="C3748" s="20">
        <v>1868</v>
      </c>
      <c r="D3748" s="20">
        <v>692</v>
      </c>
      <c r="E3748" s="20">
        <v>2772</v>
      </c>
      <c r="F3748" s="20">
        <v>0</v>
      </c>
      <c r="G3748" s="20">
        <v>3704</v>
      </c>
    </row>
    <row r="3749" spans="1:7" x14ac:dyDescent="0.3">
      <c r="A3749">
        <v>9114</v>
      </c>
      <c r="B3749">
        <v>2006</v>
      </c>
      <c r="C3749" s="20">
        <v>1738</v>
      </c>
      <c r="D3749" s="20">
        <v>716</v>
      </c>
      <c r="E3749" s="20">
        <v>2662</v>
      </c>
      <c r="F3749" s="20">
        <v>0</v>
      </c>
      <c r="G3749" s="20">
        <v>3843</v>
      </c>
    </row>
    <row r="3750" spans="1:7" x14ac:dyDescent="0.3">
      <c r="A3750">
        <v>9114</v>
      </c>
      <c r="B3750">
        <v>2007</v>
      </c>
      <c r="C3750" s="20">
        <v>1628</v>
      </c>
      <c r="D3750" s="20">
        <v>730</v>
      </c>
      <c r="E3750" s="20">
        <v>2754</v>
      </c>
      <c r="F3750" s="20">
        <v>0</v>
      </c>
      <c r="G3750" s="20">
        <v>3846</v>
      </c>
    </row>
    <row r="3751" spans="1:7" x14ac:dyDescent="0.3">
      <c r="A3751">
        <v>9114</v>
      </c>
      <c r="B3751">
        <v>2008</v>
      </c>
      <c r="C3751" s="20">
        <v>1500</v>
      </c>
      <c r="D3751" s="20">
        <v>679</v>
      </c>
      <c r="E3751" s="20">
        <v>2421</v>
      </c>
      <c r="F3751" s="20">
        <v>0</v>
      </c>
      <c r="G3751" s="20">
        <v>3774</v>
      </c>
    </row>
    <row r="3752" spans="1:7" x14ac:dyDescent="0.3">
      <c r="A3752">
        <v>9114</v>
      </c>
      <c r="B3752">
        <v>2009</v>
      </c>
      <c r="C3752" s="20">
        <v>1453</v>
      </c>
      <c r="D3752" s="20">
        <v>706</v>
      </c>
      <c r="E3752" s="20">
        <v>2470</v>
      </c>
      <c r="F3752" s="20">
        <v>0</v>
      </c>
      <c r="G3752" s="20">
        <v>3777</v>
      </c>
    </row>
    <row r="3753" spans="1:7" x14ac:dyDescent="0.3">
      <c r="A3753">
        <v>9114</v>
      </c>
      <c r="B3753">
        <v>2010</v>
      </c>
      <c r="C3753" s="20">
        <v>1407</v>
      </c>
      <c r="D3753" s="20">
        <v>704</v>
      </c>
      <c r="E3753" s="20">
        <v>2318</v>
      </c>
      <c r="F3753" s="20">
        <v>0</v>
      </c>
      <c r="G3753" s="20">
        <v>4207</v>
      </c>
    </row>
    <row r="3754" spans="1:7" x14ac:dyDescent="0.3">
      <c r="A3754">
        <v>9114</v>
      </c>
      <c r="B3754">
        <v>2011</v>
      </c>
      <c r="C3754" s="20">
        <v>1369</v>
      </c>
      <c r="D3754" s="20">
        <v>655</v>
      </c>
      <c r="E3754" s="20">
        <v>2257</v>
      </c>
      <c r="F3754" s="20">
        <v>0</v>
      </c>
      <c r="G3754" s="20">
        <v>4146</v>
      </c>
    </row>
    <row r="3755" spans="1:7" x14ac:dyDescent="0.3">
      <c r="A3755">
        <v>9114</v>
      </c>
      <c r="B3755">
        <v>2012</v>
      </c>
      <c r="C3755" s="20">
        <v>1322</v>
      </c>
      <c r="D3755" s="20">
        <v>634</v>
      </c>
      <c r="E3755" s="20">
        <v>2169</v>
      </c>
      <c r="F3755" s="20">
        <v>0</v>
      </c>
      <c r="G3755" s="20">
        <v>3942</v>
      </c>
    </row>
    <row r="3756" spans="1:7" x14ac:dyDescent="0.3">
      <c r="A3756">
        <v>9114</v>
      </c>
      <c r="B3756">
        <v>2013</v>
      </c>
      <c r="C3756" s="20">
        <v>1189</v>
      </c>
      <c r="D3756" s="20">
        <v>579</v>
      </c>
      <c r="E3756" s="20">
        <v>1958</v>
      </c>
      <c r="F3756" s="20">
        <v>0</v>
      </c>
      <c r="G3756" s="20">
        <v>4100</v>
      </c>
    </row>
    <row r="3757" spans="1:7" x14ac:dyDescent="0.3">
      <c r="A3757">
        <v>9114</v>
      </c>
      <c r="B3757">
        <v>2014</v>
      </c>
      <c r="C3757" s="20">
        <v>1024</v>
      </c>
      <c r="D3757" s="20">
        <v>583</v>
      </c>
      <c r="E3757" s="20">
        <v>1739</v>
      </c>
      <c r="F3757" s="20">
        <v>0</v>
      </c>
      <c r="G3757" s="20">
        <v>4325</v>
      </c>
    </row>
    <row r="3758" spans="1:7" x14ac:dyDescent="0.3">
      <c r="A3758">
        <v>9114</v>
      </c>
      <c r="B3758">
        <v>2015</v>
      </c>
      <c r="C3758" s="20">
        <v>932</v>
      </c>
      <c r="D3758" s="20">
        <v>581</v>
      </c>
      <c r="E3758" s="20">
        <v>1660</v>
      </c>
      <c r="F3758" s="20">
        <v>0</v>
      </c>
      <c r="G3758" s="20">
        <v>4526</v>
      </c>
    </row>
    <row r="3759" spans="1:7" x14ac:dyDescent="0.3">
      <c r="A3759">
        <v>9114</v>
      </c>
      <c r="B3759">
        <v>2016</v>
      </c>
      <c r="C3759" s="20">
        <v>911</v>
      </c>
      <c r="D3759" s="20">
        <v>499</v>
      </c>
      <c r="E3759" s="20">
        <v>1593</v>
      </c>
      <c r="F3759" s="20">
        <v>0</v>
      </c>
      <c r="G3759" s="20">
        <v>4569</v>
      </c>
    </row>
    <row r="3760" spans="1:7" x14ac:dyDescent="0.3">
      <c r="A3760">
        <v>9114</v>
      </c>
      <c r="B3760">
        <v>2017</v>
      </c>
      <c r="C3760" s="20">
        <v>948</v>
      </c>
      <c r="D3760" s="20">
        <v>508</v>
      </c>
      <c r="E3760" s="20">
        <v>1654</v>
      </c>
      <c r="F3760" s="20">
        <v>0</v>
      </c>
      <c r="G3760" s="20">
        <v>4585</v>
      </c>
    </row>
    <row r="3761" spans="1:7" x14ac:dyDescent="0.3">
      <c r="A3761">
        <v>9114</v>
      </c>
      <c r="B3761">
        <v>2018</v>
      </c>
      <c r="C3761" s="20">
        <v>941</v>
      </c>
      <c r="D3761" s="20">
        <v>501</v>
      </c>
      <c r="E3761" s="20">
        <v>1633</v>
      </c>
      <c r="F3761" s="20">
        <v>0</v>
      </c>
      <c r="G3761" s="20">
        <v>4537</v>
      </c>
    </row>
    <row r="3762" spans="1:7" x14ac:dyDescent="0.3">
      <c r="A3762">
        <v>9114</v>
      </c>
      <c r="B3762">
        <v>2019</v>
      </c>
      <c r="C3762" s="20">
        <v>946</v>
      </c>
      <c r="D3762" s="20">
        <v>516</v>
      </c>
      <c r="E3762" s="20">
        <v>1680</v>
      </c>
      <c r="F3762" s="20">
        <v>0</v>
      </c>
      <c r="G3762" s="20">
        <v>4643</v>
      </c>
    </row>
    <row r="3763" spans="1:7" x14ac:dyDescent="0.3">
      <c r="A3763">
        <v>9114</v>
      </c>
      <c r="B3763">
        <v>2020</v>
      </c>
      <c r="C3763" s="20">
        <v>913</v>
      </c>
      <c r="D3763" s="20">
        <v>515</v>
      </c>
      <c r="E3763" s="20">
        <v>1660</v>
      </c>
      <c r="F3763" s="20">
        <v>0</v>
      </c>
      <c r="G3763" s="20">
        <v>4806</v>
      </c>
    </row>
    <row r="3764" spans="1:7" x14ac:dyDescent="0.3">
      <c r="A3764">
        <v>9115</v>
      </c>
      <c r="B3764">
        <v>2001</v>
      </c>
      <c r="C3764" s="20">
        <v>1777</v>
      </c>
      <c r="D3764" s="20">
        <v>354</v>
      </c>
      <c r="E3764" s="20">
        <v>2131</v>
      </c>
      <c r="F3764" s="20">
        <v>52</v>
      </c>
      <c r="G3764" s="20">
        <v>1900</v>
      </c>
    </row>
    <row r="3765" spans="1:7" x14ac:dyDescent="0.3">
      <c r="A3765">
        <v>9115</v>
      </c>
      <c r="B3765">
        <v>2002</v>
      </c>
      <c r="C3765" s="20">
        <v>1874</v>
      </c>
      <c r="D3765" s="20">
        <v>316</v>
      </c>
      <c r="E3765" s="20">
        <v>2190</v>
      </c>
      <c r="F3765" s="20">
        <v>0</v>
      </c>
      <c r="G3765" s="20">
        <v>1949</v>
      </c>
    </row>
    <row r="3766" spans="1:7" x14ac:dyDescent="0.3">
      <c r="A3766">
        <v>9115</v>
      </c>
      <c r="B3766">
        <v>2003</v>
      </c>
      <c r="C3766" s="20">
        <v>1877</v>
      </c>
      <c r="D3766" s="20">
        <v>369</v>
      </c>
      <c r="E3766" s="20">
        <v>2246</v>
      </c>
      <c r="F3766" s="20">
        <v>42</v>
      </c>
      <c r="G3766" s="20">
        <v>2055</v>
      </c>
    </row>
    <row r="3767" spans="1:7" x14ac:dyDescent="0.3">
      <c r="A3767">
        <v>9115</v>
      </c>
      <c r="B3767">
        <v>2004</v>
      </c>
      <c r="C3767" s="20">
        <v>1810</v>
      </c>
      <c r="D3767" s="20">
        <v>338</v>
      </c>
      <c r="E3767" s="20">
        <v>2356</v>
      </c>
      <c r="F3767" s="20">
        <v>0</v>
      </c>
      <c r="G3767" s="20">
        <v>3077</v>
      </c>
    </row>
    <row r="3768" spans="1:7" x14ac:dyDescent="0.3">
      <c r="A3768">
        <v>9115</v>
      </c>
      <c r="B3768">
        <v>2005</v>
      </c>
      <c r="C3768" s="20">
        <v>1732</v>
      </c>
      <c r="D3768" s="20">
        <v>369</v>
      </c>
      <c r="E3768" s="20">
        <v>2321</v>
      </c>
      <c r="F3768" s="20">
        <v>0</v>
      </c>
      <c r="G3768" s="20">
        <v>3189</v>
      </c>
    </row>
    <row r="3769" spans="1:7" x14ac:dyDescent="0.3">
      <c r="A3769">
        <v>9115</v>
      </c>
      <c r="B3769">
        <v>2006</v>
      </c>
      <c r="C3769" s="20">
        <v>1653</v>
      </c>
      <c r="D3769" s="20">
        <v>396</v>
      </c>
      <c r="E3769" s="20">
        <v>2258</v>
      </c>
      <c r="F3769" s="20">
        <v>0</v>
      </c>
      <c r="G3769" s="20">
        <v>3239</v>
      </c>
    </row>
    <row r="3770" spans="1:7" x14ac:dyDescent="0.3">
      <c r="A3770">
        <v>9115</v>
      </c>
      <c r="B3770">
        <v>2007</v>
      </c>
      <c r="C3770" s="20">
        <v>1685</v>
      </c>
      <c r="D3770" s="20">
        <v>366</v>
      </c>
      <c r="E3770" s="20">
        <v>2300</v>
      </c>
      <c r="F3770" s="20">
        <v>85</v>
      </c>
      <c r="G3770" s="20">
        <v>3200</v>
      </c>
    </row>
    <row r="3771" spans="1:7" x14ac:dyDescent="0.3">
      <c r="A3771">
        <v>9115</v>
      </c>
      <c r="B3771">
        <v>2008</v>
      </c>
      <c r="C3771" s="20">
        <v>1612</v>
      </c>
      <c r="D3771" s="20">
        <v>0</v>
      </c>
      <c r="E3771" s="20">
        <v>2079</v>
      </c>
      <c r="F3771" s="20">
        <v>93</v>
      </c>
      <c r="G3771" s="20">
        <v>3194</v>
      </c>
    </row>
    <row r="3772" spans="1:7" x14ac:dyDescent="0.3">
      <c r="A3772">
        <v>9115</v>
      </c>
      <c r="B3772">
        <v>2009</v>
      </c>
      <c r="C3772" s="20">
        <v>1518</v>
      </c>
      <c r="D3772" s="20">
        <v>401</v>
      </c>
      <c r="E3772" s="20">
        <v>2141</v>
      </c>
      <c r="F3772" s="20">
        <v>109</v>
      </c>
      <c r="G3772" s="20">
        <v>2957</v>
      </c>
    </row>
    <row r="3773" spans="1:7" x14ac:dyDescent="0.3">
      <c r="A3773">
        <v>9115</v>
      </c>
      <c r="B3773">
        <v>2010</v>
      </c>
      <c r="C3773" s="20">
        <v>1520</v>
      </c>
      <c r="D3773" s="20">
        <v>404</v>
      </c>
      <c r="E3773" s="20">
        <v>2183</v>
      </c>
      <c r="F3773" s="20">
        <v>0</v>
      </c>
      <c r="G3773" s="20">
        <v>3174</v>
      </c>
    </row>
    <row r="3774" spans="1:7" x14ac:dyDescent="0.3">
      <c r="A3774">
        <v>9115</v>
      </c>
      <c r="B3774">
        <v>2011</v>
      </c>
      <c r="C3774" s="20">
        <v>1468</v>
      </c>
      <c r="D3774" s="20">
        <v>399</v>
      </c>
      <c r="E3774" s="20">
        <v>2093</v>
      </c>
      <c r="F3774" s="20">
        <v>0</v>
      </c>
      <c r="G3774" s="20">
        <v>3208</v>
      </c>
    </row>
    <row r="3775" spans="1:7" x14ac:dyDescent="0.3">
      <c r="A3775">
        <v>9115</v>
      </c>
      <c r="B3775">
        <v>2012</v>
      </c>
      <c r="C3775" s="20">
        <v>1445</v>
      </c>
      <c r="D3775" s="20">
        <v>437</v>
      </c>
      <c r="E3775" s="20">
        <v>2145</v>
      </c>
      <c r="F3775" s="20">
        <v>0</v>
      </c>
      <c r="G3775" s="20">
        <v>3007</v>
      </c>
    </row>
    <row r="3776" spans="1:7" x14ac:dyDescent="0.3">
      <c r="A3776">
        <v>9115</v>
      </c>
      <c r="B3776">
        <v>2013</v>
      </c>
      <c r="C3776" s="20">
        <v>1425</v>
      </c>
      <c r="D3776" s="20">
        <v>467</v>
      </c>
      <c r="E3776" s="20">
        <v>2149</v>
      </c>
      <c r="F3776" s="20">
        <v>0</v>
      </c>
      <c r="G3776" s="20">
        <v>2997</v>
      </c>
    </row>
    <row r="3777" spans="1:7" x14ac:dyDescent="0.3">
      <c r="A3777">
        <v>9115</v>
      </c>
      <c r="B3777">
        <v>2014</v>
      </c>
      <c r="C3777" s="20">
        <v>1444</v>
      </c>
      <c r="D3777" s="20">
        <v>441</v>
      </c>
      <c r="E3777" s="20">
        <v>2173</v>
      </c>
      <c r="F3777" s="20">
        <v>0</v>
      </c>
      <c r="G3777" s="20">
        <v>3094</v>
      </c>
    </row>
    <row r="3778" spans="1:7" x14ac:dyDescent="0.3">
      <c r="A3778">
        <v>9115</v>
      </c>
      <c r="B3778">
        <v>2015</v>
      </c>
      <c r="C3778" s="20">
        <v>1398</v>
      </c>
      <c r="D3778" s="20">
        <v>468</v>
      </c>
      <c r="E3778" s="20">
        <v>2145</v>
      </c>
      <c r="F3778" s="20">
        <v>0</v>
      </c>
      <c r="G3778" s="20">
        <v>3173</v>
      </c>
    </row>
    <row r="3779" spans="1:7" x14ac:dyDescent="0.3">
      <c r="A3779">
        <v>9115</v>
      </c>
      <c r="B3779">
        <v>2016</v>
      </c>
      <c r="C3779" s="20">
        <v>1398</v>
      </c>
      <c r="D3779" s="20">
        <v>469</v>
      </c>
      <c r="E3779" s="20">
        <v>2130</v>
      </c>
      <c r="F3779" s="20">
        <v>0</v>
      </c>
      <c r="G3779" s="20">
        <v>3345</v>
      </c>
    </row>
    <row r="3780" spans="1:7" x14ac:dyDescent="0.3">
      <c r="A3780">
        <v>9115</v>
      </c>
      <c r="B3780">
        <v>2017</v>
      </c>
      <c r="C3780" s="20">
        <v>1450</v>
      </c>
      <c r="D3780" s="20">
        <v>513</v>
      </c>
      <c r="E3780" s="20">
        <v>2230</v>
      </c>
      <c r="F3780" s="20">
        <v>0</v>
      </c>
      <c r="G3780" s="20">
        <v>3316</v>
      </c>
    </row>
    <row r="3781" spans="1:7" x14ac:dyDescent="0.3">
      <c r="A3781">
        <v>9115</v>
      </c>
      <c r="B3781">
        <v>2018</v>
      </c>
      <c r="C3781" s="20">
        <v>1526</v>
      </c>
      <c r="D3781" s="20">
        <v>537</v>
      </c>
      <c r="E3781" s="20">
        <v>2371</v>
      </c>
      <c r="F3781" s="20">
        <v>0</v>
      </c>
      <c r="G3781" s="20">
        <v>3214</v>
      </c>
    </row>
    <row r="3782" spans="1:7" x14ac:dyDescent="0.3">
      <c r="A3782">
        <v>9115</v>
      </c>
      <c r="B3782">
        <v>2019</v>
      </c>
      <c r="C3782" s="20">
        <v>1585</v>
      </c>
      <c r="D3782" s="20">
        <v>570</v>
      </c>
      <c r="E3782" s="20">
        <v>2470</v>
      </c>
      <c r="F3782" s="20">
        <v>0</v>
      </c>
      <c r="G3782" s="20">
        <v>3241</v>
      </c>
    </row>
    <row r="3783" spans="1:7" x14ac:dyDescent="0.3">
      <c r="A3783">
        <v>9115</v>
      </c>
      <c r="B3783">
        <v>2020</v>
      </c>
      <c r="C3783" s="20">
        <v>1642</v>
      </c>
      <c r="D3783" s="20">
        <v>592</v>
      </c>
      <c r="E3783" s="20">
        <v>2537</v>
      </c>
      <c r="F3783" s="20">
        <v>0</v>
      </c>
      <c r="G3783" s="20">
        <v>3317</v>
      </c>
    </row>
    <row r="3784" spans="1:7" x14ac:dyDescent="0.3">
      <c r="A3784">
        <v>9116</v>
      </c>
      <c r="B3784">
        <v>2001</v>
      </c>
      <c r="C3784" s="20">
        <v>940</v>
      </c>
      <c r="D3784" s="20">
        <v>287</v>
      </c>
      <c r="E3784" s="20">
        <v>1338</v>
      </c>
      <c r="F3784" s="20">
        <v>0</v>
      </c>
      <c r="G3784" s="20">
        <v>2177</v>
      </c>
    </row>
    <row r="3785" spans="1:7" x14ac:dyDescent="0.3">
      <c r="A3785">
        <v>9116</v>
      </c>
      <c r="B3785">
        <v>2002</v>
      </c>
      <c r="C3785" s="20">
        <v>857</v>
      </c>
      <c r="D3785" s="20">
        <v>293</v>
      </c>
      <c r="E3785" s="20">
        <v>1150</v>
      </c>
      <c r="F3785" s="20">
        <v>0</v>
      </c>
      <c r="G3785" s="20">
        <v>1865</v>
      </c>
    </row>
    <row r="3786" spans="1:7" x14ac:dyDescent="0.3">
      <c r="A3786">
        <v>9116</v>
      </c>
      <c r="B3786">
        <v>2003</v>
      </c>
      <c r="C3786" s="20">
        <v>798</v>
      </c>
      <c r="D3786" s="20">
        <v>261</v>
      </c>
      <c r="E3786" s="20">
        <v>1059</v>
      </c>
      <c r="F3786" s="20">
        <v>0</v>
      </c>
      <c r="G3786" s="20">
        <v>2201</v>
      </c>
    </row>
    <row r="3787" spans="1:7" x14ac:dyDescent="0.3">
      <c r="A3787">
        <v>9116</v>
      </c>
      <c r="B3787">
        <v>2004</v>
      </c>
      <c r="C3787" s="20">
        <v>787</v>
      </c>
      <c r="D3787" s="20">
        <v>305</v>
      </c>
      <c r="E3787" s="20">
        <v>1255</v>
      </c>
      <c r="F3787" s="20">
        <v>0</v>
      </c>
      <c r="G3787" s="20">
        <v>1976</v>
      </c>
    </row>
    <row r="3788" spans="1:7" x14ac:dyDescent="0.3">
      <c r="A3788">
        <v>9116</v>
      </c>
      <c r="B3788">
        <v>2005</v>
      </c>
      <c r="C3788" s="20">
        <v>790</v>
      </c>
      <c r="D3788" s="20">
        <v>284</v>
      </c>
      <c r="E3788" s="20">
        <v>1213</v>
      </c>
      <c r="F3788" s="20">
        <v>0</v>
      </c>
      <c r="G3788" s="20">
        <v>2041</v>
      </c>
    </row>
    <row r="3789" spans="1:7" x14ac:dyDescent="0.3">
      <c r="A3789">
        <v>9116</v>
      </c>
      <c r="B3789">
        <v>2006</v>
      </c>
      <c r="C3789" s="20">
        <v>787</v>
      </c>
      <c r="D3789" s="20">
        <v>260</v>
      </c>
      <c r="E3789" s="20">
        <v>1185</v>
      </c>
      <c r="F3789" s="20">
        <v>0</v>
      </c>
      <c r="G3789" s="20">
        <v>2068</v>
      </c>
    </row>
    <row r="3790" spans="1:7" x14ac:dyDescent="0.3">
      <c r="A3790">
        <v>9116</v>
      </c>
      <c r="B3790">
        <v>2007</v>
      </c>
      <c r="C3790" s="20">
        <v>711</v>
      </c>
      <c r="D3790" s="20">
        <v>256</v>
      </c>
      <c r="E3790" s="20">
        <v>1238</v>
      </c>
      <c r="F3790" s="20">
        <v>0</v>
      </c>
      <c r="G3790" s="20">
        <v>1988</v>
      </c>
    </row>
    <row r="3791" spans="1:7" x14ac:dyDescent="0.3">
      <c r="A3791">
        <v>9116</v>
      </c>
      <c r="B3791">
        <v>2008</v>
      </c>
      <c r="C3791" s="20">
        <v>694</v>
      </c>
      <c r="D3791" s="20">
        <v>166</v>
      </c>
      <c r="E3791" s="20">
        <v>1074</v>
      </c>
      <c r="F3791" s="20">
        <v>0</v>
      </c>
      <c r="G3791" s="20">
        <v>1925</v>
      </c>
    </row>
    <row r="3792" spans="1:7" x14ac:dyDescent="0.3">
      <c r="A3792">
        <v>9116</v>
      </c>
      <c r="B3792">
        <v>2009</v>
      </c>
      <c r="C3792" s="20">
        <v>622</v>
      </c>
      <c r="D3792" s="20">
        <v>243</v>
      </c>
      <c r="E3792" s="20">
        <v>1027</v>
      </c>
      <c r="F3792" s="20">
        <v>0</v>
      </c>
      <c r="G3792" s="20">
        <v>1809</v>
      </c>
    </row>
    <row r="3793" spans="1:7" x14ac:dyDescent="0.3">
      <c r="A3793">
        <v>9116</v>
      </c>
      <c r="B3793">
        <v>2010</v>
      </c>
      <c r="C3793" s="20">
        <v>628</v>
      </c>
      <c r="D3793" s="20">
        <v>210</v>
      </c>
      <c r="E3793" s="20">
        <v>992</v>
      </c>
      <c r="F3793" s="20">
        <v>0</v>
      </c>
      <c r="G3793" s="20">
        <v>1808</v>
      </c>
    </row>
    <row r="3794" spans="1:7" x14ac:dyDescent="0.3">
      <c r="A3794">
        <v>9116</v>
      </c>
      <c r="B3794">
        <v>2011</v>
      </c>
      <c r="C3794" s="20">
        <v>580</v>
      </c>
      <c r="D3794" s="20">
        <v>191</v>
      </c>
      <c r="E3794" s="20">
        <v>936</v>
      </c>
      <c r="F3794" s="20">
        <v>0</v>
      </c>
      <c r="G3794" s="20">
        <v>1665</v>
      </c>
    </row>
    <row r="3795" spans="1:7" x14ac:dyDescent="0.3">
      <c r="A3795">
        <v>9116</v>
      </c>
      <c r="B3795">
        <v>2012</v>
      </c>
      <c r="C3795" s="20">
        <v>559</v>
      </c>
      <c r="D3795" s="20">
        <v>169</v>
      </c>
      <c r="E3795" s="20">
        <v>875</v>
      </c>
      <c r="F3795" s="20">
        <v>0</v>
      </c>
      <c r="G3795" s="20">
        <v>1565</v>
      </c>
    </row>
    <row r="3796" spans="1:7" x14ac:dyDescent="0.3">
      <c r="A3796">
        <v>9116</v>
      </c>
      <c r="B3796">
        <v>2013</v>
      </c>
      <c r="C3796" s="20">
        <v>528</v>
      </c>
      <c r="D3796" s="20">
        <v>164</v>
      </c>
      <c r="E3796" s="20">
        <v>826</v>
      </c>
      <c r="F3796" s="20">
        <v>0</v>
      </c>
      <c r="G3796" s="20">
        <v>1499</v>
      </c>
    </row>
    <row r="3797" spans="1:7" x14ac:dyDescent="0.3">
      <c r="A3797">
        <v>9116</v>
      </c>
      <c r="B3797">
        <v>2014</v>
      </c>
      <c r="C3797" s="20">
        <v>526</v>
      </c>
      <c r="D3797" s="20">
        <v>160</v>
      </c>
      <c r="E3797" s="20">
        <v>805</v>
      </c>
      <c r="F3797" s="20">
        <v>0</v>
      </c>
      <c r="G3797" s="20">
        <v>1407</v>
      </c>
    </row>
    <row r="3798" spans="1:7" x14ac:dyDescent="0.3">
      <c r="A3798">
        <v>9116</v>
      </c>
      <c r="B3798">
        <v>2015</v>
      </c>
      <c r="C3798" s="20">
        <v>490</v>
      </c>
      <c r="D3798" s="20">
        <v>174</v>
      </c>
      <c r="E3798" s="20">
        <v>777</v>
      </c>
      <c r="F3798" s="20">
        <v>0</v>
      </c>
      <c r="G3798" s="20">
        <v>1321</v>
      </c>
    </row>
    <row r="3799" spans="1:7" x14ac:dyDescent="0.3">
      <c r="A3799">
        <v>9116</v>
      </c>
      <c r="B3799">
        <v>2016</v>
      </c>
      <c r="C3799" s="20">
        <v>516</v>
      </c>
      <c r="D3799" s="20">
        <v>179</v>
      </c>
      <c r="E3799" s="20">
        <v>817</v>
      </c>
      <c r="F3799" s="20">
        <v>0</v>
      </c>
      <c r="G3799" s="20">
        <v>1331</v>
      </c>
    </row>
    <row r="3800" spans="1:7" x14ac:dyDescent="0.3">
      <c r="A3800">
        <v>9116</v>
      </c>
      <c r="B3800">
        <v>2017</v>
      </c>
      <c r="C3800" s="20">
        <v>571</v>
      </c>
      <c r="D3800" s="20">
        <v>205</v>
      </c>
      <c r="E3800" s="20">
        <v>920</v>
      </c>
      <c r="F3800" s="20">
        <v>0</v>
      </c>
      <c r="G3800" s="20">
        <v>1266</v>
      </c>
    </row>
    <row r="3801" spans="1:7" x14ac:dyDescent="0.3">
      <c r="A3801">
        <v>9116</v>
      </c>
      <c r="B3801">
        <v>2018</v>
      </c>
      <c r="C3801" s="20">
        <v>0</v>
      </c>
      <c r="D3801" s="20">
        <v>0</v>
      </c>
      <c r="E3801" s="20">
        <v>0</v>
      </c>
      <c r="F3801" s="20">
        <v>0</v>
      </c>
      <c r="G3801" s="20">
        <v>1132</v>
      </c>
    </row>
    <row r="3802" spans="1:7" x14ac:dyDescent="0.3">
      <c r="A3802">
        <v>9116</v>
      </c>
      <c r="B3802">
        <v>2019</v>
      </c>
      <c r="C3802" s="20">
        <v>620</v>
      </c>
      <c r="D3802" s="20">
        <v>193</v>
      </c>
      <c r="E3802" s="20">
        <v>934</v>
      </c>
      <c r="F3802" s="20">
        <v>0</v>
      </c>
      <c r="G3802" s="20">
        <v>1098</v>
      </c>
    </row>
    <row r="3803" spans="1:7" x14ac:dyDescent="0.3">
      <c r="A3803">
        <v>9116</v>
      </c>
      <c r="B3803">
        <v>2020</v>
      </c>
      <c r="C3803" s="20">
        <v>0</v>
      </c>
      <c r="D3803" s="20">
        <v>0</v>
      </c>
      <c r="E3803" s="20">
        <v>0</v>
      </c>
      <c r="F3803" s="20">
        <v>0</v>
      </c>
      <c r="G3803" s="20">
        <v>1073</v>
      </c>
    </row>
    <row r="3804" spans="1:7" x14ac:dyDescent="0.3">
      <c r="A3804">
        <v>9117</v>
      </c>
      <c r="B3804">
        <v>2001</v>
      </c>
      <c r="C3804" s="20">
        <v>1409</v>
      </c>
      <c r="D3804" s="20">
        <v>0</v>
      </c>
      <c r="E3804" s="20">
        <v>1409</v>
      </c>
      <c r="F3804" s="20">
        <v>0</v>
      </c>
      <c r="G3804" s="20">
        <v>1701</v>
      </c>
    </row>
    <row r="3805" spans="1:7" x14ac:dyDescent="0.3">
      <c r="A3805">
        <v>9117</v>
      </c>
      <c r="B3805">
        <v>2002</v>
      </c>
      <c r="C3805" s="20">
        <v>1324</v>
      </c>
      <c r="D3805" s="20"/>
      <c r="E3805" s="20">
        <v>1324</v>
      </c>
      <c r="F3805" s="20">
        <v>0</v>
      </c>
      <c r="G3805" s="20">
        <v>1716</v>
      </c>
    </row>
    <row r="3806" spans="1:7" x14ac:dyDescent="0.3">
      <c r="A3806">
        <v>9117</v>
      </c>
      <c r="B3806">
        <v>2003</v>
      </c>
      <c r="C3806" s="20">
        <v>1200</v>
      </c>
      <c r="D3806" s="20"/>
      <c r="E3806" s="20">
        <v>1200</v>
      </c>
      <c r="F3806" s="20">
        <v>0</v>
      </c>
      <c r="G3806" s="20">
        <v>1669</v>
      </c>
    </row>
    <row r="3807" spans="1:7" x14ac:dyDescent="0.3">
      <c r="A3807">
        <v>9117</v>
      </c>
      <c r="B3807">
        <v>2004</v>
      </c>
      <c r="C3807" s="20">
        <v>590</v>
      </c>
      <c r="D3807" s="20"/>
      <c r="E3807" s="20">
        <v>625</v>
      </c>
      <c r="F3807" s="20">
        <v>0</v>
      </c>
      <c r="G3807" s="20">
        <v>1464</v>
      </c>
    </row>
    <row r="3808" spans="1:7" x14ac:dyDescent="0.3">
      <c r="A3808">
        <v>9117</v>
      </c>
      <c r="B3808">
        <v>2005</v>
      </c>
      <c r="C3808" s="20">
        <v>1002</v>
      </c>
      <c r="D3808" s="20">
        <v>172</v>
      </c>
      <c r="E3808" s="20">
        <v>1261</v>
      </c>
      <c r="F3808" s="20">
        <v>0</v>
      </c>
      <c r="G3808" s="20">
        <v>1647</v>
      </c>
    </row>
    <row r="3809" spans="1:7" x14ac:dyDescent="0.3">
      <c r="A3809">
        <v>9117</v>
      </c>
      <c r="B3809">
        <v>2006</v>
      </c>
      <c r="C3809" s="20">
        <v>913</v>
      </c>
      <c r="D3809" s="20">
        <v>195</v>
      </c>
      <c r="E3809" s="20">
        <v>1213</v>
      </c>
      <c r="F3809" s="20">
        <v>0</v>
      </c>
      <c r="G3809" s="20">
        <v>1659</v>
      </c>
    </row>
    <row r="3810" spans="1:7" x14ac:dyDescent="0.3">
      <c r="A3810">
        <v>9117</v>
      </c>
      <c r="B3810">
        <v>2007</v>
      </c>
      <c r="C3810" s="20">
        <v>843</v>
      </c>
      <c r="D3810" s="20">
        <v>205</v>
      </c>
      <c r="E3810" s="20">
        <v>1197</v>
      </c>
      <c r="F3810" s="20">
        <v>0</v>
      </c>
      <c r="G3810" s="20">
        <v>1596</v>
      </c>
    </row>
    <row r="3811" spans="1:7" x14ac:dyDescent="0.3">
      <c r="A3811">
        <v>9117</v>
      </c>
      <c r="B3811">
        <v>2008</v>
      </c>
      <c r="C3811" s="20">
        <v>820</v>
      </c>
      <c r="D3811" s="20">
        <v>93</v>
      </c>
      <c r="E3811" s="20">
        <v>1158</v>
      </c>
      <c r="F3811" s="20">
        <v>0</v>
      </c>
      <c r="G3811" s="20">
        <v>1510</v>
      </c>
    </row>
    <row r="3812" spans="1:7" x14ac:dyDescent="0.3">
      <c r="A3812">
        <v>9117</v>
      </c>
      <c r="B3812">
        <v>2009</v>
      </c>
      <c r="C3812" s="20">
        <v>795</v>
      </c>
      <c r="D3812" s="20">
        <v>211</v>
      </c>
      <c r="E3812" s="20">
        <v>1115</v>
      </c>
      <c r="F3812" s="20">
        <v>0</v>
      </c>
      <c r="G3812" s="20">
        <v>1365</v>
      </c>
    </row>
    <row r="3813" spans="1:7" x14ac:dyDescent="0.3">
      <c r="A3813">
        <v>9117</v>
      </c>
      <c r="B3813">
        <v>2010</v>
      </c>
      <c r="C3813" s="20">
        <v>680</v>
      </c>
      <c r="D3813" s="20">
        <v>208</v>
      </c>
      <c r="E3813" s="20">
        <v>987</v>
      </c>
      <c r="F3813" s="20">
        <v>0</v>
      </c>
      <c r="G3813" s="20">
        <v>1499</v>
      </c>
    </row>
    <row r="3814" spans="1:7" x14ac:dyDescent="0.3">
      <c r="A3814">
        <v>9117</v>
      </c>
      <c r="B3814">
        <v>2011</v>
      </c>
      <c r="C3814" s="20">
        <v>677</v>
      </c>
      <c r="D3814" s="20">
        <v>231</v>
      </c>
      <c r="E3814" s="20">
        <v>1016</v>
      </c>
      <c r="F3814" s="20">
        <v>0</v>
      </c>
      <c r="G3814" s="20">
        <v>1489</v>
      </c>
    </row>
    <row r="3815" spans="1:7" x14ac:dyDescent="0.3">
      <c r="A3815">
        <v>9117</v>
      </c>
      <c r="B3815">
        <v>2012</v>
      </c>
      <c r="C3815" s="20">
        <v>633</v>
      </c>
      <c r="D3815" s="20">
        <v>264</v>
      </c>
      <c r="E3815" s="20">
        <v>996</v>
      </c>
      <c r="F3815" s="20">
        <v>0</v>
      </c>
      <c r="G3815" s="20">
        <v>1388</v>
      </c>
    </row>
    <row r="3816" spans="1:7" x14ac:dyDescent="0.3">
      <c r="A3816">
        <v>9117</v>
      </c>
      <c r="B3816">
        <v>2013</v>
      </c>
      <c r="C3816" s="20">
        <v>572</v>
      </c>
      <c r="D3816" s="20">
        <v>270</v>
      </c>
      <c r="E3816" s="20">
        <v>937</v>
      </c>
      <c r="F3816" s="20">
        <v>0</v>
      </c>
      <c r="G3816" s="20">
        <v>1277</v>
      </c>
    </row>
    <row r="3817" spans="1:7" x14ac:dyDescent="0.3">
      <c r="A3817">
        <v>9117</v>
      </c>
      <c r="B3817">
        <v>2014</v>
      </c>
      <c r="C3817" s="20">
        <v>536</v>
      </c>
      <c r="D3817" s="20">
        <v>187</v>
      </c>
      <c r="E3817" s="20">
        <v>836</v>
      </c>
      <c r="F3817" s="20">
        <v>0</v>
      </c>
      <c r="G3817" s="20">
        <v>1342</v>
      </c>
    </row>
    <row r="3818" spans="1:7" x14ac:dyDescent="0.3">
      <c r="A3818">
        <v>9117</v>
      </c>
      <c r="B3818">
        <v>2015</v>
      </c>
      <c r="C3818" s="20">
        <v>496</v>
      </c>
      <c r="D3818" s="20">
        <v>146</v>
      </c>
      <c r="E3818" s="20">
        <v>752</v>
      </c>
      <c r="F3818" s="20">
        <v>0</v>
      </c>
      <c r="G3818" s="20">
        <v>1440</v>
      </c>
    </row>
    <row r="3819" spans="1:7" x14ac:dyDescent="0.3">
      <c r="A3819">
        <v>9117</v>
      </c>
      <c r="B3819">
        <v>2016</v>
      </c>
      <c r="C3819" s="20">
        <v>585</v>
      </c>
      <c r="D3819" s="20">
        <v>163</v>
      </c>
      <c r="E3819" s="20">
        <v>901</v>
      </c>
      <c r="F3819" s="20">
        <v>0</v>
      </c>
      <c r="G3819" s="20">
        <v>1275</v>
      </c>
    </row>
    <row r="3820" spans="1:7" x14ac:dyDescent="0.3">
      <c r="A3820">
        <v>9117</v>
      </c>
      <c r="B3820">
        <v>2017</v>
      </c>
      <c r="C3820" s="20">
        <v>631</v>
      </c>
      <c r="D3820" s="20">
        <v>181</v>
      </c>
      <c r="E3820" s="20">
        <v>956</v>
      </c>
      <c r="F3820" s="20">
        <v>0</v>
      </c>
      <c r="G3820" s="20">
        <v>1172</v>
      </c>
    </row>
    <row r="3821" spans="1:7" x14ac:dyDescent="0.3">
      <c r="A3821">
        <v>9117</v>
      </c>
      <c r="B3821">
        <v>2018</v>
      </c>
      <c r="C3821" s="20">
        <v>0</v>
      </c>
      <c r="D3821" s="20">
        <v>0</v>
      </c>
      <c r="E3821" s="20">
        <v>0</v>
      </c>
      <c r="F3821" s="20">
        <v>0</v>
      </c>
      <c r="G3821" s="20">
        <v>1155</v>
      </c>
    </row>
    <row r="3822" spans="1:7" x14ac:dyDescent="0.3">
      <c r="A3822">
        <v>9117</v>
      </c>
      <c r="B3822">
        <v>2019</v>
      </c>
      <c r="C3822" s="20">
        <v>635</v>
      </c>
      <c r="D3822" s="20">
        <v>234</v>
      </c>
      <c r="E3822" s="20">
        <v>1022</v>
      </c>
      <c r="F3822" s="20">
        <v>0</v>
      </c>
      <c r="G3822" s="20">
        <v>1162</v>
      </c>
    </row>
    <row r="3823" spans="1:7" x14ac:dyDescent="0.3">
      <c r="A3823">
        <v>9117</v>
      </c>
      <c r="B3823">
        <v>2020</v>
      </c>
      <c r="C3823" s="20">
        <v>0</v>
      </c>
      <c r="D3823" s="20">
        <v>0</v>
      </c>
      <c r="E3823" s="20">
        <v>0</v>
      </c>
      <c r="F3823" s="20">
        <v>0</v>
      </c>
      <c r="G3823" s="20">
        <v>1160</v>
      </c>
    </row>
    <row r="3824" spans="1:7" x14ac:dyDescent="0.3">
      <c r="A3824">
        <v>9118</v>
      </c>
      <c r="B3824">
        <v>2001</v>
      </c>
      <c r="C3824" s="20">
        <v>959</v>
      </c>
      <c r="D3824" s="20">
        <v>384</v>
      </c>
      <c r="E3824" s="20">
        <v>1373</v>
      </c>
      <c r="F3824" s="20">
        <v>0</v>
      </c>
      <c r="G3824" s="20">
        <v>1193</v>
      </c>
    </row>
    <row r="3825" spans="1:7" x14ac:dyDescent="0.3">
      <c r="A3825">
        <v>9118</v>
      </c>
      <c r="B3825">
        <v>2002</v>
      </c>
      <c r="C3825" s="20">
        <v>928</v>
      </c>
      <c r="D3825" s="20">
        <v>527</v>
      </c>
      <c r="E3825" s="20">
        <v>1455</v>
      </c>
      <c r="F3825" s="20">
        <v>0</v>
      </c>
      <c r="G3825" s="20">
        <v>1142</v>
      </c>
    </row>
    <row r="3826" spans="1:7" x14ac:dyDescent="0.3">
      <c r="A3826">
        <v>9118</v>
      </c>
      <c r="B3826">
        <v>2003</v>
      </c>
      <c r="C3826" s="20">
        <v>852</v>
      </c>
      <c r="D3826" s="20">
        <v>530</v>
      </c>
      <c r="E3826" s="20">
        <v>1382</v>
      </c>
      <c r="F3826" s="20">
        <v>0</v>
      </c>
      <c r="G3826" s="20">
        <v>1193</v>
      </c>
    </row>
    <row r="3827" spans="1:7" x14ac:dyDescent="0.3">
      <c r="A3827">
        <v>9118</v>
      </c>
      <c r="B3827">
        <v>2004</v>
      </c>
      <c r="C3827" s="20">
        <v>801</v>
      </c>
      <c r="D3827" s="20">
        <v>574</v>
      </c>
      <c r="E3827" s="20">
        <v>1462</v>
      </c>
      <c r="F3827" s="20">
        <v>0</v>
      </c>
      <c r="G3827" s="20">
        <v>1242</v>
      </c>
    </row>
    <row r="3828" spans="1:7" x14ac:dyDescent="0.3">
      <c r="A3828">
        <v>9118</v>
      </c>
      <c r="B3828">
        <v>2005</v>
      </c>
      <c r="C3828" s="20">
        <v>775</v>
      </c>
      <c r="D3828" s="20">
        <v>562</v>
      </c>
      <c r="E3828" s="20">
        <v>1425</v>
      </c>
      <c r="F3828" s="20">
        <v>0</v>
      </c>
      <c r="G3828" s="20">
        <v>1218</v>
      </c>
    </row>
    <row r="3829" spans="1:7" x14ac:dyDescent="0.3">
      <c r="A3829">
        <v>9118</v>
      </c>
      <c r="B3829">
        <v>2006</v>
      </c>
      <c r="C3829" s="20">
        <v>739</v>
      </c>
      <c r="D3829" s="20">
        <v>564</v>
      </c>
      <c r="E3829" s="20">
        <v>1411</v>
      </c>
      <c r="F3829" s="20">
        <v>0</v>
      </c>
      <c r="G3829" s="20">
        <v>1121</v>
      </c>
    </row>
    <row r="3830" spans="1:7" x14ac:dyDescent="0.3">
      <c r="A3830">
        <v>9118</v>
      </c>
      <c r="B3830">
        <v>2007</v>
      </c>
      <c r="C3830" s="20">
        <v>731</v>
      </c>
      <c r="D3830" s="20">
        <v>494</v>
      </c>
      <c r="E3830" s="20">
        <v>1374</v>
      </c>
      <c r="F3830" s="20">
        <v>0</v>
      </c>
      <c r="G3830" s="20">
        <v>1048</v>
      </c>
    </row>
    <row r="3831" spans="1:7" x14ac:dyDescent="0.3">
      <c r="A3831">
        <v>9118</v>
      </c>
      <c r="B3831">
        <v>2008</v>
      </c>
      <c r="C3831" s="20">
        <v>676</v>
      </c>
      <c r="D3831" s="20">
        <v>76</v>
      </c>
      <c r="E3831" s="20">
        <v>1287</v>
      </c>
      <c r="F3831" s="20">
        <v>0</v>
      </c>
      <c r="G3831" s="20">
        <v>960</v>
      </c>
    </row>
    <row r="3832" spans="1:7" x14ac:dyDescent="0.3">
      <c r="A3832">
        <v>9118</v>
      </c>
      <c r="B3832">
        <v>2009</v>
      </c>
      <c r="C3832" s="20">
        <v>629</v>
      </c>
      <c r="D3832" s="20">
        <v>457</v>
      </c>
      <c r="E3832" s="20">
        <v>1205</v>
      </c>
      <c r="F3832" s="20">
        <v>0</v>
      </c>
      <c r="G3832" s="20">
        <v>945</v>
      </c>
    </row>
    <row r="3833" spans="1:7" x14ac:dyDescent="0.3">
      <c r="A3833">
        <v>9118</v>
      </c>
      <c r="B3833">
        <v>2010</v>
      </c>
      <c r="C3833" s="20">
        <v>618</v>
      </c>
      <c r="D3833" s="20">
        <v>433</v>
      </c>
      <c r="E3833" s="20">
        <v>1156</v>
      </c>
      <c r="F3833" s="20">
        <v>0</v>
      </c>
      <c r="G3833" s="20">
        <v>932</v>
      </c>
    </row>
    <row r="3834" spans="1:7" x14ac:dyDescent="0.3">
      <c r="A3834">
        <v>9118</v>
      </c>
      <c r="B3834">
        <v>2011</v>
      </c>
      <c r="C3834" s="20">
        <v>648</v>
      </c>
      <c r="D3834" s="20">
        <v>368</v>
      </c>
      <c r="E3834" s="20">
        <v>1144</v>
      </c>
      <c r="F3834" s="20">
        <v>0</v>
      </c>
      <c r="G3834" s="20">
        <v>905</v>
      </c>
    </row>
    <row r="3835" spans="1:7" x14ac:dyDescent="0.3">
      <c r="A3835">
        <v>9118</v>
      </c>
      <c r="B3835">
        <v>2012</v>
      </c>
      <c r="C3835" s="20">
        <v>634</v>
      </c>
      <c r="D3835" s="20">
        <v>351</v>
      </c>
      <c r="E3835" s="20">
        <v>1120</v>
      </c>
      <c r="F3835" s="20">
        <v>0</v>
      </c>
      <c r="G3835" s="20">
        <v>794</v>
      </c>
    </row>
    <row r="3836" spans="1:7" x14ac:dyDescent="0.3">
      <c r="A3836">
        <v>9118</v>
      </c>
      <c r="B3836">
        <v>2013</v>
      </c>
      <c r="C3836" s="20">
        <v>629</v>
      </c>
      <c r="D3836" s="20">
        <v>423</v>
      </c>
      <c r="E3836" s="20">
        <v>1193</v>
      </c>
      <c r="F3836" s="20">
        <v>0</v>
      </c>
      <c r="G3836" s="20">
        <v>838</v>
      </c>
    </row>
    <row r="3837" spans="1:7" x14ac:dyDescent="0.3">
      <c r="A3837">
        <v>9118</v>
      </c>
      <c r="B3837">
        <v>2014</v>
      </c>
      <c r="C3837" s="20">
        <v>640</v>
      </c>
      <c r="D3837" s="20">
        <v>374</v>
      </c>
      <c r="E3837" s="20">
        <v>1133</v>
      </c>
      <c r="F3837" s="20">
        <v>0</v>
      </c>
      <c r="G3837" s="20">
        <v>836</v>
      </c>
    </row>
    <row r="3838" spans="1:7" x14ac:dyDescent="0.3">
      <c r="A3838">
        <v>9118</v>
      </c>
      <c r="B3838">
        <v>2015</v>
      </c>
      <c r="C3838" s="20">
        <v>646</v>
      </c>
      <c r="D3838" s="20">
        <v>332</v>
      </c>
      <c r="E3838" s="20">
        <v>1096</v>
      </c>
      <c r="F3838" s="20">
        <v>0</v>
      </c>
      <c r="G3838" s="20">
        <v>823</v>
      </c>
    </row>
    <row r="3839" spans="1:7" x14ac:dyDescent="0.3">
      <c r="A3839">
        <v>9118</v>
      </c>
      <c r="B3839">
        <v>2016</v>
      </c>
      <c r="C3839" s="20">
        <v>661</v>
      </c>
      <c r="D3839" s="20">
        <v>365</v>
      </c>
      <c r="E3839" s="20">
        <v>1175</v>
      </c>
      <c r="F3839" s="20">
        <v>0</v>
      </c>
      <c r="G3839" s="20">
        <v>777</v>
      </c>
    </row>
    <row r="3840" spans="1:7" x14ac:dyDescent="0.3">
      <c r="A3840">
        <v>9118</v>
      </c>
      <c r="B3840">
        <v>2017</v>
      </c>
      <c r="C3840" s="20">
        <v>665</v>
      </c>
      <c r="D3840" s="20">
        <v>374</v>
      </c>
      <c r="E3840" s="20">
        <v>1174</v>
      </c>
      <c r="F3840" s="20">
        <v>0</v>
      </c>
      <c r="G3840" s="20">
        <v>790</v>
      </c>
    </row>
    <row r="3841" spans="1:7" x14ac:dyDescent="0.3">
      <c r="A3841">
        <v>9118</v>
      </c>
      <c r="B3841">
        <v>2018</v>
      </c>
      <c r="C3841" s="20">
        <v>0</v>
      </c>
      <c r="D3841" s="20">
        <v>0</v>
      </c>
      <c r="E3841" s="20">
        <v>0</v>
      </c>
      <c r="F3841" s="20">
        <v>0</v>
      </c>
      <c r="G3841" s="20">
        <v>779</v>
      </c>
    </row>
    <row r="3842" spans="1:7" x14ac:dyDescent="0.3">
      <c r="A3842">
        <v>9118</v>
      </c>
      <c r="B3842">
        <v>2019</v>
      </c>
      <c r="C3842" s="20">
        <v>690</v>
      </c>
      <c r="D3842" s="20">
        <v>340</v>
      </c>
      <c r="E3842" s="20">
        <v>1148</v>
      </c>
      <c r="F3842" s="20">
        <v>0</v>
      </c>
      <c r="G3842" s="20">
        <v>756</v>
      </c>
    </row>
    <row r="3843" spans="1:7" x14ac:dyDescent="0.3">
      <c r="A3843">
        <v>9118</v>
      </c>
      <c r="B3843">
        <v>2020</v>
      </c>
      <c r="C3843" s="20">
        <v>0</v>
      </c>
      <c r="D3843" s="20">
        <v>0</v>
      </c>
      <c r="E3843" s="20">
        <v>0</v>
      </c>
      <c r="F3843" s="20">
        <v>0</v>
      </c>
      <c r="G3843" s="20">
        <v>765</v>
      </c>
    </row>
    <row r="3844" spans="1:7" x14ac:dyDescent="0.3">
      <c r="A3844">
        <v>9119</v>
      </c>
      <c r="B3844">
        <v>2001</v>
      </c>
      <c r="C3844" s="20">
        <v>1870</v>
      </c>
      <c r="D3844" s="20">
        <v>338</v>
      </c>
      <c r="E3844" s="20">
        <v>2290</v>
      </c>
      <c r="F3844" s="20">
        <v>42</v>
      </c>
      <c r="G3844" s="20">
        <v>3128</v>
      </c>
    </row>
    <row r="3845" spans="1:7" x14ac:dyDescent="0.3">
      <c r="A3845">
        <v>9119</v>
      </c>
      <c r="B3845">
        <v>2002</v>
      </c>
      <c r="C3845" s="20">
        <v>1788</v>
      </c>
      <c r="D3845" s="20">
        <v>474</v>
      </c>
      <c r="E3845" s="20">
        <v>2262</v>
      </c>
      <c r="F3845" s="20">
        <v>136</v>
      </c>
      <c r="G3845" s="20">
        <v>2996</v>
      </c>
    </row>
    <row r="3846" spans="1:7" x14ac:dyDescent="0.3">
      <c r="A3846">
        <v>9119</v>
      </c>
      <c r="B3846">
        <v>2003</v>
      </c>
      <c r="C3846" s="20">
        <v>1695</v>
      </c>
      <c r="D3846" s="20">
        <v>481</v>
      </c>
      <c r="E3846" s="20">
        <v>2176</v>
      </c>
      <c r="F3846" s="20">
        <v>192</v>
      </c>
      <c r="G3846" s="20">
        <v>3229</v>
      </c>
    </row>
    <row r="3847" spans="1:7" x14ac:dyDescent="0.3">
      <c r="A3847">
        <v>9119</v>
      </c>
      <c r="B3847">
        <v>2004</v>
      </c>
      <c r="C3847" s="20">
        <v>1745</v>
      </c>
      <c r="D3847" s="20">
        <v>493</v>
      </c>
      <c r="E3847" s="20">
        <v>2405</v>
      </c>
      <c r="F3847" s="20">
        <v>283</v>
      </c>
      <c r="G3847" s="20">
        <v>3522</v>
      </c>
    </row>
    <row r="3848" spans="1:7" x14ac:dyDescent="0.3">
      <c r="A3848">
        <v>9119</v>
      </c>
      <c r="B3848">
        <v>2005</v>
      </c>
      <c r="C3848" s="20">
        <v>1719</v>
      </c>
      <c r="D3848" s="20">
        <v>526</v>
      </c>
      <c r="E3848" s="20">
        <v>2401</v>
      </c>
      <c r="F3848" s="20">
        <v>0</v>
      </c>
      <c r="G3848" s="20">
        <v>3943</v>
      </c>
    </row>
    <row r="3849" spans="1:7" x14ac:dyDescent="0.3">
      <c r="A3849">
        <v>9119</v>
      </c>
      <c r="B3849">
        <v>2006</v>
      </c>
      <c r="C3849" s="20">
        <v>1635</v>
      </c>
      <c r="D3849" s="20">
        <v>562</v>
      </c>
      <c r="E3849" s="20">
        <v>2383</v>
      </c>
      <c r="F3849" s="20">
        <v>0</v>
      </c>
      <c r="G3849" s="20">
        <v>4006</v>
      </c>
    </row>
    <row r="3850" spans="1:7" x14ac:dyDescent="0.3">
      <c r="A3850">
        <v>9119</v>
      </c>
      <c r="B3850">
        <v>2007</v>
      </c>
      <c r="C3850" s="20">
        <v>1609</v>
      </c>
      <c r="D3850" s="20">
        <v>554</v>
      </c>
      <c r="E3850" s="20">
        <v>2532</v>
      </c>
      <c r="F3850" s="20">
        <v>0</v>
      </c>
      <c r="G3850" s="20">
        <v>3870</v>
      </c>
    </row>
    <row r="3851" spans="1:7" x14ac:dyDescent="0.3">
      <c r="A3851">
        <v>9119</v>
      </c>
      <c r="B3851">
        <v>2008</v>
      </c>
      <c r="C3851" s="20">
        <v>1566</v>
      </c>
      <c r="D3851" s="20">
        <v>592</v>
      </c>
      <c r="E3851" s="20">
        <v>2340</v>
      </c>
      <c r="F3851" s="20">
        <v>0</v>
      </c>
      <c r="G3851" s="20">
        <v>3855</v>
      </c>
    </row>
    <row r="3852" spans="1:7" x14ac:dyDescent="0.3">
      <c r="A3852">
        <v>9119</v>
      </c>
      <c r="B3852">
        <v>2009</v>
      </c>
      <c r="C3852" s="20">
        <v>1451</v>
      </c>
      <c r="D3852" s="20">
        <v>560</v>
      </c>
      <c r="E3852" s="20">
        <v>2287</v>
      </c>
      <c r="F3852" s="20">
        <v>0</v>
      </c>
      <c r="G3852" s="20">
        <v>3754</v>
      </c>
    </row>
    <row r="3853" spans="1:7" x14ac:dyDescent="0.3">
      <c r="A3853">
        <v>9119</v>
      </c>
      <c r="B3853">
        <v>2010</v>
      </c>
      <c r="C3853" s="20">
        <v>1440</v>
      </c>
      <c r="D3853" s="20">
        <v>551</v>
      </c>
      <c r="E3853" s="20">
        <v>2250</v>
      </c>
      <c r="F3853" s="20">
        <v>0</v>
      </c>
      <c r="G3853" s="20">
        <v>3810</v>
      </c>
    </row>
    <row r="3854" spans="1:7" x14ac:dyDescent="0.3">
      <c r="A3854">
        <v>9119</v>
      </c>
      <c r="B3854">
        <v>2011</v>
      </c>
      <c r="C3854" s="20">
        <v>1384</v>
      </c>
      <c r="D3854" s="20">
        <v>502</v>
      </c>
      <c r="E3854" s="20">
        <v>2093</v>
      </c>
      <c r="F3854" s="20">
        <v>0</v>
      </c>
      <c r="G3854" s="20">
        <v>3686</v>
      </c>
    </row>
    <row r="3855" spans="1:7" x14ac:dyDescent="0.3">
      <c r="A3855">
        <v>9119</v>
      </c>
      <c r="B3855">
        <v>2012</v>
      </c>
      <c r="C3855" s="20">
        <v>1304</v>
      </c>
      <c r="D3855" s="20">
        <v>525</v>
      </c>
      <c r="E3855" s="20">
        <v>2062</v>
      </c>
      <c r="F3855" s="20">
        <v>0</v>
      </c>
      <c r="G3855" s="20">
        <v>3569</v>
      </c>
    </row>
    <row r="3856" spans="1:7" x14ac:dyDescent="0.3">
      <c r="A3856">
        <v>9119</v>
      </c>
      <c r="B3856">
        <v>2013</v>
      </c>
      <c r="C3856" s="20">
        <v>1266</v>
      </c>
      <c r="D3856" s="20">
        <v>520</v>
      </c>
      <c r="E3856" s="20">
        <v>1994</v>
      </c>
      <c r="F3856" s="20">
        <v>0</v>
      </c>
      <c r="G3856" s="20">
        <v>3591</v>
      </c>
    </row>
    <row r="3857" spans="1:7" x14ac:dyDescent="0.3">
      <c r="A3857">
        <v>9119</v>
      </c>
      <c r="B3857">
        <v>2014</v>
      </c>
      <c r="C3857" s="20">
        <v>1220</v>
      </c>
      <c r="D3857" s="20">
        <v>512</v>
      </c>
      <c r="E3857" s="20">
        <v>1967</v>
      </c>
      <c r="F3857" s="20">
        <v>0</v>
      </c>
      <c r="G3857" s="20">
        <v>3629</v>
      </c>
    </row>
    <row r="3858" spans="1:7" x14ac:dyDescent="0.3">
      <c r="A3858">
        <v>9119</v>
      </c>
      <c r="B3858">
        <v>2015</v>
      </c>
      <c r="C3858" s="20">
        <v>1236</v>
      </c>
      <c r="D3858" s="20">
        <v>514</v>
      </c>
      <c r="E3858" s="20">
        <v>1959</v>
      </c>
      <c r="F3858" s="20">
        <v>0</v>
      </c>
      <c r="G3858" s="20">
        <v>3651</v>
      </c>
    </row>
    <row r="3859" spans="1:7" x14ac:dyDescent="0.3">
      <c r="A3859">
        <v>9119</v>
      </c>
      <c r="B3859">
        <v>2016</v>
      </c>
      <c r="C3859" s="20">
        <v>1229</v>
      </c>
      <c r="D3859" s="20">
        <v>521</v>
      </c>
      <c r="E3859" s="20">
        <v>1943</v>
      </c>
      <c r="F3859" s="20">
        <v>0</v>
      </c>
      <c r="G3859" s="20">
        <v>3614</v>
      </c>
    </row>
    <row r="3860" spans="1:7" x14ac:dyDescent="0.3">
      <c r="A3860">
        <v>9119</v>
      </c>
      <c r="B3860">
        <v>2017</v>
      </c>
      <c r="C3860" s="20">
        <v>1313</v>
      </c>
      <c r="D3860" s="20">
        <v>541</v>
      </c>
      <c r="E3860" s="20">
        <v>2074</v>
      </c>
      <c r="F3860" s="20">
        <v>0</v>
      </c>
      <c r="G3860" s="20">
        <v>3573</v>
      </c>
    </row>
    <row r="3861" spans="1:7" x14ac:dyDescent="0.3">
      <c r="A3861">
        <v>9119</v>
      </c>
      <c r="B3861">
        <v>2018</v>
      </c>
      <c r="C3861" s="20">
        <v>1391</v>
      </c>
      <c r="D3861" s="20">
        <v>565</v>
      </c>
      <c r="E3861" s="20">
        <v>2186</v>
      </c>
      <c r="F3861" s="20">
        <v>0</v>
      </c>
      <c r="G3861" s="20">
        <v>3487</v>
      </c>
    </row>
    <row r="3862" spans="1:7" x14ac:dyDescent="0.3">
      <c r="A3862">
        <v>9119</v>
      </c>
      <c r="B3862">
        <v>2019</v>
      </c>
      <c r="C3862" s="20">
        <v>1359</v>
      </c>
      <c r="D3862" s="20">
        <v>550</v>
      </c>
      <c r="E3862" s="20">
        <v>2151</v>
      </c>
      <c r="F3862" s="20">
        <v>0</v>
      </c>
      <c r="G3862" s="20">
        <v>3501</v>
      </c>
    </row>
    <row r="3863" spans="1:7" x14ac:dyDescent="0.3">
      <c r="A3863">
        <v>9119</v>
      </c>
      <c r="B3863">
        <v>2020</v>
      </c>
      <c r="C3863" s="20">
        <v>1313</v>
      </c>
      <c r="D3863" s="20">
        <v>551</v>
      </c>
      <c r="E3863" s="20">
        <v>2096</v>
      </c>
      <c r="F3863" s="20">
        <v>0</v>
      </c>
      <c r="G3863" s="20">
        <v>3556</v>
      </c>
    </row>
    <row r="3864" spans="1:7" x14ac:dyDescent="0.3">
      <c r="A3864">
        <v>9120</v>
      </c>
      <c r="B3864">
        <v>2001</v>
      </c>
      <c r="C3864" s="20">
        <v>2785</v>
      </c>
      <c r="D3864" s="20">
        <v>1648</v>
      </c>
      <c r="E3864" s="20">
        <v>4568</v>
      </c>
      <c r="F3864" s="20">
        <v>326</v>
      </c>
      <c r="G3864" s="20">
        <v>7254</v>
      </c>
    </row>
    <row r="3865" spans="1:7" x14ac:dyDescent="0.3">
      <c r="A3865">
        <v>9120</v>
      </c>
      <c r="B3865">
        <v>2002</v>
      </c>
      <c r="C3865" s="20">
        <v>2670</v>
      </c>
      <c r="D3865" s="20">
        <v>1651</v>
      </c>
      <c r="E3865" s="20"/>
      <c r="F3865" s="20">
        <v>354</v>
      </c>
      <c r="G3865" s="20">
        <v>7435</v>
      </c>
    </row>
    <row r="3866" spans="1:7" x14ac:dyDescent="0.3">
      <c r="A3866">
        <v>9120</v>
      </c>
      <c r="B3866">
        <v>2003</v>
      </c>
      <c r="C3866" s="20">
        <v>2577</v>
      </c>
      <c r="D3866" s="20">
        <v>1690</v>
      </c>
      <c r="E3866" s="20">
        <v>4267</v>
      </c>
      <c r="F3866" s="20">
        <v>388</v>
      </c>
      <c r="G3866" s="20">
        <v>7618</v>
      </c>
    </row>
    <row r="3867" spans="1:7" x14ac:dyDescent="0.3">
      <c r="A3867">
        <v>9120</v>
      </c>
      <c r="B3867">
        <v>2004</v>
      </c>
      <c r="C3867" s="20">
        <v>2519</v>
      </c>
      <c r="D3867" s="20">
        <v>1700</v>
      </c>
      <c r="E3867" s="20">
        <v>4601</v>
      </c>
      <c r="F3867" s="20">
        <v>471</v>
      </c>
      <c r="G3867" s="20">
        <v>8263</v>
      </c>
    </row>
    <row r="3868" spans="1:7" x14ac:dyDescent="0.3">
      <c r="A3868">
        <v>9120</v>
      </c>
      <c r="B3868">
        <v>2005</v>
      </c>
      <c r="C3868" s="20">
        <v>2413</v>
      </c>
      <c r="D3868" s="20">
        <v>1670</v>
      </c>
      <c r="E3868" s="20">
        <v>4469</v>
      </c>
      <c r="F3868" s="20">
        <v>523</v>
      </c>
      <c r="G3868" s="20">
        <v>8344</v>
      </c>
    </row>
    <row r="3869" spans="1:7" x14ac:dyDescent="0.3">
      <c r="A3869">
        <v>9120</v>
      </c>
      <c r="B3869">
        <v>2006</v>
      </c>
      <c r="C3869" s="20">
        <v>2383</v>
      </c>
      <c r="D3869" s="20">
        <v>1595</v>
      </c>
      <c r="E3869" s="20">
        <v>4401</v>
      </c>
      <c r="F3869" s="20">
        <v>513</v>
      </c>
      <c r="G3869" s="20">
        <v>8424</v>
      </c>
    </row>
    <row r="3870" spans="1:7" x14ac:dyDescent="0.3">
      <c r="A3870">
        <v>9120</v>
      </c>
      <c r="B3870">
        <v>2007</v>
      </c>
      <c r="C3870" s="20">
        <v>2137</v>
      </c>
      <c r="D3870" s="20">
        <v>1558</v>
      </c>
      <c r="E3870" s="20">
        <v>4169</v>
      </c>
      <c r="F3870" s="20">
        <v>481</v>
      </c>
      <c r="G3870" s="20">
        <v>8557</v>
      </c>
    </row>
    <row r="3871" spans="1:7" x14ac:dyDescent="0.3">
      <c r="A3871">
        <v>9120</v>
      </c>
      <c r="B3871">
        <v>2008</v>
      </c>
      <c r="C3871" s="20">
        <v>2027</v>
      </c>
      <c r="D3871" s="20">
        <v>1265</v>
      </c>
      <c r="E3871" s="20">
        <v>3868</v>
      </c>
      <c r="F3871" s="20">
        <v>509</v>
      </c>
      <c r="G3871" s="20">
        <v>8497</v>
      </c>
    </row>
    <row r="3872" spans="1:7" x14ac:dyDescent="0.3">
      <c r="A3872">
        <v>9120</v>
      </c>
      <c r="B3872">
        <v>2009</v>
      </c>
      <c r="C3872" s="20">
        <v>1855</v>
      </c>
      <c r="D3872" s="20">
        <v>1483</v>
      </c>
      <c r="E3872" s="20">
        <v>3699</v>
      </c>
      <c r="F3872" s="20">
        <v>264</v>
      </c>
      <c r="G3872" s="20">
        <v>8701</v>
      </c>
    </row>
    <row r="3873" spans="1:7" x14ac:dyDescent="0.3">
      <c r="A3873">
        <v>9120</v>
      </c>
      <c r="B3873">
        <v>2010</v>
      </c>
      <c r="C3873" s="20">
        <v>1842</v>
      </c>
      <c r="D3873" s="20">
        <v>1410</v>
      </c>
      <c r="E3873" s="20">
        <v>3641</v>
      </c>
      <c r="F3873" s="20">
        <v>560</v>
      </c>
      <c r="G3873" s="20">
        <v>8934</v>
      </c>
    </row>
    <row r="3874" spans="1:7" x14ac:dyDescent="0.3">
      <c r="A3874">
        <v>9120</v>
      </c>
      <c r="B3874">
        <v>2011</v>
      </c>
      <c r="C3874" s="20">
        <v>1923</v>
      </c>
      <c r="D3874" s="20">
        <v>1404</v>
      </c>
      <c r="E3874" s="20">
        <v>3751</v>
      </c>
      <c r="F3874" s="20">
        <v>575</v>
      </c>
      <c r="G3874" s="20">
        <v>8968</v>
      </c>
    </row>
    <row r="3875" spans="1:7" x14ac:dyDescent="0.3">
      <c r="A3875">
        <v>9120</v>
      </c>
      <c r="B3875">
        <v>2012</v>
      </c>
      <c r="C3875" s="20">
        <v>1874</v>
      </c>
      <c r="D3875" s="20">
        <v>1306</v>
      </c>
      <c r="E3875" s="20">
        <v>3554</v>
      </c>
      <c r="F3875" s="20">
        <v>555</v>
      </c>
      <c r="G3875" s="20">
        <v>8629</v>
      </c>
    </row>
    <row r="3876" spans="1:7" x14ac:dyDescent="0.3">
      <c r="A3876">
        <v>9120</v>
      </c>
      <c r="B3876">
        <v>2013</v>
      </c>
      <c r="C3876" s="20">
        <v>1878</v>
      </c>
      <c r="D3876" s="20">
        <v>1255</v>
      </c>
      <c r="E3876" s="20">
        <v>3547</v>
      </c>
      <c r="F3876" s="20">
        <v>531</v>
      </c>
      <c r="G3876" s="20">
        <v>8649</v>
      </c>
    </row>
    <row r="3877" spans="1:7" x14ac:dyDescent="0.3">
      <c r="A3877">
        <v>9120</v>
      </c>
      <c r="B3877">
        <v>2014</v>
      </c>
      <c r="C3877" s="20">
        <v>1885</v>
      </c>
      <c r="D3877" s="20">
        <v>1301</v>
      </c>
      <c r="E3877" s="20">
        <v>3603</v>
      </c>
      <c r="F3877" s="20">
        <v>511</v>
      </c>
      <c r="G3877" s="20">
        <v>8738</v>
      </c>
    </row>
    <row r="3878" spans="1:7" x14ac:dyDescent="0.3">
      <c r="A3878">
        <v>9120</v>
      </c>
      <c r="B3878">
        <v>2015</v>
      </c>
      <c r="C3878" s="20">
        <v>1831</v>
      </c>
      <c r="D3878" s="20">
        <v>1242</v>
      </c>
      <c r="E3878" s="20">
        <v>3467</v>
      </c>
      <c r="F3878" s="20">
        <v>488</v>
      </c>
      <c r="G3878" s="20">
        <v>8933</v>
      </c>
    </row>
    <row r="3879" spans="1:7" x14ac:dyDescent="0.3">
      <c r="A3879">
        <v>9120</v>
      </c>
      <c r="B3879">
        <v>2016</v>
      </c>
      <c r="C3879" s="20">
        <v>1791</v>
      </c>
      <c r="D3879" s="20">
        <v>1134</v>
      </c>
      <c r="E3879" s="20">
        <v>3310</v>
      </c>
      <c r="F3879" s="20">
        <v>497</v>
      </c>
      <c r="G3879" s="20">
        <v>9106</v>
      </c>
    </row>
    <row r="3880" spans="1:7" x14ac:dyDescent="0.3">
      <c r="A3880">
        <v>9120</v>
      </c>
      <c r="B3880">
        <v>2017</v>
      </c>
      <c r="C3880" s="20">
        <v>1855</v>
      </c>
      <c r="D3880" s="20">
        <v>1204</v>
      </c>
      <c r="E3880" s="20">
        <v>3458</v>
      </c>
      <c r="F3880" s="20">
        <v>508</v>
      </c>
      <c r="G3880" s="20">
        <v>9293</v>
      </c>
    </row>
    <row r="3881" spans="1:7" x14ac:dyDescent="0.3">
      <c r="A3881">
        <v>9120</v>
      </c>
      <c r="B3881">
        <v>2018</v>
      </c>
      <c r="C3881" s="20">
        <v>1917</v>
      </c>
      <c r="D3881" s="20">
        <v>1243</v>
      </c>
      <c r="E3881" s="20">
        <v>3562</v>
      </c>
      <c r="F3881" s="20">
        <v>514</v>
      </c>
      <c r="G3881" s="20">
        <v>9491</v>
      </c>
    </row>
    <row r="3882" spans="1:7" x14ac:dyDescent="0.3">
      <c r="A3882">
        <v>9120</v>
      </c>
      <c r="B3882">
        <v>2019</v>
      </c>
      <c r="C3882" s="20">
        <v>1932</v>
      </c>
      <c r="D3882" s="20">
        <v>1221</v>
      </c>
      <c r="E3882" s="20">
        <v>3614</v>
      </c>
      <c r="F3882" s="20">
        <v>543</v>
      </c>
      <c r="G3882" s="20">
        <v>9736</v>
      </c>
    </row>
    <row r="3883" spans="1:7" x14ac:dyDescent="0.3">
      <c r="A3883">
        <v>9120</v>
      </c>
      <c r="B3883">
        <v>2020</v>
      </c>
      <c r="C3883" s="20">
        <v>1991</v>
      </c>
      <c r="D3883" s="20">
        <v>1241</v>
      </c>
      <c r="E3883" s="20">
        <v>3742</v>
      </c>
      <c r="F3883" s="20">
        <v>523</v>
      </c>
      <c r="G3883" s="20">
        <v>10079</v>
      </c>
    </row>
    <row r="3884" spans="1:7" x14ac:dyDescent="0.3">
      <c r="A3884">
        <v>9121</v>
      </c>
      <c r="B3884">
        <v>2001</v>
      </c>
      <c r="C3884" s="20"/>
      <c r="D3884" s="20"/>
      <c r="E3884" s="20"/>
      <c r="F3884" s="20"/>
      <c r="G3884" s="20"/>
    </row>
    <row r="3885" spans="1:7" x14ac:dyDescent="0.3">
      <c r="A3885">
        <v>9121</v>
      </c>
      <c r="B3885">
        <v>2002</v>
      </c>
      <c r="C3885" s="20"/>
      <c r="D3885" s="20"/>
      <c r="E3885" s="20"/>
      <c r="F3885" s="20"/>
      <c r="G3885" s="20"/>
    </row>
    <row r="3886" spans="1:7" x14ac:dyDescent="0.3">
      <c r="A3886">
        <v>9121</v>
      </c>
      <c r="B3886">
        <v>2003</v>
      </c>
      <c r="C3886" s="20"/>
      <c r="D3886" s="20"/>
      <c r="E3886" s="20"/>
      <c r="F3886" s="20"/>
      <c r="G3886" s="20"/>
    </row>
    <row r="3887" spans="1:7" x14ac:dyDescent="0.3">
      <c r="A3887">
        <v>9121</v>
      </c>
      <c r="B3887">
        <v>2004</v>
      </c>
      <c r="C3887" s="20"/>
      <c r="D3887" s="20"/>
      <c r="E3887" s="20"/>
      <c r="F3887" s="20"/>
      <c r="G3887" s="20"/>
    </row>
    <row r="3888" spans="1:7" x14ac:dyDescent="0.3">
      <c r="A3888">
        <v>9121</v>
      </c>
      <c r="B3888">
        <v>2005</v>
      </c>
      <c r="C3888" s="20">
        <v>311</v>
      </c>
      <c r="D3888" s="20">
        <v>225</v>
      </c>
      <c r="E3888" s="20">
        <v>553</v>
      </c>
      <c r="F3888" s="20">
        <v>0</v>
      </c>
      <c r="G3888" s="20">
        <v>2501</v>
      </c>
    </row>
    <row r="3889" spans="1:7" x14ac:dyDescent="0.3">
      <c r="A3889">
        <v>9121</v>
      </c>
      <c r="B3889">
        <v>2006</v>
      </c>
      <c r="C3889" s="20">
        <v>321</v>
      </c>
      <c r="D3889" s="20">
        <v>206</v>
      </c>
      <c r="E3889" s="20">
        <v>583</v>
      </c>
      <c r="F3889" s="20">
        <v>0</v>
      </c>
      <c r="G3889" s="20">
        <v>2347</v>
      </c>
    </row>
    <row r="3890" spans="1:7" x14ac:dyDescent="0.3">
      <c r="A3890">
        <v>9121</v>
      </c>
      <c r="B3890">
        <v>2007</v>
      </c>
      <c r="C3890" s="20">
        <v>322</v>
      </c>
      <c r="D3890" s="20">
        <v>199</v>
      </c>
      <c r="E3890" s="20">
        <v>652</v>
      </c>
      <c r="F3890" s="20">
        <v>0</v>
      </c>
      <c r="G3890" s="20">
        <v>2275</v>
      </c>
    </row>
    <row r="3891" spans="1:7" x14ac:dyDescent="0.3">
      <c r="A3891">
        <v>9121</v>
      </c>
      <c r="B3891">
        <v>2008</v>
      </c>
      <c r="C3891" s="20">
        <v>354</v>
      </c>
      <c r="D3891" s="20">
        <v>184</v>
      </c>
      <c r="E3891" s="20">
        <v>652</v>
      </c>
      <c r="F3891" s="20">
        <v>0</v>
      </c>
      <c r="G3891" s="20">
        <v>2080</v>
      </c>
    </row>
    <row r="3892" spans="1:7" x14ac:dyDescent="0.3">
      <c r="A3892">
        <v>9121</v>
      </c>
      <c r="B3892">
        <v>2009</v>
      </c>
      <c r="C3892" s="20">
        <v>244</v>
      </c>
      <c r="D3892" s="20">
        <v>131</v>
      </c>
      <c r="E3892" s="20">
        <v>482</v>
      </c>
      <c r="F3892" s="20">
        <v>0</v>
      </c>
      <c r="G3892" s="20">
        <v>2089</v>
      </c>
    </row>
    <row r="3893" spans="1:7" x14ac:dyDescent="0.3">
      <c r="A3893">
        <v>9121</v>
      </c>
      <c r="B3893">
        <v>2010</v>
      </c>
      <c r="C3893" s="20">
        <v>309</v>
      </c>
      <c r="D3893" s="20">
        <v>128</v>
      </c>
      <c r="E3893" s="20">
        <v>504</v>
      </c>
      <c r="F3893" s="20">
        <v>0</v>
      </c>
      <c r="G3893" s="20">
        <v>2300</v>
      </c>
    </row>
    <row r="3894" spans="1:7" x14ac:dyDescent="0.3">
      <c r="A3894">
        <v>9121</v>
      </c>
      <c r="B3894">
        <v>2011</v>
      </c>
      <c r="C3894" s="20">
        <v>285</v>
      </c>
      <c r="D3894" s="20">
        <v>127</v>
      </c>
      <c r="E3894" s="20">
        <v>476</v>
      </c>
      <c r="F3894" s="20">
        <v>0</v>
      </c>
      <c r="G3894" s="20">
        <v>2320</v>
      </c>
    </row>
    <row r="3895" spans="1:7" x14ac:dyDescent="0.3">
      <c r="A3895">
        <v>9121</v>
      </c>
      <c r="B3895">
        <v>2012</v>
      </c>
      <c r="C3895" s="20">
        <v>251</v>
      </c>
      <c r="D3895" s="20">
        <v>110</v>
      </c>
      <c r="E3895" s="20">
        <v>406</v>
      </c>
      <c r="F3895" s="20">
        <v>0</v>
      </c>
      <c r="G3895" s="20">
        <v>2153</v>
      </c>
    </row>
    <row r="3896" spans="1:7" x14ac:dyDescent="0.3">
      <c r="A3896">
        <v>9121</v>
      </c>
      <c r="B3896">
        <v>2013</v>
      </c>
      <c r="C3896" s="20">
        <v>248</v>
      </c>
      <c r="D3896" s="20">
        <v>102</v>
      </c>
      <c r="E3896" s="20">
        <v>403</v>
      </c>
      <c r="F3896" s="20">
        <v>0</v>
      </c>
      <c r="G3896" s="20">
        <v>2090</v>
      </c>
    </row>
    <row r="3897" spans="1:7" x14ac:dyDescent="0.3">
      <c r="A3897">
        <v>9121</v>
      </c>
      <c r="B3897">
        <v>2014</v>
      </c>
      <c r="C3897" s="20">
        <v>249</v>
      </c>
      <c r="D3897" s="20">
        <v>111</v>
      </c>
      <c r="E3897" s="20">
        <v>415</v>
      </c>
      <c r="F3897" s="20">
        <v>0</v>
      </c>
      <c r="G3897" s="20">
        <v>2162</v>
      </c>
    </row>
    <row r="3898" spans="1:7" x14ac:dyDescent="0.3">
      <c r="A3898">
        <v>9121</v>
      </c>
      <c r="B3898">
        <v>2015</v>
      </c>
      <c r="C3898" s="20">
        <v>242</v>
      </c>
      <c r="D3898" s="20">
        <v>97</v>
      </c>
      <c r="E3898" s="20">
        <v>387</v>
      </c>
      <c r="F3898" s="20">
        <v>0</v>
      </c>
      <c r="G3898" s="20">
        <v>2192</v>
      </c>
    </row>
    <row r="3899" spans="1:7" x14ac:dyDescent="0.3">
      <c r="A3899">
        <v>9121</v>
      </c>
      <c r="B3899">
        <v>2016</v>
      </c>
      <c r="C3899" s="20">
        <v>296</v>
      </c>
      <c r="D3899" s="20">
        <v>117</v>
      </c>
      <c r="E3899" s="20">
        <v>476</v>
      </c>
      <c r="F3899" s="20">
        <v>0</v>
      </c>
      <c r="G3899" s="20">
        <v>2161</v>
      </c>
    </row>
    <row r="3900" spans="1:7" x14ac:dyDescent="0.3">
      <c r="A3900">
        <v>9121</v>
      </c>
      <c r="B3900">
        <v>2017</v>
      </c>
      <c r="C3900" s="20">
        <v>355</v>
      </c>
      <c r="D3900" s="20">
        <v>129</v>
      </c>
      <c r="E3900" s="20">
        <v>557</v>
      </c>
      <c r="F3900" s="20">
        <v>0</v>
      </c>
      <c r="G3900" s="20">
        <v>2146</v>
      </c>
    </row>
    <row r="3901" spans="1:7" x14ac:dyDescent="0.3">
      <c r="A3901">
        <v>9121</v>
      </c>
      <c r="B3901">
        <v>2018</v>
      </c>
      <c r="C3901" s="20">
        <v>367</v>
      </c>
      <c r="D3901" s="20">
        <v>93</v>
      </c>
      <c r="E3901" s="20">
        <v>522</v>
      </c>
      <c r="F3901" s="20">
        <v>0</v>
      </c>
      <c r="G3901" s="20">
        <v>2162</v>
      </c>
    </row>
    <row r="3902" spans="1:7" x14ac:dyDescent="0.3">
      <c r="A3902">
        <v>9121</v>
      </c>
      <c r="B3902">
        <v>2019</v>
      </c>
      <c r="C3902" s="20">
        <v>424</v>
      </c>
      <c r="D3902" s="20">
        <v>118</v>
      </c>
      <c r="E3902" s="20">
        <v>610</v>
      </c>
      <c r="F3902" s="20">
        <v>0</v>
      </c>
      <c r="G3902" s="20">
        <v>2118</v>
      </c>
    </row>
    <row r="3903" spans="1:7" x14ac:dyDescent="0.3">
      <c r="A3903">
        <v>9121</v>
      </c>
      <c r="B3903">
        <v>2020</v>
      </c>
      <c r="C3903" s="20">
        <v>453</v>
      </c>
      <c r="D3903" s="20">
        <v>137</v>
      </c>
      <c r="E3903" s="20">
        <v>673</v>
      </c>
      <c r="F3903" s="20">
        <v>0</v>
      </c>
      <c r="G3903" s="20">
        <v>2071</v>
      </c>
    </row>
    <row r="3904" spans="1:7" x14ac:dyDescent="0.3">
      <c r="A3904">
        <v>9201</v>
      </c>
      <c r="B3904">
        <v>2001</v>
      </c>
      <c r="C3904" s="20">
        <v>5849</v>
      </c>
      <c r="D3904" s="20">
        <v>3092</v>
      </c>
      <c r="E3904" s="20">
        <v>9346</v>
      </c>
      <c r="F3904" s="20">
        <v>491</v>
      </c>
      <c r="G3904" s="20">
        <v>3010</v>
      </c>
    </row>
    <row r="3905" spans="1:7" x14ac:dyDescent="0.3">
      <c r="A3905">
        <v>9201</v>
      </c>
      <c r="B3905">
        <v>2002</v>
      </c>
      <c r="C3905" s="20">
        <v>5613</v>
      </c>
      <c r="D3905" s="20">
        <v>3526</v>
      </c>
      <c r="E3905" s="20">
        <v>9139</v>
      </c>
      <c r="F3905" s="20">
        <v>492</v>
      </c>
      <c r="G3905" s="20">
        <v>3217</v>
      </c>
    </row>
    <row r="3906" spans="1:7" x14ac:dyDescent="0.3">
      <c r="A3906">
        <v>9201</v>
      </c>
      <c r="B3906">
        <v>2003</v>
      </c>
      <c r="C3906" s="20">
        <v>5213</v>
      </c>
      <c r="D3906" s="20">
        <v>3620</v>
      </c>
      <c r="E3906" s="20">
        <v>8833</v>
      </c>
      <c r="F3906" s="20">
        <v>420</v>
      </c>
      <c r="G3906" s="20">
        <v>3882</v>
      </c>
    </row>
    <row r="3907" spans="1:7" x14ac:dyDescent="0.3">
      <c r="A3907">
        <v>9201</v>
      </c>
      <c r="B3907">
        <v>2004</v>
      </c>
      <c r="C3907" s="20">
        <v>4887</v>
      </c>
      <c r="D3907" s="20">
        <v>3799</v>
      </c>
      <c r="E3907" s="20">
        <v>9109</v>
      </c>
      <c r="F3907" s="20">
        <v>404</v>
      </c>
      <c r="G3907" s="20">
        <v>4629</v>
      </c>
    </row>
    <row r="3908" spans="1:7" x14ac:dyDescent="0.3">
      <c r="A3908">
        <v>9201</v>
      </c>
      <c r="B3908">
        <v>2005</v>
      </c>
      <c r="C3908" s="20">
        <v>4601</v>
      </c>
      <c r="D3908" s="20">
        <v>3884</v>
      </c>
      <c r="E3908" s="20">
        <v>8932</v>
      </c>
      <c r="F3908" s="20">
        <v>274</v>
      </c>
      <c r="G3908" s="20">
        <v>4763</v>
      </c>
    </row>
    <row r="3909" spans="1:7" x14ac:dyDescent="0.3">
      <c r="A3909">
        <v>9201</v>
      </c>
      <c r="B3909">
        <v>2006</v>
      </c>
      <c r="C3909" s="20">
        <v>4290</v>
      </c>
      <c r="D3909" s="20">
        <v>3867</v>
      </c>
      <c r="E3909" s="20">
        <v>8573</v>
      </c>
      <c r="F3909" s="20">
        <v>286</v>
      </c>
      <c r="G3909" s="20">
        <v>5020</v>
      </c>
    </row>
    <row r="3910" spans="1:7" x14ac:dyDescent="0.3">
      <c r="A3910">
        <v>9201</v>
      </c>
      <c r="B3910">
        <v>2007</v>
      </c>
      <c r="C3910" s="20">
        <v>4141</v>
      </c>
      <c r="D3910" s="20">
        <v>3735</v>
      </c>
      <c r="E3910" s="20">
        <v>8952</v>
      </c>
      <c r="F3910" s="20">
        <v>278</v>
      </c>
      <c r="G3910" s="20">
        <v>5177</v>
      </c>
    </row>
    <row r="3911" spans="1:7" x14ac:dyDescent="0.3">
      <c r="A3911">
        <v>9201</v>
      </c>
      <c r="B3911">
        <v>2008</v>
      </c>
      <c r="C3911" s="20">
        <v>3804</v>
      </c>
      <c r="D3911" s="20">
        <v>2592</v>
      </c>
      <c r="E3911" s="20">
        <v>7887</v>
      </c>
      <c r="F3911" s="20">
        <v>289</v>
      </c>
      <c r="G3911" s="20">
        <v>5318</v>
      </c>
    </row>
    <row r="3912" spans="1:7" x14ac:dyDescent="0.3">
      <c r="A3912">
        <v>9201</v>
      </c>
      <c r="B3912">
        <v>2009</v>
      </c>
      <c r="C3912" s="20">
        <v>3620</v>
      </c>
      <c r="D3912" s="20">
        <v>3426</v>
      </c>
      <c r="E3912" s="20">
        <v>7918</v>
      </c>
      <c r="F3912" s="20">
        <v>289</v>
      </c>
      <c r="G3912" s="20">
        <v>5110</v>
      </c>
    </row>
    <row r="3913" spans="1:7" x14ac:dyDescent="0.3">
      <c r="A3913">
        <v>9201</v>
      </c>
      <c r="B3913">
        <v>2010</v>
      </c>
      <c r="C3913" s="20">
        <v>3437</v>
      </c>
      <c r="D3913" s="20">
        <v>3248</v>
      </c>
      <c r="E3913" s="20">
        <v>7232</v>
      </c>
      <c r="F3913" s="20">
        <v>314</v>
      </c>
      <c r="G3913" s="20">
        <v>5394</v>
      </c>
    </row>
    <row r="3914" spans="1:7" x14ac:dyDescent="0.3">
      <c r="A3914">
        <v>9201</v>
      </c>
      <c r="B3914">
        <v>2011</v>
      </c>
      <c r="C3914" s="20">
        <v>3403</v>
      </c>
      <c r="D3914" s="20">
        <v>3113</v>
      </c>
      <c r="E3914" s="20">
        <v>7100</v>
      </c>
      <c r="F3914" s="20">
        <v>292</v>
      </c>
      <c r="G3914" s="20">
        <v>5266</v>
      </c>
    </row>
    <row r="3915" spans="1:7" x14ac:dyDescent="0.3">
      <c r="A3915">
        <v>9201</v>
      </c>
      <c r="B3915">
        <v>2012</v>
      </c>
      <c r="C3915" s="20">
        <v>3270</v>
      </c>
      <c r="D3915" s="20">
        <v>2761</v>
      </c>
      <c r="E3915" s="20">
        <v>6646</v>
      </c>
      <c r="F3915" s="20">
        <v>311</v>
      </c>
      <c r="G3915" s="20">
        <v>5056</v>
      </c>
    </row>
    <row r="3916" spans="1:7" x14ac:dyDescent="0.3">
      <c r="A3916">
        <v>9201</v>
      </c>
      <c r="B3916">
        <v>2013</v>
      </c>
      <c r="C3916" s="20">
        <v>3253</v>
      </c>
      <c r="D3916" s="20">
        <v>2670</v>
      </c>
      <c r="E3916" s="20">
        <v>6567</v>
      </c>
      <c r="F3916" s="20">
        <v>310</v>
      </c>
      <c r="G3916" s="20">
        <v>5052</v>
      </c>
    </row>
    <row r="3917" spans="1:7" x14ac:dyDescent="0.3">
      <c r="A3917">
        <v>9201</v>
      </c>
      <c r="B3917">
        <v>2014</v>
      </c>
      <c r="C3917" s="20">
        <v>3226</v>
      </c>
      <c r="D3917" s="20">
        <v>2518</v>
      </c>
      <c r="E3917" s="20">
        <v>6394</v>
      </c>
      <c r="F3917" s="20">
        <v>313</v>
      </c>
      <c r="G3917" s="20">
        <v>4940</v>
      </c>
    </row>
    <row r="3918" spans="1:7" x14ac:dyDescent="0.3">
      <c r="A3918">
        <v>9201</v>
      </c>
      <c r="B3918">
        <v>2015</v>
      </c>
      <c r="C3918" s="20">
        <v>3347</v>
      </c>
      <c r="D3918" s="20">
        <v>2407</v>
      </c>
      <c r="E3918" s="20">
        <v>6401</v>
      </c>
      <c r="F3918" s="20">
        <v>312</v>
      </c>
      <c r="G3918" s="20">
        <v>4797</v>
      </c>
    </row>
    <row r="3919" spans="1:7" x14ac:dyDescent="0.3">
      <c r="A3919">
        <v>9201</v>
      </c>
      <c r="B3919">
        <v>2016</v>
      </c>
      <c r="C3919" s="20">
        <v>3358</v>
      </c>
      <c r="D3919" s="20">
        <v>2310</v>
      </c>
      <c r="E3919" s="20">
        <v>6375</v>
      </c>
      <c r="F3919" s="20">
        <v>314</v>
      </c>
      <c r="G3919" s="20">
        <v>4739</v>
      </c>
    </row>
    <row r="3920" spans="1:7" x14ac:dyDescent="0.3">
      <c r="A3920">
        <v>9201</v>
      </c>
      <c r="B3920">
        <v>2017</v>
      </c>
      <c r="C3920" s="20">
        <v>3345</v>
      </c>
      <c r="D3920" s="20">
        <v>2226</v>
      </c>
      <c r="E3920" s="20">
        <v>6319</v>
      </c>
      <c r="F3920" s="20">
        <v>331</v>
      </c>
      <c r="G3920" s="20">
        <v>4790</v>
      </c>
    </row>
    <row r="3921" spans="1:7" x14ac:dyDescent="0.3">
      <c r="A3921">
        <v>9201</v>
      </c>
      <c r="B3921">
        <v>2018</v>
      </c>
      <c r="C3921" s="20">
        <v>3425</v>
      </c>
      <c r="D3921" s="20">
        <v>2110</v>
      </c>
      <c r="E3921" s="20">
        <v>6240</v>
      </c>
      <c r="F3921" s="20">
        <v>329</v>
      </c>
      <c r="G3921" s="20">
        <v>4789</v>
      </c>
    </row>
    <row r="3922" spans="1:7" x14ac:dyDescent="0.3">
      <c r="A3922">
        <v>9201</v>
      </c>
      <c r="B3922">
        <v>2019</v>
      </c>
      <c r="C3922" s="20">
        <v>3496</v>
      </c>
      <c r="D3922" s="20">
        <v>2044</v>
      </c>
      <c r="E3922" s="20">
        <v>6252</v>
      </c>
      <c r="F3922" s="20">
        <v>402</v>
      </c>
      <c r="G3922" s="20">
        <v>4875</v>
      </c>
    </row>
    <row r="3923" spans="1:7" x14ac:dyDescent="0.3">
      <c r="A3923">
        <v>9201</v>
      </c>
      <c r="B3923">
        <v>2020</v>
      </c>
      <c r="C3923" s="20">
        <v>3491</v>
      </c>
      <c r="D3923" s="20">
        <v>2010</v>
      </c>
      <c r="E3923" s="20">
        <v>6278</v>
      </c>
      <c r="F3923" s="20">
        <v>418</v>
      </c>
      <c r="G3923" s="20">
        <v>4951</v>
      </c>
    </row>
    <row r="3924" spans="1:7" x14ac:dyDescent="0.3">
      <c r="A3924">
        <v>9202</v>
      </c>
      <c r="B3924">
        <v>2001</v>
      </c>
      <c r="C3924" s="20">
        <v>3432</v>
      </c>
      <c r="D3924" s="20">
        <v>543</v>
      </c>
      <c r="E3924" s="20">
        <v>3975</v>
      </c>
      <c r="F3924" s="20">
        <v>0</v>
      </c>
      <c r="G3924" s="20">
        <v>1074</v>
      </c>
    </row>
    <row r="3925" spans="1:7" x14ac:dyDescent="0.3">
      <c r="A3925">
        <v>9202</v>
      </c>
      <c r="B3925">
        <v>2002</v>
      </c>
      <c r="C3925" s="20">
        <v>3472</v>
      </c>
      <c r="D3925" s="20">
        <v>503</v>
      </c>
      <c r="E3925" s="20">
        <v>3975</v>
      </c>
      <c r="F3925" s="20">
        <v>0</v>
      </c>
      <c r="G3925" s="20">
        <v>1022</v>
      </c>
    </row>
    <row r="3926" spans="1:7" x14ac:dyDescent="0.3">
      <c r="A3926">
        <v>9202</v>
      </c>
      <c r="B3926">
        <v>2003</v>
      </c>
      <c r="C3926" s="20">
        <v>3342</v>
      </c>
      <c r="D3926" s="20">
        <v>495</v>
      </c>
      <c r="E3926" s="20">
        <v>3837</v>
      </c>
      <c r="F3926" s="20">
        <v>0</v>
      </c>
      <c r="G3926" s="20">
        <v>1075</v>
      </c>
    </row>
    <row r="3927" spans="1:7" x14ac:dyDescent="0.3">
      <c r="A3927">
        <v>9202</v>
      </c>
      <c r="B3927">
        <v>2004</v>
      </c>
      <c r="C3927" s="20">
        <v>3188</v>
      </c>
      <c r="D3927" s="20">
        <v>584</v>
      </c>
      <c r="E3927" s="20">
        <v>4197</v>
      </c>
      <c r="F3927" s="20">
        <v>0</v>
      </c>
      <c r="G3927" s="20">
        <v>1170</v>
      </c>
    </row>
    <row r="3928" spans="1:7" x14ac:dyDescent="0.3">
      <c r="A3928">
        <v>9202</v>
      </c>
      <c r="B3928">
        <v>2005</v>
      </c>
      <c r="C3928" s="20">
        <v>2997</v>
      </c>
      <c r="D3928" s="20">
        <v>650</v>
      </c>
      <c r="E3928" s="20">
        <v>4031</v>
      </c>
      <c r="F3928" s="20">
        <v>0</v>
      </c>
      <c r="G3928" s="20">
        <v>1447</v>
      </c>
    </row>
    <row r="3929" spans="1:7" x14ac:dyDescent="0.3">
      <c r="A3929">
        <v>9202</v>
      </c>
      <c r="B3929">
        <v>2006</v>
      </c>
      <c r="C3929" s="20">
        <v>2755</v>
      </c>
      <c r="D3929" s="20">
        <v>718</v>
      </c>
      <c r="E3929" s="20">
        <v>3898</v>
      </c>
      <c r="F3929" s="20">
        <v>0</v>
      </c>
      <c r="G3929" s="20">
        <v>1580</v>
      </c>
    </row>
    <row r="3930" spans="1:7" x14ac:dyDescent="0.3">
      <c r="A3930">
        <v>9202</v>
      </c>
      <c r="B3930">
        <v>2007</v>
      </c>
      <c r="C3930" s="20">
        <v>2634</v>
      </c>
      <c r="D3930" s="20">
        <v>713</v>
      </c>
      <c r="E3930" s="20">
        <v>4024</v>
      </c>
      <c r="F3930" s="20">
        <v>0</v>
      </c>
      <c r="G3930" s="20">
        <v>1618</v>
      </c>
    </row>
    <row r="3931" spans="1:7" x14ac:dyDescent="0.3">
      <c r="A3931">
        <v>9202</v>
      </c>
      <c r="B3931">
        <v>2008</v>
      </c>
      <c r="C3931" s="20">
        <v>2564</v>
      </c>
      <c r="D3931" s="20">
        <v>584</v>
      </c>
      <c r="E3931" s="20">
        <v>3694</v>
      </c>
      <c r="F3931" s="20">
        <v>0</v>
      </c>
      <c r="G3931" s="20">
        <v>1666</v>
      </c>
    </row>
    <row r="3932" spans="1:7" x14ac:dyDescent="0.3">
      <c r="A3932">
        <v>9202</v>
      </c>
      <c r="B3932">
        <v>2009</v>
      </c>
      <c r="C3932" s="20">
        <v>2426</v>
      </c>
      <c r="D3932" s="20">
        <v>723</v>
      </c>
      <c r="E3932" s="20">
        <v>3668</v>
      </c>
      <c r="F3932" s="20">
        <v>0</v>
      </c>
      <c r="G3932" s="20">
        <v>1622</v>
      </c>
    </row>
    <row r="3933" spans="1:7" x14ac:dyDescent="0.3">
      <c r="A3933">
        <v>9202</v>
      </c>
      <c r="B3933">
        <v>2010</v>
      </c>
      <c r="C3933" s="20">
        <v>2355</v>
      </c>
      <c r="D3933" s="20">
        <v>702</v>
      </c>
      <c r="E3933" s="20">
        <v>3412</v>
      </c>
      <c r="F3933" s="20">
        <v>0</v>
      </c>
      <c r="G3933" s="20">
        <v>1897</v>
      </c>
    </row>
    <row r="3934" spans="1:7" x14ac:dyDescent="0.3">
      <c r="A3934">
        <v>9202</v>
      </c>
      <c r="B3934">
        <v>2011</v>
      </c>
      <c r="C3934" s="20">
        <v>2301</v>
      </c>
      <c r="D3934" s="20">
        <v>743</v>
      </c>
      <c r="E3934" s="20">
        <v>3448</v>
      </c>
      <c r="F3934" s="20">
        <v>0</v>
      </c>
      <c r="G3934" s="20">
        <v>1960</v>
      </c>
    </row>
    <row r="3935" spans="1:7" x14ac:dyDescent="0.3">
      <c r="A3935">
        <v>9202</v>
      </c>
      <c r="B3935">
        <v>2012</v>
      </c>
      <c r="C3935" s="20">
        <v>2253</v>
      </c>
      <c r="D3935" s="20">
        <v>740</v>
      </c>
      <c r="E3935" s="20">
        <v>3374</v>
      </c>
      <c r="F3935" s="20">
        <v>0</v>
      </c>
      <c r="G3935" s="20">
        <v>1924</v>
      </c>
    </row>
    <row r="3936" spans="1:7" x14ac:dyDescent="0.3">
      <c r="A3936">
        <v>9202</v>
      </c>
      <c r="B3936">
        <v>2013</v>
      </c>
      <c r="C3936" s="20">
        <v>2203</v>
      </c>
      <c r="D3936" s="20">
        <v>748</v>
      </c>
      <c r="E3936" s="20">
        <v>3380</v>
      </c>
      <c r="F3936" s="20">
        <v>0</v>
      </c>
      <c r="G3936" s="20">
        <v>1914</v>
      </c>
    </row>
    <row r="3937" spans="1:7" x14ac:dyDescent="0.3">
      <c r="A3937">
        <v>9202</v>
      </c>
      <c r="B3937">
        <v>2014</v>
      </c>
      <c r="C3937" s="20">
        <v>2226</v>
      </c>
      <c r="D3937" s="20">
        <v>844</v>
      </c>
      <c r="E3937" s="20">
        <v>3533</v>
      </c>
      <c r="F3937" s="20">
        <v>0</v>
      </c>
      <c r="G3937" s="20">
        <v>1819</v>
      </c>
    </row>
    <row r="3938" spans="1:7" x14ac:dyDescent="0.3">
      <c r="A3938">
        <v>9202</v>
      </c>
      <c r="B3938">
        <v>2015</v>
      </c>
      <c r="C3938" s="20">
        <v>2158</v>
      </c>
      <c r="D3938" s="20">
        <v>837</v>
      </c>
      <c r="E3938" s="20">
        <v>3455</v>
      </c>
      <c r="F3938" s="20">
        <v>0</v>
      </c>
      <c r="G3938" s="20">
        <v>1931</v>
      </c>
    </row>
    <row r="3939" spans="1:7" x14ac:dyDescent="0.3">
      <c r="A3939">
        <v>9202</v>
      </c>
      <c r="B3939">
        <v>2016</v>
      </c>
      <c r="C3939" s="20">
        <v>2152</v>
      </c>
      <c r="D3939" s="20">
        <v>846</v>
      </c>
      <c r="E3939" s="20">
        <v>3441</v>
      </c>
      <c r="F3939" s="20">
        <v>0</v>
      </c>
      <c r="G3939" s="20">
        <v>1977</v>
      </c>
    </row>
    <row r="3940" spans="1:7" x14ac:dyDescent="0.3">
      <c r="A3940">
        <v>9202</v>
      </c>
      <c r="B3940">
        <v>2017</v>
      </c>
      <c r="C3940" s="20">
        <v>2172</v>
      </c>
      <c r="D3940" s="20">
        <v>830</v>
      </c>
      <c r="E3940" s="20">
        <v>3450</v>
      </c>
      <c r="F3940" s="20">
        <v>0</v>
      </c>
      <c r="G3940" s="20">
        <v>1998</v>
      </c>
    </row>
    <row r="3941" spans="1:7" x14ac:dyDescent="0.3">
      <c r="A3941">
        <v>9202</v>
      </c>
      <c r="B3941">
        <v>2018</v>
      </c>
      <c r="C3941" s="20">
        <v>2132</v>
      </c>
      <c r="D3941" s="20">
        <v>823</v>
      </c>
      <c r="E3941" s="20">
        <v>3353</v>
      </c>
      <c r="F3941" s="20">
        <v>0</v>
      </c>
      <c r="G3941" s="20">
        <v>2024</v>
      </c>
    </row>
    <row r="3942" spans="1:7" x14ac:dyDescent="0.3">
      <c r="A3942">
        <v>9202</v>
      </c>
      <c r="B3942">
        <v>2019</v>
      </c>
      <c r="C3942" s="20">
        <v>2113</v>
      </c>
      <c r="D3942" s="20">
        <v>837</v>
      </c>
      <c r="E3942" s="20">
        <v>3357</v>
      </c>
      <c r="F3942" s="20">
        <v>0</v>
      </c>
      <c r="G3942" s="20">
        <v>2105</v>
      </c>
    </row>
    <row r="3943" spans="1:7" x14ac:dyDescent="0.3">
      <c r="A3943">
        <v>9202</v>
      </c>
      <c r="B3943">
        <v>2020</v>
      </c>
      <c r="C3943" s="20">
        <v>2059</v>
      </c>
      <c r="D3943" s="20">
        <v>779</v>
      </c>
      <c r="E3943" s="20">
        <v>3253</v>
      </c>
      <c r="F3943" s="20">
        <v>0</v>
      </c>
      <c r="G3943" s="20">
        <v>2162</v>
      </c>
    </row>
    <row r="3944" spans="1:7" x14ac:dyDescent="0.3">
      <c r="A3944">
        <v>9203</v>
      </c>
      <c r="B3944">
        <v>2001</v>
      </c>
      <c r="C3944" s="20">
        <v>2152</v>
      </c>
      <c r="D3944" s="20">
        <v>447</v>
      </c>
      <c r="E3944" s="20">
        <v>2665</v>
      </c>
      <c r="F3944" s="20">
        <v>0</v>
      </c>
      <c r="G3944" s="20">
        <v>640</v>
      </c>
    </row>
    <row r="3945" spans="1:7" x14ac:dyDescent="0.3">
      <c r="A3945">
        <v>9203</v>
      </c>
      <c r="B3945">
        <v>2002</v>
      </c>
      <c r="C3945" s="20">
        <v>2085</v>
      </c>
      <c r="D3945" s="20">
        <v>570</v>
      </c>
      <c r="E3945" s="20">
        <v>2655</v>
      </c>
      <c r="F3945" s="20">
        <v>0</v>
      </c>
      <c r="G3945" s="20">
        <v>615</v>
      </c>
    </row>
    <row r="3946" spans="1:7" x14ac:dyDescent="0.3">
      <c r="A3946">
        <v>9203</v>
      </c>
      <c r="B3946">
        <v>2003</v>
      </c>
      <c r="C3946" s="20">
        <v>2045</v>
      </c>
      <c r="D3946" s="20">
        <v>618</v>
      </c>
      <c r="E3946" s="20">
        <v>2663</v>
      </c>
      <c r="F3946" s="20">
        <v>0</v>
      </c>
      <c r="G3946" s="20">
        <v>587</v>
      </c>
    </row>
    <row r="3947" spans="1:7" x14ac:dyDescent="0.3">
      <c r="A3947">
        <v>9203</v>
      </c>
      <c r="B3947">
        <v>2004</v>
      </c>
      <c r="C3947" s="20">
        <v>1951</v>
      </c>
      <c r="D3947" s="20">
        <v>710</v>
      </c>
      <c r="E3947" s="20">
        <v>2927</v>
      </c>
      <c r="F3947" s="20">
        <v>0</v>
      </c>
      <c r="G3947" s="20">
        <v>649</v>
      </c>
    </row>
    <row r="3948" spans="1:7" x14ac:dyDescent="0.3">
      <c r="A3948">
        <v>9203</v>
      </c>
      <c r="B3948">
        <v>2005</v>
      </c>
      <c r="C3948" s="20">
        <v>1880</v>
      </c>
      <c r="D3948" s="20">
        <v>806</v>
      </c>
      <c r="E3948" s="20">
        <v>2951</v>
      </c>
      <c r="F3948" s="20">
        <v>0</v>
      </c>
      <c r="G3948" s="20">
        <v>643</v>
      </c>
    </row>
    <row r="3949" spans="1:7" x14ac:dyDescent="0.3">
      <c r="A3949">
        <v>9203</v>
      </c>
      <c r="B3949">
        <v>2006</v>
      </c>
      <c r="C3949" s="20">
        <v>1773</v>
      </c>
      <c r="D3949" s="20">
        <v>777</v>
      </c>
      <c r="E3949" s="20">
        <v>2826</v>
      </c>
      <c r="F3949" s="20">
        <v>0</v>
      </c>
      <c r="G3949" s="20">
        <v>625</v>
      </c>
    </row>
    <row r="3950" spans="1:7" x14ac:dyDescent="0.3">
      <c r="A3950">
        <v>9203</v>
      </c>
      <c r="B3950">
        <v>2007</v>
      </c>
      <c r="C3950" s="20">
        <v>1703</v>
      </c>
      <c r="D3950" s="20">
        <v>770</v>
      </c>
      <c r="E3950" s="20">
        <v>2744</v>
      </c>
      <c r="F3950" s="20">
        <v>0</v>
      </c>
      <c r="G3950" s="20">
        <v>598</v>
      </c>
    </row>
    <row r="3951" spans="1:7" x14ac:dyDescent="0.3">
      <c r="A3951">
        <v>9203</v>
      </c>
      <c r="B3951">
        <v>2008</v>
      </c>
      <c r="C3951" s="20">
        <v>1610</v>
      </c>
      <c r="D3951" s="20">
        <v>688</v>
      </c>
      <c r="E3951" s="20">
        <v>2594</v>
      </c>
      <c r="F3951" s="20">
        <v>0</v>
      </c>
      <c r="G3951" s="20">
        <v>575</v>
      </c>
    </row>
    <row r="3952" spans="1:7" x14ac:dyDescent="0.3">
      <c r="A3952">
        <v>9203</v>
      </c>
      <c r="B3952">
        <v>2009</v>
      </c>
      <c r="C3952" s="20">
        <v>1561</v>
      </c>
      <c r="D3952" s="20">
        <v>674</v>
      </c>
      <c r="E3952" s="20">
        <v>2480</v>
      </c>
      <c r="F3952" s="20">
        <v>0</v>
      </c>
      <c r="G3952" s="20">
        <v>604</v>
      </c>
    </row>
    <row r="3953" spans="1:7" x14ac:dyDescent="0.3">
      <c r="A3953">
        <v>9203</v>
      </c>
      <c r="B3953">
        <v>2010</v>
      </c>
      <c r="C3953" s="20">
        <v>1545</v>
      </c>
      <c r="D3953" s="20">
        <v>687</v>
      </c>
      <c r="E3953" s="20">
        <v>2455</v>
      </c>
      <c r="F3953" s="20">
        <v>0</v>
      </c>
      <c r="G3953" s="20">
        <v>602</v>
      </c>
    </row>
    <row r="3954" spans="1:7" x14ac:dyDescent="0.3">
      <c r="A3954">
        <v>9203</v>
      </c>
      <c r="B3954">
        <v>2011</v>
      </c>
      <c r="C3954" s="20">
        <v>1433</v>
      </c>
      <c r="D3954" s="20">
        <v>664</v>
      </c>
      <c r="E3954" s="20">
        <v>2327</v>
      </c>
      <c r="F3954" s="20">
        <v>0</v>
      </c>
      <c r="G3954" s="20">
        <v>660</v>
      </c>
    </row>
    <row r="3955" spans="1:7" x14ac:dyDescent="0.3">
      <c r="A3955">
        <v>9203</v>
      </c>
      <c r="B3955">
        <v>2012</v>
      </c>
      <c r="C3955" s="20">
        <v>1396</v>
      </c>
      <c r="D3955" s="20">
        <v>580</v>
      </c>
      <c r="E3955" s="20">
        <v>2167</v>
      </c>
      <c r="F3955" s="20">
        <v>0</v>
      </c>
      <c r="G3955" s="20">
        <v>728</v>
      </c>
    </row>
    <row r="3956" spans="1:7" x14ac:dyDescent="0.3">
      <c r="A3956">
        <v>9203</v>
      </c>
      <c r="B3956">
        <v>2013</v>
      </c>
      <c r="C3956" s="20">
        <v>1349</v>
      </c>
      <c r="D3956" s="20">
        <v>593</v>
      </c>
      <c r="E3956" s="20">
        <v>2148</v>
      </c>
      <c r="F3956" s="20">
        <v>0</v>
      </c>
      <c r="G3956" s="20">
        <v>759</v>
      </c>
    </row>
    <row r="3957" spans="1:7" x14ac:dyDescent="0.3">
      <c r="A3957">
        <v>9203</v>
      </c>
      <c r="B3957">
        <v>2014</v>
      </c>
      <c r="C3957" s="20">
        <v>1349</v>
      </c>
      <c r="D3957" s="20">
        <v>567</v>
      </c>
      <c r="E3957" s="20">
        <v>2123</v>
      </c>
      <c r="F3957" s="20">
        <v>0</v>
      </c>
      <c r="G3957" s="20">
        <v>773</v>
      </c>
    </row>
    <row r="3958" spans="1:7" x14ac:dyDescent="0.3">
      <c r="A3958">
        <v>9203</v>
      </c>
      <c r="B3958">
        <v>2015</v>
      </c>
      <c r="C3958" s="20">
        <v>1268</v>
      </c>
      <c r="D3958" s="20">
        <v>552</v>
      </c>
      <c r="E3958" s="20">
        <v>2081</v>
      </c>
      <c r="F3958" s="20">
        <v>0</v>
      </c>
      <c r="G3958" s="20">
        <v>828</v>
      </c>
    </row>
    <row r="3959" spans="1:7" x14ac:dyDescent="0.3">
      <c r="A3959">
        <v>9203</v>
      </c>
      <c r="B3959">
        <v>2016</v>
      </c>
      <c r="C3959" s="20">
        <v>1268</v>
      </c>
      <c r="D3959" s="20">
        <v>565</v>
      </c>
      <c r="E3959" s="20">
        <v>2093</v>
      </c>
      <c r="F3959" s="20">
        <v>0</v>
      </c>
      <c r="G3959" s="20">
        <v>849</v>
      </c>
    </row>
    <row r="3960" spans="1:7" x14ac:dyDescent="0.3">
      <c r="A3960">
        <v>9203</v>
      </c>
      <c r="B3960">
        <v>2017</v>
      </c>
      <c r="C3960" s="20">
        <v>1257</v>
      </c>
      <c r="D3960" s="20">
        <v>554</v>
      </c>
      <c r="E3960" s="20">
        <v>2052</v>
      </c>
      <c r="F3960" s="20">
        <v>0</v>
      </c>
      <c r="G3960" s="20">
        <v>868</v>
      </c>
    </row>
    <row r="3961" spans="1:7" x14ac:dyDescent="0.3">
      <c r="A3961">
        <v>9203</v>
      </c>
      <c r="B3961">
        <v>2018</v>
      </c>
      <c r="C3961" s="20">
        <v>1309</v>
      </c>
      <c r="D3961" s="20">
        <v>574</v>
      </c>
      <c r="E3961" s="20">
        <v>2110</v>
      </c>
      <c r="F3961" s="20">
        <v>0</v>
      </c>
      <c r="G3961" s="20">
        <v>849</v>
      </c>
    </row>
    <row r="3962" spans="1:7" x14ac:dyDescent="0.3">
      <c r="A3962">
        <v>9203</v>
      </c>
      <c r="B3962">
        <v>2019</v>
      </c>
      <c r="C3962" s="20">
        <v>1326</v>
      </c>
      <c r="D3962" s="20">
        <v>584</v>
      </c>
      <c r="E3962" s="20">
        <v>2182</v>
      </c>
      <c r="F3962" s="20">
        <v>0</v>
      </c>
      <c r="G3962" s="20">
        <v>809</v>
      </c>
    </row>
    <row r="3963" spans="1:7" x14ac:dyDescent="0.3">
      <c r="A3963">
        <v>9203</v>
      </c>
      <c r="B3963">
        <v>2020</v>
      </c>
      <c r="C3963" s="20">
        <v>1344</v>
      </c>
      <c r="D3963" s="20">
        <v>606</v>
      </c>
      <c r="E3963" s="20">
        <v>2247</v>
      </c>
      <c r="F3963" s="20">
        <v>0</v>
      </c>
      <c r="G3963" s="20">
        <v>790</v>
      </c>
    </row>
    <row r="3964" spans="1:7" x14ac:dyDescent="0.3">
      <c r="A3964">
        <v>9204</v>
      </c>
      <c r="B3964">
        <v>2001</v>
      </c>
      <c r="C3964" s="20">
        <v>1039</v>
      </c>
      <c r="D3964" s="20">
        <v>115</v>
      </c>
      <c r="E3964" s="20">
        <v>1154</v>
      </c>
      <c r="F3964" s="20">
        <v>0</v>
      </c>
      <c r="G3964" s="20">
        <v>407</v>
      </c>
    </row>
    <row r="3965" spans="1:7" x14ac:dyDescent="0.3">
      <c r="A3965">
        <v>9204</v>
      </c>
      <c r="B3965">
        <v>2002</v>
      </c>
      <c r="C3965" s="20">
        <v>1124</v>
      </c>
      <c r="D3965" s="20">
        <v>142</v>
      </c>
      <c r="E3965" s="20">
        <v>1266</v>
      </c>
      <c r="F3965" s="20">
        <v>0</v>
      </c>
      <c r="G3965" s="20">
        <v>419</v>
      </c>
    </row>
    <row r="3966" spans="1:7" x14ac:dyDescent="0.3">
      <c r="A3966">
        <v>9204</v>
      </c>
      <c r="B3966">
        <v>2003</v>
      </c>
      <c r="C3966" s="20">
        <v>1113</v>
      </c>
      <c r="D3966" s="20">
        <v>146</v>
      </c>
      <c r="E3966" s="20">
        <v>1259</v>
      </c>
      <c r="F3966" s="20">
        <v>0</v>
      </c>
      <c r="G3966" s="20">
        <v>642</v>
      </c>
    </row>
    <row r="3967" spans="1:7" x14ac:dyDescent="0.3">
      <c r="A3967">
        <v>9204</v>
      </c>
      <c r="B3967">
        <v>2004</v>
      </c>
      <c r="C3967" s="20">
        <v>1070</v>
      </c>
      <c r="D3967" s="20">
        <v>155</v>
      </c>
      <c r="E3967" s="20">
        <v>1328</v>
      </c>
      <c r="F3967" s="20">
        <v>0</v>
      </c>
      <c r="G3967" s="20">
        <v>699</v>
      </c>
    </row>
    <row r="3968" spans="1:7" x14ac:dyDescent="0.3">
      <c r="A3968">
        <v>9204</v>
      </c>
      <c r="B3968">
        <v>2005</v>
      </c>
      <c r="C3968" s="20">
        <v>995</v>
      </c>
      <c r="D3968" s="20">
        <v>180</v>
      </c>
      <c r="E3968" s="20">
        <v>1287</v>
      </c>
      <c r="F3968" s="20">
        <v>0</v>
      </c>
      <c r="G3968" s="20">
        <v>702</v>
      </c>
    </row>
    <row r="3969" spans="1:7" x14ac:dyDescent="0.3">
      <c r="A3969">
        <v>9204</v>
      </c>
      <c r="B3969">
        <v>2006</v>
      </c>
      <c r="C3969" s="20">
        <v>914</v>
      </c>
      <c r="D3969" s="20">
        <v>195</v>
      </c>
      <c r="E3969" s="20">
        <v>1209</v>
      </c>
      <c r="F3969" s="20">
        <v>0</v>
      </c>
      <c r="G3969" s="20">
        <v>754</v>
      </c>
    </row>
    <row r="3970" spans="1:7" x14ac:dyDescent="0.3">
      <c r="A3970">
        <v>9204</v>
      </c>
      <c r="B3970">
        <v>2007</v>
      </c>
      <c r="C3970" s="20">
        <v>803</v>
      </c>
      <c r="D3970" s="20">
        <v>179</v>
      </c>
      <c r="E3970" s="20">
        <v>1138</v>
      </c>
      <c r="F3970" s="20">
        <v>0</v>
      </c>
      <c r="G3970" s="20">
        <v>813</v>
      </c>
    </row>
    <row r="3971" spans="1:7" x14ac:dyDescent="0.3">
      <c r="A3971">
        <v>9204</v>
      </c>
      <c r="B3971">
        <v>2008</v>
      </c>
      <c r="C3971" s="20">
        <v>750</v>
      </c>
      <c r="D3971" s="20">
        <v>171</v>
      </c>
      <c r="E3971" s="20">
        <v>1049</v>
      </c>
      <c r="F3971" s="20">
        <v>0</v>
      </c>
      <c r="G3971" s="20">
        <v>839</v>
      </c>
    </row>
    <row r="3972" spans="1:7" x14ac:dyDescent="0.3">
      <c r="A3972">
        <v>9204</v>
      </c>
      <c r="B3972">
        <v>2009</v>
      </c>
      <c r="C3972" s="20">
        <v>696</v>
      </c>
      <c r="D3972" s="20">
        <v>186</v>
      </c>
      <c r="E3972" s="20">
        <v>1014</v>
      </c>
      <c r="F3972" s="20">
        <v>0</v>
      </c>
      <c r="G3972" s="20">
        <v>841</v>
      </c>
    </row>
    <row r="3973" spans="1:7" x14ac:dyDescent="0.3">
      <c r="A3973">
        <v>9204</v>
      </c>
      <c r="B3973">
        <v>2010</v>
      </c>
      <c r="C3973" s="20">
        <v>701</v>
      </c>
      <c r="D3973" s="20">
        <v>152</v>
      </c>
      <c r="E3973" s="20">
        <v>999</v>
      </c>
      <c r="F3973" s="20">
        <v>0</v>
      </c>
      <c r="G3973" s="20">
        <v>875</v>
      </c>
    </row>
    <row r="3974" spans="1:7" x14ac:dyDescent="0.3">
      <c r="A3974">
        <v>9204</v>
      </c>
      <c r="B3974">
        <v>2011</v>
      </c>
      <c r="C3974" s="20">
        <v>715</v>
      </c>
      <c r="D3974" s="20">
        <v>136</v>
      </c>
      <c r="E3974" s="20">
        <v>1003</v>
      </c>
      <c r="F3974" s="20">
        <v>0</v>
      </c>
      <c r="G3974" s="20">
        <v>871</v>
      </c>
    </row>
    <row r="3975" spans="1:7" x14ac:dyDescent="0.3">
      <c r="A3975">
        <v>9204</v>
      </c>
      <c r="B3975">
        <v>2012</v>
      </c>
      <c r="C3975" s="20">
        <v>694</v>
      </c>
      <c r="D3975" s="20">
        <v>107</v>
      </c>
      <c r="E3975" s="20">
        <v>934</v>
      </c>
      <c r="F3975" s="20">
        <v>0</v>
      </c>
      <c r="G3975" s="20">
        <v>741</v>
      </c>
    </row>
    <row r="3976" spans="1:7" x14ac:dyDescent="0.3">
      <c r="A3976">
        <v>9204</v>
      </c>
      <c r="B3976">
        <v>2013</v>
      </c>
      <c r="C3976" s="20">
        <v>660</v>
      </c>
      <c r="D3976" s="20">
        <v>116</v>
      </c>
      <c r="E3976" s="20">
        <v>923</v>
      </c>
      <c r="F3976" s="20">
        <v>0</v>
      </c>
      <c r="G3976" s="20">
        <v>725</v>
      </c>
    </row>
    <row r="3977" spans="1:7" x14ac:dyDescent="0.3">
      <c r="A3977">
        <v>9204</v>
      </c>
      <c r="B3977">
        <v>2014</v>
      </c>
      <c r="C3977" s="20">
        <v>668</v>
      </c>
      <c r="D3977" s="20">
        <v>117</v>
      </c>
      <c r="E3977" s="20">
        <v>927</v>
      </c>
      <c r="F3977" s="20">
        <v>0</v>
      </c>
      <c r="G3977" s="20">
        <v>531</v>
      </c>
    </row>
    <row r="3978" spans="1:7" x14ac:dyDescent="0.3">
      <c r="A3978">
        <v>9204</v>
      </c>
      <c r="B3978">
        <v>2015</v>
      </c>
      <c r="C3978" s="20">
        <v>662</v>
      </c>
      <c r="D3978" s="20">
        <v>94</v>
      </c>
      <c r="E3978" s="20">
        <v>908</v>
      </c>
      <c r="F3978" s="20">
        <v>0</v>
      </c>
      <c r="G3978" s="20">
        <v>542</v>
      </c>
    </row>
    <row r="3979" spans="1:7" x14ac:dyDescent="0.3">
      <c r="A3979">
        <v>9204</v>
      </c>
      <c r="B3979">
        <v>2016</v>
      </c>
      <c r="C3979" s="20">
        <v>673</v>
      </c>
      <c r="D3979" s="20">
        <v>93</v>
      </c>
      <c r="E3979" s="20">
        <v>927</v>
      </c>
      <c r="F3979" s="20">
        <v>0</v>
      </c>
      <c r="G3979" s="20">
        <v>501</v>
      </c>
    </row>
    <row r="3980" spans="1:7" x14ac:dyDescent="0.3">
      <c r="A3980">
        <v>9204</v>
      </c>
      <c r="B3980">
        <v>2017</v>
      </c>
      <c r="C3980" s="20">
        <v>668</v>
      </c>
      <c r="D3980" s="20">
        <v>108</v>
      </c>
      <c r="E3980" s="20">
        <v>940</v>
      </c>
      <c r="F3980" s="20">
        <v>0</v>
      </c>
      <c r="G3980" s="20">
        <v>483</v>
      </c>
    </row>
    <row r="3981" spans="1:7" x14ac:dyDescent="0.3">
      <c r="A3981">
        <v>9204</v>
      </c>
      <c r="B3981">
        <v>2018</v>
      </c>
      <c r="C3981" s="20">
        <v>702</v>
      </c>
      <c r="D3981" s="20">
        <v>94</v>
      </c>
      <c r="E3981" s="20">
        <v>956</v>
      </c>
      <c r="F3981" s="20">
        <v>0</v>
      </c>
      <c r="G3981" s="20">
        <v>454</v>
      </c>
    </row>
    <row r="3982" spans="1:7" x14ac:dyDescent="0.3">
      <c r="A3982">
        <v>9204</v>
      </c>
      <c r="B3982">
        <v>2019</v>
      </c>
      <c r="C3982" s="20">
        <v>679</v>
      </c>
      <c r="D3982" s="20">
        <v>83</v>
      </c>
      <c r="E3982" s="20">
        <v>909</v>
      </c>
      <c r="F3982" s="20">
        <v>0</v>
      </c>
      <c r="G3982" s="20">
        <v>451</v>
      </c>
    </row>
    <row r="3983" spans="1:7" x14ac:dyDescent="0.3">
      <c r="A3983">
        <v>9204</v>
      </c>
      <c r="B3983">
        <v>2020</v>
      </c>
      <c r="C3983" s="20">
        <v>669</v>
      </c>
      <c r="D3983" s="20">
        <v>95</v>
      </c>
      <c r="E3983" s="20">
        <v>924</v>
      </c>
      <c r="F3983" s="20">
        <v>0</v>
      </c>
      <c r="G3983" s="20">
        <v>467</v>
      </c>
    </row>
    <row r="3984" spans="1:7" x14ac:dyDescent="0.3">
      <c r="A3984">
        <v>9205</v>
      </c>
      <c r="B3984">
        <v>2001</v>
      </c>
      <c r="C3984" s="20">
        <v>1518</v>
      </c>
      <c r="D3984" s="20">
        <v>326</v>
      </c>
      <c r="E3984" s="20">
        <v>1844</v>
      </c>
      <c r="F3984" s="20">
        <v>0</v>
      </c>
      <c r="G3984" s="20">
        <v>279</v>
      </c>
    </row>
    <row r="3985" spans="1:7" x14ac:dyDescent="0.3">
      <c r="A3985">
        <v>9205</v>
      </c>
      <c r="B3985">
        <v>2002</v>
      </c>
      <c r="C3985" s="20">
        <v>1493</v>
      </c>
      <c r="D3985" s="20">
        <v>325</v>
      </c>
      <c r="E3985" s="20">
        <v>1818</v>
      </c>
      <c r="F3985" s="20">
        <v>0</v>
      </c>
      <c r="G3985" s="20">
        <v>300</v>
      </c>
    </row>
    <row r="3986" spans="1:7" x14ac:dyDescent="0.3">
      <c r="A3986">
        <v>9205</v>
      </c>
      <c r="B3986">
        <v>2003</v>
      </c>
      <c r="C3986" s="20">
        <v>1491</v>
      </c>
      <c r="D3986" s="20">
        <v>345</v>
      </c>
      <c r="E3986" s="20">
        <v>1836</v>
      </c>
      <c r="F3986" s="20">
        <v>0</v>
      </c>
      <c r="G3986" s="20">
        <v>303</v>
      </c>
    </row>
    <row r="3987" spans="1:7" x14ac:dyDescent="0.3">
      <c r="A3987">
        <v>9205</v>
      </c>
      <c r="B3987">
        <v>2004</v>
      </c>
      <c r="C3987" s="20">
        <v>1458</v>
      </c>
      <c r="D3987" s="20">
        <v>367</v>
      </c>
      <c r="E3987" s="20">
        <v>1961</v>
      </c>
      <c r="F3987" s="20">
        <v>0</v>
      </c>
      <c r="G3987" s="20">
        <v>404</v>
      </c>
    </row>
    <row r="3988" spans="1:7" x14ac:dyDescent="0.3">
      <c r="A3988">
        <v>9205</v>
      </c>
      <c r="B3988">
        <v>2005</v>
      </c>
      <c r="C3988" s="20">
        <v>1397</v>
      </c>
      <c r="D3988" s="20">
        <v>409</v>
      </c>
      <c r="E3988" s="20">
        <v>1969</v>
      </c>
      <c r="F3988" s="20">
        <v>0</v>
      </c>
      <c r="G3988" s="20">
        <v>428</v>
      </c>
    </row>
    <row r="3989" spans="1:7" x14ac:dyDescent="0.3">
      <c r="A3989">
        <v>9205</v>
      </c>
      <c r="B3989">
        <v>2006</v>
      </c>
      <c r="C3989" s="20">
        <v>1374</v>
      </c>
      <c r="D3989" s="20">
        <v>453</v>
      </c>
      <c r="E3989" s="20">
        <v>1997</v>
      </c>
      <c r="F3989" s="20">
        <v>0</v>
      </c>
      <c r="G3989" s="20">
        <v>452</v>
      </c>
    </row>
    <row r="3990" spans="1:7" x14ac:dyDescent="0.3">
      <c r="A3990">
        <v>9205</v>
      </c>
      <c r="B3990">
        <v>2007</v>
      </c>
      <c r="C3990" s="20">
        <v>1347</v>
      </c>
      <c r="D3990" s="20">
        <v>442</v>
      </c>
      <c r="E3990" s="20">
        <v>1988</v>
      </c>
      <c r="F3990" s="20">
        <v>0</v>
      </c>
      <c r="G3990" s="20">
        <v>453</v>
      </c>
    </row>
    <row r="3991" spans="1:7" x14ac:dyDescent="0.3">
      <c r="A3991">
        <v>9205</v>
      </c>
      <c r="B3991">
        <v>2008</v>
      </c>
      <c r="C3991" s="20">
        <v>1251</v>
      </c>
      <c r="D3991" s="20">
        <v>474</v>
      </c>
      <c r="E3991" s="20">
        <v>1884</v>
      </c>
      <c r="F3991" s="20">
        <v>0</v>
      </c>
      <c r="G3991" s="20">
        <v>433</v>
      </c>
    </row>
    <row r="3992" spans="1:7" x14ac:dyDescent="0.3">
      <c r="A3992">
        <v>9205</v>
      </c>
      <c r="B3992">
        <v>2009</v>
      </c>
      <c r="C3992" s="20">
        <v>1141</v>
      </c>
      <c r="D3992" s="20">
        <v>455</v>
      </c>
      <c r="E3992" s="20">
        <v>1757</v>
      </c>
      <c r="F3992" s="20">
        <v>0</v>
      </c>
      <c r="G3992" s="20">
        <v>409</v>
      </c>
    </row>
    <row r="3993" spans="1:7" x14ac:dyDescent="0.3">
      <c r="A3993">
        <v>9205</v>
      </c>
      <c r="B3993">
        <v>2010</v>
      </c>
      <c r="C3993" s="20">
        <v>1195</v>
      </c>
      <c r="D3993" s="20">
        <v>419</v>
      </c>
      <c r="E3993" s="20">
        <v>1790</v>
      </c>
      <c r="F3993" s="20">
        <v>0</v>
      </c>
      <c r="G3993" s="20">
        <v>451</v>
      </c>
    </row>
    <row r="3994" spans="1:7" x14ac:dyDescent="0.3">
      <c r="A3994">
        <v>9205</v>
      </c>
      <c r="B3994">
        <v>2011</v>
      </c>
      <c r="C3994" s="20">
        <v>1140</v>
      </c>
      <c r="D3994" s="20">
        <v>428</v>
      </c>
      <c r="E3994" s="20">
        <v>1718</v>
      </c>
      <c r="F3994" s="20">
        <v>0</v>
      </c>
      <c r="G3994" s="20">
        <v>497</v>
      </c>
    </row>
    <row r="3995" spans="1:7" x14ac:dyDescent="0.3">
      <c r="A3995">
        <v>9205</v>
      </c>
      <c r="B3995">
        <v>2012</v>
      </c>
      <c r="C3995" s="20">
        <v>991</v>
      </c>
      <c r="D3995" s="20">
        <v>392</v>
      </c>
      <c r="E3995" s="20">
        <v>1530</v>
      </c>
      <c r="F3995" s="20">
        <v>0</v>
      </c>
      <c r="G3995" s="20">
        <v>484</v>
      </c>
    </row>
    <row r="3996" spans="1:7" x14ac:dyDescent="0.3">
      <c r="A3996">
        <v>9205</v>
      </c>
      <c r="B3996">
        <v>2013</v>
      </c>
      <c r="C3996" s="20">
        <v>953</v>
      </c>
      <c r="D3996" s="20">
        <v>401</v>
      </c>
      <c r="E3996" s="20">
        <v>1535</v>
      </c>
      <c r="F3996" s="20">
        <v>0</v>
      </c>
      <c r="G3996" s="20">
        <v>450</v>
      </c>
    </row>
    <row r="3997" spans="1:7" x14ac:dyDescent="0.3">
      <c r="A3997">
        <v>9205</v>
      </c>
      <c r="B3997">
        <v>2014</v>
      </c>
      <c r="C3997" s="20">
        <v>929</v>
      </c>
      <c r="D3997" s="20">
        <v>397</v>
      </c>
      <c r="E3997" s="20">
        <v>1487</v>
      </c>
      <c r="F3997" s="20">
        <v>0</v>
      </c>
      <c r="G3997" s="20">
        <v>442</v>
      </c>
    </row>
    <row r="3998" spans="1:7" x14ac:dyDescent="0.3">
      <c r="A3998">
        <v>9205</v>
      </c>
      <c r="B3998">
        <v>2015</v>
      </c>
      <c r="C3998" s="20">
        <v>814</v>
      </c>
      <c r="D3998" s="20">
        <v>406</v>
      </c>
      <c r="E3998" s="20">
        <v>1385</v>
      </c>
      <c r="F3998" s="20">
        <v>0</v>
      </c>
      <c r="G3998" s="20">
        <v>514</v>
      </c>
    </row>
    <row r="3999" spans="1:7" x14ac:dyDescent="0.3">
      <c r="A3999">
        <v>9205</v>
      </c>
      <c r="B3999">
        <v>2016</v>
      </c>
      <c r="C3999" s="20">
        <v>865</v>
      </c>
      <c r="D3999" s="20">
        <v>384</v>
      </c>
      <c r="E3999" s="20">
        <v>1435</v>
      </c>
      <c r="F3999" s="20">
        <v>0</v>
      </c>
      <c r="G3999" s="20">
        <v>422</v>
      </c>
    </row>
    <row r="4000" spans="1:7" x14ac:dyDescent="0.3">
      <c r="A4000">
        <v>9205</v>
      </c>
      <c r="B4000">
        <v>2017</v>
      </c>
      <c r="C4000" s="20">
        <v>902</v>
      </c>
      <c r="D4000" s="20">
        <v>433</v>
      </c>
      <c r="E4000" s="20">
        <v>1530</v>
      </c>
      <c r="F4000" s="20">
        <v>0</v>
      </c>
      <c r="G4000" s="20">
        <v>392</v>
      </c>
    </row>
    <row r="4001" spans="1:7" x14ac:dyDescent="0.3">
      <c r="A4001">
        <v>9205</v>
      </c>
      <c r="B4001">
        <v>2018</v>
      </c>
      <c r="C4001" s="20">
        <v>980</v>
      </c>
      <c r="D4001" s="20">
        <v>460</v>
      </c>
      <c r="E4001" s="20">
        <v>1618</v>
      </c>
      <c r="F4001" s="20">
        <v>0</v>
      </c>
      <c r="G4001" s="20">
        <v>348</v>
      </c>
    </row>
    <row r="4002" spans="1:7" x14ac:dyDescent="0.3">
      <c r="A4002">
        <v>9205</v>
      </c>
      <c r="B4002">
        <v>2019</v>
      </c>
      <c r="C4002" s="20">
        <v>994</v>
      </c>
      <c r="D4002" s="20">
        <v>508</v>
      </c>
      <c r="E4002" s="20">
        <v>1694</v>
      </c>
      <c r="F4002" s="20">
        <v>0</v>
      </c>
      <c r="G4002" s="20">
        <v>320</v>
      </c>
    </row>
    <row r="4003" spans="1:7" x14ac:dyDescent="0.3">
      <c r="A4003">
        <v>9205</v>
      </c>
      <c r="B4003">
        <v>2020</v>
      </c>
      <c r="C4003" s="20">
        <v>996</v>
      </c>
      <c r="D4003" s="20">
        <v>522</v>
      </c>
      <c r="E4003" s="20">
        <v>1703</v>
      </c>
      <c r="F4003" s="20">
        <v>0</v>
      </c>
      <c r="G4003" s="20">
        <v>347</v>
      </c>
    </row>
    <row r="4004" spans="1:7" x14ac:dyDescent="0.3">
      <c r="A4004">
        <v>9206</v>
      </c>
      <c r="B4004">
        <v>2001</v>
      </c>
      <c r="C4004" s="20">
        <v>1139</v>
      </c>
      <c r="D4004" s="20">
        <v>311</v>
      </c>
      <c r="E4004" s="20">
        <v>1450</v>
      </c>
      <c r="F4004" s="20">
        <v>0</v>
      </c>
      <c r="G4004" s="20">
        <v>127</v>
      </c>
    </row>
    <row r="4005" spans="1:7" x14ac:dyDescent="0.3">
      <c r="A4005">
        <v>9206</v>
      </c>
      <c r="B4005">
        <v>2002</v>
      </c>
      <c r="C4005" s="20">
        <v>1104</v>
      </c>
      <c r="D4005" s="20">
        <v>313</v>
      </c>
      <c r="E4005" s="20">
        <v>1417</v>
      </c>
      <c r="F4005" s="20">
        <v>0</v>
      </c>
      <c r="G4005" s="20">
        <v>135</v>
      </c>
    </row>
    <row r="4006" spans="1:7" x14ac:dyDescent="0.3">
      <c r="A4006">
        <v>9206</v>
      </c>
      <c r="B4006">
        <v>2003</v>
      </c>
      <c r="C4006" s="20">
        <v>1082</v>
      </c>
      <c r="D4006" s="20">
        <v>369</v>
      </c>
      <c r="E4006" s="20">
        <v>1451</v>
      </c>
      <c r="F4006" s="20">
        <v>0</v>
      </c>
      <c r="G4006" s="20">
        <v>139</v>
      </c>
    </row>
    <row r="4007" spans="1:7" x14ac:dyDescent="0.3">
      <c r="A4007">
        <v>9206</v>
      </c>
      <c r="B4007">
        <v>2004</v>
      </c>
      <c r="C4007" s="20">
        <v>1025</v>
      </c>
      <c r="D4007" s="20">
        <v>374</v>
      </c>
      <c r="E4007" s="20">
        <v>1399</v>
      </c>
      <c r="F4007" s="20">
        <v>0</v>
      </c>
      <c r="G4007" s="20">
        <v>169</v>
      </c>
    </row>
    <row r="4008" spans="1:7" x14ac:dyDescent="0.3">
      <c r="A4008">
        <v>9206</v>
      </c>
      <c r="B4008">
        <v>2005</v>
      </c>
      <c r="C4008" s="20">
        <v>1008</v>
      </c>
      <c r="D4008" s="20">
        <v>415</v>
      </c>
      <c r="E4008" s="20">
        <v>1423</v>
      </c>
      <c r="F4008" s="20">
        <v>0</v>
      </c>
      <c r="G4008" s="20">
        <v>177</v>
      </c>
    </row>
    <row r="4009" spans="1:7" x14ac:dyDescent="0.3">
      <c r="A4009">
        <v>9206</v>
      </c>
      <c r="B4009">
        <v>2006</v>
      </c>
      <c r="C4009" s="20">
        <v>970</v>
      </c>
      <c r="D4009" s="20">
        <v>438</v>
      </c>
      <c r="E4009" s="20">
        <v>1408</v>
      </c>
      <c r="F4009" s="20">
        <v>0</v>
      </c>
      <c r="G4009" s="20">
        <v>162</v>
      </c>
    </row>
    <row r="4010" spans="1:7" x14ac:dyDescent="0.3">
      <c r="A4010">
        <v>9206</v>
      </c>
      <c r="B4010">
        <v>2007</v>
      </c>
      <c r="C4010" s="20">
        <v>920</v>
      </c>
      <c r="D4010" s="20">
        <v>457</v>
      </c>
      <c r="E4010" s="20">
        <v>1519</v>
      </c>
      <c r="F4010" s="20">
        <v>0</v>
      </c>
      <c r="G4010" s="20">
        <v>190</v>
      </c>
    </row>
    <row r="4011" spans="1:7" x14ac:dyDescent="0.3">
      <c r="A4011">
        <v>9206</v>
      </c>
      <c r="B4011">
        <v>2008</v>
      </c>
      <c r="C4011" s="20">
        <v>865</v>
      </c>
      <c r="D4011" s="20">
        <v>366</v>
      </c>
      <c r="E4011" s="20">
        <v>1332</v>
      </c>
      <c r="F4011" s="20">
        <v>0</v>
      </c>
      <c r="G4011" s="20">
        <v>165</v>
      </c>
    </row>
    <row r="4012" spans="1:7" x14ac:dyDescent="0.3">
      <c r="A4012">
        <v>9206</v>
      </c>
      <c r="B4012">
        <v>2009</v>
      </c>
      <c r="C4012" s="20">
        <v>812</v>
      </c>
      <c r="D4012" s="20">
        <v>445</v>
      </c>
      <c r="E4012" s="20">
        <v>1359</v>
      </c>
      <c r="F4012" s="20">
        <v>0</v>
      </c>
      <c r="G4012" s="20">
        <v>198</v>
      </c>
    </row>
    <row r="4013" spans="1:7" x14ac:dyDescent="0.3">
      <c r="A4013">
        <v>9206</v>
      </c>
      <c r="B4013">
        <v>2010</v>
      </c>
      <c r="C4013" s="20">
        <v>800</v>
      </c>
      <c r="D4013" s="20">
        <v>419</v>
      </c>
      <c r="E4013" s="20">
        <v>1317</v>
      </c>
      <c r="F4013" s="20">
        <v>0</v>
      </c>
      <c r="G4013" s="20">
        <v>198</v>
      </c>
    </row>
    <row r="4014" spans="1:7" x14ac:dyDescent="0.3">
      <c r="A4014">
        <v>9206</v>
      </c>
      <c r="B4014">
        <v>2011</v>
      </c>
      <c r="C4014" s="20">
        <v>781</v>
      </c>
      <c r="D4014" s="20">
        <v>422</v>
      </c>
      <c r="E4014" s="20">
        <v>1292</v>
      </c>
      <c r="F4014" s="20">
        <v>0</v>
      </c>
      <c r="G4014" s="20">
        <v>256</v>
      </c>
    </row>
    <row r="4015" spans="1:7" x14ac:dyDescent="0.3">
      <c r="A4015">
        <v>9206</v>
      </c>
      <c r="B4015">
        <v>2012</v>
      </c>
      <c r="C4015" s="20">
        <v>718</v>
      </c>
      <c r="D4015" s="20">
        <v>383</v>
      </c>
      <c r="E4015" s="20">
        <v>1154</v>
      </c>
      <c r="F4015" s="20">
        <v>0</v>
      </c>
      <c r="G4015" s="20">
        <v>254</v>
      </c>
    </row>
    <row r="4016" spans="1:7" x14ac:dyDescent="0.3">
      <c r="A4016">
        <v>9206</v>
      </c>
      <c r="B4016">
        <v>2013</v>
      </c>
      <c r="C4016" s="20">
        <v>654</v>
      </c>
      <c r="D4016" s="20">
        <v>375</v>
      </c>
      <c r="E4016" s="20">
        <v>1085</v>
      </c>
      <c r="F4016" s="20">
        <v>0</v>
      </c>
      <c r="G4016" s="20">
        <v>302</v>
      </c>
    </row>
    <row r="4017" spans="1:7" x14ac:dyDescent="0.3">
      <c r="A4017">
        <v>9206</v>
      </c>
      <c r="B4017">
        <v>2014</v>
      </c>
      <c r="C4017" s="20">
        <v>656</v>
      </c>
      <c r="D4017" s="20">
        <v>384</v>
      </c>
      <c r="E4017" s="20">
        <v>1124</v>
      </c>
      <c r="F4017" s="20">
        <v>0</v>
      </c>
      <c r="G4017" s="20">
        <v>295</v>
      </c>
    </row>
    <row r="4018" spans="1:7" x14ac:dyDescent="0.3">
      <c r="A4018">
        <v>9206</v>
      </c>
      <c r="B4018">
        <v>2015</v>
      </c>
      <c r="C4018" s="20">
        <v>624</v>
      </c>
      <c r="D4018" s="20">
        <v>404</v>
      </c>
      <c r="E4018" s="20">
        <v>1104</v>
      </c>
      <c r="F4018" s="20">
        <v>0</v>
      </c>
      <c r="G4018" s="20">
        <v>266</v>
      </c>
    </row>
    <row r="4019" spans="1:7" x14ac:dyDescent="0.3">
      <c r="A4019">
        <v>9206</v>
      </c>
      <c r="B4019">
        <v>2016</v>
      </c>
      <c r="C4019" s="20">
        <v>601</v>
      </c>
      <c r="D4019" s="20">
        <v>359</v>
      </c>
      <c r="E4019" s="20">
        <v>1033</v>
      </c>
      <c r="F4019" s="20">
        <v>0</v>
      </c>
      <c r="G4019" s="20">
        <v>279</v>
      </c>
    </row>
    <row r="4020" spans="1:7" x14ac:dyDescent="0.3">
      <c r="A4020">
        <v>9206</v>
      </c>
      <c r="B4020">
        <v>2017</v>
      </c>
      <c r="C4020" s="20">
        <v>621</v>
      </c>
      <c r="D4020" s="20">
        <v>315</v>
      </c>
      <c r="E4020" s="20">
        <v>989</v>
      </c>
      <c r="F4020" s="20">
        <v>0</v>
      </c>
      <c r="G4020" s="20">
        <v>274</v>
      </c>
    </row>
    <row r="4021" spans="1:7" x14ac:dyDescent="0.3">
      <c r="A4021">
        <v>9206</v>
      </c>
      <c r="B4021">
        <v>2018</v>
      </c>
      <c r="C4021" s="20">
        <v>619</v>
      </c>
      <c r="D4021" s="20">
        <v>312</v>
      </c>
      <c r="E4021" s="20">
        <v>983</v>
      </c>
      <c r="F4021" s="20">
        <v>0</v>
      </c>
      <c r="G4021" s="20">
        <v>259</v>
      </c>
    </row>
    <row r="4022" spans="1:7" x14ac:dyDescent="0.3">
      <c r="A4022">
        <v>9206</v>
      </c>
      <c r="B4022">
        <v>2019</v>
      </c>
      <c r="C4022" s="20">
        <v>616</v>
      </c>
      <c r="D4022" s="20">
        <v>342</v>
      </c>
      <c r="E4022" s="20">
        <v>1039</v>
      </c>
      <c r="F4022" s="20">
        <v>0</v>
      </c>
      <c r="G4022" s="20">
        <v>234</v>
      </c>
    </row>
    <row r="4023" spans="1:7" x14ac:dyDescent="0.3">
      <c r="A4023">
        <v>9206</v>
      </c>
      <c r="B4023">
        <v>2020</v>
      </c>
      <c r="C4023" s="20">
        <v>596</v>
      </c>
      <c r="D4023" s="20">
        <v>342</v>
      </c>
      <c r="E4023" s="20">
        <v>1005</v>
      </c>
      <c r="F4023" s="20">
        <v>0</v>
      </c>
      <c r="G4023" s="20">
        <v>240</v>
      </c>
    </row>
    <row r="4024" spans="1:7" x14ac:dyDescent="0.3">
      <c r="A4024">
        <v>9207</v>
      </c>
      <c r="B4024">
        <v>2001</v>
      </c>
      <c r="C4024" s="20">
        <v>1393</v>
      </c>
      <c r="D4024" s="20">
        <v>0</v>
      </c>
      <c r="E4024" s="20">
        <v>1574</v>
      </c>
      <c r="F4024" s="20">
        <v>0</v>
      </c>
      <c r="G4024" s="20">
        <v>368</v>
      </c>
    </row>
    <row r="4025" spans="1:7" x14ac:dyDescent="0.3">
      <c r="A4025">
        <v>9207</v>
      </c>
      <c r="B4025">
        <v>2002</v>
      </c>
      <c r="C4025" s="20">
        <v>1546</v>
      </c>
      <c r="D4025" s="20">
        <v>306</v>
      </c>
      <c r="E4025" s="20">
        <v>1852</v>
      </c>
      <c r="F4025" s="20">
        <v>0</v>
      </c>
      <c r="G4025" s="20">
        <v>404</v>
      </c>
    </row>
    <row r="4026" spans="1:7" x14ac:dyDescent="0.3">
      <c r="A4026">
        <v>9207</v>
      </c>
      <c r="B4026">
        <v>2003</v>
      </c>
      <c r="C4026" s="20">
        <v>1500</v>
      </c>
      <c r="D4026" s="20">
        <v>291</v>
      </c>
      <c r="E4026" s="20">
        <v>1791</v>
      </c>
      <c r="F4026" s="20">
        <v>0</v>
      </c>
      <c r="G4026" s="20">
        <v>408</v>
      </c>
    </row>
    <row r="4027" spans="1:7" x14ac:dyDescent="0.3">
      <c r="A4027">
        <v>9207</v>
      </c>
      <c r="B4027">
        <v>2004</v>
      </c>
      <c r="C4027" s="20">
        <v>1418</v>
      </c>
      <c r="D4027" s="20">
        <v>299</v>
      </c>
      <c r="E4027" s="20">
        <v>1797</v>
      </c>
      <c r="F4027" s="20">
        <v>0</v>
      </c>
      <c r="G4027" s="20">
        <v>378</v>
      </c>
    </row>
    <row r="4028" spans="1:7" x14ac:dyDescent="0.3">
      <c r="A4028">
        <v>9207</v>
      </c>
      <c r="B4028">
        <v>2005</v>
      </c>
      <c r="C4028" s="20">
        <v>1320</v>
      </c>
      <c r="D4028" s="20">
        <v>321</v>
      </c>
      <c r="E4028" s="20">
        <v>1729</v>
      </c>
      <c r="F4028" s="20">
        <v>0</v>
      </c>
      <c r="G4028" s="20">
        <v>348</v>
      </c>
    </row>
    <row r="4029" spans="1:7" x14ac:dyDescent="0.3">
      <c r="A4029">
        <v>9207</v>
      </c>
      <c r="B4029">
        <v>2006</v>
      </c>
      <c r="C4029" s="20">
        <v>1262</v>
      </c>
      <c r="D4029" s="20">
        <v>306</v>
      </c>
      <c r="E4029" s="20">
        <v>1657</v>
      </c>
      <c r="F4029" s="20">
        <v>0</v>
      </c>
      <c r="G4029" s="20">
        <v>367</v>
      </c>
    </row>
    <row r="4030" spans="1:7" x14ac:dyDescent="0.3">
      <c r="A4030">
        <v>9207</v>
      </c>
      <c r="B4030">
        <v>2007</v>
      </c>
      <c r="C4030" s="20">
        <v>1193</v>
      </c>
      <c r="D4030" s="20">
        <v>277</v>
      </c>
      <c r="E4030" s="20">
        <v>1651</v>
      </c>
      <c r="F4030" s="20">
        <v>0</v>
      </c>
      <c r="G4030" s="20">
        <v>363</v>
      </c>
    </row>
    <row r="4031" spans="1:7" x14ac:dyDescent="0.3">
      <c r="A4031">
        <v>9207</v>
      </c>
      <c r="B4031">
        <v>2008</v>
      </c>
      <c r="C4031" s="20">
        <v>1158</v>
      </c>
      <c r="D4031" s="20">
        <v>281</v>
      </c>
      <c r="E4031" s="20">
        <v>1561</v>
      </c>
      <c r="F4031" s="20">
        <v>0</v>
      </c>
      <c r="G4031" s="20">
        <v>302</v>
      </c>
    </row>
    <row r="4032" spans="1:7" x14ac:dyDescent="0.3">
      <c r="A4032">
        <v>9207</v>
      </c>
      <c r="B4032">
        <v>2009</v>
      </c>
      <c r="C4032" s="20">
        <v>1115</v>
      </c>
      <c r="D4032" s="20">
        <v>260</v>
      </c>
      <c r="E4032" s="20">
        <v>1503</v>
      </c>
      <c r="F4032" s="20">
        <v>0</v>
      </c>
      <c r="G4032" s="20">
        <v>277</v>
      </c>
    </row>
    <row r="4033" spans="1:7" x14ac:dyDescent="0.3">
      <c r="A4033">
        <v>9207</v>
      </c>
      <c r="B4033">
        <v>2010</v>
      </c>
      <c r="C4033" s="20">
        <v>1088</v>
      </c>
      <c r="D4033" s="20">
        <v>287</v>
      </c>
      <c r="E4033" s="20">
        <v>1521</v>
      </c>
      <c r="F4033" s="20">
        <v>0</v>
      </c>
      <c r="G4033" s="20">
        <v>303</v>
      </c>
    </row>
    <row r="4034" spans="1:7" x14ac:dyDescent="0.3">
      <c r="A4034">
        <v>9207</v>
      </c>
      <c r="B4034">
        <v>2011</v>
      </c>
      <c r="C4034" s="20">
        <v>1042</v>
      </c>
      <c r="D4034" s="20">
        <v>302</v>
      </c>
      <c r="E4034" s="20">
        <v>1458</v>
      </c>
      <c r="F4034" s="20">
        <v>0</v>
      </c>
      <c r="G4034" s="20">
        <v>300</v>
      </c>
    </row>
    <row r="4035" spans="1:7" x14ac:dyDescent="0.3">
      <c r="A4035">
        <v>9207</v>
      </c>
      <c r="B4035">
        <v>2012</v>
      </c>
      <c r="C4035" s="20">
        <v>979</v>
      </c>
      <c r="D4035" s="20">
        <v>296</v>
      </c>
      <c r="E4035" s="20">
        <v>1416</v>
      </c>
      <c r="F4035" s="20">
        <v>0</v>
      </c>
      <c r="G4035" s="20">
        <v>252</v>
      </c>
    </row>
    <row r="4036" spans="1:7" x14ac:dyDescent="0.3">
      <c r="A4036">
        <v>9207</v>
      </c>
      <c r="B4036">
        <v>2013</v>
      </c>
      <c r="C4036" s="20">
        <v>973</v>
      </c>
      <c r="D4036" s="20">
        <v>259</v>
      </c>
      <c r="E4036" s="20">
        <v>1353</v>
      </c>
      <c r="F4036" s="20">
        <v>0</v>
      </c>
      <c r="G4036" s="20">
        <v>224</v>
      </c>
    </row>
    <row r="4037" spans="1:7" x14ac:dyDescent="0.3">
      <c r="A4037">
        <v>9207</v>
      </c>
      <c r="B4037">
        <v>2014</v>
      </c>
      <c r="C4037" s="20">
        <v>979</v>
      </c>
      <c r="D4037" s="20">
        <v>229</v>
      </c>
      <c r="E4037" s="20">
        <v>1334</v>
      </c>
      <c r="F4037" s="20">
        <v>0</v>
      </c>
      <c r="G4037" s="20">
        <v>186</v>
      </c>
    </row>
    <row r="4038" spans="1:7" x14ac:dyDescent="0.3">
      <c r="A4038">
        <v>9207</v>
      </c>
      <c r="B4038">
        <v>2015</v>
      </c>
      <c r="C4038" s="20">
        <v>981</v>
      </c>
      <c r="D4038" s="20">
        <v>219</v>
      </c>
      <c r="E4038" s="20">
        <v>1357</v>
      </c>
      <c r="F4038" s="20">
        <v>0</v>
      </c>
      <c r="G4038" s="20">
        <v>185</v>
      </c>
    </row>
    <row r="4039" spans="1:7" x14ac:dyDescent="0.3">
      <c r="A4039">
        <v>9207</v>
      </c>
      <c r="B4039">
        <v>2016</v>
      </c>
      <c r="C4039" s="20">
        <v>921</v>
      </c>
      <c r="D4039" s="20">
        <v>193</v>
      </c>
      <c r="E4039" s="20">
        <v>1242</v>
      </c>
      <c r="F4039" s="20">
        <v>0</v>
      </c>
      <c r="G4039" s="20">
        <v>223</v>
      </c>
    </row>
    <row r="4040" spans="1:7" x14ac:dyDescent="0.3">
      <c r="A4040">
        <v>9207</v>
      </c>
      <c r="B4040">
        <v>2017</v>
      </c>
      <c r="C4040" s="20">
        <v>914</v>
      </c>
      <c r="D4040" s="20">
        <v>198</v>
      </c>
      <c r="E4040" s="20">
        <v>1234</v>
      </c>
      <c r="F4040" s="20">
        <v>0</v>
      </c>
      <c r="G4040" s="20">
        <v>233</v>
      </c>
    </row>
    <row r="4041" spans="1:7" x14ac:dyDescent="0.3">
      <c r="A4041">
        <v>9207</v>
      </c>
      <c r="B4041">
        <v>2018</v>
      </c>
      <c r="C4041" s="20">
        <v>895</v>
      </c>
      <c r="D4041" s="20">
        <v>186</v>
      </c>
      <c r="E4041" s="20">
        <v>1206</v>
      </c>
      <c r="F4041" s="20">
        <v>0</v>
      </c>
      <c r="G4041" s="20">
        <v>236</v>
      </c>
    </row>
    <row r="4042" spans="1:7" x14ac:dyDescent="0.3">
      <c r="A4042">
        <v>9207</v>
      </c>
      <c r="B4042">
        <v>2019</v>
      </c>
      <c r="C4042" s="20">
        <v>861</v>
      </c>
      <c r="D4042" s="20">
        <v>210</v>
      </c>
      <c r="E4042" s="20">
        <v>1218</v>
      </c>
      <c r="F4042" s="20">
        <v>0</v>
      </c>
      <c r="G4042" s="20">
        <v>236</v>
      </c>
    </row>
    <row r="4043" spans="1:7" x14ac:dyDescent="0.3">
      <c r="A4043">
        <v>9207</v>
      </c>
      <c r="B4043">
        <v>2020</v>
      </c>
      <c r="C4043" s="20">
        <v>848</v>
      </c>
      <c r="D4043" s="20">
        <v>234</v>
      </c>
      <c r="E4043" s="20">
        <v>1232</v>
      </c>
      <c r="F4043" s="20">
        <v>0</v>
      </c>
      <c r="G4043" s="20">
        <v>247</v>
      </c>
    </row>
    <row r="4044" spans="1:7" x14ac:dyDescent="0.3">
      <c r="A4044">
        <v>9208</v>
      </c>
      <c r="B4044">
        <v>2001</v>
      </c>
      <c r="C4044" s="20">
        <v>2128</v>
      </c>
      <c r="D4044" s="20">
        <v>437</v>
      </c>
      <c r="E4044" s="20">
        <v>2664</v>
      </c>
      <c r="F4044" s="20">
        <v>0</v>
      </c>
      <c r="G4044" s="20">
        <v>404</v>
      </c>
    </row>
    <row r="4045" spans="1:7" x14ac:dyDescent="0.3">
      <c r="A4045">
        <v>9208</v>
      </c>
      <c r="B4045">
        <v>2002</v>
      </c>
      <c r="C4045" s="20">
        <v>2030</v>
      </c>
      <c r="D4045" s="20">
        <v>475</v>
      </c>
      <c r="E4045" s="20">
        <v>2505</v>
      </c>
      <c r="F4045" s="20">
        <v>0</v>
      </c>
      <c r="G4045" s="20">
        <v>369</v>
      </c>
    </row>
    <row r="4046" spans="1:7" x14ac:dyDescent="0.3">
      <c r="A4046">
        <v>9208</v>
      </c>
      <c r="B4046">
        <v>2003</v>
      </c>
      <c r="C4046" s="20">
        <v>1961</v>
      </c>
      <c r="D4046" s="20">
        <v>447</v>
      </c>
      <c r="E4046" s="20">
        <v>2408</v>
      </c>
      <c r="F4046" s="20">
        <v>0</v>
      </c>
      <c r="G4046" s="20">
        <v>401</v>
      </c>
    </row>
    <row r="4047" spans="1:7" x14ac:dyDescent="0.3">
      <c r="A4047">
        <v>9208</v>
      </c>
      <c r="B4047">
        <v>2004</v>
      </c>
      <c r="C4047" s="20">
        <v>1872</v>
      </c>
      <c r="D4047" s="20">
        <v>505</v>
      </c>
      <c r="E4047" s="20">
        <v>2602</v>
      </c>
      <c r="F4047" s="20">
        <v>0</v>
      </c>
      <c r="G4047" s="20">
        <v>325</v>
      </c>
    </row>
    <row r="4048" spans="1:7" x14ac:dyDescent="0.3">
      <c r="A4048">
        <v>9208</v>
      </c>
      <c r="B4048">
        <v>2005</v>
      </c>
      <c r="C4048" s="20">
        <v>1801</v>
      </c>
      <c r="D4048" s="20">
        <v>545</v>
      </c>
      <c r="E4048" s="20">
        <v>2603</v>
      </c>
      <c r="F4048" s="20">
        <v>0</v>
      </c>
      <c r="G4048" s="20">
        <v>346</v>
      </c>
    </row>
    <row r="4049" spans="1:7" x14ac:dyDescent="0.3">
      <c r="A4049">
        <v>9208</v>
      </c>
      <c r="B4049">
        <v>2006</v>
      </c>
      <c r="C4049" s="20">
        <v>1649</v>
      </c>
      <c r="D4049" s="20">
        <v>597</v>
      </c>
      <c r="E4049" s="20">
        <v>2505</v>
      </c>
      <c r="F4049" s="20">
        <v>0</v>
      </c>
      <c r="G4049" s="20">
        <v>309</v>
      </c>
    </row>
    <row r="4050" spans="1:7" x14ac:dyDescent="0.3">
      <c r="A4050">
        <v>9208</v>
      </c>
      <c r="B4050">
        <v>2007</v>
      </c>
      <c r="C4050" s="20">
        <v>1518</v>
      </c>
      <c r="D4050" s="20">
        <v>583</v>
      </c>
      <c r="E4050" s="20">
        <v>2428</v>
      </c>
      <c r="F4050" s="20">
        <v>0</v>
      </c>
      <c r="G4050" s="20">
        <v>324</v>
      </c>
    </row>
    <row r="4051" spans="1:7" x14ac:dyDescent="0.3">
      <c r="A4051">
        <v>9208</v>
      </c>
      <c r="B4051">
        <v>2008</v>
      </c>
      <c r="C4051" s="20">
        <v>1395</v>
      </c>
      <c r="D4051" s="20">
        <v>537</v>
      </c>
      <c r="E4051" s="20">
        <v>2174</v>
      </c>
      <c r="F4051" s="20">
        <v>0</v>
      </c>
      <c r="G4051" s="20">
        <v>339</v>
      </c>
    </row>
    <row r="4052" spans="1:7" x14ac:dyDescent="0.3">
      <c r="A4052">
        <v>9208</v>
      </c>
      <c r="B4052">
        <v>2009</v>
      </c>
      <c r="C4052" s="20">
        <v>1310</v>
      </c>
      <c r="D4052" s="20">
        <v>485</v>
      </c>
      <c r="E4052" s="20">
        <v>2089</v>
      </c>
      <c r="F4052" s="20">
        <v>0</v>
      </c>
      <c r="G4052" s="20">
        <v>316</v>
      </c>
    </row>
    <row r="4053" spans="1:7" x14ac:dyDescent="0.3">
      <c r="A4053">
        <v>9208</v>
      </c>
      <c r="B4053">
        <v>2010</v>
      </c>
      <c r="C4053" s="20">
        <v>1238</v>
      </c>
      <c r="D4053" s="20">
        <v>441</v>
      </c>
      <c r="E4053" s="20">
        <v>1947</v>
      </c>
      <c r="F4053" s="20">
        <v>0</v>
      </c>
      <c r="G4053" s="20">
        <v>332</v>
      </c>
    </row>
    <row r="4054" spans="1:7" x14ac:dyDescent="0.3">
      <c r="A4054">
        <v>9208</v>
      </c>
      <c r="B4054">
        <v>2011</v>
      </c>
      <c r="C4054" s="20">
        <v>1235</v>
      </c>
      <c r="D4054" s="20">
        <v>459</v>
      </c>
      <c r="E4054" s="20">
        <v>1963</v>
      </c>
      <c r="F4054" s="20">
        <v>0</v>
      </c>
      <c r="G4054" s="20">
        <v>325</v>
      </c>
    </row>
    <row r="4055" spans="1:7" x14ac:dyDescent="0.3">
      <c r="A4055">
        <v>9208</v>
      </c>
      <c r="B4055">
        <v>2012</v>
      </c>
      <c r="C4055" s="20">
        <v>1131</v>
      </c>
      <c r="D4055" s="20">
        <v>450</v>
      </c>
      <c r="E4055" s="20">
        <v>1849</v>
      </c>
      <c r="F4055" s="20">
        <v>0</v>
      </c>
      <c r="G4055" s="20">
        <v>368</v>
      </c>
    </row>
    <row r="4056" spans="1:7" x14ac:dyDescent="0.3">
      <c r="A4056">
        <v>9208</v>
      </c>
      <c r="B4056">
        <v>2013</v>
      </c>
      <c r="C4056" s="20">
        <v>1100</v>
      </c>
      <c r="D4056" s="20">
        <v>468</v>
      </c>
      <c r="E4056" s="20">
        <v>1827</v>
      </c>
      <c r="F4056" s="20">
        <v>0</v>
      </c>
      <c r="G4056" s="20">
        <v>368</v>
      </c>
    </row>
    <row r="4057" spans="1:7" x14ac:dyDescent="0.3">
      <c r="A4057">
        <v>9208</v>
      </c>
      <c r="B4057">
        <v>2014</v>
      </c>
      <c r="C4057" s="20">
        <v>1095</v>
      </c>
      <c r="D4057" s="20">
        <v>466</v>
      </c>
      <c r="E4057" s="20">
        <v>1814</v>
      </c>
      <c r="F4057" s="20">
        <v>0</v>
      </c>
      <c r="G4057" s="20">
        <v>370</v>
      </c>
    </row>
    <row r="4058" spans="1:7" x14ac:dyDescent="0.3">
      <c r="A4058">
        <v>9208</v>
      </c>
      <c r="B4058">
        <v>2015</v>
      </c>
      <c r="C4058" s="20">
        <v>1123</v>
      </c>
      <c r="D4058" s="20">
        <v>495</v>
      </c>
      <c r="E4058" s="20">
        <v>1867</v>
      </c>
      <c r="F4058" s="20">
        <v>0</v>
      </c>
      <c r="G4058" s="20">
        <v>350</v>
      </c>
    </row>
    <row r="4059" spans="1:7" x14ac:dyDescent="0.3">
      <c r="A4059">
        <v>9208</v>
      </c>
      <c r="B4059">
        <v>2016</v>
      </c>
      <c r="C4059" s="20">
        <v>1138</v>
      </c>
      <c r="D4059" s="20">
        <v>500</v>
      </c>
      <c r="E4059" s="20">
        <v>1872</v>
      </c>
      <c r="F4059" s="20">
        <v>0</v>
      </c>
      <c r="G4059" s="20">
        <v>337</v>
      </c>
    </row>
    <row r="4060" spans="1:7" x14ac:dyDescent="0.3">
      <c r="A4060">
        <v>9208</v>
      </c>
      <c r="B4060">
        <v>2017</v>
      </c>
      <c r="C4060" s="20">
        <v>1089</v>
      </c>
      <c r="D4060" s="20">
        <v>508</v>
      </c>
      <c r="E4060" s="20">
        <v>1841</v>
      </c>
      <c r="F4060" s="20">
        <v>0</v>
      </c>
      <c r="G4060" s="20">
        <v>345</v>
      </c>
    </row>
    <row r="4061" spans="1:7" x14ac:dyDescent="0.3">
      <c r="A4061">
        <v>9208</v>
      </c>
      <c r="B4061">
        <v>2018</v>
      </c>
      <c r="C4061" s="20">
        <v>1112</v>
      </c>
      <c r="D4061" s="20">
        <v>501</v>
      </c>
      <c r="E4061" s="20">
        <v>1845</v>
      </c>
      <c r="F4061" s="20">
        <v>0</v>
      </c>
      <c r="G4061" s="20">
        <v>336</v>
      </c>
    </row>
    <row r="4062" spans="1:7" x14ac:dyDescent="0.3">
      <c r="A4062">
        <v>9208</v>
      </c>
      <c r="B4062">
        <v>2019</v>
      </c>
      <c r="C4062" s="20">
        <v>1092</v>
      </c>
      <c r="D4062" s="20">
        <v>523</v>
      </c>
      <c r="E4062" s="20">
        <v>1861</v>
      </c>
      <c r="F4062" s="20">
        <v>0</v>
      </c>
      <c r="G4062" s="20">
        <v>352</v>
      </c>
    </row>
    <row r="4063" spans="1:7" x14ac:dyDescent="0.3">
      <c r="A4063">
        <v>9208</v>
      </c>
      <c r="B4063">
        <v>2020</v>
      </c>
      <c r="C4063" s="20">
        <v>1077</v>
      </c>
      <c r="D4063" s="20">
        <v>527</v>
      </c>
      <c r="E4063" s="20">
        <v>1850</v>
      </c>
      <c r="F4063" s="20">
        <v>0</v>
      </c>
      <c r="G4063" s="20">
        <v>401</v>
      </c>
    </row>
    <row r="4064" spans="1:7" x14ac:dyDescent="0.3">
      <c r="A4064">
        <v>9209</v>
      </c>
      <c r="B4064">
        <v>2001</v>
      </c>
      <c r="C4064" s="20">
        <v>1129</v>
      </c>
      <c r="D4064" s="20">
        <v>379</v>
      </c>
      <c r="E4064" s="20">
        <v>1508</v>
      </c>
      <c r="F4064" s="20">
        <v>0</v>
      </c>
      <c r="G4064" s="20">
        <v>517</v>
      </c>
    </row>
    <row r="4065" spans="1:7" x14ac:dyDescent="0.3">
      <c r="A4065">
        <v>9209</v>
      </c>
      <c r="B4065">
        <v>2002</v>
      </c>
      <c r="C4065" s="20">
        <v>1036</v>
      </c>
      <c r="D4065" s="20">
        <v>413</v>
      </c>
      <c r="E4065" s="20">
        <v>1449</v>
      </c>
      <c r="F4065" s="20">
        <v>0</v>
      </c>
      <c r="G4065" s="20">
        <v>525</v>
      </c>
    </row>
    <row r="4066" spans="1:7" x14ac:dyDescent="0.3">
      <c r="A4066">
        <v>9209</v>
      </c>
      <c r="B4066">
        <v>2003</v>
      </c>
      <c r="C4066" s="20">
        <v>924</v>
      </c>
      <c r="D4066" s="20">
        <v>400</v>
      </c>
      <c r="E4066" s="20">
        <v>1324</v>
      </c>
      <c r="F4066" s="20">
        <v>0</v>
      </c>
      <c r="G4066" s="20">
        <v>543</v>
      </c>
    </row>
    <row r="4067" spans="1:7" x14ac:dyDescent="0.3">
      <c r="A4067">
        <v>9209</v>
      </c>
      <c r="B4067">
        <v>2004</v>
      </c>
      <c r="C4067" s="20">
        <v>882</v>
      </c>
      <c r="D4067" s="20">
        <v>435</v>
      </c>
      <c r="E4067" s="20">
        <v>1413</v>
      </c>
      <c r="F4067" s="20">
        <v>0</v>
      </c>
      <c r="G4067" s="20">
        <v>594</v>
      </c>
    </row>
    <row r="4068" spans="1:7" x14ac:dyDescent="0.3">
      <c r="A4068">
        <v>9209</v>
      </c>
      <c r="B4068">
        <v>2005</v>
      </c>
      <c r="C4068" s="20">
        <v>842</v>
      </c>
      <c r="D4068" s="20">
        <v>447</v>
      </c>
      <c r="E4068" s="20">
        <v>1388</v>
      </c>
      <c r="F4068" s="20">
        <v>0</v>
      </c>
      <c r="G4068" s="20">
        <v>564</v>
      </c>
    </row>
    <row r="4069" spans="1:7" x14ac:dyDescent="0.3">
      <c r="A4069">
        <v>9209</v>
      </c>
      <c r="B4069">
        <v>2006</v>
      </c>
      <c r="C4069" s="20">
        <v>795</v>
      </c>
      <c r="D4069" s="20">
        <v>481</v>
      </c>
      <c r="E4069" s="20">
        <v>1386</v>
      </c>
      <c r="F4069" s="20">
        <v>0</v>
      </c>
      <c r="G4069" s="20">
        <v>541</v>
      </c>
    </row>
    <row r="4070" spans="1:7" x14ac:dyDescent="0.3">
      <c r="A4070">
        <v>9209</v>
      </c>
      <c r="B4070">
        <v>2007</v>
      </c>
      <c r="C4070" s="20">
        <v>750</v>
      </c>
      <c r="D4070" s="20">
        <v>524</v>
      </c>
      <c r="E4070" s="20">
        <v>1463</v>
      </c>
      <c r="F4070" s="20">
        <v>0</v>
      </c>
      <c r="G4070" s="20">
        <v>558</v>
      </c>
    </row>
    <row r="4071" spans="1:7" x14ac:dyDescent="0.3">
      <c r="A4071">
        <v>9209</v>
      </c>
      <c r="B4071">
        <v>2008</v>
      </c>
      <c r="C4071" s="20">
        <v>721</v>
      </c>
      <c r="D4071" s="20">
        <v>464</v>
      </c>
      <c r="E4071" s="20">
        <v>1279</v>
      </c>
      <c r="F4071" s="20">
        <v>0</v>
      </c>
      <c r="G4071" s="20">
        <v>540</v>
      </c>
    </row>
    <row r="4072" spans="1:7" x14ac:dyDescent="0.3">
      <c r="A4072">
        <v>9209</v>
      </c>
      <c r="B4072">
        <v>2009</v>
      </c>
      <c r="C4072" s="20">
        <v>690</v>
      </c>
      <c r="D4072" s="20">
        <v>389</v>
      </c>
      <c r="E4072" s="20">
        <v>1184</v>
      </c>
      <c r="F4072" s="20">
        <v>0</v>
      </c>
      <c r="G4072" s="20">
        <v>633</v>
      </c>
    </row>
    <row r="4073" spans="1:7" x14ac:dyDescent="0.3">
      <c r="A4073">
        <v>9209</v>
      </c>
      <c r="B4073">
        <v>2010</v>
      </c>
      <c r="C4073" s="20">
        <v>676</v>
      </c>
      <c r="D4073" s="20">
        <v>424</v>
      </c>
      <c r="E4073" s="20">
        <v>1191</v>
      </c>
      <c r="F4073" s="20">
        <v>0</v>
      </c>
      <c r="G4073" s="20">
        <v>741</v>
      </c>
    </row>
    <row r="4074" spans="1:7" x14ac:dyDescent="0.3">
      <c r="A4074">
        <v>9209</v>
      </c>
      <c r="B4074">
        <v>2011</v>
      </c>
      <c r="C4074" s="20">
        <v>716</v>
      </c>
      <c r="D4074" s="20">
        <v>407</v>
      </c>
      <c r="E4074" s="20">
        <v>1212</v>
      </c>
      <c r="F4074" s="20">
        <v>0</v>
      </c>
      <c r="G4074" s="20">
        <v>769</v>
      </c>
    </row>
    <row r="4075" spans="1:7" x14ac:dyDescent="0.3">
      <c r="A4075">
        <v>9209</v>
      </c>
      <c r="B4075">
        <v>2012</v>
      </c>
      <c r="C4075" s="20">
        <v>694</v>
      </c>
      <c r="D4075" s="20">
        <v>375</v>
      </c>
      <c r="E4075" s="20">
        <v>1143</v>
      </c>
      <c r="F4075" s="20">
        <v>0</v>
      </c>
      <c r="G4075" s="20">
        <v>733</v>
      </c>
    </row>
    <row r="4076" spans="1:7" x14ac:dyDescent="0.3">
      <c r="A4076">
        <v>9209</v>
      </c>
      <c r="B4076">
        <v>2013</v>
      </c>
      <c r="C4076" s="20">
        <v>649</v>
      </c>
      <c r="D4076" s="20">
        <v>326</v>
      </c>
      <c r="E4076" s="20">
        <v>1075</v>
      </c>
      <c r="F4076" s="20">
        <v>0</v>
      </c>
      <c r="G4076" s="20">
        <v>764</v>
      </c>
    </row>
    <row r="4077" spans="1:7" x14ac:dyDescent="0.3">
      <c r="A4077">
        <v>9209</v>
      </c>
      <c r="B4077">
        <v>2014</v>
      </c>
      <c r="C4077" s="20">
        <v>631</v>
      </c>
      <c r="D4077" s="20">
        <v>342</v>
      </c>
      <c r="E4077" s="20">
        <v>1056</v>
      </c>
      <c r="F4077" s="20">
        <v>0</v>
      </c>
      <c r="G4077" s="20">
        <v>753</v>
      </c>
    </row>
    <row r="4078" spans="1:7" x14ac:dyDescent="0.3">
      <c r="A4078">
        <v>9209</v>
      </c>
      <c r="B4078">
        <v>2015</v>
      </c>
      <c r="C4078" s="20">
        <v>620</v>
      </c>
      <c r="D4078" s="20">
        <v>364</v>
      </c>
      <c r="E4078" s="20">
        <v>1067</v>
      </c>
      <c r="F4078" s="20">
        <v>0</v>
      </c>
      <c r="G4078" s="20">
        <v>780</v>
      </c>
    </row>
    <row r="4079" spans="1:7" x14ac:dyDescent="0.3">
      <c r="A4079">
        <v>9209</v>
      </c>
      <c r="B4079">
        <v>2016</v>
      </c>
      <c r="C4079" s="20">
        <v>605</v>
      </c>
      <c r="D4079" s="20">
        <v>385</v>
      </c>
      <c r="E4079" s="20">
        <v>1070</v>
      </c>
      <c r="F4079" s="20">
        <v>0</v>
      </c>
      <c r="G4079" s="20">
        <v>782</v>
      </c>
    </row>
    <row r="4080" spans="1:7" x14ac:dyDescent="0.3">
      <c r="A4080">
        <v>9209</v>
      </c>
      <c r="B4080">
        <v>2017</v>
      </c>
      <c r="C4080" s="20">
        <v>590</v>
      </c>
      <c r="D4080" s="20">
        <v>405</v>
      </c>
      <c r="E4080" s="20">
        <v>1075</v>
      </c>
      <c r="F4080" s="20">
        <v>0</v>
      </c>
      <c r="G4080" s="20">
        <v>755</v>
      </c>
    </row>
    <row r="4081" spans="1:7" x14ac:dyDescent="0.3">
      <c r="A4081">
        <v>9209</v>
      </c>
      <c r="B4081">
        <v>2018</v>
      </c>
      <c r="C4081" s="20">
        <v>596</v>
      </c>
      <c r="D4081" s="20">
        <v>354</v>
      </c>
      <c r="E4081" s="20">
        <v>1027</v>
      </c>
      <c r="F4081" s="20">
        <v>0</v>
      </c>
      <c r="G4081" s="20">
        <v>762</v>
      </c>
    </row>
    <row r="4082" spans="1:7" x14ac:dyDescent="0.3">
      <c r="A4082">
        <v>9209</v>
      </c>
      <c r="B4082">
        <v>2019</v>
      </c>
      <c r="C4082" s="20">
        <v>622</v>
      </c>
      <c r="D4082" s="20">
        <v>331</v>
      </c>
      <c r="E4082" s="20">
        <v>1035</v>
      </c>
      <c r="F4082" s="20">
        <v>0</v>
      </c>
      <c r="G4082" s="20">
        <v>755</v>
      </c>
    </row>
    <row r="4083" spans="1:7" x14ac:dyDescent="0.3">
      <c r="A4083">
        <v>9209</v>
      </c>
      <c r="B4083">
        <v>2020</v>
      </c>
      <c r="C4083" s="20">
        <v>633</v>
      </c>
      <c r="D4083" s="20">
        <v>339</v>
      </c>
      <c r="E4083" s="20">
        <v>1066</v>
      </c>
      <c r="F4083" s="20">
        <v>0</v>
      </c>
      <c r="G4083" s="20">
        <v>731</v>
      </c>
    </row>
    <row r="4084" spans="1:7" x14ac:dyDescent="0.3">
      <c r="A4084">
        <v>9210</v>
      </c>
      <c r="B4084">
        <v>2001</v>
      </c>
      <c r="C4084" s="20">
        <v>2436</v>
      </c>
      <c r="D4084" s="20">
        <v>823</v>
      </c>
      <c r="E4084" s="20">
        <v>3371</v>
      </c>
      <c r="F4084" s="20">
        <v>0</v>
      </c>
      <c r="G4084" s="20">
        <v>1520</v>
      </c>
    </row>
    <row r="4085" spans="1:7" x14ac:dyDescent="0.3">
      <c r="A4085">
        <v>9210</v>
      </c>
      <c r="B4085">
        <v>2002</v>
      </c>
      <c r="C4085" s="20">
        <v>2331</v>
      </c>
      <c r="D4085" s="20">
        <v>898</v>
      </c>
      <c r="E4085" s="20">
        <v>3229</v>
      </c>
      <c r="F4085" s="20">
        <v>0</v>
      </c>
      <c r="G4085" s="20">
        <v>1566</v>
      </c>
    </row>
    <row r="4086" spans="1:7" x14ac:dyDescent="0.3">
      <c r="A4086">
        <v>9210</v>
      </c>
      <c r="B4086">
        <v>2003</v>
      </c>
      <c r="C4086" s="20">
        <v>2347</v>
      </c>
      <c r="D4086" s="20">
        <v>884</v>
      </c>
      <c r="E4086" s="20">
        <v>3231</v>
      </c>
      <c r="F4086" s="20">
        <v>0</v>
      </c>
      <c r="G4086" s="20">
        <v>1650</v>
      </c>
    </row>
    <row r="4087" spans="1:7" x14ac:dyDescent="0.3">
      <c r="A4087">
        <v>9210</v>
      </c>
      <c r="B4087">
        <v>2004</v>
      </c>
      <c r="C4087" s="20">
        <v>2266</v>
      </c>
      <c r="D4087" s="20">
        <v>938</v>
      </c>
      <c r="E4087" s="20">
        <v>3403</v>
      </c>
      <c r="F4087" s="20">
        <v>0</v>
      </c>
      <c r="G4087" s="20">
        <v>1889</v>
      </c>
    </row>
    <row r="4088" spans="1:7" x14ac:dyDescent="0.3">
      <c r="A4088">
        <v>9210</v>
      </c>
      <c r="B4088">
        <v>2005</v>
      </c>
      <c r="C4088" s="20">
        <v>2131</v>
      </c>
      <c r="D4088" s="20">
        <v>921</v>
      </c>
      <c r="E4088" s="20">
        <v>3283</v>
      </c>
      <c r="F4088" s="20">
        <v>0</v>
      </c>
      <c r="G4088" s="20">
        <v>1716</v>
      </c>
    </row>
    <row r="4089" spans="1:7" x14ac:dyDescent="0.3">
      <c r="A4089">
        <v>9210</v>
      </c>
      <c r="B4089">
        <v>2006</v>
      </c>
      <c r="C4089" s="20">
        <v>2086</v>
      </c>
      <c r="D4089" s="20">
        <v>941</v>
      </c>
      <c r="E4089" s="20">
        <v>3252</v>
      </c>
      <c r="F4089" s="20">
        <v>0</v>
      </c>
      <c r="G4089" s="20">
        <v>1796</v>
      </c>
    </row>
    <row r="4090" spans="1:7" x14ac:dyDescent="0.3">
      <c r="A4090">
        <v>9210</v>
      </c>
      <c r="B4090">
        <v>2007</v>
      </c>
      <c r="C4090" s="20">
        <v>1963</v>
      </c>
      <c r="D4090" s="20">
        <v>948</v>
      </c>
      <c r="E4090" s="20">
        <v>3179</v>
      </c>
      <c r="F4090" s="20">
        <v>0</v>
      </c>
      <c r="G4090" s="20">
        <v>1785</v>
      </c>
    </row>
    <row r="4091" spans="1:7" x14ac:dyDescent="0.3">
      <c r="A4091">
        <v>9210</v>
      </c>
      <c r="B4091">
        <v>2008</v>
      </c>
      <c r="C4091" s="20">
        <v>1782</v>
      </c>
      <c r="D4091" s="20">
        <v>784</v>
      </c>
      <c r="E4091" s="20">
        <v>2841</v>
      </c>
      <c r="F4091" s="20">
        <v>0</v>
      </c>
      <c r="G4091" s="20">
        <v>1776</v>
      </c>
    </row>
    <row r="4092" spans="1:7" x14ac:dyDescent="0.3">
      <c r="A4092">
        <v>9210</v>
      </c>
      <c r="B4092">
        <v>2009</v>
      </c>
      <c r="C4092" s="20">
        <v>1637</v>
      </c>
      <c r="D4092" s="20">
        <v>869</v>
      </c>
      <c r="E4092" s="20">
        <v>2748</v>
      </c>
      <c r="F4092" s="20">
        <v>0</v>
      </c>
      <c r="G4092" s="20">
        <v>1793</v>
      </c>
    </row>
    <row r="4093" spans="1:7" x14ac:dyDescent="0.3">
      <c r="A4093">
        <v>9210</v>
      </c>
      <c r="B4093">
        <v>2010</v>
      </c>
      <c r="C4093" s="20">
        <v>1499</v>
      </c>
      <c r="D4093" s="20">
        <v>909</v>
      </c>
      <c r="E4093" s="20">
        <v>2562</v>
      </c>
      <c r="F4093" s="20">
        <v>0</v>
      </c>
      <c r="G4093" s="20">
        <v>1876</v>
      </c>
    </row>
    <row r="4094" spans="1:7" x14ac:dyDescent="0.3">
      <c r="A4094">
        <v>9210</v>
      </c>
      <c r="B4094">
        <v>2011</v>
      </c>
      <c r="C4094" s="20">
        <v>1524</v>
      </c>
      <c r="D4094" s="20">
        <v>891</v>
      </c>
      <c r="E4094" s="20">
        <v>2644</v>
      </c>
      <c r="F4094" s="20">
        <v>0</v>
      </c>
      <c r="G4094" s="20">
        <v>1844</v>
      </c>
    </row>
    <row r="4095" spans="1:7" x14ac:dyDescent="0.3">
      <c r="A4095">
        <v>9210</v>
      </c>
      <c r="B4095">
        <v>2012</v>
      </c>
      <c r="C4095" s="20">
        <v>1407</v>
      </c>
      <c r="D4095" s="20">
        <v>764</v>
      </c>
      <c r="E4095" s="20">
        <v>2389</v>
      </c>
      <c r="F4095" s="20">
        <v>0</v>
      </c>
      <c r="G4095" s="20">
        <v>1781</v>
      </c>
    </row>
    <row r="4096" spans="1:7" x14ac:dyDescent="0.3">
      <c r="A4096">
        <v>9210</v>
      </c>
      <c r="B4096">
        <v>2013</v>
      </c>
      <c r="C4096" s="20">
        <v>1411</v>
      </c>
      <c r="D4096" s="20">
        <v>705</v>
      </c>
      <c r="E4096" s="20">
        <v>2335</v>
      </c>
      <c r="F4096" s="20">
        <v>0</v>
      </c>
      <c r="G4096" s="20">
        <v>1698</v>
      </c>
    </row>
    <row r="4097" spans="1:7" x14ac:dyDescent="0.3">
      <c r="A4097">
        <v>9210</v>
      </c>
      <c r="B4097">
        <v>2014</v>
      </c>
      <c r="C4097" s="20">
        <v>1348</v>
      </c>
      <c r="D4097" s="20">
        <v>698</v>
      </c>
      <c r="E4097" s="20">
        <v>2268</v>
      </c>
      <c r="F4097" s="20">
        <v>0</v>
      </c>
      <c r="G4097" s="20">
        <v>1711</v>
      </c>
    </row>
    <row r="4098" spans="1:7" x14ac:dyDescent="0.3">
      <c r="A4098">
        <v>9210</v>
      </c>
      <c r="B4098">
        <v>2015</v>
      </c>
      <c r="C4098" s="20">
        <v>1287</v>
      </c>
      <c r="D4098" s="20">
        <v>713</v>
      </c>
      <c r="E4098" s="20">
        <v>2238</v>
      </c>
      <c r="F4098" s="20">
        <v>0</v>
      </c>
      <c r="G4098" s="20">
        <v>1642</v>
      </c>
    </row>
    <row r="4099" spans="1:7" x14ac:dyDescent="0.3">
      <c r="A4099">
        <v>9210</v>
      </c>
      <c r="B4099">
        <v>2016</v>
      </c>
      <c r="C4099" s="20">
        <v>1277</v>
      </c>
      <c r="D4099" s="20">
        <v>664</v>
      </c>
      <c r="E4099" s="20">
        <v>2201</v>
      </c>
      <c r="F4099" s="20">
        <v>0</v>
      </c>
      <c r="G4099" s="20">
        <v>1695</v>
      </c>
    </row>
    <row r="4100" spans="1:7" x14ac:dyDescent="0.3">
      <c r="A4100">
        <v>9210</v>
      </c>
      <c r="B4100">
        <v>2017</v>
      </c>
      <c r="C4100" s="20">
        <v>1263</v>
      </c>
      <c r="D4100" s="20">
        <v>627</v>
      </c>
      <c r="E4100" s="20">
        <v>2159</v>
      </c>
      <c r="F4100" s="20">
        <v>0</v>
      </c>
      <c r="G4100" s="20">
        <v>1741</v>
      </c>
    </row>
    <row r="4101" spans="1:7" x14ac:dyDescent="0.3">
      <c r="A4101">
        <v>9210</v>
      </c>
      <c r="B4101">
        <v>2018</v>
      </c>
      <c r="C4101" s="20">
        <v>1225</v>
      </c>
      <c r="D4101" s="20">
        <v>652</v>
      </c>
      <c r="E4101" s="20">
        <v>2148</v>
      </c>
      <c r="F4101" s="20">
        <v>49</v>
      </c>
      <c r="G4101" s="20">
        <v>1669</v>
      </c>
    </row>
    <row r="4102" spans="1:7" x14ac:dyDescent="0.3">
      <c r="A4102">
        <v>9210</v>
      </c>
      <c r="B4102">
        <v>2019</v>
      </c>
      <c r="C4102" s="20">
        <v>1156</v>
      </c>
      <c r="D4102" s="20">
        <v>646</v>
      </c>
      <c r="E4102" s="20">
        <v>2055</v>
      </c>
      <c r="F4102" s="20">
        <v>53</v>
      </c>
      <c r="G4102" s="20">
        <v>1683</v>
      </c>
    </row>
    <row r="4103" spans="1:7" x14ac:dyDescent="0.3">
      <c r="A4103">
        <v>9210</v>
      </c>
      <c r="B4103">
        <v>2020</v>
      </c>
      <c r="C4103" s="20">
        <v>1160</v>
      </c>
      <c r="D4103" s="20">
        <v>666</v>
      </c>
      <c r="E4103" s="20">
        <v>2082</v>
      </c>
      <c r="F4103" s="20">
        <v>52</v>
      </c>
      <c r="G4103" s="20">
        <v>1701</v>
      </c>
    </row>
    <row r="4104" spans="1:7" x14ac:dyDescent="0.3">
      <c r="A4104">
        <v>9211</v>
      </c>
      <c r="B4104">
        <v>2001</v>
      </c>
      <c r="C4104" s="20">
        <v>4151</v>
      </c>
      <c r="D4104" s="20">
        <v>1459</v>
      </c>
      <c r="E4104" s="20">
        <v>5835</v>
      </c>
      <c r="F4104" s="20">
        <v>0</v>
      </c>
      <c r="G4104" s="20">
        <v>2764</v>
      </c>
    </row>
    <row r="4105" spans="1:7" x14ac:dyDescent="0.3">
      <c r="A4105">
        <v>9211</v>
      </c>
      <c r="B4105">
        <v>2002</v>
      </c>
      <c r="C4105" s="20">
        <v>3993</v>
      </c>
      <c r="D4105" s="20">
        <v>1545</v>
      </c>
      <c r="E4105" s="20">
        <v>5538</v>
      </c>
      <c r="F4105" s="20">
        <v>0</v>
      </c>
      <c r="G4105" s="20">
        <v>3099</v>
      </c>
    </row>
    <row r="4106" spans="1:7" x14ac:dyDescent="0.3">
      <c r="A4106">
        <v>9211</v>
      </c>
      <c r="B4106">
        <v>2003</v>
      </c>
      <c r="C4106" s="20">
        <v>3740</v>
      </c>
      <c r="D4106" s="20">
        <v>1681</v>
      </c>
      <c r="E4106" s="20">
        <v>5421</v>
      </c>
      <c r="F4106" s="20">
        <v>0</v>
      </c>
      <c r="G4106" s="20">
        <v>3142</v>
      </c>
    </row>
    <row r="4107" spans="1:7" x14ac:dyDescent="0.3">
      <c r="A4107">
        <v>9211</v>
      </c>
      <c r="B4107">
        <v>2004</v>
      </c>
      <c r="C4107" s="20">
        <v>3336</v>
      </c>
      <c r="D4107" s="20">
        <v>1728</v>
      </c>
      <c r="E4107" s="20">
        <v>5360</v>
      </c>
      <c r="F4107" s="20">
        <v>0</v>
      </c>
      <c r="G4107" s="20">
        <v>3469</v>
      </c>
    </row>
    <row r="4108" spans="1:7" x14ac:dyDescent="0.3">
      <c r="A4108">
        <v>9211</v>
      </c>
      <c r="B4108">
        <v>2005</v>
      </c>
      <c r="C4108" s="20">
        <v>3189</v>
      </c>
      <c r="D4108" s="20">
        <v>1688</v>
      </c>
      <c r="E4108" s="20">
        <v>5264</v>
      </c>
      <c r="F4108" s="20">
        <v>0</v>
      </c>
      <c r="G4108" s="20">
        <v>3541</v>
      </c>
    </row>
    <row r="4109" spans="1:7" x14ac:dyDescent="0.3">
      <c r="A4109">
        <v>9211</v>
      </c>
      <c r="B4109">
        <v>2006</v>
      </c>
      <c r="C4109" s="20">
        <v>2916</v>
      </c>
      <c r="D4109" s="20">
        <v>1639</v>
      </c>
      <c r="E4109" s="20">
        <v>4923</v>
      </c>
      <c r="F4109" s="20">
        <v>0</v>
      </c>
      <c r="G4109" s="20">
        <v>3580</v>
      </c>
    </row>
    <row r="4110" spans="1:7" x14ac:dyDescent="0.3">
      <c r="A4110">
        <v>9211</v>
      </c>
      <c r="B4110">
        <v>2007</v>
      </c>
      <c r="C4110" s="20">
        <v>2612</v>
      </c>
      <c r="D4110" s="20">
        <v>1603</v>
      </c>
      <c r="E4110" s="20">
        <v>4765</v>
      </c>
      <c r="F4110" s="20">
        <v>0</v>
      </c>
      <c r="G4110" s="20">
        <v>3736</v>
      </c>
    </row>
    <row r="4111" spans="1:7" x14ac:dyDescent="0.3">
      <c r="A4111">
        <v>9211</v>
      </c>
      <c r="B4111">
        <v>2008</v>
      </c>
      <c r="C4111" s="20">
        <v>2373</v>
      </c>
      <c r="D4111" s="20">
        <v>1339</v>
      </c>
      <c r="E4111" s="20">
        <v>4131</v>
      </c>
      <c r="F4111" s="20">
        <v>0</v>
      </c>
      <c r="G4111" s="20">
        <v>3760</v>
      </c>
    </row>
    <row r="4112" spans="1:7" x14ac:dyDescent="0.3">
      <c r="A4112">
        <v>9211</v>
      </c>
      <c r="B4112">
        <v>2009</v>
      </c>
      <c r="C4112" s="20">
        <v>2167</v>
      </c>
      <c r="D4112" s="20">
        <v>1387</v>
      </c>
      <c r="E4112" s="20">
        <v>4055</v>
      </c>
      <c r="F4112" s="20">
        <v>0</v>
      </c>
      <c r="G4112" s="20">
        <v>3761</v>
      </c>
    </row>
    <row r="4113" spans="1:7" x14ac:dyDescent="0.3">
      <c r="A4113">
        <v>9211</v>
      </c>
      <c r="B4113">
        <v>2010</v>
      </c>
      <c r="C4113" s="20">
        <v>2133</v>
      </c>
      <c r="D4113" s="20">
        <v>1315</v>
      </c>
      <c r="E4113" s="20">
        <v>3756</v>
      </c>
      <c r="F4113" s="20">
        <v>0</v>
      </c>
      <c r="G4113" s="20">
        <v>3823</v>
      </c>
    </row>
    <row r="4114" spans="1:7" x14ac:dyDescent="0.3">
      <c r="A4114">
        <v>9211</v>
      </c>
      <c r="B4114">
        <v>2011</v>
      </c>
      <c r="C4114" s="20">
        <v>2051</v>
      </c>
      <c r="D4114" s="20">
        <v>1235</v>
      </c>
      <c r="E4114" s="20">
        <v>3603</v>
      </c>
      <c r="F4114" s="20">
        <v>0</v>
      </c>
      <c r="G4114" s="20">
        <v>3809</v>
      </c>
    </row>
    <row r="4115" spans="1:7" x14ac:dyDescent="0.3">
      <c r="A4115">
        <v>9211</v>
      </c>
      <c r="B4115">
        <v>2012</v>
      </c>
      <c r="C4115" s="20">
        <v>1880</v>
      </c>
      <c r="D4115" s="20">
        <v>1094</v>
      </c>
      <c r="E4115" s="20">
        <v>3279</v>
      </c>
      <c r="F4115" s="20">
        <v>0</v>
      </c>
      <c r="G4115" s="20">
        <v>3572</v>
      </c>
    </row>
    <row r="4116" spans="1:7" x14ac:dyDescent="0.3">
      <c r="A4116">
        <v>9211</v>
      </c>
      <c r="B4116">
        <v>2013</v>
      </c>
      <c r="C4116" s="20">
        <v>1812</v>
      </c>
      <c r="D4116" s="20">
        <v>1132</v>
      </c>
      <c r="E4116" s="20">
        <v>3261</v>
      </c>
      <c r="F4116" s="20">
        <v>0</v>
      </c>
      <c r="G4116" s="20">
        <v>3513</v>
      </c>
    </row>
    <row r="4117" spans="1:7" x14ac:dyDescent="0.3">
      <c r="A4117">
        <v>9211</v>
      </c>
      <c r="B4117">
        <v>2014</v>
      </c>
      <c r="C4117" s="20">
        <v>1750</v>
      </c>
      <c r="D4117" s="20">
        <v>1167</v>
      </c>
      <c r="E4117" s="20">
        <v>3231</v>
      </c>
      <c r="F4117" s="20">
        <v>0</v>
      </c>
      <c r="G4117" s="20">
        <v>3500</v>
      </c>
    </row>
    <row r="4118" spans="1:7" x14ac:dyDescent="0.3">
      <c r="A4118">
        <v>9211</v>
      </c>
      <c r="B4118">
        <v>2015</v>
      </c>
      <c r="C4118" s="20">
        <v>1727</v>
      </c>
      <c r="D4118" s="20">
        <v>1156</v>
      </c>
      <c r="E4118" s="20">
        <v>3210</v>
      </c>
      <c r="F4118" s="20">
        <v>0</v>
      </c>
      <c r="G4118" s="20">
        <v>3470</v>
      </c>
    </row>
    <row r="4119" spans="1:7" x14ac:dyDescent="0.3">
      <c r="A4119">
        <v>9211</v>
      </c>
      <c r="B4119">
        <v>2016</v>
      </c>
      <c r="C4119" s="20">
        <v>1635</v>
      </c>
      <c r="D4119" s="20">
        <v>1238</v>
      </c>
      <c r="E4119" s="20">
        <v>3218</v>
      </c>
      <c r="F4119" s="20">
        <v>0</v>
      </c>
      <c r="G4119" s="20">
        <v>3560</v>
      </c>
    </row>
    <row r="4120" spans="1:7" x14ac:dyDescent="0.3">
      <c r="A4120">
        <v>9211</v>
      </c>
      <c r="B4120">
        <v>2017</v>
      </c>
      <c r="C4120" s="20">
        <v>1621</v>
      </c>
      <c r="D4120" s="20">
        <v>1371</v>
      </c>
      <c r="E4120" s="20">
        <v>3366</v>
      </c>
      <c r="F4120" s="20">
        <v>0</v>
      </c>
      <c r="G4120" s="20">
        <v>3623</v>
      </c>
    </row>
    <row r="4121" spans="1:7" x14ac:dyDescent="0.3">
      <c r="A4121">
        <v>9211</v>
      </c>
      <c r="B4121">
        <v>2018</v>
      </c>
      <c r="C4121" s="20">
        <v>1725</v>
      </c>
      <c r="D4121" s="20">
        <v>1324</v>
      </c>
      <c r="E4121" s="20">
        <v>3420</v>
      </c>
      <c r="F4121" s="20">
        <v>0</v>
      </c>
      <c r="G4121" s="20">
        <v>3650</v>
      </c>
    </row>
    <row r="4122" spans="1:7" x14ac:dyDescent="0.3">
      <c r="A4122">
        <v>9211</v>
      </c>
      <c r="B4122">
        <v>2019</v>
      </c>
      <c r="C4122" s="20">
        <v>1760</v>
      </c>
      <c r="D4122" s="20">
        <v>1352</v>
      </c>
      <c r="E4122" s="20">
        <v>3482</v>
      </c>
      <c r="F4122" s="20">
        <v>0</v>
      </c>
      <c r="G4122" s="20">
        <v>3703</v>
      </c>
    </row>
    <row r="4123" spans="1:7" x14ac:dyDescent="0.3">
      <c r="A4123">
        <v>9211</v>
      </c>
      <c r="B4123">
        <v>2020</v>
      </c>
      <c r="C4123" s="20">
        <v>1786</v>
      </c>
      <c r="D4123" s="20">
        <v>1368</v>
      </c>
      <c r="E4123" s="20">
        <v>3553</v>
      </c>
      <c r="F4123" s="20">
        <v>0</v>
      </c>
      <c r="G4123" s="20">
        <v>3723</v>
      </c>
    </row>
    <row r="4124" spans="1:7" x14ac:dyDescent="0.3">
      <c r="A4124">
        <v>10101</v>
      </c>
      <c r="B4124">
        <v>2001</v>
      </c>
      <c r="C4124" s="20">
        <v>18667</v>
      </c>
      <c r="D4124" s="20">
        <v>5802</v>
      </c>
      <c r="E4124" s="20">
        <v>25240</v>
      </c>
      <c r="F4124" s="20">
        <v>2169</v>
      </c>
      <c r="G4124" s="20">
        <v>10944</v>
      </c>
    </row>
    <row r="4125" spans="1:7" x14ac:dyDescent="0.3">
      <c r="A4125">
        <v>10101</v>
      </c>
      <c r="B4125">
        <v>2002</v>
      </c>
      <c r="C4125" s="20">
        <v>18468</v>
      </c>
      <c r="D4125" s="20">
        <v>6204</v>
      </c>
      <c r="E4125" s="20">
        <v>24672</v>
      </c>
      <c r="F4125" s="20">
        <v>2316</v>
      </c>
      <c r="G4125" s="20">
        <v>12024</v>
      </c>
    </row>
    <row r="4126" spans="1:7" x14ac:dyDescent="0.3">
      <c r="A4126">
        <v>10101</v>
      </c>
      <c r="B4126">
        <v>2003</v>
      </c>
      <c r="C4126" s="20">
        <v>18405</v>
      </c>
      <c r="D4126" s="20">
        <v>6967</v>
      </c>
      <c r="E4126" s="20">
        <v>25372</v>
      </c>
      <c r="F4126" s="20">
        <v>2352</v>
      </c>
      <c r="G4126" s="20">
        <v>12907</v>
      </c>
    </row>
    <row r="4127" spans="1:7" x14ac:dyDescent="0.3">
      <c r="A4127">
        <v>10101</v>
      </c>
      <c r="B4127">
        <v>2004</v>
      </c>
      <c r="C4127" s="20">
        <v>17652</v>
      </c>
      <c r="D4127" s="20">
        <v>7374</v>
      </c>
      <c r="E4127" s="20">
        <v>27475</v>
      </c>
      <c r="F4127" s="20">
        <v>2869</v>
      </c>
      <c r="G4127" s="20">
        <v>16621</v>
      </c>
    </row>
    <row r="4128" spans="1:7" x14ac:dyDescent="0.3">
      <c r="A4128">
        <v>10101</v>
      </c>
      <c r="B4128">
        <v>2005</v>
      </c>
      <c r="C4128" s="20">
        <v>17000</v>
      </c>
      <c r="D4128" s="20">
        <v>7629</v>
      </c>
      <c r="E4128" s="20">
        <v>27137</v>
      </c>
      <c r="F4128" s="20">
        <v>3575</v>
      </c>
      <c r="G4128" s="20">
        <v>17172</v>
      </c>
    </row>
    <row r="4129" spans="1:7" x14ac:dyDescent="0.3">
      <c r="A4129">
        <v>10101</v>
      </c>
      <c r="B4129">
        <v>2006</v>
      </c>
      <c r="C4129" s="20">
        <v>16510</v>
      </c>
      <c r="D4129" s="20">
        <v>7613</v>
      </c>
      <c r="E4129" s="20">
        <v>26795</v>
      </c>
      <c r="F4129" s="20">
        <v>3386</v>
      </c>
      <c r="G4129" s="20">
        <v>18243</v>
      </c>
    </row>
    <row r="4130" spans="1:7" x14ac:dyDescent="0.3">
      <c r="A4130">
        <v>10101</v>
      </c>
      <c r="B4130">
        <v>2007</v>
      </c>
      <c r="C4130" s="20">
        <v>15998</v>
      </c>
      <c r="D4130" s="20">
        <v>7363</v>
      </c>
      <c r="E4130" s="20">
        <v>26567</v>
      </c>
      <c r="F4130" s="20">
        <v>3714</v>
      </c>
      <c r="G4130" s="20">
        <v>19692</v>
      </c>
    </row>
    <row r="4131" spans="1:7" x14ac:dyDescent="0.3">
      <c r="A4131">
        <v>10101</v>
      </c>
      <c r="B4131">
        <v>2008</v>
      </c>
      <c r="C4131" s="20">
        <v>16040</v>
      </c>
      <c r="D4131" s="20">
        <v>7051</v>
      </c>
      <c r="E4131" s="20">
        <v>25883</v>
      </c>
      <c r="F4131" s="20">
        <v>4089</v>
      </c>
      <c r="G4131" s="20">
        <v>20347</v>
      </c>
    </row>
    <row r="4132" spans="1:7" x14ac:dyDescent="0.3">
      <c r="A4132">
        <v>10101</v>
      </c>
      <c r="B4132">
        <v>2009</v>
      </c>
      <c r="C4132" s="20">
        <v>15687</v>
      </c>
      <c r="D4132" s="20">
        <v>7327</v>
      </c>
      <c r="E4132" s="20">
        <v>26332</v>
      </c>
      <c r="F4132" s="20">
        <v>4003</v>
      </c>
      <c r="G4132" s="20">
        <v>20652</v>
      </c>
    </row>
    <row r="4133" spans="1:7" x14ac:dyDescent="0.3">
      <c r="A4133">
        <v>10101</v>
      </c>
      <c r="B4133">
        <v>2010</v>
      </c>
      <c r="C4133" s="20">
        <v>15199</v>
      </c>
      <c r="D4133" s="20">
        <v>6967</v>
      </c>
      <c r="E4133" s="20">
        <v>24928</v>
      </c>
      <c r="F4133" s="20">
        <v>3913</v>
      </c>
      <c r="G4133" s="20">
        <v>22136</v>
      </c>
    </row>
    <row r="4134" spans="1:7" x14ac:dyDescent="0.3">
      <c r="A4134">
        <v>10101</v>
      </c>
      <c r="B4134">
        <v>2011</v>
      </c>
      <c r="C4134" s="20">
        <v>14575</v>
      </c>
      <c r="D4134" s="20">
        <v>6858</v>
      </c>
      <c r="E4134" s="20">
        <v>24210</v>
      </c>
      <c r="F4134" s="20">
        <v>3828</v>
      </c>
      <c r="G4134" s="20">
        <v>23676</v>
      </c>
    </row>
    <row r="4135" spans="1:7" x14ac:dyDescent="0.3">
      <c r="A4135">
        <v>10101</v>
      </c>
      <c r="B4135">
        <v>2012</v>
      </c>
      <c r="C4135" s="20">
        <v>13592</v>
      </c>
      <c r="D4135" s="20">
        <v>5843</v>
      </c>
      <c r="E4135" s="20">
        <v>22004</v>
      </c>
      <c r="F4135" s="20">
        <v>2979</v>
      </c>
      <c r="G4135" s="20">
        <v>25774</v>
      </c>
    </row>
    <row r="4136" spans="1:7" x14ac:dyDescent="0.3">
      <c r="A4136">
        <v>10101</v>
      </c>
      <c r="B4136">
        <v>2013</v>
      </c>
      <c r="C4136" s="20">
        <v>13768</v>
      </c>
      <c r="D4136" s="20">
        <v>5809</v>
      </c>
      <c r="E4136" s="20">
        <v>22213</v>
      </c>
      <c r="F4136" s="20">
        <v>3164</v>
      </c>
      <c r="G4136" s="20">
        <v>26703</v>
      </c>
    </row>
    <row r="4137" spans="1:7" x14ac:dyDescent="0.3">
      <c r="A4137">
        <v>10101</v>
      </c>
      <c r="B4137">
        <v>2014</v>
      </c>
      <c r="C4137" s="20">
        <v>13765</v>
      </c>
      <c r="D4137" s="20">
        <v>5976</v>
      </c>
      <c r="E4137" s="20">
        <v>22398</v>
      </c>
      <c r="F4137" s="20">
        <v>3147</v>
      </c>
      <c r="G4137" s="20">
        <v>27668</v>
      </c>
    </row>
    <row r="4138" spans="1:7" x14ac:dyDescent="0.3">
      <c r="A4138">
        <v>10101</v>
      </c>
      <c r="B4138">
        <v>2015</v>
      </c>
      <c r="C4138" s="20">
        <v>13712</v>
      </c>
      <c r="D4138" s="20">
        <v>5888</v>
      </c>
      <c r="E4138" s="20">
        <v>22220</v>
      </c>
      <c r="F4138" s="20">
        <v>3418</v>
      </c>
      <c r="G4138" s="20">
        <v>28173</v>
      </c>
    </row>
    <row r="4139" spans="1:7" x14ac:dyDescent="0.3">
      <c r="A4139">
        <v>10101</v>
      </c>
      <c r="B4139">
        <v>2016</v>
      </c>
      <c r="C4139" s="20">
        <v>13705</v>
      </c>
      <c r="D4139" s="20">
        <v>5641</v>
      </c>
      <c r="E4139" s="20">
        <v>21727</v>
      </c>
      <c r="F4139" s="20">
        <v>3459</v>
      </c>
      <c r="G4139" s="20">
        <v>28562</v>
      </c>
    </row>
    <row r="4140" spans="1:7" x14ac:dyDescent="0.3">
      <c r="A4140">
        <v>10101</v>
      </c>
      <c r="B4140">
        <v>2017</v>
      </c>
      <c r="C4140" s="20">
        <v>13618</v>
      </c>
      <c r="D4140" s="20">
        <v>5466</v>
      </c>
      <c r="E4140" s="20">
        <v>21274</v>
      </c>
      <c r="F4140" s="20">
        <v>3599</v>
      </c>
      <c r="G4140" s="20">
        <v>28899</v>
      </c>
    </row>
    <row r="4141" spans="1:7" x14ac:dyDescent="0.3">
      <c r="A4141">
        <v>10101</v>
      </c>
      <c r="B4141">
        <v>2018</v>
      </c>
      <c r="C4141" s="20">
        <v>13605</v>
      </c>
      <c r="D4141" s="20">
        <v>5445</v>
      </c>
      <c r="E4141" s="20">
        <v>21168</v>
      </c>
      <c r="F4141" s="20">
        <v>3860</v>
      </c>
      <c r="G4141" s="20">
        <v>29158</v>
      </c>
    </row>
    <row r="4142" spans="1:7" x14ac:dyDescent="0.3">
      <c r="A4142">
        <v>10101</v>
      </c>
      <c r="B4142">
        <v>2019</v>
      </c>
      <c r="C4142" s="20">
        <v>13625</v>
      </c>
      <c r="D4142" s="20">
        <v>5392</v>
      </c>
      <c r="E4142" s="20">
        <v>21222</v>
      </c>
      <c r="F4142" s="20">
        <v>3948</v>
      </c>
      <c r="G4142" s="20">
        <v>29776</v>
      </c>
    </row>
    <row r="4143" spans="1:7" x14ac:dyDescent="0.3">
      <c r="A4143">
        <v>10101</v>
      </c>
      <c r="B4143">
        <v>2020</v>
      </c>
      <c r="C4143" s="20">
        <v>13353</v>
      </c>
      <c r="D4143" s="20">
        <v>5437</v>
      </c>
      <c r="E4143" s="20">
        <v>21006</v>
      </c>
      <c r="F4143" s="20">
        <v>3955</v>
      </c>
      <c r="G4143" s="20">
        <v>30397</v>
      </c>
    </row>
    <row r="4144" spans="1:7" x14ac:dyDescent="0.3">
      <c r="A4144">
        <v>10102</v>
      </c>
      <c r="B4144">
        <v>2001</v>
      </c>
      <c r="C4144" s="20">
        <v>4692</v>
      </c>
      <c r="D4144" s="20">
        <v>718</v>
      </c>
      <c r="E4144" s="20">
        <v>5482</v>
      </c>
      <c r="F4144" s="20">
        <v>0</v>
      </c>
      <c r="G4144" s="20">
        <v>919</v>
      </c>
    </row>
    <row r="4145" spans="1:7" x14ac:dyDescent="0.3">
      <c r="A4145">
        <v>10102</v>
      </c>
      <c r="B4145">
        <v>2002</v>
      </c>
      <c r="C4145" s="20">
        <v>4673</v>
      </c>
      <c r="D4145" s="20">
        <v>827</v>
      </c>
      <c r="E4145" s="20">
        <v>5500</v>
      </c>
      <c r="F4145" s="20">
        <v>0</v>
      </c>
      <c r="G4145" s="20">
        <v>1043</v>
      </c>
    </row>
    <row r="4146" spans="1:7" x14ac:dyDescent="0.3">
      <c r="A4146">
        <v>10102</v>
      </c>
      <c r="B4146">
        <v>2003</v>
      </c>
      <c r="C4146" s="20">
        <v>4521</v>
      </c>
      <c r="D4146" s="20">
        <v>906</v>
      </c>
      <c r="E4146" s="20">
        <v>5427</v>
      </c>
      <c r="F4146" s="20">
        <v>0</v>
      </c>
      <c r="G4146" s="20">
        <v>1244</v>
      </c>
    </row>
    <row r="4147" spans="1:7" x14ac:dyDescent="0.3">
      <c r="A4147">
        <v>10102</v>
      </c>
      <c r="B4147">
        <v>2004</v>
      </c>
      <c r="C4147" s="20">
        <v>4398</v>
      </c>
      <c r="D4147" s="20">
        <v>1017</v>
      </c>
      <c r="E4147" s="20">
        <v>5773</v>
      </c>
      <c r="F4147" s="20">
        <v>0</v>
      </c>
      <c r="G4147" s="20">
        <v>1402</v>
      </c>
    </row>
    <row r="4148" spans="1:7" x14ac:dyDescent="0.3">
      <c r="A4148">
        <v>10102</v>
      </c>
      <c r="B4148">
        <v>2005</v>
      </c>
      <c r="C4148" s="20">
        <v>4197</v>
      </c>
      <c r="D4148" s="20">
        <v>1191</v>
      </c>
      <c r="E4148" s="20">
        <v>5766</v>
      </c>
      <c r="F4148" s="20">
        <v>0</v>
      </c>
      <c r="G4148" s="20">
        <v>1447</v>
      </c>
    </row>
    <row r="4149" spans="1:7" x14ac:dyDescent="0.3">
      <c r="A4149">
        <v>10102</v>
      </c>
      <c r="B4149">
        <v>2006</v>
      </c>
      <c r="C4149" s="20">
        <v>3924</v>
      </c>
      <c r="D4149" s="20">
        <v>1339</v>
      </c>
      <c r="E4149" s="20">
        <v>5594</v>
      </c>
      <c r="F4149" s="20">
        <v>0</v>
      </c>
      <c r="G4149" s="20">
        <v>1677</v>
      </c>
    </row>
    <row r="4150" spans="1:7" x14ac:dyDescent="0.3">
      <c r="A4150">
        <v>10102</v>
      </c>
      <c r="B4150">
        <v>2007</v>
      </c>
      <c r="C4150" s="20">
        <v>3723</v>
      </c>
      <c r="D4150" s="20">
        <v>1216</v>
      </c>
      <c r="E4150" s="20">
        <v>5537</v>
      </c>
      <c r="F4150" s="20">
        <v>0</v>
      </c>
      <c r="G4150" s="20">
        <v>1848</v>
      </c>
    </row>
    <row r="4151" spans="1:7" x14ac:dyDescent="0.3">
      <c r="A4151">
        <v>10102</v>
      </c>
      <c r="B4151">
        <v>2008</v>
      </c>
      <c r="C4151" s="20">
        <v>3535</v>
      </c>
      <c r="D4151" s="20">
        <v>1097</v>
      </c>
      <c r="E4151" s="20">
        <v>5133</v>
      </c>
      <c r="F4151" s="20">
        <v>0</v>
      </c>
      <c r="G4151" s="20">
        <v>1984</v>
      </c>
    </row>
    <row r="4152" spans="1:7" x14ac:dyDescent="0.3">
      <c r="A4152">
        <v>10102</v>
      </c>
      <c r="B4152">
        <v>2009</v>
      </c>
      <c r="C4152" s="20">
        <v>3412</v>
      </c>
      <c r="D4152" s="20">
        <v>1245</v>
      </c>
      <c r="E4152" s="20">
        <v>5212</v>
      </c>
      <c r="F4152" s="20">
        <v>0</v>
      </c>
      <c r="G4152" s="20">
        <v>2052</v>
      </c>
    </row>
    <row r="4153" spans="1:7" x14ac:dyDescent="0.3">
      <c r="A4153">
        <v>10102</v>
      </c>
      <c r="B4153">
        <v>2010</v>
      </c>
      <c r="C4153" s="20">
        <v>3225</v>
      </c>
      <c r="D4153" s="20">
        <v>1219</v>
      </c>
      <c r="E4153" s="20">
        <v>4843</v>
      </c>
      <c r="F4153" s="20">
        <v>0</v>
      </c>
      <c r="G4153" s="20">
        <v>2219</v>
      </c>
    </row>
    <row r="4154" spans="1:7" x14ac:dyDescent="0.3">
      <c r="A4154">
        <v>10102</v>
      </c>
      <c r="B4154">
        <v>2011</v>
      </c>
      <c r="C4154" s="20">
        <v>3091</v>
      </c>
      <c r="D4154" s="20">
        <v>1290</v>
      </c>
      <c r="E4154" s="20">
        <v>4826</v>
      </c>
      <c r="F4154" s="20">
        <v>0</v>
      </c>
      <c r="G4154" s="20">
        <v>2309</v>
      </c>
    </row>
    <row r="4155" spans="1:7" x14ac:dyDescent="0.3">
      <c r="A4155">
        <v>10102</v>
      </c>
      <c r="B4155">
        <v>2012</v>
      </c>
      <c r="C4155" s="20">
        <v>2886</v>
      </c>
      <c r="D4155" s="20">
        <v>1148</v>
      </c>
      <c r="E4155" s="20">
        <v>4428</v>
      </c>
      <c r="F4155" s="20">
        <v>0</v>
      </c>
      <c r="G4155" s="20">
        <v>2396</v>
      </c>
    </row>
    <row r="4156" spans="1:7" x14ac:dyDescent="0.3">
      <c r="A4156">
        <v>10102</v>
      </c>
      <c r="B4156">
        <v>2013</v>
      </c>
      <c r="C4156" s="20">
        <v>2810</v>
      </c>
      <c r="D4156" s="20">
        <v>1117</v>
      </c>
      <c r="E4156" s="20">
        <v>4325</v>
      </c>
      <c r="F4156" s="20">
        <v>0</v>
      </c>
      <c r="G4156" s="20">
        <v>2469</v>
      </c>
    </row>
    <row r="4157" spans="1:7" x14ac:dyDescent="0.3">
      <c r="A4157">
        <v>10102</v>
      </c>
      <c r="B4157">
        <v>2014</v>
      </c>
      <c r="C4157" s="20">
        <v>2775</v>
      </c>
      <c r="D4157" s="20">
        <v>1072</v>
      </c>
      <c r="E4157" s="20">
        <v>4258</v>
      </c>
      <c r="F4157" s="20">
        <v>0</v>
      </c>
      <c r="G4157" s="20">
        <v>2531</v>
      </c>
    </row>
    <row r="4158" spans="1:7" x14ac:dyDescent="0.3">
      <c r="A4158">
        <v>10102</v>
      </c>
      <c r="B4158">
        <v>2015</v>
      </c>
      <c r="C4158" s="20">
        <v>2706</v>
      </c>
      <c r="D4158" s="20">
        <v>1057</v>
      </c>
      <c r="E4158" s="20">
        <v>4205</v>
      </c>
      <c r="F4158" s="20">
        <v>0</v>
      </c>
      <c r="G4158" s="20">
        <v>2624</v>
      </c>
    </row>
    <row r="4159" spans="1:7" x14ac:dyDescent="0.3">
      <c r="A4159">
        <v>10102</v>
      </c>
      <c r="B4159">
        <v>2016</v>
      </c>
      <c r="C4159" s="20">
        <v>2691</v>
      </c>
      <c r="D4159" s="20">
        <v>1045</v>
      </c>
      <c r="E4159" s="20">
        <v>4180</v>
      </c>
      <c r="F4159" s="20">
        <v>0</v>
      </c>
      <c r="G4159" s="20">
        <v>2606</v>
      </c>
    </row>
    <row r="4160" spans="1:7" x14ac:dyDescent="0.3">
      <c r="A4160">
        <v>10102</v>
      </c>
      <c r="B4160">
        <v>2017</v>
      </c>
      <c r="C4160" s="20">
        <v>2673</v>
      </c>
      <c r="D4160" s="20">
        <v>1089</v>
      </c>
      <c r="E4160" s="20">
        <v>4154</v>
      </c>
      <c r="F4160" s="20">
        <v>0</v>
      </c>
      <c r="G4160" s="20">
        <v>2583</v>
      </c>
    </row>
    <row r="4161" spans="1:7" x14ac:dyDescent="0.3">
      <c r="A4161">
        <v>10102</v>
      </c>
      <c r="B4161">
        <v>2018</v>
      </c>
      <c r="C4161" s="20">
        <v>2618</v>
      </c>
      <c r="D4161" s="20">
        <v>1183</v>
      </c>
      <c r="E4161" s="20">
        <v>4199</v>
      </c>
      <c r="F4161" s="20">
        <v>0</v>
      </c>
      <c r="G4161" s="20">
        <v>2567</v>
      </c>
    </row>
    <row r="4162" spans="1:7" x14ac:dyDescent="0.3">
      <c r="A4162">
        <v>10102</v>
      </c>
      <c r="B4162">
        <v>2019</v>
      </c>
      <c r="C4162" s="20">
        <v>2534</v>
      </c>
      <c r="D4162" s="20">
        <v>1258</v>
      </c>
      <c r="E4162" s="20">
        <v>4180</v>
      </c>
      <c r="F4162" s="20">
        <v>0</v>
      </c>
      <c r="G4162" s="20">
        <v>2620</v>
      </c>
    </row>
    <row r="4163" spans="1:7" x14ac:dyDescent="0.3">
      <c r="A4163">
        <v>10102</v>
      </c>
      <c r="B4163">
        <v>2020</v>
      </c>
      <c r="C4163" s="20">
        <v>2442</v>
      </c>
      <c r="D4163" s="20">
        <v>1261</v>
      </c>
      <c r="E4163" s="20">
        <v>4117</v>
      </c>
      <c r="F4163" s="20">
        <v>0</v>
      </c>
      <c r="G4163" s="20">
        <v>2702</v>
      </c>
    </row>
    <row r="4164" spans="1:7" x14ac:dyDescent="0.3">
      <c r="A4164">
        <v>10103</v>
      </c>
      <c r="B4164">
        <v>2001</v>
      </c>
      <c r="C4164" s="20">
        <v>668</v>
      </c>
      <c r="D4164" s="20">
        <v>0</v>
      </c>
      <c r="E4164" s="20">
        <v>668</v>
      </c>
      <c r="F4164" s="20">
        <v>0</v>
      </c>
      <c r="G4164" s="20">
        <v>19</v>
      </c>
    </row>
    <row r="4165" spans="1:7" x14ac:dyDescent="0.3">
      <c r="A4165">
        <v>10103</v>
      </c>
      <c r="B4165">
        <v>2002</v>
      </c>
      <c r="C4165" s="20">
        <v>668</v>
      </c>
      <c r="D4165" s="20"/>
      <c r="E4165" s="20">
        <v>668</v>
      </c>
      <c r="F4165" s="20">
        <v>0</v>
      </c>
      <c r="G4165" s="20">
        <v>24</v>
      </c>
    </row>
    <row r="4166" spans="1:7" x14ac:dyDescent="0.3">
      <c r="A4166">
        <v>10103</v>
      </c>
      <c r="B4166">
        <v>2003</v>
      </c>
      <c r="C4166" s="20">
        <v>659</v>
      </c>
      <c r="D4166" s="20"/>
      <c r="E4166" s="20">
        <v>659</v>
      </c>
      <c r="F4166" s="20">
        <v>0</v>
      </c>
      <c r="G4166" s="20">
        <v>17</v>
      </c>
    </row>
    <row r="4167" spans="1:7" x14ac:dyDescent="0.3">
      <c r="A4167">
        <v>10103</v>
      </c>
      <c r="B4167">
        <v>2004</v>
      </c>
      <c r="C4167" s="20">
        <v>586</v>
      </c>
      <c r="D4167" s="20">
        <v>48</v>
      </c>
      <c r="E4167" s="20">
        <v>676</v>
      </c>
      <c r="F4167" s="20">
        <v>0</v>
      </c>
      <c r="G4167" s="20">
        <v>22</v>
      </c>
    </row>
    <row r="4168" spans="1:7" x14ac:dyDescent="0.3">
      <c r="A4168">
        <v>10103</v>
      </c>
      <c r="B4168">
        <v>2005</v>
      </c>
      <c r="C4168" s="20">
        <v>543</v>
      </c>
      <c r="D4168" s="20">
        <v>61</v>
      </c>
      <c r="E4168" s="20">
        <v>652</v>
      </c>
      <c r="F4168" s="20">
        <v>0</v>
      </c>
      <c r="G4168" s="20">
        <v>13</v>
      </c>
    </row>
    <row r="4169" spans="1:7" x14ac:dyDescent="0.3">
      <c r="A4169">
        <v>10103</v>
      </c>
      <c r="B4169">
        <v>2006</v>
      </c>
      <c r="C4169" s="20">
        <v>516</v>
      </c>
      <c r="D4169" s="20">
        <v>66</v>
      </c>
      <c r="E4169" s="20">
        <v>629</v>
      </c>
      <c r="F4169" s="20">
        <v>0</v>
      </c>
      <c r="G4169" s="20">
        <v>18</v>
      </c>
    </row>
    <row r="4170" spans="1:7" x14ac:dyDescent="0.3">
      <c r="A4170">
        <v>10103</v>
      </c>
      <c r="B4170">
        <v>2007</v>
      </c>
      <c r="C4170" s="20">
        <v>493</v>
      </c>
      <c r="D4170" s="20">
        <v>107</v>
      </c>
      <c r="E4170" s="20">
        <v>663</v>
      </c>
      <c r="F4170" s="20">
        <v>0</v>
      </c>
      <c r="G4170" s="20">
        <v>19</v>
      </c>
    </row>
    <row r="4171" spans="1:7" x14ac:dyDescent="0.3">
      <c r="A4171">
        <v>10103</v>
      </c>
      <c r="B4171">
        <v>2008</v>
      </c>
      <c r="C4171" s="20">
        <v>463</v>
      </c>
      <c r="D4171" s="20">
        <v>128</v>
      </c>
      <c r="E4171" s="20">
        <v>632</v>
      </c>
      <c r="F4171" s="20">
        <v>0</v>
      </c>
      <c r="G4171" s="20">
        <v>23</v>
      </c>
    </row>
    <row r="4172" spans="1:7" x14ac:dyDescent="0.3">
      <c r="A4172">
        <v>10103</v>
      </c>
      <c r="B4172">
        <v>2009</v>
      </c>
      <c r="C4172" s="20">
        <v>454</v>
      </c>
      <c r="D4172" s="20">
        <v>136</v>
      </c>
      <c r="E4172" s="20">
        <v>639</v>
      </c>
      <c r="F4172" s="20">
        <v>0</v>
      </c>
      <c r="G4172" s="20">
        <v>16</v>
      </c>
    </row>
    <row r="4173" spans="1:7" x14ac:dyDescent="0.3">
      <c r="A4173">
        <v>10103</v>
      </c>
      <c r="B4173">
        <v>2010</v>
      </c>
      <c r="C4173" s="20">
        <v>445</v>
      </c>
      <c r="D4173" s="20">
        <v>110</v>
      </c>
      <c r="E4173" s="20">
        <v>610</v>
      </c>
      <c r="F4173" s="20">
        <v>0</v>
      </c>
      <c r="G4173" s="20">
        <v>17</v>
      </c>
    </row>
    <row r="4174" spans="1:7" x14ac:dyDescent="0.3">
      <c r="A4174">
        <v>10103</v>
      </c>
      <c r="B4174">
        <v>2011</v>
      </c>
      <c r="C4174" s="20">
        <v>457</v>
      </c>
      <c r="D4174" s="20">
        <v>109</v>
      </c>
      <c r="E4174" s="20">
        <v>612</v>
      </c>
      <c r="F4174" s="20">
        <v>0</v>
      </c>
      <c r="G4174" s="20">
        <v>17</v>
      </c>
    </row>
    <row r="4175" spans="1:7" x14ac:dyDescent="0.3">
      <c r="A4175">
        <v>10103</v>
      </c>
      <c r="B4175">
        <v>2012</v>
      </c>
      <c r="C4175" s="20">
        <v>449</v>
      </c>
      <c r="D4175" s="20">
        <v>104</v>
      </c>
      <c r="E4175" s="20">
        <v>595</v>
      </c>
      <c r="F4175" s="20">
        <v>0</v>
      </c>
      <c r="G4175" s="20">
        <v>0</v>
      </c>
    </row>
    <row r="4176" spans="1:7" x14ac:dyDescent="0.3">
      <c r="A4176">
        <v>10103</v>
      </c>
      <c r="B4176">
        <v>2013</v>
      </c>
      <c r="C4176" s="20">
        <v>450</v>
      </c>
      <c r="D4176" s="20">
        <v>100</v>
      </c>
      <c r="E4176" s="20">
        <v>599</v>
      </c>
      <c r="F4176" s="20">
        <v>0</v>
      </c>
      <c r="G4176" s="20">
        <v>0</v>
      </c>
    </row>
    <row r="4177" spans="1:7" x14ac:dyDescent="0.3">
      <c r="A4177">
        <v>10103</v>
      </c>
      <c r="B4177">
        <v>2014</v>
      </c>
      <c r="C4177" s="20">
        <v>409</v>
      </c>
      <c r="D4177" s="20">
        <v>86</v>
      </c>
      <c r="E4177" s="20">
        <v>544</v>
      </c>
      <c r="F4177" s="20">
        <v>0</v>
      </c>
      <c r="G4177" s="20">
        <v>0</v>
      </c>
    </row>
    <row r="4178" spans="1:7" x14ac:dyDescent="0.3">
      <c r="A4178">
        <v>10103</v>
      </c>
      <c r="B4178">
        <v>2015</v>
      </c>
      <c r="C4178" s="20">
        <v>401</v>
      </c>
      <c r="D4178" s="20">
        <v>102</v>
      </c>
      <c r="E4178" s="20">
        <v>551</v>
      </c>
      <c r="F4178" s="20">
        <v>0</v>
      </c>
      <c r="G4178" s="20">
        <v>0</v>
      </c>
    </row>
    <row r="4179" spans="1:7" x14ac:dyDescent="0.3">
      <c r="A4179">
        <v>10103</v>
      </c>
      <c r="B4179">
        <v>2016</v>
      </c>
      <c r="C4179" s="20">
        <v>404</v>
      </c>
      <c r="D4179" s="20">
        <v>112</v>
      </c>
      <c r="E4179" s="20">
        <v>559</v>
      </c>
      <c r="F4179" s="20">
        <v>0</v>
      </c>
      <c r="G4179" s="20">
        <v>0</v>
      </c>
    </row>
    <row r="4180" spans="1:7" x14ac:dyDescent="0.3">
      <c r="A4180">
        <v>10103</v>
      </c>
      <c r="B4180">
        <v>2017</v>
      </c>
      <c r="C4180" s="20">
        <v>410</v>
      </c>
      <c r="D4180" s="20">
        <v>127</v>
      </c>
      <c r="E4180" s="20">
        <v>583</v>
      </c>
      <c r="F4180" s="20">
        <v>0</v>
      </c>
      <c r="G4180" s="20">
        <v>0</v>
      </c>
    </row>
    <row r="4181" spans="1:7" x14ac:dyDescent="0.3">
      <c r="A4181">
        <v>10103</v>
      </c>
      <c r="B4181">
        <v>2018</v>
      </c>
      <c r="C4181" s="20">
        <v>403</v>
      </c>
      <c r="D4181" s="20">
        <v>149</v>
      </c>
      <c r="E4181" s="20">
        <v>611</v>
      </c>
      <c r="F4181" s="20">
        <v>0</v>
      </c>
      <c r="G4181" s="20">
        <v>0</v>
      </c>
    </row>
    <row r="4182" spans="1:7" x14ac:dyDescent="0.3">
      <c r="A4182">
        <v>10103</v>
      </c>
      <c r="B4182">
        <v>2019</v>
      </c>
      <c r="C4182" s="20">
        <v>414</v>
      </c>
      <c r="D4182" s="20">
        <v>146</v>
      </c>
      <c r="E4182" s="20">
        <v>613</v>
      </c>
      <c r="F4182" s="20">
        <v>0</v>
      </c>
      <c r="G4182" s="20">
        <v>0</v>
      </c>
    </row>
    <row r="4183" spans="1:7" x14ac:dyDescent="0.3">
      <c r="A4183">
        <v>10103</v>
      </c>
      <c r="B4183">
        <v>2020</v>
      </c>
      <c r="C4183" s="20">
        <v>378</v>
      </c>
      <c r="D4183" s="20">
        <v>152</v>
      </c>
      <c r="E4183" s="20">
        <v>587</v>
      </c>
      <c r="F4183" s="20">
        <v>0</v>
      </c>
      <c r="G4183" s="20">
        <v>0</v>
      </c>
    </row>
    <row r="4184" spans="1:7" x14ac:dyDescent="0.3">
      <c r="A4184">
        <v>10104</v>
      </c>
      <c r="B4184">
        <v>2001</v>
      </c>
      <c r="C4184" s="20">
        <v>1573</v>
      </c>
      <c r="D4184" s="20">
        <v>370</v>
      </c>
      <c r="E4184" s="20">
        <v>1943</v>
      </c>
      <c r="F4184" s="20">
        <v>0</v>
      </c>
      <c r="G4184" s="20">
        <v>1160</v>
      </c>
    </row>
    <row r="4185" spans="1:7" x14ac:dyDescent="0.3">
      <c r="A4185">
        <v>10104</v>
      </c>
      <c r="B4185">
        <v>2002</v>
      </c>
      <c r="C4185" s="20">
        <v>1572</v>
      </c>
      <c r="D4185" s="20">
        <v>426</v>
      </c>
      <c r="E4185" s="20">
        <v>1998</v>
      </c>
      <c r="F4185" s="20">
        <v>0</v>
      </c>
      <c r="G4185" s="20">
        <v>1136</v>
      </c>
    </row>
    <row r="4186" spans="1:7" x14ac:dyDescent="0.3">
      <c r="A4186">
        <v>10104</v>
      </c>
      <c r="B4186">
        <v>2003</v>
      </c>
      <c r="C4186" s="20">
        <v>1537</v>
      </c>
      <c r="D4186" s="20">
        <v>434</v>
      </c>
      <c r="E4186" s="20">
        <v>1971</v>
      </c>
      <c r="F4186" s="20">
        <v>0</v>
      </c>
      <c r="G4186" s="20">
        <v>1116</v>
      </c>
    </row>
    <row r="4187" spans="1:7" x14ac:dyDescent="0.3">
      <c r="A4187">
        <v>10104</v>
      </c>
      <c r="B4187">
        <v>2004</v>
      </c>
      <c r="C4187" s="20">
        <v>1450</v>
      </c>
      <c r="D4187" s="20">
        <v>503</v>
      </c>
      <c r="E4187" s="20">
        <v>2047</v>
      </c>
      <c r="F4187" s="20">
        <v>0</v>
      </c>
      <c r="G4187" s="20">
        <v>1128</v>
      </c>
    </row>
    <row r="4188" spans="1:7" x14ac:dyDescent="0.3">
      <c r="A4188">
        <v>10104</v>
      </c>
      <c r="B4188">
        <v>2005</v>
      </c>
      <c r="C4188" s="20">
        <v>1365</v>
      </c>
      <c r="D4188" s="20">
        <v>575</v>
      </c>
      <c r="E4188" s="20">
        <v>2039</v>
      </c>
      <c r="F4188" s="20">
        <v>0</v>
      </c>
      <c r="G4188" s="20">
        <v>1108</v>
      </c>
    </row>
    <row r="4189" spans="1:7" x14ac:dyDescent="0.3">
      <c r="A4189">
        <v>10104</v>
      </c>
      <c r="B4189">
        <v>2006</v>
      </c>
      <c r="C4189" s="20">
        <v>1297</v>
      </c>
      <c r="D4189" s="20">
        <v>578</v>
      </c>
      <c r="E4189" s="20">
        <v>1976</v>
      </c>
      <c r="F4189" s="20">
        <v>0</v>
      </c>
      <c r="G4189" s="20">
        <v>1162</v>
      </c>
    </row>
    <row r="4190" spans="1:7" x14ac:dyDescent="0.3">
      <c r="A4190">
        <v>10104</v>
      </c>
      <c r="B4190">
        <v>2007</v>
      </c>
      <c r="C4190" s="20">
        <v>1199</v>
      </c>
      <c r="D4190" s="20">
        <v>589</v>
      </c>
      <c r="E4190" s="20">
        <v>1917</v>
      </c>
      <c r="F4190" s="20">
        <v>0</v>
      </c>
      <c r="G4190" s="20">
        <v>1177</v>
      </c>
    </row>
    <row r="4191" spans="1:7" x14ac:dyDescent="0.3">
      <c r="A4191">
        <v>10104</v>
      </c>
      <c r="B4191">
        <v>2008</v>
      </c>
      <c r="C4191" s="20">
        <v>1116</v>
      </c>
      <c r="D4191" s="20">
        <v>518</v>
      </c>
      <c r="E4191" s="20">
        <v>1754</v>
      </c>
      <c r="F4191" s="20">
        <v>0</v>
      </c>
      <c r="G4191" s="20">
        <v>1179</v>
      </c>
    </row>
    <row r="4192" spans="1:7" x14ac:dyDescent="0.3">
      <c r="A4192">
        <v>10104</v>
      </c>
      <c r="B4192">
        <v>2009</v>
      </c>
      <c r="C4192" s="20">
        <v>985</v>
      </c>
      <c r="D4192" s="20">
        <v>530</v>
      </c>
      <c r="E4192" s="20">
        <v>1591</v>
      </c>
      <c r="F4192" s="20">
        <v>0</v>
      </c>
      <c r="G4192" s="20">
        <v>1193</v>
      </c>
    </row>
    <row r="4193" spans="1:7" x14ac:dyDescent="0.3">
      <c r="A4193">
        <v>10104</v>
      </c>
      <c r="B4193">
        <v>2010</v>
      </c>
      <c r="C4193" s="20">
        <v>969</v>
      </c>
      <c r="D4193" s="20">
        <v>545</v>
      </c>
      <c r="E4193" s="20">
        <v>1594</v>
      </c>
      <c r="F4193" s="20">
        <v>0</v>
      </c>
      <c r="G4193" s="20">
        <v>1199</v>
      </c>
    </row>
    <row r="4194" spans="1:7" x14ac:dyDescent="0.3">
      <c r="A4194">
        <v>10104</v>
      </c>
      <c r="B4194">
        <v>2011</v>
      </c>
      <c r="C4194" s="20">
        <v>917</v>
      </c>
      <c r="D4194" s="20">
        <v>548</v>
      </c>
      <c r="E4194" s="20">
        <v>1552</v>
      </c>
      <c r="F4194" s="20">
        <v>0</v>
      </c>
      <c r="G4194" s="20">
        <v>1177</v>
      </c>
    </row>
    <row r="4195" spans="1:7" x14ac:dyDescent="0.3">
      <c r="A4195">
        <v>10104</v>
      </c>
      <c r="B4195">
        <v>2012</v>
      </c>
      <c r="C4195" s="20">
        <v>843</v>
      </c>
      <c r="D4195" s="20">
        <v>473</v>
      </c>
      <c r="E4195" s="20">
        <v>1423</v>
      </c>
      <c r="F4195" s="20">
        <v>0</v>
      </c>
      <c r="G4195" s="20">
        <v>1126</v>
      </c>
    </row>
    <row r="4196" spans="1:7" x14ac:dyDescent="0.3">
      <c r="A4196">
        <v>10104</v>
      </c>
      <c r="B4196">
        <v>2013</v>
      </c>
      <c r="C4196" s="20">
        <v>820</v>
      </c>
      <c r="D4196" s="20">
        <v>447</v>
      </c>
      <c r="E4196" s="20">
        <v>1398</v>
      </c>
      <c r="F4196" s="20">
        <v>0</v>
      </c>
      <c r="G4196" s="20">
        <v>1120</v>
      </c>
    </row>
    <row r="4197" spans="1:7" x14ac:dyDescent="0.3">
      <c r="A4197">
        <v>10104</v>
      </c>
      <c r="B4197">
        <v>2014</v>
      </c>
      <c r="C4197" s="20">
        <v>806</v>
      </c>
      <c r="D4197" s="20">
        <v>423</v>
      </c>
      <c r="E4197" s="20">
        <v>1344</v>
      </c>
      <c r="F4197" s="20">
        <v>0</v>
      </c>
      <c r="G4197" s="20">
        <v>1145</v>
      </c>
    </row>
    <row r="4198" spans="1:7" x14ac:dyDescent="0.3">
      <c r="A4198">
        <v>10104</v>
      </c>
      <c r="B4198">
        <v>2015</v>
      </c>
      <c r="C4198" s="20">
        <v>742</v>
      </c>
      <c r="D4198" s="20">
        <v>419</v>
      </c>
      <c r="E4198" s="20">
        <v>1262</v>
      </c>
      <c r="F4198" s="20">
        <v>0</v>
      </c>
      <c r="G4198" s="20">
        <v>1185</v>
      </c>
    </row>
    <row r="4199" spans="1:7" x14ac:dyDescent="0.3">
      <c r="A4199">
        <v>10104</v>
      </c>
      <c r="B4199">
        <v>2016</v>
      </c>
      <c r="C4199" s="20">
        <v>719</v>
      </c>
      <c r="D4199" s="20">
        <v>374</v>
      </c>
      <c r="E4199" s="20">
        <v>1193</v>
      </c>
      <c r="F4199" s="20">
        <v>0</v>
      </c>
      <c r="G4199" s="20">
        <v>1130</v>
      </c>
    </row>
    <row r="4200" spans="1:7" x14ac:dyDescent="0.3">
      <c r="A4200">
        <v>10104</v>
      </c>
      <c r="B4200">
        <v>2017</v>
      </c>
      <c r="C4200" s="20">
        <v>748</v>
      </c>
      <c r="D4200" s="20">
        <v>395</v>
      </c>
      <c r="E4200" s="20">
        <v>1233</v>
      </c>
      <c r="F4200" s="20">
        <v>0</v>
      </c>
      <c r="G4200" s="20">
        <v>1078</v>
      </c>
    </row>
    <row r="4201" spans="1:7" x14ac:dyDescent="0.3">
      <c r="A4201">
        <v>10104</v>
      </c>
      <c r="B4201">
        <v>2018</v>
      </c>
      <c r="C4201" s="20">
        <v>717</v>
      </c>
      <c r="D4201" s="20">
        <v>409</v>
      </c>
      <c r="E4201" s="20">
        <v>1219</v>
      </c>
      <c r="F4201" s="20">
        <v>0</v>
      </c>
      <c r="G4201" s="20">
        <v>1007</v>
      </c>
    </row>
    <row r="4202" spans="1:7" x14ac:dyDescent="0.3">
      <c r="A4202">
        <v>10104</v>
      </c>
      <c r="B4202">
        <v>2019</v>
      </c>
      <c r="C4202" s="20">
        <v>723</v>
      </c>
      <c r="D4202" s="20">
        <v>397</v>
      </c>
      <c r="E4202" s="20">
        <v>1231</v>
      </c>
      <c r="F4202" s="20">
        <v>0</v>
      </c>
      <c r="G4202" s="20">
        <v>986</v>
      </c>
    </row>
    <row r="4203" spans="1:7" x14ac:dyDescent="0.3">
      <c r="A4203">
        <v>10104</v>
      </c>
      <c r="B4203">
        <v>2020</v>
      </c>
      <c r="C4203" s="20">
        <v>706</v>
      </c>
      <c r="D4203" s="20">
        <v>415</v>
      </c>
      <c r="E4203" s="20">
        <v>1226</v>
      </c>
      <c r="F4203" s="20">
        <v>0</v>
      </c>
      <c r="G4203" s="20">
        <v>1033</v>
      </c>
    </row>
    <row r="4204" spans="1:7" x14ac:dyDescent="0.3">
      <c r="A4204">
        <v>10105</v>
      </c>
      <c r="B4204">
        <v>2001</v>
      </c>
      <c r="C4204" s="20">
        <v>1814</v>
      </c>
      <c r="D4204" s="20">
        <v>966</v>
      </c>
      <c r="E4204" s="20">
        <v>2780</v>
      </c>
      <c r="F4204" s="20">
        <v>107</v>
      </c>
      <c r="G4204" s="20">
        <v>661</v>
      </c>
    </row>
    <row r="4205" spans="1:7" x14ac:dyDescent="0.3">
      <c r="A4205">
        <v>10105</v>
      </c>
      <c r="B4205">
        <v>2002</v>
      </c>
      <c r="C4205" s="20">
        <v>1759</v>
      </c>
      <c r="D4205" s="20">
        <v>1006</v>
      </c>
      <c r="E4205" s="20">
        <v>2765</v>
      </c>
      <c r="F4205" s="20">
        <v>118</v>
      </c>
      <c r="G4205" s="20">
        <v>770</v>
      </c>
    </row>
    <row r="4206" spans="1:7" x14ac:dyDescent="0.3">
      <c r="A4206">
        <v>10105</v>
      </c>
      <c r="B4206">
        <v>2003</v>
      </c>
      <c r="C4206" s="20">
        <v>1739</v>
      </c>
      <c r="D4206" s="20">
        <v>1056</v>
      </c>
      <c r="E4206" s="20">
        <v>2795</v>
      </c>
      <c r="F4206" s="20">
        <v>113</v>
      </c>
      <c r="G4206" s="20">
        <v>757</v>
      </c>
    </row>
    <row r="4207" spans="1:7" x14ac:dyDescent="0.3">
      <c r="A4207">
        <v>10105</v>
      </c>
      <c r="B4207">
        <v>2004</v>
      </c>
      <c r="C4207" s="20">
        <v>1671</v>
      </c>
      <c r="D4207" s="20">
        <v>1109</v>
      </c>
      <c r="E4207" s="20">
        <v>2945</v>
      </c>
      <c r="F4207" s="20">
        <v>148</v>
      </c>
      <c r="G4207" s="20">
        <v>822</v>
      </c>
    </row>
    <row r="4208" spans="1:7" x14ac:dyDescent="0.3">
      <c r="A4208">
        <v>10105</v>
      </c>
      <c r="B4208">
        <v>2005</v>
      </c>
      <c r="C4208" s="20">
        <v>1640</v>
      </c>
      <c r="D4208" s="20">
        <v>1115</v>
      </c>
      <c r="E4208" s="20">
        <v>2963</v>
      </c>
      <c r="F4208" s="20">
        <v>158</v>
      </c>
      <c r="G4208" s="20">
        <v>958</v>
      </c>
    </row>
    <row r="4209" spans="1:7" x14ac:dyDescent="0.3">
      <c r="A4209">
        <v>10105</v>
      </c>
      <c r="B4209">
        <v>2006</v>
      </c>
      <c r="C4209" s="20">
        <v>1589</v>
      </c>
      <c r="D4209" s="20">
        <v>1191</v>
      </c>
      <c r="E4209" s="20">
        <v>3036</v>
      </c>
      <c r="F4209" s="20">
        <v>168</v>
      </c>
      <c r="G4209" s="20">
        <v>1035</v>
      </c>
    </row>
    <row r="4210" spans="1:7" x14ac:dyDescent="0.3">
      <c r="A4210">
        <v>10105</v>
      </c>
      <c r="B4210">
        <v>2007</v>
      </c>
      <c r="C4210" s="20">
        <v>1540</v>
      </c>
      <c r="D4210" s="20">
        <v>1192</v>
      </c>
      <c r="E4210" s="20">
        <v>3016</v>
      </c>
      <c r="F4210" s="20">
        <v>187</v>
      </c>
      <c r="G4210" s="20">
        <v>1093</v>
      </c>
    </row>
    <row r="4211" spans="1:7" x14ac:dyDescent="0.3">
      <c r="A4211">
        <v>10105</v>
      </c>
      <c r="B4211">
        <v>2008</v>
      </c>
      <c r="C4211" s="20">
        <v>1515</v>
      </c>
      <c r="D4211" s="20">
        <v>1075</v>
      </c>
      <c r="E4211" s="20">
        <v>2868</v>
      </c>
      <c r="F4211" s="20">
        <v>181</v>
      </c>
      <c r="G4211" s="20">
        <v>1146</v>
      </c>
    </row>
    <row r="4212" spans="1:7" x14ac:dyDescent="0.3">
      <c r="A4212">
        <v>10105</v>
      </c>
      <c r="B4212">
        <v>2009</v>
      </c>
      <c r="C4212" s="20">
        <v>1389</v>
      </c>
      <c r="D4212" s="20">
        <v>1179</v>
      </c>
      <c r="E4212" s="20">
        <v>2832</v>
      </c>
      <c r="F4212" s="20">
        <v>175</v>
      </c>
      <c r="G4212" s="20">
        <v>1148</v>
      </c>
    </row>
    <row r="4213" spans="1:7" x14ac:dyDescent="0.3">
      <c r="A4213">
        <v>10105</v>
      </c>
      <c r="B4213">
        <v>2010</v>
      </c>
      <c r="C4213" s="20">
        <v>1421</v>
      </c>
      <c r="D4213" s="20">
        <v>1200</v>
      </c>
      <c r="E4213" s="20">
        <v>2817</v>
      </c>
      <c r="F4213" s="20">
        <v>177</v>
      </c>
      <c r="G4213" s="20">
        <v>1183</v>
      </c>
    </row>
    <row r="4214" spans="1:7" x14ac:dyDescent="0.3">
      <c r="A4214">
        <v>10105</v>
      </c>
      <c r="B4214">
        <v>2011</v>
      </c>
      <c r="C4214" s="20">
        <v>1382</v>
      </c>
      <c r="D4214" s="20">
        <v>1181</v>
      </c>
      <c r="E4214" s="20">
        <v>2791</v>
      </c>
      <c r="F4214" s="20">
        <v>175</v>
      </c>
      <c r="G4214" s="20">
        <v>1240</v>
      </c>
    </row>
    <row r="4215" spans="1:7" x14ac:dyDescent="0.3">
      <c r="A4215">
        <v>10105</v>
      </c>
      <c r="B4215">
        <v>2012</v>
      </c>
      <c r="C4215" s="20">
        <v>1312</v>
      </c>
      <c r="D4215" s="20">
        <v>1099</v>
      </c>
      <c r="E4215" s="20">
        <v>2675</v>
      </c>
      <c r="F4215" s="20">
        <v>175</v>
      </c>
      <c r="G4215" s="20">
        <v>1096</v>
      </c>
    </row>
    <row r="4216" spans="1:7" x14ac:dyDescent="0.3">
      <c r="A4216">
        <v>10105</v>
      </c>
      <c r="B4216">
        <v>2013</v>
      </c>
      <c r="C4216" s="20">
        <v>1288</v>
      </c>
      <c r="D4216" s="20">
        <v>1084</v>
      </c>
      <c r="E4216" s="20">
        <v>2649</v>
      </c>
      <c r="F4216" s="20">
        <v>177</v>
      </c>
      <c r="G4216" s="20">
        <v>1124</v>
      </c>
    </row>
    <row r="4217" spans="1:7" x14ac:dyDescent="0.3">
      <c r="A4217">
        <v>10105</v>
      </c>
      <c r="B4217">
        <v>2014</v>
      </c>
      <c r="C4217" s="20">
        <v>1333</v>
      </c>
      <c r="D4217" s="20">
        <v>1066</v>
      </c>
      <c r="E4217" s="20">
        <v>2701</v>
      </c>
      <c r="F4217" s="20">
        <v>178</v>
      </c>
      <c r="G4217" s="20">
        <v>1117</v>
      </c>
    </row>
    <row r="4218" spans="1:7" x14ac:dyDescent="0.3">
      <c r="A4218">
        <v>10105</v>
      </c>
      <c r="B4218">
        <v>2015</v>
      </c>
      <c r="C4218" s="20">
        <v>1355</v>
      </c>
      <c r="D4218" s="20">
        <v>980</v>
      </c>
      <c r="E4218" s="20">
        <v>2619</v>
      </c>
      <c r="F4218" s="20">
        <v>285</v>
      </c>
      <c r="G4218" s="20">
        <v>1150</v>
      </c>
    </row>
    <row r="4219" spans="1:7" x14ac:dyDescent="0.3">
      <c r="A4219">
        <v>10105</v>
      </c>
      <c r="B4219">
        <v>2016</v>
      </c>
      <c r="C4219" s="20">
        <v>1372</v>
      </c>
      <c r="D4219" s="20">
        <v>922</v>
      </c>
      <c r="E4219" s="20">
        <v>2585</v>
      </c>
      <c r="F4219" s="20">
        <v>363</v>
      </c>
      <c r="G4219" s="20">
        <v>1133</v>
      </c>
    </row>
    <row r="4220" spans="1:7" x14ac:dyDescent="0.3">
      <c r="A4220">
        <v>10105</v>
      </c>
      <c r="B4220">
        <v>2017</v>
      </c>
      <c r="C4220" s="20">
        <v>1396</v>
      </c>
      <c r="D4220" s="20">
        <v>926</v>
      </c>
      <c r="E4220" s="20">
        <v>2588</v>
      </c>
      <c r="F4220" s="20">
        <v>411</v>
      </c>
      <c r="G4220" s="20">
        <v>1134</v>
      </c>
    </row>
    <row r="4221" spans="1:7" x14ac:dyDescent="0.3">
      <c r="A4221">
        <v>10105</v>
      </c>
      <c r="B4221">
        <v>2018</v>
      </c>
      <c r="C4221" s="20">
        <v>1396</v>
      </c>
      <c r="D4221" s="20">
        <v>942</v>
      </c>
      <c r="E4221" s="20">
        <v>2581</v>
      </c>
      <c r="F4221" s="20">
        <v>423</v>
      </c>
      <c r="G4221" s="20">
        <v>1140</v>
      </c>
    </row>
    <row r="4222" spans="1:7" x14ac:dyDescent="0.3">
      <c r="A4222">
        <v>10105</v>
      </c>
      <c r="B4222">
        <v>2019</v>
      </c>
      <c r="C4222" s="20">
        <v>1395</v>
      </c>
      <c r="D4222" s="20">
        <v>934</v>
      </c>
      <c r="E4222" s="20">
        <v>2576</v>
      </c>
      <c r="F4222" s="20">
        <v>454</v>
      </c>
      <c r="G4222" s="20">
        <v>1145</v>
      </c>
    </row>
    <row r="4223" spans="1:7" x14ac:dyDescent="0.3">
      <c r="A4223">
        <v>10105</v>
      </c>
      <c r="B4223">
        <v>2020</v>
      </c>
      <c r="C4223" s="20">
        <v>1455</v>
      </c>
      <c r="D4223" s="20">
        <v>880</v>
      </c>
      <c r="E4223" s="20">
        <v>2598</v>
      </c>
      <c r="F4223" s="20">
        <v>499</v>
      </c>
      <c r="G4223" s="20">
        <v>1141</v>
      </c>
    </row>
    <row r="4224" spans="1:7" x14ac:dyDescent="0.3">
      <c r="A4224">
        <v>10106</v>
      </c>
      <c r="B4224">
        <v>2001</v>
      </c>
      <c r="C4224" s="20">
        <v>1913</v>
      </c>
      <c r="D4224" s="20">
        <v>433</v>
      </c>
      <c r="E4224" s="20">
        <v>2419</v>
      </c>
      <c r="F4224" s="20">
        <v>0</v>
      </c>
      <c r="G4224" s="20">
        <v>1232</v>
      </c>
    </row>
    <row r="4225" spans="1:7" x14ac:dyDescent="0.3">
      <c r="A4225">
        <v>10106</v>
      </c>
      <c r="B4225">
        <v>2002</v>
      </c>
      <c r="C4225" s="20">
        <v>1812</v>
      </c>
      <c r="D4225" s="20">
        <v>470</v>
      </c>
      <c r="E4225" s="20">
        <v>2282</v>
      </c>
      <c r="F4225" s="20">
        <v>0</v>
      </c>
      <c r="G4225" s="20">
        <v>1216</v>
      </c>
    </row>
    <row r="4226" spans="1:7" x14ac:dyDescent="0.3">
      <c r="A4226">
        <v>10106</v>
      </c>
      <c r="B4226">
        <v>2003</v>
      </c>
      <c r="C4226" s="20">
        <v>1724</v>
      </c>
      <c r="D4226" s="20">
        <v>543</v>
      </c>
      <c r="E4226" s="20">
        <v>2267</v>
      </c>
      <c r="F4226" s="20">
        <v>0</v>
      </c>
      <c r="G4226" s="20">
        <v>1307</v>
      </c>
    </row>
    <row r="4227" spans="1:7" x14ac:dyDescent="0.3">
      <c r="A4227">
        <v>10106</v>
      </c>
      <c r="B4227">
        <v>2004</v>
      </c>
      <c r="C4227" s="20">
        <v>1727</v>
      </c>
      <c r="D4227" s="20">
        <v>606</v>
      </c>
      <c r="E4227" s="20">
        <v>2405</v>
      </c>
      <c r="F4227" s="20">
        <v>79</v>
      </c>
      <c r="G4227" s="20">
        <v>1384</v>
      </c>
    </row>
    <row r="4228" spans="1:7" x14ac:dyDescent="0.3">
      <c r="A4228">
        <v>10106</v>
      </c>
      <c r="B4228">
        <v>2005</v>
      </c>
      <c r="C4228" s="20">
        <v>1597</v>
      </c>
      <c r="D4228" s="20">
        <v>653</v>
      </c>
      <c r="E4228" s="20">
        <v>2343</v>
      </c>
      <c r="F4228" s="20">
        <v>0</v>
      </c>
      <c r="G4228" s="20">
        <v>1400</v>
      </c>
    </row>
    <row r="4229" spans="1:7" x14ac:dyDescent="0.3">
      <c r="A4229">
        <v>10106</v>
      </c>
      <c r="B4229">
        <v>2006</v>
      </c>
      <c r="C4229" s="20">
        <v>1487</v>
      </c>
      <c r="D4229" s="20">
        <v>677</v>
      </c>
      <c r="E4229" s="20">
        <v>2244</v>
      </c>
      <c r="F4229" s="20">
        <v>0</v>
      </c>
      <c r="G4229" s="20">
        <v>1450</v>
      </c>
    </row>
    <row r="4230" spans="1:7" x14ac:dyDescent="0.3">
      <c r="A4230">
        <v>10106</v>
      </c>
      <c r="B4230">
        <v>2007</v>
      </c>
      <c r="C4230" s="20">
        <v>1437</v>
      </c>
      <c r="D4230" s="20">
        <v>672</v>
      </c>
      <c r="E4230" s="20">
        <v>2230</v>
      </c>
      <c r="F4230" s="20">
        <v>0</v>
      </c>
      <c r="G4230" s="20">
        <v>1521</v>
      </c>
    </row>
    <row r="4231" spans="1:7" x14ac:dyDescent="0.3">
      <c r="A4231">
        <v>10106</v>
      </c>
      <c r="B4231">
        <v>2008</v>
      </c>
      <c r="C4231" s="20">
        <v>1385</v>
      </c>
      <c r="D4231" s="20">
        <v>651</v>
      </c>
      <c r="E4231" s="20">
        <v>2131</v>
      </c>
      <c r="F4231" s="20">
        <v>0</v>
      </c>
      <c r="G4231" s="20">
        <v>1612</v>
      </c>
    </row>
    <row r="4232" spans="1:7" x14ac:dyDescent="0.3">
      <c r="A4232">
        <v>10106</v>
      </c>
      <c r="B4232">
        <v>2009</v>
      </c>
      <c r="C4232" s="20">
        <v>1227</v>
      </c>
      <c r="D4232" s="20">
        <v>559</v>
      </c>
      <c r="E4232" s="20">
        <v>1877</v>
      </c>
      <c r="F4232" s="20">
        <v>0</v>
      </c>
      <c r="G4232" s="20">
        <v>1672</v>
      </c>
    </row>
    <row r="4233" spans="1:7" x14ac:dyDescent="0.3">
      <c r="A4233">
        <v>10106</v>
      </c>
      <c r="B4233">
        <v>2010</v>
      </c>
      <c r="C4233" s="20">
        <v>1266</v>
      </c>
      <c r="D4233" s="20">
        <v>587</v>
      </c>
      <c r="E4233" s="20">
        <v>1964</v>
      </c>
      <c r="F4233" s="20">
        <v>0</v>
      </c>
      <c r="G4233" s="20">
        <v>1677</v>
      </c>
    </row>
    <row r="4234" spans="1:7" x14ac:dyDescent="0.3">
      <c r="A4234">
        <v>10106</v>
      </c>
      <c r="B4234">
        <v>2011</v>
      </c>
      <c r="C4234" s="20">
        <v>1251</v>
      </c>
      <c r="D4234" s="20">
        <v>578</v>
      </c>
      <c r="E4234" s="20">
        <v>1965</v>
      </c>
      <c r="F4234" s="20">
        <v>0</v>
      </c>
      <c r="G4234" s="20">
        <v>1651</v>
      </c>
    </row>
    <row r="4235" spans="1:7" x14ac:dyDescent="0.3">
      <c r="A4235">
        <v>10106</v>
      </c>
      <c r="B4235">
        <v>2012</v>
      </c>
      <c r="C4235" s="20">
        <v>1182</v>
      </c>
      <c r="D4235" s="20">
        <v>538</v>
      </c>
      <c r="E4235" s="20">
        <v>1909</v>
      </c>
      <c r="F4235" s="20">
        <v>0</v>
      </c>
      <c r="G4235" s="20">
        <v>1675</v>
      </c>
    </row>
    <row r="4236" spans="1:7" x14ac:dyDescent="0.3">
      <c r="A4236">
        <v>10106</v>
      </c>
      <c r="B4236">
        <v>2013</v>
      </c>
      <c r="C4236" s="20">
        <v>1140</v>
      </c>
      <c r="D4236" s="20">
        <v>548</v>
      </c>
      <c r="E4236" s="20">
        <v>1872</v>
      </c>
      <c r="F4236" s="20">
        <v>0</v>
      </c>
      <c r="G4236" s="20">
        <v>1768</v>
      </c>
    </row>
    <row r="4237" spans="1:7" x14ac:dyDescent="0.3">
      <c r="A4237">
        <v>10106</v>
      </c>
      <c r="B4237">
        <v>2014</v>
      </c>
      <c r="C4237" s="20">
        <v>1149</v>
      </c>
      <c r="D4237" s="20">
        <v>518</v>
      </c>
      <c r="E4237" s="20">
        <v>1861</v>
      </c>
      <c r="F4237" s="20">
        <v>0</v>
      </c>
      <c r="G4237" s="20">
        <v>1787</v>
      </c>
    </row>
    <row r="4238" spans="1:7" x14ac:dyDescent="0.3">
      <c r="A4238">
        <v>10106</v>
      </c>
      <c r="B4238">
        <v>2015</v>
      </c>
      <c r="C4238" s="20">
        <v>1087</v>
      </c>
      <c r="D4238" s="20">
        <v>516</v>
      </c>
      <c r="E4238" s="20">
        <v>1777</v>
      </c>
      <c r="F4238" s="20">
        <v>0</v>
      </c>
      <c r="G4238" s="20">
        <v>1789</v>
      </c>
    </row>
    <row r="4239" spans="1:7" x14ac:dyDescent="0.3">
      <c r="A4239">
        <v>10106</v>
      </c>
      <c r="B4239">
        <v>2016</v>
      </c>
      <c r="C4239" s="20">
        <v>1092</v>
      </c>
      <c r="D4239" s="20">
        <v>573</v>
      </c>
      <c r="E4239" s="20">
        <v>1842</v>
      </c>
      <c r="F4239" s="20">
        <v>0</v>
      </c>
      <c r="G4239" s="20">
        <v>1818</v>
      </c>
    </row>
    <row r="4240" spans="1:7" x14ac:dyDescent="0.3">
      <c r="A4240">
        <v>10106</v>
      </c>
      <c r="B4240">
        <v>2017</v>
      </c>
      <c r="C4240" s="20">
        <v>1102</v>
      </c>
      <c r="D4240" s="20">
        <v>516</v>
      </c>
      <c r="E4240" s="20">
        <v>1802</v>
      </c>
      <c r="F4240" s="20">
        <v>0</v>
      </c>
      <c r="G4240" s="20">
        <v>1875</v>
      </c>
    </row>
    <row r="4241" spans="1:7" x14ac:dyDescent="0.3">
      <c r="A4241">
        <v>10106</v>
      </c>
      <c r="B4241">
        <v>2018</v>
      </c>
      <c r="C4241" s="20">
        <v>1120</v>
      </c>
      <c r="D4241" s="20">
        <v>495</v>
      </c>
      <c r="E4241" s="20">
        <v>1785</v>
      </c>
      <c r="F4241" s="20">
        <v>0</v>
      </c>
      <c r="G4241" s="20">
        <v>1911</v>
      </c>
    </row>
    <row r="4242" spans="1:7" x14ac:dyDescent="0.3">
      <c r="A4242">
        <v>10106</v>
      </c>
      <c r="B4242">
        <v>2019</v>
      </c>
      <c r="C4242" s="20">
        <v>1179</v>
      </c>
      <c r="D4242" s="20">
        <v>508</v>
      </c>
      <c r="E4242" s="20">
        <v>1879</v>
      </c>
      <c r="F4242" s="20">
        <v>0</v>
      </c>
      <c r="G4242" s="20">
        <v>1894</v>
      </c>
    </row>
    <row r="4243" spans="1:7" x14ac:dyDescent="0.3">
      <c r="A4243">
        <v>10106</v>
      </c>
      <c r="B4243">
        <v>2020</v>
      </c>
      <c r="C4243" s="20">
        <v>1149</v>
      </c>
      <c r="D4243" s="20">
        <v>501</v>
      </c>
      <c r="E4243" s="20">
        <v>1870</v>
      </c>
      <c r="F4243" s="20">
        <v>0</v>
      </c>
      <c r="G4243" s="20">
        <v>1911</v>
      </c>
    </row>
    <row r="4244" spans="1:7" x14ac:dyDescent="0.3">
      <c r="A4244">
        <v>10107</v>
      </c>
      <c r="B4244">
        <v>2001</v>
      </c>
      <c r="C4244" s="20">
        <v>1859</v>
      </c>
      <c r="D4244" s="20">
        <v>509</v>
      </c>
      <c r="E4244" s="20">
        <v>2368</v>
      </c>
      <c r="F4244" s="20">
        <v>0</v>
      </c>
      <c r="G4244" s="20">
        <v>369</v>
      </c>
    </row>
    <row r="4245" spans="1:7" x14ac:dyDescent="0.3">
      <c r="A4245">
        <v>10107</v>
      </c>
      <c r="B4245">
        <v>2002</v>
      </c>
      <c r="C4245" s="20">
        <v>1871</v>
      </c>
      <c r="D4245" s="20">
        <v>553</v>
      </c>
      <c r="E4245" s="20">
        <v>2424</v>
      </c>
      <c r="F4245" s="20">
        <v>0</v>
      </c>
      <c r="G4245" s="20">
        <v>405</v>
      </c>
    </row>
    <row r="4246" spans="1:7" x14ac:dyDescent="0.3">
      <c r="A4246">
        <v>10107</v>
      </c>
      <c r="B4246">
        <v>2003</v>
      </c>
      <c r="C4246" s="20">
        <v>1889</v>
      </c>
      <c r="D4246" s="20">
        <v>627</v>
      </c>
      <c r="E4246" s="20">
        <v>2516</v>
      </c>
      <c r="F4246" s="20">
        <v>0</v>
      </c>
      <c r="G4246" s="20">
        <v>444</v>
      </c>
    </row>
    <row r="4247" spans="1:7" x14ac:dyDescent="0.3">
      <c r="A4247">
        <v>10107</v>
      </c>
      <c r="B4247">
        <v>2004</v>
      </c>
      <c r="C4247" s="20">
        <v>1819</v>
      </c>
      <c r="D4247" s="20">
        <v>698</v>
      </c>
      <c r="E4247" s="20">
        <v>2792</v>
      </c>
      <c r="F4247" s="20">
        <v>0</v>
      </c>
      <c r="G4247" s="20">
        <v>628</v>
      </c>
    </row>
    <row r="4248" spans="1:7" x14ac:dyDescent="0.3">
      <c r="A4248">
        <v>10107</v>
      </c>
      <c r="B4248">
        <v>2005</v>
      </c>
      <c r="C4248" s="20">
        <v>1788</v>
      </c>
      <c r="D4248" s="20">
        <v>723</v>
      </c>
      <c r="E4248" s="20">
        <v>2805</v>
      </c>
      <c r="F4248" s="20">
        <v>0</v>
      </c>
      <c r="G4248" s="20">
        <v>527</v>
      </c>
    </row>
    <row r="4249" spans="1:7" x14ac:dyDescent="0.3">
      <c r="A4249">
        <v>10107</v>
      </c>
      <c r="B4249">
        <v>2006</v>
      </c>
      <c r="C4249" s="20">
        <v>1684</v>
      </c>
      <c r="D4249" s="20">
        <v>724</v>
      </c>
      <c r="E4249" s="20">
        <v>2679</v>
      </c>
      <c r="F4249" s="20">
        <v>0</v>
      </c>
      <c r="G4249" s="20">
        <v>514</v>
      </c>
    </row>
    <row r="4250" spans="1:7" x14ac:dyDescent="0.3">
      <c r="A4250">
        <v>10107</v>
      </c>
      <c r="B4250">
        <v>2007</v>
      </c>
      <c r="C4250" s="20">
        <v>1656</v>
      </c>
      <c r="D4250" s="20">
        <v>674</v>
      </c>
      <c r="E4250" s="20">
        <v>2576</v>
      </c>
      <c r="F4250" s="20">
        <v>0</v>
      </c>
      <c r="G4250" s="20">
        <v>762</v>
      </c>
    </row>
    <row r="4251" spans="1:7" x14ac:dyDescent="0.3">
      <c r="A4251">
        <v>10107</v>
      </c>
      <c r="B4251">
        <v>2008</v>
      </c>
      <c r="C4251" s="20">
        <v>1616</v>
      </c>
      <c r="D4251" s="20">
        <v>535</v>
      </c>
      <c r="E4251" s="20">
        <v>2453</v>
      </c>
      <c r="F4251" s="20">
        <v>0</v>
      </c>
      <c r="G4251" s="20">
        <v>874</v>
      </c>
    </row>
    <row r="4252" spans="1:7" x14ac:dyDescent="0.3">
      <c r="A4252">
        <v>10107</v>
      </c>
      <c r="B4252">
        <v>2009</v>
      </c>
      <c r="C4252" s="20">
        <v>1570</v>
      </c>
      <c r="D4252" s="20">
        <v>585</v>
      </c>
      <c r="E4252" s="20">
        <v>2372</v>
      </c>
      <c r="F4252" s="20">
        <v>0</v>
      </c>
      <c r="G4252" s="20">
        <v>926</v>
      </c>
    </row>
    <row r="4253" spans="1:7" x14ac:dyDescent="0.3">
      <c r="A4253">
        <v>10107</v>
      </c>
      <c r="B4253">
        <v>2010</v>
      </c>
      <c r="C4253" s="20">
        <v>1537</v>
      </c>
      <c r="D4253" s="20">
        <v>530</v>
      </c>
      <c r="E4253" s="20">
        <v>2280</v>
      </c>
      <c r="F4253" s="20">
        <v>0</v>
      </c>
      <c r="G4253" s="20">
        <v>1050</v>
      </c>
    </row>
    <row r="4254" spans="1:7" x14ac:dyDescent="0.3">
      <c r="A4254">
        <v>10107</v>
      </c>
      <c r="B4254">
        <v>2011</v>
      </c>
      <c r="C4254" s="20">
        <v>1500</v>
      </c>
      <c r="D4254" s="20">
        <v>537</v>
      </c>
      <c r="E4254" s="20">
        <v>2259</v>
      </c>
      <c r="F4254" s="20">
        <v>0</v>
      </c>
      <c r="G4254" s="20">
        <v>1089</v>
      </c>
    </row>
    <row r="4255" spans="1:7" x14ac:dyDescent="0.3">
      <c r="A4255">
        <v>10107</v>
      </c>
      <c r="B4255">
        <v>2012</v>
      </c>
      <c r="C4255" s="20">
        <v>1460</v>
      </c>
      <c r="D4255" s="20">
        <v>514</v>
      </c>
      <c r="E4255" s="20">
        <v>2169</v>
      </c>
      <c r="F4255" s="20">
        <v>0</v>
      </c>
      <c r="G4255" s="20">
        <v>976</v>
      </c>
    </row>
    <row r="4256" spans="1:7" x14ac:dyDescent="0.3">
      <c r="A4256">
        <v>10107</v>
      </c>
      <c r="B4256">
        <v>2013</v>
      </c>
      <c r="C4256" s="20">
        <v>1381</v>
      </c>
      <c r="D4256" s="20">
        <v>453</v>
      </c>
      <c r="E4256" s="20">
        <v>2067</v>
      </c>
      <c r="F4256" s="20">
        <v>0</v>
      </c>
      <c r="G4256" s="20">
        <v>989</v>
      </c>
    </row>
    <row r="4257" spans="1:7" x14ac:dyDescent="0.3">
      <c r="A4257">
        <v>10107</v>
      </c>
      <c r="B4257">
        <v>2014</v>
      </c>
      <c r="C4257" s="20">
        <v>1358</v>
      </c>
      <c r="D4257" s="20">
        <v>406</v>
      </c>
      <c r="E4257" s="20">
        <v>1994</v>
      </c>
      <c r="F4257" s="20">
        <v>0</v>
      </c>
      <c r="G4257" s="20">
        <v>1063</v>
      </c>
    </row>
    <row r="4258" spans="1:7" x14ac:dyDescent="0.3">
      <c r="A4258">
        <v>10107</v>
      </c>
      <c r="B4258">
        <v>2015</v>
      </c>
      <c r="C4258" s="20">
        <v>1372</v>
      </c>
      <c r="D4258" s="20">
        <v>373</v>
      </c>
      <c r="E4258" s="20">
        <v>1954</v>
      </c>
      <c r="F4258" s="20">
        <v>0</v>
      </c>
      <c r="G4258" s="20">
        <v>1027</v>
      </c>
    </row>
    <row r="4259" spans="1:7" x14ac:dyDescent="0.3">
      <c r="A4259">
        <v>10107</v>
      </c>
      <c r="B4259">
        <v>2016</v>
      </c>
      <c r="C4259" s="20">
        <v>1342</v>
      </c>
      <c r="D4259" s="20">
        <v>346</v>
      </c>
      <c r="E4259" s="20">
        <v>1914</v>
      </c>
      <c r="F4259" s="20">
        <v>0</v>
      </c>
      <c r="G4259" s="20">
        <v>1060</v>
      </c>
    </row>
    <row r="4260" spans="1:7" x14ac:dyDescent="0.3">
      <c r="A4260">
        <v>10107</v>
      </c>
      <c r="B4260">
        <v>2017</v>
      </c>
      <c r="C4260" s="20">
        <v>1275</v>
      </c>
      <c r="D4260" s="20">
        <v>394</v>
      </c>
      <c r="E4260" s="20">
        <v>1873</v>
      </c>
      <c r="F4260" s="20">
        <v>0</v>
      </c>
      <c r="G4260" s="20">
        <v>1046</v>
      </c>
    </row>
    <row r="4261" spans="1:7" x14ac:dyDescent="0.3">
      <c r="A4261">
        <v>10107</v>
      </c>
      <c r="B4261">
        <v>2018</v>
      </c>
      <c r="C4261" s="20">
        <v>1269</v>
      </c>
      <c r="D4261" s="20">
        <v>362</v>
      </c>
      <c r="E4261" s="20">
        <v>1827</v>
      </c>
      <c r="F4261" s="20">
        <v>0</v>
      </c>
      <c r="G4261" s="20">
        <v>993</v>
      </c>
    </row>
    <row r="4262" spans="1:7" x14ac:dyDescent="0.3">
      <c r="A4262">
        <v>10107</v>
      </c>
      <c r="B4262">
        <v>2019</v>
      </c>
      <c r="C4262" s="20">
        <v>1234</v>
      </c>
      <c r="D4262" s="20">
        <v>370</v>
      </c>
      <c r="E4262" s="20">
        <v>1764</v>
      </c>
      <c r="F4262" s="20">
        <v>0</v>
      </c>
      <c r="G4262" s="20">
        <v>998</v>
      </c>
    </row>
    <row r="4263" spans="1:7" x14ac:dyDescent="0.3">
      <c r="A4263">
        <v>10107</v>
      </c>
      <c r="B4263">
        <v>2020</v>
      </c>
      <c r="C4263" s="20">
        <v>1202</v>
      </c>
      <c r="D4263" s="20">
        <v>370</v>
      </c>
      <c r="E4263" s="20">
        <v>1718</v>
      </c>
      <c r="F4263" s="20">
        <v>0</v>
      </c>
      <c r="G4263" s="20">
        <v>1040</v>
      </c>
    </row>
    <row r="4264" spans="1:7" x14ac:dyDescent="0.3">
      <c r="A4264">
        <v>10108</v>
      </c>
      <c r="B4264">
        <v>2001</v>
      </c>
      <c r="C4264" s="20">
        <v>2594</v>
      </c>
      <c r="D4264" s="20">
        <v>486</v>
      </c>
      <c r="E4264" s="20">
        <v>3080</v>
      </c>
      <c r="F4264" s="20">
        <v>0</v>
      </c>
      <c r="G4264" s="20">
        <v>287</v>
      </c>
    </row>
    <row r="4265" spans="1:7" x14ac:dyDescent="0.3">
      <c r="A4265">
        <v>10108</v>
      </c>
      <c r="B4265">
        <v>2002</v>
      </c>
      <c r="C4265" s="20">
        <v>2486</v>
      </c>
      <c r="D4265" s="20">
        <v>528</v>
      </c>
      <c r="E4265" s="20">
        <v>3014</v>
      </c>
      <c r="F4265" s="20">
        <v>0</v>
      </c>
      <c r="G4265" s="20">
        <v>233</v>
      </c>
    </row>
    <row r="4266" spans="1:7" x14ac:dyDescent="0.3">
      <c r="A4266">
        <v>10108</v>
      </c>
      <c r="B4266">
        <v>2003</v>
      </c>
      <c r="C4266" s="20">
        <v>2352</v>
      </c>
      <c r="D4266" s="20">
        <v>558</v>
      </c>
      <c r="E4266" s="20">
        <v>2910</v>
      </c>
      <c r="F4266" s="20">
        <v>0</v>
      </c>
      <c r="G4266" s="20">
        <v>264</v>
      </c>
    </row>
    <row r="4267" spans="1:7" x14ac:dyDescent="0.3">
      <c r="A4267">
        <v>10108</v>
      </c>
      <c r="B4267">
        <v>2004</v>
      </c>
      <c r="C4267" s="20">
        <v>2310</v>
      </c>
      <c r="D4267" s="20">
        <v>570</v>
      </c>
      <c r="E4267" s="20">
        <v>3068</v>
      </c>
      <c r="F4267" s="20">
        <v>0</v>
      </c>
      <c r="G4267" s="20">
        <v>269</v>
      </c>
    </row>
    <row r="4268" spans="1:7" x14ac:dyDescent="0.3">
      <c r="A4268">
        <v>10108</v>
      </c>
      <c r="B4268">
        <v>2005</v>
      </c>
      <c r="C4268" s="20">
        <v>2182</v>
      </c>
      <c r="D4268" s="20">
        <v>630</v>
      </c>
      <c r="E4268" s="20">
        <v>3006</v>
      </c>
      <c r="F4268" s="20">
        <v>0</v>
      </c>
      <c r="G4268" s="20">
        <v>271</v>
      </c>
    </row>
    <row r="4269" spans="1:7" x14ac:dyDescent="0.3">
      <c r="A4269">
        <v>10108</v>
      </c>
      <c r="B4269">
        <v>2006</v>
      </c>
      <c r="C4269" s="20">
        <v>2049</v>
      </c>
      <c r="D4269" s="20">
        <v>703</v>
      </c>
      <c r="E4269" s="20">
        <v>2933</v>
      </c>
      <c r="F4269" s="20">
        <v>0</v>
      </c>
      <c r="G4269" s="20">
        <v>225</v>
      </c>
    </row>
    <row r="4270" spans="1:7" x14ac:dyDescent="0.3">
      <c r="A4270">
        <v>10108</v>
      </c>
      <c r="B4270">
        <v>2007</v>
      </c>
      <c r="C4270" s="20">
        <v>1888</v>
      </c>
      <c r="D4270" s="20">
        <v>652</v>
      </c>
      <c r="E4270" s="20">
        <v>2811</v>
      </c>
      <c r="F4270" s="20">
        <v>0</v>
      </c>
      <c r="G4270" s="20">
        <v>243</v>
      </c>
    </row>
    <row r="4271" spans="1:7" x14ac:dyDescent="0.3">
      <c r="A4271">
        <v>10108</v>
      </c>
      <c r="B4271">
        <v>2008</v>
      </c>
      <c r="C4271" s="20">
        <v>1740</v>
      </c>
      <c r="D4271" s="20">
        <v>644</v>
      </c>
      <c r="E4271" s="20">
        <v>2574</v>
      </c>
      <c r="F4271" s="20">
        <v>0</v>
      </c>
      <c r="G4271" s="20">
        <v>281</v>
      </c>
    </row>
    <row r="4272" spans="1:7" x14ac:dyDescent="0.3">
      <c r="A4272">
        <v>10108</v>
      </c>
      <c r="B4272">
        <v>2009</v>
      </c>
      <c r="C4272" s="20">
        <v>1634</v>
      </c>
      <c r="D4272" s="20">
        <v>571</v>
      </c>
      <c r="E4272" s="20">
        <v>2445</v>
      </c>
      <c r="F4272" s="20">
        <v>0</v>
      </c>
      <c r="G4272" s="20">
        <v>325</v>
      </c>
    </row>
    <row r="4273" spans="1:7" x14ac:dyDescent="0.3">
      <c r="A4273">
        <v>10108</v>
      </c>
      <c r="B4273">
        <v>2010</v>
      </c>
      <c r="C4273" s="20">
        <v>1578</v>
      </c>
      <c r="D4273" s="20">
        <v>555</v>
      </c>
      <c r="E4273" s="20">
        <v>2344</v>
      </c>
      <c r="F4273" s="20">
        <v>0</v>
      </c>
      <c r="G4273" s="20">
        <v>381</v>
      </c>
    </row>
    <row r="4274" spans="1:7" x14ac:dyDescent="0.3">
      <c r="A4274">
        <v>10108</v>
      </c>
      <c r="B4274">
        <v>2011</v>
      </c>
      <c r="C4274" s="20">
        <v>1464</v>
      </c>
      <c r="D4274" s="20">
        <v>565</v>
      </c>
      <c r="E4274" s="20">
        <v>2212</v>
      </c>
      <c r="F4274" s="20">
        <v>0</v>
      </c>
      <c r="G4274" s="20">
        <v>421</v>
      </c>
    </row>
    <row r="4275" spans="1:7" x14ac:dyDescent="0.3">
      <c r="A4275">
        <v>10108</v>
      </c>
      <c r="B4275">
        <v>2012</v>
      </c>
      <c r="C4275" s="20">
        <v>1361</v>
      </c>
      <c r="D4275" s="20">
        <v>535</v>
      </c>
      <c r="E4275" s="20">
        <v>2085</v>
      </c>
      <c r="F4275" s="20">
        <v>0</v>
      </c>
      <c r="G4275" s="20">
        <v>392</v>
      </c>
    </row>
    <row r="4276" spans="1:7" x14ac:dyDescent="0.3">
      <c r="A4276">
        <v>10108</v>
      </c>
      <c r="B4276">
        <v>2013</v>
      </c>
      <c r="C4276" s="20">
        <v>1308</v>
      </c>
      <c r="D4276" s="20">
        <v>483</v>
      </c>
      <c r="E4276" s="20">
        <v>1984</v>
      </c>
      <c r="F4276" s="20">
        <v>0</v>
      </c>
      <c r="G4276" s="20">
        <v>402</v>
      </c>
    </row>
    <row r="4277" spans="1:7" x14ac:dyDescent="0.3">
      <c r="A4277">
        <v>10108</v>
      </c>
      <c r="B4277">
        <v>2014</v>
      </c>
      <c r="C4277" s="20">
        <v>1298</v>
      </c>
      <c r="D4277" s="20">
        <v>440</v>
      </c>
      <c r="E4277" s="20">
        <v>1943</v>
      </c>
      <c r="F4277" s="20">
        <v>0</v>
      </c>
      <c r="G4277" s="20">
        <v>329</v>
      </c>
    </row>
    <row r="4278" spans="1:7" x14ac:dyDescent="0.3">
      <c r="A4278">
        <v>10108</v>
      </c>
      <c r="B4278">
        <v>2015</v>
      </c>
      <c r="C4278" s="20">
        <v>1257</v>
      </c>
      <c r="D4278" s="20">
        <v>449</v>
      </c>
      <c r="E4278" s="20">
        <v>1915</v>
      </c>
      <c r="F4278" s="20">
        <v>0</v>
      </c>
      <c r="G4278" s="20">
        <v>372</v>
      </c>
    </row>
    <row r="4279" spans="1:7" x14ac:dyDescent="0.3">
      <c r="A4279">
        <v>10108</v>
      </c>
      <c r="B4279">
        <v>2016</v>
      </c>
      <c r="C4279" s="20">
        <v>1222</v>
      </c>
      <c r="D4279" s="20">
        <v>446</v>
      </c>
      <c r="E4279" s="20">
        <v>1874</v>
      </c>
      <c r="F4279" s="20">
        <v>0</v>
      </c>
      <c r="G4279" s="20">
        <v>351</v>
      </c>
    </row>
    <row r="4280" spans="1:7" x14ac:dyDescent="0.3">
      <c r="A4280">
        <v>10108</v>
      </c>
      <c r="B4280">
        <v>2017</v>
      </c>
      <c r="C4280" s="20">
        <v>1176</v>
      </c>
      <c r="D4280" s="20">
        <v>444</v>
      </c>
      <c r="E4280" s="20">
        <v>1804</v>
      </c>
      <c r="F4280" s="20">
        <v>0</v>
      </c>
      <c r="G4280" s="20">
        <v>353</v>
      </c>
    </row>
    <row r="4281" spans="1:7" x14ac:dyDescent="0.3">
      <c r="A4281">
        <v>10108</v>
      </c>
      <c r="B4281">
        <v>2018</v>
      </c>
      <c r="C4281" s="20">
        <v>1161</v>
      </c>
      <c r="D4281" s="20">
        <v>435</v>
      </c>
      <c r="E4281" s="20">
        <v>1775</v>
      </c>
      <c r="F4281" s="20">
        <v>0</v>
      </c>
      <c r="G4281" s="20">
        <v>357</v>
      </c>
    </row>
    <row r="4282" spans="1:7" x14ac:dyDescent="0.3">
      <c r="A4282">
        <v>10108</v>
      </c>
      <c r="B4282">
        <v>2019</v>
      </c>
      <c r="C4282" s="20">
        <v>1148</v>
      </c>
      <c r="D4282" s="20">
        <v>435</v>
      </c>
      <c r="E4282" s="20">
        <v>1754</v>
      </c>
      <c r="F4282" s="20">
        <v>0</v>
      </c>
      <c r="G4282" s="20">
        <v>334</v>
      </c>
    </row>
    <row r="4283" spans="1:7" x14ac:dyDescent="0.3">
      <c r="A4283">
        <v>10108</v>
      </c>
      <c r="B4283">
        <v>2020</v>
      </c>
      <c r="C4283" s="20">
        <v>1100</v>
      </c>
      <c r="D4283" s="20">
        <v>471</v>
      </c>
      <c r="E4283" s="20">
        <v>1768</v>
      </c>
      <c r="F4283" s="20">
        <v>0</v>
      </c>
      <c r="G4283" s="20">
        <v>369</v>
      </c>
    </row>
    <row r="4284" spans="1:7" x14ac:dyDescent="0.3">
      <c r="A4284">
        <v>10109</v>
      </c>
      <c r="B4284">
        <v>2001</v>
      </c>
      <c r="C4284" s="20">
        <v>3079</v>
      </c>
      <c r="D4284" s="20">
        <v>783</v>
      </c>
      <c r="E4284" s="20">
        <v>3985</v>
      </c>
      <c r="F4284" s="20">
        <v>1754</v>
      </c>
      <c r="G4284" s="20">
        <v>2209</v>
      </c>
    </row>
    <row r="4285" spans="1:7" x14ac:dyDescent="0.3">
      <c r="A4285">
        <v>10109</v>
      </c>
      <c r="B4285">
        <v>2002</v>
      </c>
      <c r="C4285" s="20">
        <v>3083</v>
      </c>
      <c r="D4285" s="20">
        <v>766</v>
      </c>
      <c r="E4285" s="20">
        <v>3849</v>
      </c>
      <c r="F4285" s="20">
        <v>1768</v>
      </c>
      <c r="G4285" s="20">
        <v>2247</v>
      </c>
    </row>
    <row r="4286" spans="1:7" x14ac:dyDescent="0.3">
      <c r="A4286">
        <v>10109</v>
      </c>
      <c r="B4286">
        <v>2003</v>
      </c>
      <c r="C4286" s="20">
        <v>3051</v>
      </c>
      <c r="D4286" s="20">
        <v>898</v>
      </c>
      <c r="E4286" s="20">
        <v>3949</v>
      </c>
      <c r="F4286" s="20">
        <v>1772</v>
      </c>
      <c r="G4286" s="20">
        <v>2242</v>
      </c>
    </row>
    <row r="4287" spans="1:7" x14ac:dyDescent="0.3">
      <c r="A4287">
        <v>10109</v>
      </c>
      <c r="B4287">
        <v>2004</v>
      </c>
      <c r="C4287" s="20">
        <v>3327</v>
      </c>
      <c r="D4287" s="20">
        <v>1002</v>
      </c>
      <c r="E4287" s="20">
        <v>4820</v>
      </c>
      <c r="F4287" s="20">
        <v>2118</v>
      </c>
      <c r="G4287" s="20">
        <v>2689</v>
      </c>
    </row>
    <row r="4288" spans="1:7" x14ac:dyDescent="0.3">
      <c r="A4288">
        <v>10109</v>
      </c>
      <c r="B4288">
        <v>2005</v>
      </c>
      <c r="C4288" s="20">
        <v>3584</v>
      </c>
      <c r="D4288" s="20">
        <v>998</v>
      </c>
      <c r="E4288" s="20">
        <v>5075</v>
      </c>
      <c r="F4288" s="20">
        <v>2212</v>
      </c>
      <c r="G4288" s="20">
        <v>2649</v>
      </c>
    </row>
    <row r="4289" spans="1:7" x14ac:dyDescent="0.3">
      <c r="A4289">
        <v>10109</v>
      </c>
      <c r="B4289">
        <v>2006</v>
      </c>
      <c r="C4289" s="20">
        <v>3521</v>
      </c>
      <c r="D4289" s="20">
        <v>955</v>
      </c>
      <c r="E4289" s="20">
        <v>5015</v>
      </c>
      <c r="F4289" s="20">
        <v>2229</v>
      </c>
      <c r="G4289" s="20">
        <v>2751</v>
      </c>
    </row>
    <row r="4290" spans="1:7" x14ac:dyDescent="0.3">
      <c r="A4290">
        <v>10109</v>
      </c>
      <c r="B4290">
        <v>2007</v>
      </c>
      <c r="C4290" s="20">
        <v>3430</v>
      </c>
      <c r="D4290" s="20">
        <v>1037</v>
      </c>
      <c r="E4290" s="20">
        <v>5037</v>
      </c>
      <c r="F4290" s="20">
        <v>2329</v>
      </c>
      <c r="G4290" s="20">
        <v>2865</v>
      </c>
    </row>
    <row r="4291" spans="1:7" x14ac:dyDescent="0.3">
      <c r="A4291">
        <v>10109</v>
      </c>
      <c r="B4291">
        <v>2008</v>
      </c>
      <c r="C4291" s="20">
        <v>3356</v>
      </c>
      <c r="D4291" s="20">
        <v>916</v>
      </c>
      <c r="E4291" s="20">
        <v>4806</v>
      </c>
      <c r="F4291" s="20">
        <v>2420</v>
      </c>
      <c r="G4291" s="20">
        <v>2869</v>
      </c>
    </row>
    <row r="4292" spans="1:7" x14ac:dyDescent="0.3">
      <c r="A4292">
        <v>10109</v>
      </c>
      <c r="B4292">
        <v>2009</v>
      </c>
      <c r="C4292" s="20">
        <v>3143</v>
      </c>
      <c r="D4292" s="20">
        <v>1006</v>
      </c>
      <c r="E4292" s="20">
        <v>4725</v>
      </c>
      <c r="F4292" s="20">
        <v>2417</v>
      </c>
      <c r="G4292" s="20">
        <v>3509</v>
      </c>
    </row>
    <row r="4293" spans="1:7" x14ac:dyDescent="0.3">
      <c r="A4293">
        <v>10109</v>
      </c>
      <c r="B4293">
        <v>2010</v>
      </c>
      <c r="C4293" s="20">
        <v>3131</v>
      </c>
      <c r="D4293" s="20">
        <v>974</v>
      </c>
      <c r="E4293" s="20">
        <v>4617</v>
      </c>
      <c r="F4293" s="20">
        <v>2407</v>
      </c>
      <c r="G4293" s="20">
        <v>3839</v>
      </c>
    </row>
    <row r="4294" spans="1:7" x14ac:dyDescent="0.3">
      <c r="A4294">
        <v>10109</v>
      </c>
      <c r="B4294">
        <v>2011</v>
      </c>
      <c r="C4294" s="20">
        <v>3076</v>
      </c>
      <c r="D4294" s="20">
        <v>1128</v>
      </c>
      <c r="E4294" s="20">
        <v>4782</v>
      </c>
      <c r="F4294" s="20">
        <v>2395</v>
      </c>
      <c r="G4294" s="20">
        <v>3951</v>
      </c>
    </row>
    <row r="4295" spans="1:7" x14ac:dyDescent="0.3">
      <c r="A4295">
        <v>10109</v>
      </c>
      <c r="B4295">
        <v>2012</v>
      </c>
      <c r="C4295" s="20">
        <v>2870</v>
      </c>
      <c r="D4295" s="20">
        <v>885</v>
      </c>
      <c r="E4295" s="20">
        <v>4259</v>
      </c>
      <c r="F4295" s="20">
        <v>2297</v>
      </c>
      <c r="G4295" s="20">
        <v>3849</v>
      </c>
    </row>
    <row r="4296" spans="1:7" x14ac:dyDescent="0.3">
      <c r="A4296">
        <v>10109</v>
      </c>
      <c r="B4296">
        <v>2013</v>
      </c>
      <c r="C4296" s="20">
        <v>2149</v>
      </c>
      <c r="D4296" s="20">
        <v>775</v>
      </c>
      <c r="E4296" s="20">
        <v>3319</v>
      </c>
      <c r="F4296" s="20">
        <v>2459</v>
      </c>
      <c r="G4296" s="20">
        <v>3999</v>
      </c>
    </row>
    <row r="4297" spans="1:7" x14ac:dyDescent="0.3">
      <c r="A4297">
        <v>10109</v>
      </c>
      <c r="B4297">
        <v>2014</v>
      </c>
      <c r="C4297" s="20">
        <v>2118</v>
      </c>
      <c r="D4297" s="20">
        <v>784</v>
      </c>
      <c r="E4297" s="20">
        <v>3307</v>
      </c>
      <c r="F4297" s="20">
        <v>2502</v>
      </c>
      <c r="G4297" s="20">
        <v>3919</v>
      </c>
    </row>
    <row r="4298" spans="1:7" x14ac:dyDescent="0.3">
      <c r="A4298">
        <v>10109</v>
      </c>
      <c r="B4298">
        <v>2015</v>
      </c>
      <c r="C4298" s="20">
        <v>2126</v>
      </c>
      <c r="D4298" s="20">
        <v>849</v>
      </c>
      <c r="E4298" s="20">
        <v>3386</v>
      </c>
      <c r="F4298" s="20">
        <v>2523</v>
      </c>
      <c r="G4298" s="20">
        <v>3582</v>
      </c>
    </row>
    <row r="4299" spans="1:7" x14ac:dyDescent="0.3">
      <c r="A4299">
        <v>10109</v>
      </c>
      <c r="B4299">
        <v>2016</v>
      </c>
      <c r="C4299" s="20">
        <v>2178</v>
      </c>
      <c r="D4299" s="20">
        <v>829</v>
      </c>
      <c r="E4299" s="20">
        <v>3413</v>
      </c>
      <c r="F4299" s="20">
        <v>2580</v>
      </c>
      <c r="G4299" s="20">
        <v>3866</v>
      </c>
    </row>
    <row r="4300" spans="1:7" x14ac:dyDescent="0.3">
      <c r="A4300">
        <v>10109</v>
      </c>
      <c r="B4300">
        <v>2017</v>
      </c>
      <c r="C4300" s="20">
        <v>2147</v>
      </c>
      <c r="D4300" s="20">
        <v>748</v>
      </c>
      <c r="E4300" s="20">
        <v>3297</v>
      </c>
      <c r="F4300" s="20">
        <v>2504</v>
      </c>
      <c r="G4300" s="20">
        <v>4061</v>
      </c>
    </row>
    <row r="4301" spans="1:7" x14ac:dyDescent="0.3">
      <c r="A4301">
        <v>10109</v>
      </c>
      <c r="B4301">
        <v>2018</v>
      </c>
      <c r="C4301" s="20">
        <v>2242</v>
      </c>
      <c r="D4301" s="20">
        <v>773</v>
      </c>
      <c r="E4301" s="20">
        <v>3434</v>
      </c>
      <c r="F4301" s="20">
        <v>2748</v>
      </c>
      <c r="G4301" s="20">
        <v>3923</v>
      </c>
    </row>
    <row r="4302" spans="1:7" x14ac:dyDescent="0.3">
      <c r="A4302">
        <v>10109</v>
      </c>
      <c r="B4302">
        <v>2019</v>
      </c>
      <c r="C4302" s="20">
        <v>2272</v>
      </c>
      <c r="D4302" s="20">
        <v>703</v>
      </c>
      <c r="E4302" s="20">
        <v>3384</v>
      </c>
      <c r="F4302" s="20">
        <v>2616</v>
      </c>
      <c r="G4302" s="20">
        <v>4015</v>
      </c>
    </row>
    <row r="4303" spans="1:7" x14ac:dyDescent="0.3">
      <c r="A4303">
        <v>10109</v>
      </c>
      <c r="B4303">
        <v>2020</v>
      </c>
      <c r="C4303" s="20">
        <v>2260</v>
      </c>
      <c r="D4303" s="20">
        <v>677</v>
      </c>
      <c r="E4303" s="20">
        <v>3332</v>
      </c>
      <c r="F4303" s="20">
        <v>3195</v>
      </c>
      <c r="G4303" s="20">
        <v>4243</v>
      </c>
    </row>
    <row r="4304" spans="1:7" x14ac:dyDescent="0.3">
      <c r="A4304">
        <v>10201</v>
      </c>
      <c r="B4304">
        <v>2001</v>
      </c>
      <c r="C4304" s="20">
        <v>5136</v>
      </c>
      <c r="D4304" s="20">
        <v>2355</v>
      </c>
      <c r="E4304" s="20">
        <v>7807</v>
      </c>
      <c r="F4304" s="20">
        <v>72</v>
      </c>
      <c r="G4304" s="20">
        <v>1328</v>
      </c>
    </row>
    <row r="4305" spans="1:7" x14ac:dyDescent="0.3">
      <c r="A4305">
        <v>10201</v>
      </c>
      <c r="B4305">
        <v>2002</v>
      </c>
      <c r="C4305" s="20">
        <v>5330</v>
      </c>
      <c r="D4305" s="20">
        <v>2307</v>
      </c>
      <c r="E4305" s="20">
        <v>7637</v>
      </c>
      <c r="F4305" s="20">
        <v>68</v>
      </c>
      <c r="G4305" s="20">
        <v>1543</v>
      </c>
    </row>
    <row r="4306" spans="1:7" x14ac:dyDescent="0.3">
      <c r="A4306">
        <v>10201</v>
      </c>
      <c r="B4306">
        <v>2003</v>
      </c>
      <c r="C4306" s="20">
        <v>5400</v>
      </c>
      <c r="D4306" s="20">
        <v>2447</v>
      </c>
      <c r="E4306" s="20">
        <v>7847</v>
      </c>
      <c r="F4306" s="20">
        <v>0</v>
      </c>
      <c r="G4306" s="20">
        <v>1763</v>
      </c>
    </row>
    <row r="4307" spans="1:7" x14ac:dyDescent="0.3">
      <c r="A4307">
        <v>10201</v>
      </c>
      <c r="B4307">
        <v>2004</v>
      </c>
      <c r="C4307" s="20">
        <v>5252</v>
      </c>
      <c r="D4307" s="20">
        <v>2175</v>
      </c>
      <c r="E4307" s="20">
        <v>8005</v>
      </c>
      <c r="F4307" s="20">
        <v>205</v>
      </c>
      <c r="G4307" s="20">
        <v>2368</v>
      </c>
    </row>
    <row r="4308" spans="1:7" x14ac:dyDescent="0.3">
      <c r="A4308">
        <v>10201</v>
      </c>
      <c r="B4308">
        <v>2005</v>
      </c>
      <c r="C4308" s="20">
        <v>5123</v>
      </c>
      <c r="D4308" s="20">
        <v>2590</v>
      </c>
      <c r="E4308" s="20">
        <v>8273</v>
      </c>
      <c r="F4308" s="20">
        <v>169</v>
      </c>
      <c r="G4308" s="20">
        <v>2581</v>
      </c>
    </row>
    <row r="4309" spans="1:7" x14ac:dyDescent="0.3">
      <c r="A4309">
        <v>10201</v>
      </c>
      <c r="B4309">
        <v>2006</v>
      </c>
      <c r="C4309" s="20">
        <v>4815</v>
      </c>
      <c r="D4309" s="20">
        <v>2583</v>
      </c>
      <c r="E4309" s="20">
        <v>7922</v>
      </c>
      <c r="F4309" s="20">
        <v>204</v>
      </c>
      <c r="G4309" s="20">
        <v>2894</v>
      </c>
    </row>
    <row r="4310" spans="1:7" x14ac:dyDescent="0.3">
      <c r="A4310">
        <v>10201</v>
      </c>
      <c r="B4310">
        <v>2007</v>
      </c>
      <c r="C4310" s="20">
        <v>4802</v>
      </c>
      <c r="D4310" s="20">
        <v>2585</v>
      </c>
      <c r="E4310" s="20">
        <v>8411</v>
      </c>
      <c r="F4310" s="20">
        <v>214</v>
      </c>
      <c r="G4310" s="20">
        <v>3076</v>
      </c>
    </row>
    <row r="4311" spans="1:7" x14ac:dyDescent="0.3">
      <c r="A4311">
        <v>10201</v>
      </c>
      <c r="B4311">
        <v>2008</v>
      </c>
      <c r="C4311" s="20">
        <v>4696</v>
      </c>
      <c r="D4311" s="20">
        <v>2540</v>
      </c>
      <c r="E4311" s="20">
        <v>7867</v>
      </c>
      <c r="F4311" s="20">
        <v>185</v>
      </c>
      <c r="G4311" s="20">
        <v>3205</v>
      </c>
    </row>
    <row r="4312" spans="1:7" x14ac:dyDescent="0.3">
      <c r="A4312">
        <v>10201</v>
      </c>
      <c r="B4312">
        <v>2009</v>
      </c>
      <c r="C4312" s="20">
        <v>4490</v>
      </c>
      <c r="D4312" s="20">
        <v>2445</v>
      </c>
      <c r="E4312" s="20">
        <v>7587</v>
      </c>
      <c r="F4312" s="20">
        <v>115</v>
      </c>
      <c r="G4312" s="20">
        <v>3413</v>
      </c>
    </row>
    <row r="4313" spans="1:7" x14ac:dyDescent="0.3">
      <c r="A4313">
        <v>10201</v>
      </c>
      <c r="B4313">
        <v>2010</v>
      </c>
      <c r="C4313" s="20">
        <v>4400</v>
      </c>
      <c r="D4313" s="20">
        <v>2590</v>
      </c>
      <c r="E4313" s="20">
        <v>7567</v>
      </c>
      <c r="F4313" s="20">
        <v>88</v>
      </c>
      <c r="G4313" s="20">
        <v>3605</v>
      </c>
    </row>
    <row r="4314" spans="1:7" x14ac:dyDescent="0.3">
      <c r="A4314">
        <v>10201</v>
      </c>
      <c r="B4314">
        <v>2011</v>
      </c>
      <c r="C4314" s="20">
        <v>4243</v>
      </c>
      <c r="D4314" s="20">
        <v>2696</v>
      </c>
      <c r="E4314" s="20">
        <v>7589</v>
      </c>
      <c r="F4314" s="20">
        <v>111</v>
      </c>
      <c r="G4314" s="20">
        <v>3619</v>
      </c>
    </row>
    <row r="4315" spans="1:7" x14ac:dyDescent="0.3">
      <c r="A4315">
        <v>10201</v>
      </c>
      <c r="B4315">
        <v>2012</v>
      </c>
      <c r="C4315" s="20">
        <v>4119</v>
      </c>
      <c r="D4315" s="20">
        <v>2388</v>
      </c>
      <c r="E4315" s="20">
        <v>7087</v>
      </c>
      <c r="F4315" s="20">
        <v>93</v>
      </c>
      <c r="G4315" s="20">
        <v>4298</v>
      </c>
    </row>
    <row r="4316" spans="1:7" x14ac:dyDescent="0.3">
      <c r="A4316">
        <v>10201</v>
      </c>
      <c r="B4316">
        <v>2013</v>
      </c>
      <c r="C4316" s="20">
        <v>3967</v>
      </c>
      <c r="D4316" s="20">
        <v>2533</v>
      </c>
      <c r="E4316" s="20">
        <v>7075</v>
      </c>
      <c r="F4316" s="20">
        <v>64</v>
      </c>
      <c r="G4316" s="20">
        <v>4093</v>
      </c>
    </row>
    <row r="4317" spans="1:7" x14ac:dyDescent="0.3">
      <c r="A4317">
        <v>10201</v>
      </c>
      <c r="B4317">
        <v>2014</v>
      </c>
      <c r="C4317" s="20">
        <v>3895</v>
      </c>
      <c r="D4317" s="20">
        <v>2546</v>
      </c>
      <c r="E4317" s="20">
        <v>7022</v>
      </c>
      <c r="F4317" s="20">
        <v>85</v>
      </c>
      <c r="G4317" s="20">
        <v>4079</v>
      </c>
    </row>
    <row r="4318" spans="1:7" x14ac:dyDescent="0.3">
      <c r="A4318">
        <v>10201</v>
      </c>
      <c r="B4318">
        <v>2015</v>
      </c>
      <c r="C4318" s="20">
        <v>3780</v>
      </c>
      <c r="D4318" s="20">
        <v>2503</v>
      </c>
      <c r="E4318" s="20">
        <v>6897</v>
      </c>
      <c r="F4318" s="20">
        <v>24</v>
      </c>
      <c r="G4318" s="20">
        <v>4149</v>
      </c>
    </row>
    <row r="4319" spans="1:7" x14ac:dyDescent="0.3">
      <c r="A4319">
        <v>10201</v>
      </c>
      <c r="B4319">
        <v>2016</v>
      </c>
      <c r="C4319" s="20">
        <v>3707</v>
      </c>
      <c r="D4319" s="20">
        <v>2414</v>
      </c>
      <c r="E4319" s="20">
        <v>6761</v>
      </c>
      <c r="F4319" s="20">
        <v>37</v>
      </c>
      <c r="G4319" s="20">
        <v>4069</v>
      </c>
    </row>
    <row r="4320" spans="1:7" x14ac:dyDescent="0.3">
      <c r="A4320">
        <v>10201</v>
      </c>
      <c r="B4320">
        <v>2017</v>
      </c>
      <c r="C4320" s="20">
        <v>3681</v>
      </c>
      <c r="D4320" s="20">
        <v>2462</v>
      </c>
      <c r="E4320" s="20">
        <v>6788</v>
      </c>
      <c r="F4320" s="20">
        <v>85</v>
      </c>
      <c r="G4320" s="20">
        <v>4010</v>
      </c>
    </row>
    <row r="4321" spans="1:7" x14ac:dyDescent="0.3">
      <c r="A4321">
        <v>10201</v>
      </c>
      <c r="B4321">
        <v>2018</v>
      </c>
      <c r="C4321" s="20">
        <v>3639</v>
      </c>
      <c r="D4321" s="20">
        <v>2506</v>
      </c>
      <c r="E4321" s="20">
        <v>6777</v>
      </c>
      <c r="F4321" s="20">
        <v>21</v>
      </c>
      <c r="G4321" s="20">
        <v>4028</v>
      </c>
    </row>
    <row r="4322" spans="1:7" x14ac:dyDescent="0.3">
      <c r="A4322">
        <v>10201</v>
      </c>
      <c r="B4322">
        <v>2019</v>
      </c>
      <c r="C4322" s="20">
        <v>3580</v>
      </c>
      <c r="D4322" s="20">
        <v>2599</v>
      </c>
      <c r="E4322" s="20">
        <v>6785</v>
      </c>
      <c r="F4322" s="20">
        <v>41</v>
      </c>
      <c r="G4322" s="20">
        <v>4088</v>
      </c>
    </row>
    <row r="4323" spans="1:7" x14ac:dyDescent="0.3">
      <c r="A4323">
        <v>10201</v>
      </c>
      <c r="B4323">
        <v>2020</v>
      </c>
      <c r="C4323" s="20">
        <v>3506</v>
      </c>
      <c r="D4323" s="20">
        <v>2590</v>
      </c>
      <c r="E4323" s="20">
        <v>6707</v>
      </c>
      <c r="F4323" s="20">
        <v>21</v>
      </c>
      <c r="G4323" s="20">
        <v>4126</v>
      </c>
    </row>
    <row r="4324" spans="1:7" x14ac:dyDescent="0.3">
      <c r="A4324">
        <v>10202</v>
      </c>
      <c r="B4324">
        <v>2001</v>
      </c>
      <c r="C4324" s="20">
        <v>4836</v>
      </c>
      <c r="D4324" s="20">
        <v>933</v>
      </c>
      <c r="E4324" s="20">
        <v>5914</v>
      </c>
      <c r="F4324" s="20">
        <v>0</v>
      </c>
      <c r="G4324" s="20">
        <v>3297</v>
      </c>
    </row>
    <row r="4325" spans="1:7" x14ac:dyDescent="0.3">
      <c r="A4325">
        <v>10202</v>
      </c>
      <c r="B4325">
        <v>2002</v>
      </c>
      <c r="C4325" s="20">
        <v>4653</v>
      </c>
      <c r="D4325" s="20">
        <v>1024</v>
      </c>
      <c r="E4325" s="20">
        <v>5677</v>
      </c>
      <c r="F4325" s="20">
        <v>0</v>
      </c>
      <c r="G4325" s="20">
        <v>3379</v>
      </c>
    </row>
    <row r="4326" spans="1:7" x14ac:dyDescent="0.3">
      <c r="A4326">
        <v>10202</v>
      </c>
      <c r="B4326">
        <v>2003</v>
      </c>
      <c r="C4326" s="20">
        <v>4433</v>
      </c>
      <c r="D4326" s="20">
        <v>1027</v>
      </c>
      <c r="E4326" s="20">
        <v>5460</v>
      </c>
      <c r="F4326" s="20">
        <v>0</v>
      </c>
      <c r="G4326" s="20">
        <v>3664</v>
      </c>
    </row>
    <row r="4327" spans="1:7" x14ac:dyDescent="0.3">
      <c r="A4327">
        <v>10202</v>
      </c>
      <c r="B4327">
        <v>2004</v>
      </c>
      <c r="C4327" s="20">
        <v>4238</v>
      </c>
      <c r="D4327" s="20">
        <v>1056</v>
      </c>
      <c r="E4327" s="20">
        <v>5818</v>
      </c>
      <c r="F4327" s="20">
        <v>67</v>
      </c>
      <c r="G4327" s="20">
        <v>4547</v>
      </c>
    </row>
    <row r="4328" spans="1:7" x14ac:dyDescent="0.3">
      <c r="A4328">
        <v>10202</v>
      </c>
      <c r="B4328">
        <v>2005</v>
      </c>
      <c r="C4328" s="20">
        <v>3990</v>
      </c>
      <c r="D4328" s="20">
        <v>1069</v>
      </c>
      <c r="E4328" s="20">
        <v>5492</v>
      </c>
      <c r="F4328" s="20">
        <v>88</v>
      </c>
      <c r="G4328" s="20">
        <v>4731</v>
      </c>
    </row>
    <row r="4329" spans="1:7" x14ac:dyDescent="0.3">
      <c r="A4329">
        <v>10202</v>
      </c>
      <c r="B4329">
        <v>2006</v>
      </c>
      <c r="C4329" s="20">
        <v>3772</v>
      </c>
      <c r="D4329" s="20">
        <v>1195</v>
      </c>
      <c r="E4329" s="20">
        <v>5394</v>
      </c>
      <c r="F4329" s="20">
        <v>73</v>
      </c>
      <c r="G4329" s="20">
        <v>4875</v>
      </c>
    </row>
    <row r="4330" spans="1:7" x14ac:dyDescent="0.3">
      <c r="A4330">
        <v>10202</v>
      </c>
      <c r="B4330">
        <v>2007</v>
      </c>
      <c r="C4330" s="20">
        <v>3482</v>
      </c>
      <c r="D4330" s="20">
        <v>1168</v>
      </c>
      <c r="E4330" s="20">
        <v>5422</v>
      </c>
      <c r="F4330" s="20">
        <v>77</v>
      </c>
      <c r="G4330" s="20">
        <v>5169</v>
      </c>
    </row>
    <row r="4331" spans="1:7" x14ac:dyDescent="0.3">
      <c r="A4331">
        <v>10202</v>
      </c>
      <c r="B4331">
        <v>2008</v>
      </c>
      <c r="C4331" s="20">
        <v>3236</v>
      </c>
      <c r="D4331" s="20">
        <v>1052</v>
      </c>
      <c r="E4331" s="20">
        <v>4651</v>
      </c>
      <c r="F4331" s="20">
        <v>50</v>
      </c>
      <c r="G4331" s="20">
        <v>5293</v>
      </c>
    </row>
    <row r="4332" spans="1:7" x14ac:dyDescent="0.3">
      <c r="A4332">
        <v>10202</v>
      </c>
      <c r="B4332">
        <v>2009</v>
      </c>
      <c r="C4332" s="20">
        <v>2898</v>
      </c>
      <c r="D4332" s="20">
        <v>983</v>
      </c>
      <c r="E4332" s="20">
        <v>4351</v>
      </c>
      <c r="F4332" s="20">
        <v>45</v>
      </c>
      <c r="G4332" s="20">
        <v>5541</v>
      </c>
    </row>
    <row r="4333" spans="1:7" x14ac:dyDescent="0.3">
      <c r="A4333">
        <v>10202</v>
      </c>
      <c r="B4333">
        <v>2010</v>
      </c>
      <c r="C4333" s="20">
        <v>2781</v>
      </c>
      <c r="D4333" s="20">
        <v>913</v>
      </c>
      <c r="E4333" s="20">
        <v>4050</v>
      </c>
      <c r="F4333" s="20">
        <v>36</v>
      </c>
      <c r="G4333" s="20">
        <v>5744</v>
      </c>
    </row>
    <row r="4334" spans="1:7" x14ac:dyDescent="0.3">
      <c r="A4334">
        <v>10202</v>
      </c>
      <c r="B4334">
        <v>2011</v>
      </c>
      <c r="C4334" s="20">
        <v>2601</v>
      </c>
      <c r="D4334" s="20">
        <v>879</v>
      </c>
      <c r="E4334" s="20">
        <v>3882</v>
      </c>
      <c r="F4334" s="20">
        <v>51</v>
      </c>
      <c r="G4334" s="20">
        <v>5776</v>
      </c>
    </row>
    <row r="4335" spans="1:7" x14ac:dyDescent="0.3">
      <c r="A4335">
        <v>10202</v>
      </c>
      <c r="B4335">
        <v>2012</v>
      </c>
      <c r="C4335" s="20">
        <v>2352</v>
      </c>
      <c r="D4335" s="20">
        <v>816</v>
      </c>
      <c r="E4335" s="20">
        <v>3518</v>
      </c>
      <c r="F4335" s="20">
        <v>35</v>
      </c>
      <c r="G4335" s="20">
        <v>5733</v>
      </c>
    </row>
    <row r="4336" spans="1:7" x14ac:dyDescent="0.3">
      <c r="A4336">
        <v>10202</v>
      </c>
      <c r="B4336">
        <v>2013</v>
      </c>
      <c r="C4336" s="20">
        <v>2163</v>
      </c>
      <c r="D4336" s="20">
        <v>801</v>
      </c>
      <c r="E4336" s="20">
        <v>3292</v>
      </c>
      <c r="F4336" s="20">
        <v>33</v>
      </c>
      <c r="G4336" s="20">
        <v>5875</v>
      </c>
    </row>
    <row r="4337" spans="1:7" x14ac:dyDescent="0.3">
      <c r="A4337">
        <v>10202</v>
      </c>
      <c r="B4337">
        <v>2014</v>
      </c>
      <c r="C4337" s="20">
        <v>1998</v>
      </c>
      <c r="D4337" s="20">
        <v>869</v>
      </c>
      <c r="E4337" s="20">
        <v>3242</v>
      </c>
      <c r="F4337" s="20">
        <v>64</v>
      </c>
      <c r="G4337" s="20">
        <v>5797</v>
      </c>
    </row>
    <row r="4338" spans="1:7" x14ac:dyDescent="0.3">
      <c r="A4338">
        <v>10202</v>
      </c>
      <c r="B4338">
        <v>2015</v>
      </c>
      <c r="C4338" s="20">
        <v>1830</v>
      </c>
      <c r="D4338" s="20">
        <v>953</v>
      </c>
      <c r="E4338" s="20">
        <v>3104</v>
      </c>
      <c r="F4338" s="20">
        <v>79</v>
      </c>
      <c r="G4338" s="20">
        <v>5772</v>
      </c>
    </row>
    <row r="4339" spans="1:7" x14ac:dyDescent="0.3">
      <c r="A4339">
        <v>10202</v>
      </c>
      <c r="B4339">
        <v>2016</v>
      </c>
      <c r="C4339" s="20">
        <v>1710</v>
      </c>
      <c r="D4339" s="20">
        <v>860</v>
      </c>
      <c r="E4339" s="20">
        <v>2873</v>
      </c>
      <c r="F4339" s="20">
        <v>61</v>
      </c>
      <c r="G4339" s="20">
        <v>5912</v>
      </c>
    </row>
    <row r="4340" spans="1:7" x14ac:dyDescent="0.3">
      <c r="A4340">
        <v>10202</v>
      </c>
      <c r="B4340">
        <v>2017</v>
      </c>
      <c r="C4340" s="20">
        <v>1578</v>
      </c>
      <c r="D4340" s="20">
        <v>852</v>
      </c>
      <c r="E4340" s="20">
        <v>2714</v>
      </c>
      <c r="F4340" s="20">
        <v>95</v>
      </c>
      <c r="G4340" s="20">
        <v>5968</v>
      </c>
    </row>
    <row r="4341" spans="1:7" x14ac:dyDescent="0.3">
      <c r="A4341">
        <v>10202</v>
      </c>
      <c r="B4341">
        <v>2018</v>
      </c>
      <c r="C4341" s="20">
        <v>1517</v>
      </c>
      <c r="D4341" s="20">
        <v>814</v>
      </c>
      <c r="E4341" s="20">
        <v>2618</v>
      </c>
      <c r="F4341" s="20">
        <v>87</v>
      </c>
      <c r="G4341" s="20">
        <v>6046</v>
      </c>
    </row>
    <row r="4342" spans="1:7" x14ac:dyDescent="0.3">
      <c r="A4342">
        <v>10202</v>
      </c>
      <c r="B4342">
        <v>2019</v>
      </c>
      <c r="C4342" s="20">
        <v>1507</v>
      </c>
      <c r="D4342" s="20">
        <v>749</v>
      </c>
      <c r="E4342" s="20">
        <v>2531</v>
      </c>
      <c r="F4342" s="20">
        <v>70</v>
      </c>
      <c r="G4342" s="20">
        <v>6039</v>
      </c>
    </row>
    <row r="4343" spans="1:7" x14ac:dyDescent="0.3">
      <c r="A4343">
        <v>10202</v>
      </c>
      <c r="B4343">
        <v>2020</v>
      </c>
      <c r="C4343" s="20">
        <v>1418</v>
      </c>
      <c r="D4343" s="20">
        <v>726</v>
      </c>
      <c r="E4343" s="20">
        <v>2432</v>
      </c>
      <c r="F4343" s="20">
        <v>41</v>
      </c>
      <c r="G4343" s="20">
        <v>6054</v>
      </c>
    </row>
    <row r="4344" spans="1:7" x14ac:dyDescent="0.3">
      <c r="A4344">
        <v>10203</v>
      </c>
      <c r="B4344">
        <v>2001</v>
      </c>
      <c r="C4344" s="20">
        <v>1698</v>
      </c>
      <c r="D4344" s="20">
        <v>149</v>
      </c>
      <c r="E4344" s="20">
        <v>1847</v>
      </c>
      <c r="F4344" s="20">
        <v>0</v>
      </c>
      <c r="G4344" s="20">
        <v>662</v>
      </c>
    </row>
    <row r="4345" spans="1:7" x14ac:dyDescent="0.3">
      <c r="A4345">
        <v>10203</v>
      </c>
      <c r="B4345">
        <v>2002</v>
      </c>
      <c r="C4345" s="20">
        <v>1670</v>
      </c>
      <c r="D4345" s="20">
        <v>154</v>
      </c>
      <c r="E4345" s="20">
        <v>1824</v>
      </c>
      <c r="F4345" s="20">
        <v>0</v>
      </c>
      <c r="G4345" s="20">
        <v>719</v>
      </c>
    </row>
    <row r="4346" spans="1:7" x14ac:dyDescent="0.3">
      <c r="A4346">
        <v>10203</v>
      </c>
      <c r="B4346">
        <v>2003</v>
      </c>
      <c r="C4346" s="20">
        <v>1671</v>
      </c>
      <c r="D4346" s="20">
        <v>207</v>
      </c>
      <c r="E4346" s="20">
        <v>1878</v>
      </c>
      <c r="F4346" s="20">
        <v>0</v>
      </c>
      <c r="G4346" s="20">
        <v>742</v>
      </c>
    </row>
    <row r="4347" spans="1:7" x14ac:dyDescent="0.3">
      <c r="A4347">
        <v>10203</v>
      </c>
      <c r="B4347">
        <v>2004</v>
      </c>
      <c r="C4347" s="20">
        <v>1727</v>
      </c>
      <c r="D4347" s="20">
        <v>292</v>
      </c>
      <c r="E4347" s="20">
        <v>2088</v>
      </c>
      <c r="F4347" s="20">
        <v>2</v>
      </c>
      <c r="G4347" s="20">
        <v>933</v>
      </c>
    </row>
    <row r="4348" spans="1:7" x14ac:dyDescent="0.3">
      <c r="A4348">
        <v>10203</v>
      </c>
      <c r="B4348">
        <v>2005</v>
      </c>
      <c r="C4348" s="20">
        <v>1722</v>
      </c>
      <c r="D4348" s="20">
        <v>379</v>
      </c>
      <c r="E4348" s="20">
        <v>2182</v>
      </c>
      <c r="F4348" s="20">
        <v>0</v>
      </c>
      <c r="G4348" s="20">
        <v>990</v>
      </c>
    </row>
    <row r="4349" spans="1:7" x14ac:dyDescent="0.3">
      <c r="A4349">
        <v>10203</v>
      </c>
      <c r="B4349">
        <v>2006</v>
      </c>
      <c r="C4349" s="20">
        <v>1677</v>
      </c>
      <c r="D4349" s="20">
        <v>396</v>
      </c>
      <c r="E4349" s="20">
        <v>2160</v>
      </c>
      <c r="F4349" s="20">
        <v>0</v>
      </c>
      <c r="G4349" s="20">
        <v>996</v>
      </c>
    </row>
    <row r="4350" spans="1:7" x14ac:dyDescent="0.3">
      <c r="A4350">
        <v>10203</v>
      </c>
      <c r="B4350">
        <v>2007</v>
      </c>
      <c r="C4350" s="20">
        <v>1649</v>
      </c>
      <c r="D4350" s="20">
        <v>444</v>
      </c>
      <c r="E4350" s="20">
        <v>2203</v>
      </c>
      <c r="F4350" s="20">
        <v>0</v>
      </c>
      <c r="G4350" s="20">
        <v>1019</v>
      </c>
    </row>
    <row r="4351" spans="1:7" x14ac:dyDescent="0.3">
      <c r="A4351">
        <v>10203</v>
      </c>
      <c r="B4351">
        <v>2008</v>
      </c>
      <c r="C4351" s="20">
        <v>1610</v>
      </c>
      <c r="D4351" s="20">
        <v>427</v>
      </c>
      <c r="E4351" s="20">
        <v>2157</v>
      </c>
      <c r="F4351" s="20">
        <v>0</v>
      </c>
      <c r="G4351" s="20">
        <v>1031</v>
      </c>
    </row>
    <row r="4352" spans="1:7" x14ac:dyDescent="0.3">
      <c r="A4352">
        <v>10203</v>
      </c>
      <c r="B4352">
        <v>2009</v>
      </c>
      <c r="C4352" s="20">
        <v>1597</v>
      </c>
      <c r="D4352" s="20">
        <v>425</v>
      </c>
      <c r="E4352" s="20">
        <v>2138</v>
      </c>
      <c r="F4352" s="20">
        <v>0</v>
      </c>
      <c r="G4352" s="20">
        <v>1061</v>
      </c>
    </row>
    <row r="4353" spans="1:7" x14ac:dyDescent="0.3">
      <c r="A4353">
        <v>10203</v>
      </c>
      <c r="B4353">
        <v>2010</v>
      </c>
      <c r="C4353" s="20">
        <v>1645</v>
      </c>
      <c r="D4353" s="20">
        <v>359</v>
      </c>
      <c r="E4353" s="20">
        <v>2116</v>
      </c>
      <c r="F4353" s="20">
        <v>0</v>
      </c>
      <c r="G4353" s="20">
        <v>1132</v>
      </c>
    </row>
    <row r="4354" spans="1:7" x14ac:dyDescent="0.3">
      <c r="A4354">
        <v>10203</v>
      </c>
      <c r="B4354">
        <v>2011</v>
      </c>
      <c r="C4354" s="20">
        <v>1572</v>
      </c>
      <c r="D4354" s="20">
        <v>330</v>
      </c>
      <c r="E4354" s="20">
        <v>2044</v>
      </c>
      <c r="F4354" s="20">
        <v>0</v>
      </c>
      <c r="G4354" s="20">
        <v>1198</v>
      </c>
    </row>
    <row r="4355" spans="1:7" x14ac:dyDescent="0.3">
      <c r="A4355">
        <v>10203</v>
      </c>
      <c r="B4355">
        <v>2012</v>
      </c>
      <c r="C4355" s="20">
        <v>1520</v>
      </c>
      <c r="D4355" s="20">
        <v>315</v>
      </c>
      <c r="E4355" s="20">
        <v>1971</v>
      </c>
      <c r="F4355" s="20">
        <v>0</v>
      </c>
      <c r="G4355" s="20">
        <v>1151</v>
      </c>
    </row>
    <row r="4356" spans="1:7" x14ac:dyDescent="0.3">
      <c r="A4356">
        <v>10203</v>
      </c>
      <c r="B4356">
        <v>2013</v>
      </c>
      <c r="C4356" s="20">
        <v>1525</v>
      </c>
      <c r="D4356" s="20">
        <v>286</v>
      </c>
      <c r="E4356" s="20">
        <v>1947</v>
      </c>
      <c r="F4356" s="20">
        <v>0</v>
      </c>
      <c r="G4356" s="20">
        <v>1229</v>
      </c>
    </row>
    <row r="4357" spans="1:7" x14ac:dyDescent="0.3">
      <c r="A4357">
        <v>10203</v>
      </c>
      <c r="B4357">
        <v>2014</v>
      </c>
      <c r="C4357" s="20">
        <v>1499</v>
      </c>
      <c r="D4357" s="20">
        <v>258</v>
      </c>
      <c r="E4357" s="20">
        <v>1949</v>
      </c>
      <c r="F4357" s="20">
        <v>25</v>
      </c>
      <c r="G4357" s="20">
        <v>1290</v>
      </c>
    </row>
    <row r="4358" spans="1:7" x14ac:dyDescent="0.3">
      <c r="A4358">
        <v>10203</v>
      </c>
      <c r="B4358">
        <v>2015</v>
      </c>
      <c r="C4358" s="20">
        <v>1467</v>
      </c>
      <c r="D4358" s="20">
        <v>231</v>
      </c>
      <c r="E4358" s="20">
        <v>1922</v>
      </c>
      <c r="F4358" s="20">
        <v>0</v>
      </c>
      <c r="G4358" s="20">
        <v>1265</v>
      </c>
    </row>
    <row r="4359" spans="1:7" x14ac:dyDescent="0.3">
      <c r="A4359">
        <v>10203</v>
      </c>
      <c r="B4359">
        <v>2016</v>
      </c>
      <c r="C4359" s="20">
        <v>1441</v>
      </c>
      <c r="D4359" s="20">
        <v>211</v>
      </c>
      <c r="E4359" s="20">
        <v>1876</v>
      </c>
      <c r="F4359" s="20">
        <v>0</v>
      </c>
      <c r="G4359" s="20">
        <v>1209</v>
      </c>
    </row>
    <row r="4360" spans="1:7" x14ac:dyDescent="0.3">
      <c r="A4360">
        <v>10203</v>
      </c>
      <c r="B4360">
        <v>2017</v>
      </c>
      <c r="C4360" s="20">
        <v>1426</v>
      </c>
      <c r="D4360" s="20">
        <v>215</v>
      </c>
      <c r="E4360" s="20">
        <v>1868</v>
      </c>
      <c r="F4360" s="20">
        <v>0</v>
      </c>
      <c r="G4360" s="20">
        <v>1124</v>
      </c>
    </row>
    <row r="4361" spans="1:7" x14ac:dyDescent="0.3">
      <c r="A4361">
        <v>10203</v>
      </c>
      <c r="B4361">
        <v>2018</v>
      </c>
      <c r="C4361" s="20">
        <v>1434</v>
      </c>
      <c r="D4361" s="20">
        <v>246</v>
      </c>
      <c r="E4361" s="20">
        <v>1932</v>
      </c>
      <c r="F4361" s="20">
        <v>0</v>
      </c>
      <c r="G4361" s="20">
        <v>1122</v>
      </c>
    </row>
    <row r="4362" spans="1:7" x14ac:dyDescent="0.3">
      <c r="A4362">
        <v>10203</v>
      </c>
      <c r="B4362">
        <v>2019</v>
      </c>
      <c r="C4362" s="20">
        <v>1427</v>
      </c>
      <c r="D4362" s="20">
        <v>276</v>
      </c>
      <c r="E4362" s="20">
        <v>1945</v>
      </c>
      <c r="F4362" s="20">
        <v>0</v>
      </c>
      <c r="G4362" s="20">
        <v>1040</v>
      </c>
    </row>
    <row r="4363" spans="1:7" x14ac:dyDescent="0.3">
      <c r="A4363">
        <v>10203</v>
      </c>
      <c r="B4363">
        <v>2020</v>
      </c>
      <c r="C4363" s="20">
        <v>1412</v>
      </c>
      <c r="D4363" s="20">
        <v>304</v>
      </c>
      <c r="E4363" s="20">
        <v>1963</v>
      </c>
      <c r="F4363" s="20">
        <v>0</v>
      </c>
      <c r="G4363" s="20">
        <v>1005</v>
      </c>
    </row>
    <row r="4364" spans="1:7" x14ac:dyDescent="0.3">
      <c r="A4364">
        <v>10204</v>
      </c>
      <c r="B4364">
        <v>2001</v>
      </c>
      <c r="C4364" s="20">
        <v>462</v>
      </c>
      <c r="D4364" s="20">
        <v>190</v>
      </c>
      <c r="E4364" s="20">
        <v>652</v>
      </c>
      <c r="F4364" s="20">
        <v>0</v>
      </c>
      <c r="G4364" s="20">
        <v>0</v>
      </c>
    </row>
    <row r="4365" spans="1:7" x14ac:dyDescent="0.3">
      <c r="A4365">
        <v>10204</v>
      </c>
      <c r="B4365">
        <v>2002</v>
      </c>
      <c r="C4365" s="20">
        <v>487</v>
      </c>
      <c r="D4365" s="20">
        <v>199</v>
      </c>
      <c r="E4365" s="20">
        <v>686</v>
      </c>
      <c r="F4365" s="20">
        <v>0</v>
      </c>
      <c r="G4365" s="20">
        <v>0</v>
      </c>
    </row>
    <row r="4366" spans="1:7" x14ac:dyDescent="0.3">
      <c r="A4366">
        <v>10204</v>
      </c>
      <c r="B4366">
        <v>2003</v>
      </c>
      <c r="C4366" s="20">
        <v>474</v>
      </c>
      <c r="D4366" s="20">
        <v>237</v>
      </c>
      <c r="E4366" s="20">
        <v>711</v>
      </c>
      <c r="F4366" s="20">
        <v>0</v>
      </c>
      <c r="G4366" s="20">
        <v>0</v>
      </c>
    </row>
    <row r="4367" spans="1:7" x14ac:dyDescent="0.3">
      <c r="A4367">
        <v>10204</v>
      </c>
      <c r="B4367">
        <v>2004</v>
      </c>
      <c r="C4367" s="20">
        <v>453</v>
      </c>
      <c r="D4367" s="20">
        <v>239</v>
      </c>
      <c r="E4367" s="20">
        <v>743</v>
      </c>
      <c r="F4367" s="20">
        <v>0</v>
      </c>
      <c r="G4367" s="20">
        <v>0</v>
      </c>
    </row>
    <row r="4368" spans="1:7" x14ac:dyDescent="0.3">
      <c r="A4368">
        <v>10204</v>
      </c>
      <c r="B4368">
        <v>2005</v>
      </c>
      <c r="C4368" s="20">
        <v>437</v>
      </c>
      <c r="D4368" s="20">
        <v>233</v>
      </c>
      <c r="E4368" s="20">
        <v>698</v>
      </c>
      <c r="F4368" s="20">
        <v>0</v>
      </c>
      <c r="G4368" s="20">
        <v>0</v>
      </c>
    </row>
    <row r="4369" spans="1:7" x14ac:dyDescent="0.3">
      <c r="A4369">
        <v>10204</v>
      </c>
      <c r="B4369">
        <v>2006</v>
      </c>
      <c r="C4369" s="20">
        <v>453</v>
      </c>
      <c r="D4369" s="20">
        <v>250</v>
      </c>
      <c r="E4369" s="20">
        <v>757</v>
      </c>
      <c r="F4369" s="20">
        <v>0</v>
      </c>
      <c r="G4369" s="20">
        <v>0</v>
      </c>
    </row>
    <row r="4370" spans="1:7" x14ac:dyDescent="0.3">
      <c r="A4370">
        <v>10204</v>
      </c>
      <c r="B4370">
        <v>2007</v>
      </c>
      <c r="C4370" s="20">
        <v>446</v>
      </c>
      <c r="D4370" s="20">
        <v>237</v>
      </c>
      <c r="E4370" s="20">
        <v>763</v>
      </c>
      <c r="F4370" s="20">
        <v>0</v>
      </c>
      <c r="G4370" s="20">
        <v>0</v>
      </c>
    </row>
    <row r="4371" spans="1:7" x14ac:dyDescent="0.3">
      <c r="A4371">
        <v>10204</v>
      </c>
      <c r="B4371">
        <v>2008</v>
      </c>
      <c r="C4371" s="20">
        <v>461</v>
      </c>
      <c r="D4371" s="20">
        <v>199</v>
      </c>
      <c r="E4371" s="20">
        <v>774</v>
      </c>
      <c r="F4371" s="20">
        <v>0</v>
      </c>
      <c r="G4371" s="20">
        <v>0</v>
      </c>
    </row>
    <row r="4372" spans="1:7" x14ac:dyDescent="0.3">
      <c r="A4372">
        <v>10204</v>
      </c>
      <c r="B4372">
        <v>2009</v>
      </c>
      <c r="C4372" s="20">
        <v>449</v>
      </c>
      <c r="D4372" s="20">
        <v>247</v>
      </c>
      <c r="E4372" s="20">
        <v>765</v>
      </c>
      <c r="F4372" s="20">
        <v>0</v>
      </c>
      <c r="G4372" s="20">
        <v>0</v>
      </c>
    </row>
    <row r="4373" spans="1:7" x14ac:dyDescent="0.3">
      <c r="A4373">
        <v>10204</v>
      </c>
      <c r="B4373">
        <v>2010</v>
      </c>
      <c r="C4373" s="20">
        <v>417</v>
      </c>
      <c r="D4373" s="20">
        <v>278</v>
      </c>
      <c r="E4373" s="20">
        <v>771</v>
      </c>
      <c r="F4373" s="20">
        <v>0</v>
      </c>
      <c r="G4373" s="20">
        <v>0</v>
      </c>
    </row>
    <row r="4374" spans="1:7" x14ac:dyDescent="0.3">
      <c r="A4374">
        <v>10204</v>
      </c>
      <c r="B4374">
        <v>2011</v>
      </c>
      <c r="C4374" s="20">
        <v>399</v>
      </c>
      <c r="D4374" s="20">
        <v>298</v>
      </c>
      <c r="E4374" s="20">
        <v>782</v>
      </c>
      <c r="F4374" s="20">
        <v>0</v>
      </c>
      <c r="G4374" s="20">
        <v>0</v>
      </c>
    </row>
    <row r="4375" spans="1:7" x14ac:dyDescent="0.3">
      <c r="A4375">
        <v>10204</v>
      </c>
      <c r="B4375">
        <v>2012</v>
      </c>
      <c r="C4375" s="20">
        <v>389</v>
      </c>
      <c r="D4375" s="20">
        <v>293</v>
      </c>
      <c r="E4375" s="20">
        <v>748</v>
      </c>
      <c r="F4375" s="20">
        <v>0</v>
      </c>
      <c r="G4375" s="20">
        <v>0</v>
      </c>
    </row>
    <row r="4376" spans="1:7" x14ac:dyDescent="0.3">
      <c r="A4376">
        <v>10204</v>
      </c>
      <c r="B4376">
        <v>2013</v>
      </c>
      <c r="C4376" s="20">
        <v>368</v>
      </c>
      <c r="D4376" s="20">
        <v>304</v>
      </c>
      <c r="E4376" s="20">
        <v>756</v>
      </c>
      <c r="F4376" s="20">
        <v>0</v>
      </c>
      <c r="G4376" s="20">
        <v>0</v>
      </c>
    </row>
    <row r="4377" spans="1:7" x14ac:dyDescent="0.3">
      <c r="A4377">
        <v>10204</v>
      </c>
      <c r="B4377">
        <v>2014</v>
      </c>
      <c r="C4377" s="20">
        <v>360</v>
      </c>
      <c r="D4377" s="20">
        <v>305</v>
      </c>
      <c r="E4377" s="20">
        <v>737</v>
      </c>
      <c r="F4377" s="20">
        <v>0</v>
      </c>
      <c r="G4377" s="20">
        <v>0</v>
      </c>
    </row>
    <row r="4378" spans="1:7" x14ac:dyDescent="0.3">
      <c r="A4378">
        <v>10204</v>
      </c>
      <c r="B4378">
        <v>2015</v>
      </c>
      <c r="C4378" s="20">
        <v>346</v>
      </c>
      <c r="D4378" s="20">
        <v>313</v>
      </c>
      <c r="E4378" s="20">
        <v>737</v>
      </c>
      <c r="F4378" s="20">
        <v>0</v>
      </c>
      <c r="G4378" s="20">
        <v>0</v>
      </c>
    </row>
    <row r="4379" spans="1:7" x14ac:dyDescent="0.3">
      <c r="A4379">
        <v>10204</v>
      </c>
      <c r="B4379">
        <v>2016</v>
      </c>
      <c r="C4379" s="20">
        <v>353</v>
      </c>
      <c r="D4379" s="20">
        <v>242</v>
      </c>
      <c r="E4379" s="20">
        <v>660</v>
      </c>
      <c r="F4379" s="20">
        <v>0</v>
      </c>
      <c r="G4379" s="20">
        <v>0</v>
      </c>
    </row>
    <row r="4380" spans="1:7" x14ac:dyDescent="0.3">
      <c r="A4380">
        <v>10204</v>
      </c>
      <c r="B4380">
        <v>2017</v>
      </c>
      <c r="C4380" s="20">
        <v>338</v>
      </c>
      <c r="D4380" s="20">
        <v>259</v>
      </c>
      <c r="E4380" s="20">
        <v>652</v>
      </c>
      <c r="F4380" s="20">
        <v>0</v>
      </c>
      <c r="G4380" s="20">
        <v>0</v>
      </c>
    </row>
    <row r="4381" spans="1:7" x14ac:dyDescent="0.3">
      <c r="A4381">
        <v>10204</v>
      </c>
      <c r="B4381">
        <v>2018</v>
      </c>
      <c r="C4381" s="20">
        <v>344</v>
      </c>
      <c r="D4381" s="20">
        <v>241</v>
      </c>
      <c r="E4381" s="20">
        <v>639</v>
      </c>
      <c r="F4381" s="20">
        <v>0</v>
      </c>
      <c r="G4381" s="20">
        <v>0</v>
      </c>
    </row>
    <row r="4382" spans="1:7" x14ac:dyDescent="0.3">
      <c r="A4382">
        <v>10204</v>
      </c>
      <c r="B4382">
        <v>2019</v>
      </c>
      <c r="C4382" s="20">
        <v>337</v>
      </c>
      <c r="D4382" s="20">
        <v>222</v>
      </c>
      <c r="E4382" s="20">
        <v>609</v>
      </c>
      <c r="F4382" s="20">
        <v>0</v>
      </c>
      <c r="G4382" s="20">
        <v>0</v>
      </c>
    </row>
    <row r="4383" spans="1:7" x14ac:dyDescent="0.3">
      <c r="A4383">
        <v>10204</v>
      </c>
      <c r="B4383">
        <v>2020</v>
      </c>
      <c r="C4383" s="20">
        <v>322</v>
      </c>
      <c r="D4383" s="20">
        <v>229</v>
      </c>
      <c r="E4383" s="20">
        <v>605</v>
      </c>
      <c r="F4383" s="20">
        <v>0</v>
      </c>
      <c r="G4383" s="20">
        <v>0</v>
      </c>
    </row>
    <row r="4384" spans="1:7" x14ac:dyDescent="0.3">
      <c r="A4384">
        <v>10205</v>
      </c>
      <c r="B4384">
        <v>2001</v>
      </c>
      <c r="C4384" s="20">
        <v>1607</v>
      </c>
      <c r="D4384" s="20">
        <v>191</v>
      </c>
      <c r="E4384" s="20">
        <v>1798</v>
      </c>
      <c r="F4384" s="20">
        <v>0</v>
      </c>
      <c r="G4384" s="20">
        <v>81</v>
      </c>
    </row>
    <row r="4385" spans="1:7" x14ac:dyDescent="0.3">
      <c r="A4385">
        <v>10205</v>
      </c>
      <c r="B4385">
        <v>2002</v>
      </c>
      <c r="C4385" s="20">
        <v>1565</v>
      </c>
      <c r="D4385" s="20">
        <v>203</v>
      </c>
      <c r="E4385" s="20">
        <v>1768</v>
      </c>
      <c r="F4385" s="20">
        <v>0</v>
      </c>
      <c r="G4385" s="20">
        <v>121</v>
      </c>
    </row>
    <row r="4386" spans="1:7" x14ac:dyDescent="0.3">
      <c r="A4386">
        <v>10205</v>
      </c>
      <c r="B4386">
        <v>2003</v>
      </c>
      <c r="C4386" s="20">
        <v>1500</v>
      </c>
      <c r="D4386" s="20">
        <v>244</v>
      </c>
      <c r="E4386" s="20">
        <v>1744</v>
      </c>
      <c r="F4386" s="20">
        <v>0</v>
      </c>
      <c r="G4386" s="20">
        <v>276</v>
      </c>
    </row>
    <row r="4387" spans="1:7" x14ac:dyDescent="0.3">
      <c r="A4387">
        <v>10205</v>
      </c>
      <c r="B4387">
        <v>2004</v>
      </c>
      <c r="C4387" s="20">
        <v>1442</v>
      </c>
      <c r="D4387" s="20">
        <v>301</v>
      </c>
      <c r="E4387" s="20">
        <v>1902</v>
      </c>
      <c r="F4387" s="20">
        <v>0</v>
      </c>
      <c r="G4387" s="20">
        <v>492</v>
      </c>
    </row>
    <row r="4388" spans="1:7" x14ac:dyDescent="0.3">
      <c r="A4388">
        <v>10205</v>
      </c>
      <c r="B4388">
        <v>2005</v>
      </c>
      <c r="C4388" s="20">
        <v>1400</v>
      </c>
      <c r="D4388" s="20">
        <v>360</v>
      </c>
      <c r="E4388" s="20">
        <v>1907</v>
      </c>
      <c r="F4388" s="20">
        <v>0</v>
      </c>
      <c r="G4388" s="20">
        <v>564</v>
      </c>
    </row>
    <row r="4389" spans="1:7" x14ac:dyDescent="0.3">
      <c r="A4389">
        <v>10205</v>
      </c>
      <c r="B4389">
        <v>2006</v>
      </c>
      <c r="C4389" s="20">
        <v>1323</v>
      </c>
      <c r="D4389" s="20">
        <v>378</v>
      </c>
      <c r="E4389" s="20">
        <v>1871</v>
      </c>
      <c r="F4389" s="20">
        <v>0</v>
      </c>
      <c r="G4389" s="20">
        <v>602</v>
      </c>
    </row>
    <row r="4390" spans="1:7" x14ac:dyDescent="0.3">
      <c r="A4390">
        <v>10205</v>
      </c>
      <c r="B4390">
        <v>2007</v>
      </c>
      <c r="C4390" s="20">
        <v>1219</v>
      </c>
      <c r="D4390" s="20">
        <v>413</v>
      </c>
      <c r="E4390" s="20">
        <v>1888</v>
      </c>
      <c r="F4390" s="20">
        <v>0</v>
      </c>
      <c r="G4390" s="20">
        <v>837</v>
      </c>
    </row>
    <row r="4391" spans="1:7" x14ac:dyDescent="0.3">
      <c r="A4391">
        <v>10205</v>
      </c>
      <c r="B4391">
        <v>2008</v>
      </c>
      <c r="C4391" s="20">
        <v>1184</v>
      </c>
      <c r="D4391" s="20">
        <v>438</v>
      </c>
      <c r="E4391" s="20">
        <v>1758</v>
      </c>
      <c r="F4391" s="20">
        <v>0</v>
      </c>
      <c r="G4391" s="20">
        <v>893</v>
      </c>
    </row>
    <row r="4392" spans="1:7" x14ac:dyDescent="0.3">
      <c r="A4392">
        <v>10205</v>
      </c>
      <c r="B4392">
        <v>2009</v>
      </c>
      <c r="C4392" s="20">
        <v>1173</v>
      </c>
      <c r="D4392" s="20">
        <v>462</v>
      </c>
      <c r="E4392" s="20">
        <v>1865</v>
      </c>
      <c r="F4392" s="20">
        <v>0</v>
      </c>
      <c r="G4392" s="20">
        <v>960</v>
      </c>
    </row>
    <row r="4393" spans="1:7" x14ac:dyDescent="0.3">
      <c r="A4393">
        <v>10205</v>
      </c>
      <c r="B4393">
        <v>2010</v>
      </c>
      <c r="C4393" s="20">
        <v>1110</v>
      </c>
      <c r="D4393" s="20">
        <v>404</v>
      </c>
      <c r="E4393" s="20">
        <v>1651</v>
      </c>
      <c r="F4393" s="20">
        <v>0</v>
      </c>
      <c r="G4393" s="20">
        <v>1075</v>
      </c>
    </row>
    <row r="4394" spans="1:7" x14ac:dyDescent="0.3">
      <c r="A4394">
        <v>10205</v>
      </c>
      <c r="B4394">
        <v>2011</v>
      </c>
      <c r="C4394" s="20">
        <v>1062</v>
      </c>
      <c r="D4394" s="20">
        <v>419</v>
      </c>
      <c r="E4394" s="20">
        <v>1609</v>
      </c>
      <c r="F4394" s="20">
        <v>0</v>
      </c>
      <c r="G4394" s="20">
        <v>1056</v>
      </c>
    </row>
    <row r="4395" spans="1:7" x14ac:dyDescent="0.3">
      <c r="A4395">
        <v>10205</v>
      </c>
      <c r="B4395">
        <v>2012</v>
      </c>
      <c r="C4395" s="20">
        <v>964</v>
      </c>
      <c r="D4395" s="20">
        <v>285</v>
      </c>
      <c r="E4395" s="20">
        <v>1357</v>
      </c>
      <c r="F4395" s="20">
        <v>0</v>
      </c>
      <c r="G4395" s="20">
        <v>1142</v>
      </c>
    </row>
    <row r="4396" spans="1:7" x14ac:dyDescent="0.3">
      <c r="A4396">
        <v>10205</v>
      </c>
      <c r="B4396">
        <v>2013</v>
      </c>
      <c r="C4396" s="20">
        <v>897</v>
      </c>
      <c r="D4396" s="20">
        <v>280</v>
      </c>
      <c r="E4396" s="20">
        <v>1283</v>
      </c>
      <c r="F4396" s="20">
        <v>0</v>
      </c>
      <c r="G4396" s="20">
        <v>1277</v>
      </c>
    </row>
    <row r="4397" spans="1:7" x14ac:dyDescent="0.3">
      <c r="A4397">
        <v>10205</v>
      </c>
      <c r="B4397">
        <v>2014</v>
      </c>
      <c r="C4397" s="20">
        <v>844</v>
      </c>
      <c r="D4397" s="20">
        <v>289</v>
      </c>
      <c r="E4397" s="20">
        <v>1265</v>
      </c>
      <c r="F4397" s="20">
        <v>0</v>
      </c>
      <c r="G4397" s="20">
        <v>1315</v>
      </c>
    </row>
    <row r="4398" spans="1:7" x14ac:dyDescent="0.3">
      <c r="A4398">
        <v>10205</v>
      </c>
      <c r="B4398">
        <v>2015</v>
      </c>
      <c r="C4398" s="20">
        <v>805</v>
      </c>
      <c r="D4398" s="20">
        <v>323</v>
      </c>
      <c r="E4398" s="20">
        <v>1305</v>
      </c>
      <c r="F4398" s="20">
        <v>0</v>
      </c>
      <c r="G4398" s="20">
        <v>1356</v>
      </c>
    </row>
    <row r="4399" spans="1:7" x14ac:dyDescent="0.3">
      <c r="A4399">
        <v>10205</v>
      </c>
      <c r="B4399">
        <v>2016</v>
      </c>
      <c r="C4399" s="20">
        <v>784</v>
      </c>
      <c r="D4399" s="20">
        <v>318</v>
      </c>
      <c r="E4399" s="20">
        <v>1283</v>
      </c>
      <c r="F4399" s="20">
        <v>0</v>
      </c>
      <c r="G4399" s="20">
        <v>1388</v>
      </c>
    </row>
    <row r="4400" spans="1:7" x14ac:dyDescent="0.3">
      <c r="A4400">
        <v>10205</v>
      </c>
      <c r="B4400">
        <v>2017</v>
      </c>
      <c r="C4400" s="20">
        <v>802</v>
      </c>
      <c r="D4400" s="20">
        <v>314</v>
      </c>
      <c r="E4400" s="20">
        <v>1273</v>
      </c>
      <c r="F4400" s="20">
        <v>0</v>
      </c>
      <c r="G4400" s="20">
        <v>1353</v>
      </c>
    </row>
    <row r="4401" spans="1:7" x14ac:dyDescent="0.3">
      <c r="A4401">
        <v>10205</v>
      </c>
      <c r="B4401">
        <v>2018</v>
      </c>
      <c r="C4401" s="20">
        <v>773</v>
      </c>
      <c r="D4401" s="20">
        <v>337</v>
      </c>
      <c r="E4401" s="20">
        <v>1240</v>
      </c>
      <c r="F4401" s="20">
        <v>0</v>
      </c>
      <c r="G4401" s="20">
        <v>1372</v>
      </c>
    </row>
    <row r="4402" spans="1:7" x14ac:dyDescent="0.3">
      <c r="A4402">
        <v>10205</v>
      </c>
      <c r="B4402">
        <v>2019</v>
      </c>
      <c r="C4402" s="20">
        <v>766</v>
      </c>
      <c r="D4402" s="20">
        <v>321</v>
      </c>
      <c r="E4402" s="20">
        <v>1232</v>
      </c>
      <c r="F4402" s="20">
        <v>0</v>
      </c>
      <c r="G4402" s="20">
        <v>1348</v>
      </c>
    </row>
    <row r="4403" spans="1:7" x14ac:dyDescent="0.3">
      <c r="A4403">
        <v>10205</v>
      </c>
      <c r="B4403">
        <v>2020</v>
      </c>
      <c r="C4403" s="20">
        <v>724</v>
      </c>
      <c r="D4403" s="20">
        <v>348</v>
      </c>
      <c r="E4403" s="20">
        <v>1227</v>
      </c>
      <c r="F4403" s="20">
        <v>0</v>
      </c>
      <c r="G4403" s="20">
        <v>1424</v>
      </c>
    </row>
    <row r="4404" spans="1:7" x14ac:dyDescent="0.3">
      <c r="A4404">
        <v>10206</v>
      </c>
      <c r="B4404">
        <v>2001</v>
      </c>
      <c r="C4404" s="20">
        <v>598</v>
      </c>
      <c r="D4404" s="20">
        <v>0</v>
      </c>
      <c r="E4404" s="20">
        <v>598</v>
      </c>
      <c r="F4404" s="20">
        <v>0</v>
      </c>
      <c r="G4404" s="20">
        <v>0</v>
      </c>
    </row>
    <row r="4405" spans="1:7" x14ac:dyDescent="0.3">
      <c r="A4405">
        <v>10206</v>
      </c>
      <c r="B4405">
        <v>2002</v>
      </c>
      <c r="C4405" s="20">
        <v>652</v>
      </c>
      <c r="D4405" s="20"/>
      <c r="E4405" s="20">
        <v>652</v>
      </c>
      <c r="F4405" s="20">
        <v>0</v>
      </c>
      <c r="G4405" s="20">
        <v>0</v>
      </c>
    </row>
    <row r="4406" spans="1:7" x14ac:dyDescent="0.3">
      <c r="A4406">
        <v>10206</v>
      </c>
      <c r="B4406">
        <v>2003</v>
      </c>
      <c r="C4406" s="20">
        <v>643</v>
      </c>
      <c r="D4406" s="20"/>
      <c r="E4406" s="20">
        <v>643</v>
      </c>
      <c r="F4406" s="20">
        <v>0</v>
      </c>
      <c r="G4406" s="20">
        <v>0</v>
      </c>
    </row>
    <row r="4407" spans="1:7" x14ac:dyDescent="0.3">
      <c r="A4407">
        <v>10206</v>
      </c>
      <c r="B4407">
        <v>2004</v>
      </c>
      <c r="C4407" s="20">
        <v>635</v>
      </c>
      <c r="D4407" s="20"/>
      <c r="E4407" s="20">
        <v>676</v>
      </c>
      <c r="F4407" s="20">
        <v>0</v>
      </c>
      <c r="G4407" s="20">
        <v>0</v>
      </c>
    </row>
    <row r="4408" spans="1:7" x14ac:dyDescent="0.3">
      <c r="A4408">
        <v>10206</v>
      </c>
      <c r="B4408">
        <v>2005</v>
      </c>
      <c r="C4408" s="20">
        <v>624</v>
      </c>
      <c r="D4408" s="20">
        <v>0</v>
      </c>
      <c r="E4408" s="20">
        <v>667</v>
      </c>
      <c r="F4408" s="20">
        <v>0</v>
      </c>
      <c r="G4408" s="20">
        <v>0</v>
      </c>
    </row>
    <row r="4409" spans="1:7" x14ac:dyDescent="0.3">
      <c r="A4409">
        <v>10206</v>
      </c>
      <c r="B4409">
        <v>2006</v>
      </c>
      <c r="C4409" s="20">
        <v>570</v>
      </c>
      <c r="D4409" s="20">
        <v>0</v>
      </c>
      <c r="E4409" s="20">
        <v>615</v>
      </c>
      <c r="F4409" s="20">
        <v>0</v>
      </c>
      <c r="G4409" s="20">
        <v>38</v>
      </c>
    </row>
    <row r="4410" spans="1:7" x14ac:dyDescent="0.3">
      <c r="A4410">
        <v>10206</v>
      </c>
      <c r="B4410">
        <v>2007</v>
      </c>
      <c r="C4410" s="20">
        <v>539</v>
      </c>
      <c r="D4410" s="20">
        <v>0</v>
      </c>
      <c r="E4410" s="20">
        <v>608</v>
      </c>
      <c r="F4410" s="20">
        <v>0</v>
      </c>
      <c r="G4410" s="20">
        <v>76</v>
      </c>
    </row>
    <row r="4411" spans="1:7" x14ac:dyDescent="0.3">
      <c r="A4411">
        <v>10206</v>
      </c>
      <c r="B4411">
        <v>2008</v>
      </c>
      <c r="C4411" s="20">
        <v>515</v>
      </c>
      <c r="D4411" s="20">
        <v>0</v>
      </c>
      <c r="E4411" s="20">
        <v>570</v>
      </c>
      <c r="F4411" s="20">
        <v>0</v>
      </c>
      <c r="G4411" s="20">
        <v>83</v>
      </c>
    </row>
    <row r="4412" spans="1:7" x14ac:dyDescent="0.3">
      <c r="A4412">
        <v>10206</v>
      </c>
      <c r="B4412">
        <v>2009</v>
      </c>
      <c r="C4412" s="20">
        <v>486</v>
      </c>
      <c r="D4412" s="20">
        <v>0</v>
      </c>
      <c r="E4412" s="20">
        <v>539</v>
      </c>
      <c r="F4412" s="20">
        <v>0</v>
      </c>
      <c r="G4412" s="20">
        <v>101</v>
      </c>
    </row>
    <row r="4413" spans="1:7" x14ac:dyDescent="0.3">
      <c r="A4413">
        <v>10206</v>
      </c>
      <c r="B4413">
        <v>2010</v>
      </c>
      <c r="C4413" s="20">
        <v>458</v>
      </c>
      <c r="D4413" s="20">
        <v>0</v>
      </c>
      <c r="E4413" s="20">
        <v>511</v>
      </c>
      <c r="F4413" s="20">
        <v>0</v>
      </c>
      <c r="G4413" s="20">
        <v>106</v>
      </c>
    </row>
    <row r="4414" spans="1:7" x14ac:dyDescent="0.3">
      <c r="A4414">
        <v>10206</v>
      </c>
      <c r="B4414">
        <v>2011</v>
      </c>
      <c r="C4414" s="20">
        <v>435</v>
      </c>
      <c r="D4414" s="20">
        <v>0</v>
      </c>
      <c r="E4414" s="20">
        <v>492</v>
      </c>
      <c r="F4414" s="20">
        <v>0</v>
      </c>
      <c r="G4414" s="20">
        <v>103</v>
      </c>
    </row>
    <row r="4415" spans="1:7" x14ac:dyDescent="0.3">
      <c r="A4415">
        <v>10206</v>
      </c>
      <c r="B4415">
        <v>2012</v>
      </c>
      <c r="C4415" s="20">
        <v>377</v>
      </c>
      <c r="D4415" s="20">
        <v>0</v>
      </c>
      <c r="E4415" s="20">
        <v>419</v>
      </c>
      <c r="F4415" s="20">
        <v>0</v>
      </c>
      <c r="G4415" s="20">
        <v>105</v>
      </c>
    </row>
    <row r="4416" spans="1:7" x14ac:dyDescent="0.3">
      <c r="A4416">
        <v>10206</v>
      </c>
      <c r="B4416">
        <v>2013</v>
      </c>
      <c r="C4416" s="20">
        <v>362</v>
      </c>
      <c r="D4416" s="20">
        <v>0</v>
      </c>
      <c r="E4416" s="20">
        <v>409</v>
      </c>
      <c r="F4416" s="20">
        <v>0</v>
      </c>
      <c r="G4416" s="20">
        <v>104</v>
      </c>
    </row>
    <row r="4417" spans="1:7" x14ac:dyDescent="0.3">
      <c r="A4417">
        <v>10206</v>
      </c>
      <c r="B4417">
        <v>2014</v>
      </c>
      <c r="C4417" s="20">
        <v>355</v>
      </c>
      <c r="D4417" s="20">
        <v>0</v>
      </c>
      <c r="E4417" s="20">
        <v>405</v>
      </c>
      <c r="F4417" s="20">
        <v>0</v>
      </c>
      <c r="G4417" s="20">
        <v>115</v>
      </c>
    </row>
    <row r="4418" spans="1:7" x14ac:dyDescent="0.3">
      <c r="A4418">
        <v>10206</v>
      </c>
      <c r="B4418">
        <v>2015</v>
      </c>
      <c r="C4418" s="20">
        <v>342</v>
      </c>
      <c r="D4418" s="20">
        <v>0</v>
      </c>
      <c r="E4418" s="20">
        <v>391</v>
      </c>
      <c r="F4418" s="20">
        <v>0</v>
      </c>
      <c r="G4418" s="20">
        <v>111</v>
      </c>
    </row>
    <row r="4419" spans="1:7" x14ac:dyDescent="0.3">
      <c r="A4419">
        <v>10206</v>
      </c>
      <c r="B4419">
        <v>2016</v>
      </c>
      <c r="C4419" s="20">
        <v>323</v>
      </c>
      <c r="D4419" s="20">
        <v>0</v>
      </c>
      <c r="E4419" s="20">
        <v>363</v>
      </c>
      <c r="F4419" s="20">
        <v>0</v>
      </c>
      <c r="G4419" s="20">
        <v>112</v>
      </c>
    </row>
    <row r="4420" spans="1:7" x14ac:dyDescent="0.3">
      <c r="A4420">
        <v>10206</v>
      </c>
      <c r="B4420">
        <v>2017</v>
      </c>
      <c r="C4420" s="20">
        <v>319</v>
      </c>
      <c r="D4420" s="20">
        <v>0</v>
      </c>
      <c r="E4420" s="20">
        <v>356</v>
      </c>
      <c r="F4420" s="20">
        <v>0</v>
      </c>
      <c r="G4420" s="20">
        <v>120</v>
      </c>
    </row>
    <row r="4421" spans="1:7" x14ac:dyDescent="0.3">
      <c r="A4421">
        <v>10206</v>
      </c>
      <c r="B4421">
        <v>2018</v>
      </c>
      <c r="C4421" s="20">
        <v>300</v>
      </c>
      <c r="D4421" s="20">
        <v>0</v>
      </c>
      <c r="E4421" s="20">
        <v>341</v>
      </c>
      <c r="F4421" s="20">
        <v>0</v>
      </c>
      <c r="G4421" s="20">
        <v>130</v>
      </c>
    </row>
    <row r="4422" spans="1:7" x14ac:dyDescent="0.3">
      <c r="A4422">
        <v>10206</v>
      </c>
      <c r="B4422">
        <v>2019</v>
      </c>
      <c r="C4422" s="20">
        <v>280</v>
      </c>
      <c r="D4422" s="20">
        <v>0</v>
      </c>
      <c r="E4422" s="20">
        <v>323</v>
      </c>
      <c r="F4422" s="20">
        <v>0</v>
      </c>
      <c r="G4422" s="20">
        <v>138</v>
      </c>
    </row>
    <row r="4423" spans="1:7" x14ac:dyDescent="0.3">
      <c r="A4423">
        <v>10206</v>
      </c>
      <c r="B4423">
        <v>2020</v>
      </c>
      <c r="C4423" s="20">
        <v>297</v>
      </c>
      <c r="D4423" s="20">
        <v>0</v>
      </c>
      <c r="E4423" s="20">
        <v>351</v>
      </c>
      <c r="F4423" s="20">
        <v>0</v>
      </c>
      <c r="G4423" s="20">
        <v>142</v>
      </c>
    </row>
    <row r="4424" spans="1:7" x14ac:dyDescent="0.3">
      <c r="A4424">
        <v>10207</v>
      </c>
      <c r="B4424">
        <v>2001</v>
      </c>
      <c r="C4424" s="20">
        <v>880</v>
      </c>
      <c r="D4424" s="20">
        <v>0</v>
      </c>
      <c r="E4424" s="20">
        <v>880</v>
      </c>
      <c r="F4424" s="20">
        <v>0</v>
      </c>
      <c r="G4424" s="20">
        <v>0</v>
      </c>
    </row>
    <row r="4425" spans="1:7" x14ac:dyDescent="0.3">
      <c r="A4425">
        <v>10207</v>
      </c>
      <c r="B4425">
        <v>2002</v>
      </c>
      <c r="C4425" s="20">
        <v>876</v>
      </c>
      <c r="D4425" s="20">
        <v>122</v>
      </c>
      <c r="E4425" s="20">
        <v>998</v>
      </c>
      <c r="F4425" s="20">
        <v>0</v>
      </c>
      <c r="G4425" s="20">
        <v>0</v>
      </c>
    </row>
    <row r="4426" spans="1:7" x14ac:dyDescent="0.3">
      <c r="A4426">
        <v>10207</v>
      </c>
      <c r="B4426">
        <v>2003</v>
      </c>
      <c r="C4426" s="20">
        <v>822</v>
      </c>
      <c r="D4426" s="20">
        <v>171</v>
      </c>
      <c r="E4426" s="20">
        <v>993</v>
      </c>
      <c r="F4426" s="20">
        <v>0</v>
      </c>
      <c r="G4426" s="20">
        <v>45</v>
      </c>
    </row>
    <row r="4427" spans="1:7" x14ac:dyDescent="0.3">
      <c r="A4427">
        <v>10207</v>
      </c>
      <c r="B4427">
        <v>2004</v>
      </c>
      <c r="C4427" s="20">
        <v>731</v>
      </c>
      <c r="D4427" s="20">
        <v>214</v>
      </c>
      <c r="E4427" s="20">
        <v>996</v>
      </c>
      <c r="F4427" s="20">
        <v>0</v>
      </c>
      <c r="G4427" s="20">
        <v>73</v>
      </c>
    </row>
    <row r="4428" spans="1:7" x14ac:dyDescent="0.3">
      <c r="A4428">
        <v>10207</v>
      </c>
      <c r="B4428">
        <v>2005</v>
      </c>
      <c r="C4428" s="20">
        <v>730</v>
      </c>
      <c r="D4428" s="20">
        <v>241</v>
      </c>
      <c r="E4428" s="20">
        <v>1027</v>
      </c>
      <c r="F4428" s="20">
        <v>0</v>
      </c>
      <c r="G4428" s="20">
        <v>96</v>
      </c>
    </row>
    <row r="4429" spans="1:7" x14ac:dyDescent="0.3">
      <c r="A4429">
        <v>10207</v>
      </c>
      <c r="B4429">
        <v>2006</v>
      </c>
      <c r="C4429" s="20">
        <v>674</v>
      </c>
      <c r="D4429" s="20">
        <v>233</v>
      </c>
      <c r="E4429" s="20">
        <v>964</v>
      </c>
      <c r="F4429" s="20">
        <v>0</v>
      </c>
      <c r="G4429" s="20">
        <v>101</v>
      </c>
    </row>
    <row r="4430" spans="1:7" x14ac:dyDescent="0.3">
      <c r="A4430">
        <v>10207</v>
      </c>
      <c r="B4430">
        <v>2007</v>
      </c>
      <c r="C4430" s="20">
        <v>625</v>
      </c>
      <c r="D4430" s="20">
        <v>245</v>
      </c>
      <c r="E4430" s="20">
        <v>938</v>
      </c>
      <c r="F4430" s="20">
        <v>0</v>
      </c>
      <c r="G4430" s="20">
        <v>106</v>
      </c>
    </row>
    <row r="4431" spans="1:7" x14ac:dyDescent="0.3">
      <c r="A4431">
        <v>10207</v>
      </c>
      <c r="B4431">
        <v>2008</v>
      </c>
      <c r="C4431" s="20">
        <v>614</v>
      </c>
      <c r="D4431" s="20">
        <v>178</v>
      </c>
      <c r="E4431" s="20">
        <v>923</v>
      </c>
      <c r="F4431" s="20">
        <v>0</v>
      </c>
      <c r="G4431" s="20">
        <v>119</v>
      </c>
    </row>
    <row r="4432" spans="1:7" x14ac:dyDescent="0.3">
      <c r="A4432">
        <v>10207</v>
      </c>
      <c r="B4432">
        <v>2009</v>
      </c>
      <c r="C4432" s="20">
        <v>579</v>
      </c>
      <c r="D4432" s="20">
        <v>244</v>
      </c>
      <c r="E4432" s="20">
        <v>892</v>
      </c>
      <c r="F4432" s="20">
        <v>0</v>
      </c>
      <c r="G4432" s="20">
        <v>113</v>
      </c>
    </row>
    <row r="4433" spans="1:7" x14ac:dyDescent="0.3">
      <c r="A4433">
        <v>10207</v>
      </c>
      <c r="B4433">
        <v>2010</v>
      </c>
      <c r="C4433" s="20">
        <v>565</v>
      </c>
      <c r="D4433" s="20">
        <v>228</v>
      </c>
      <c r="E4433" s="20">
        <v>854</v>
      </c>
      <c r="F4433" s="20">
        <v>0</v>
      </c>
      <c r="G4433" s="20">
        <v>117</v>
      </c>
    </row>
    <row r="4434" spans="1:7" x14ac:dyDescent="0.3">
      <c r="A4434">
        <v>10207</v>
      </c>
      <c r="B4434">
        <v>2011</v>
      </c>
      <c r="C4434" s="20">
        <v>533</v>
      </c>
      <c r="D4434" s="20">
        <v>215</v>
      </c>
      <c r="E4434" s="20">
        <v>828</v>
      </c>
      <c r="F4434" s="20">
        <v>0</v>
      </c>
      <c r="G4434" s="20">
        <v>119</v>
      </c>
    </row>
    <row r="4435" spans="1:7" x14ac:dyDescent="0.3">
      <c r="A4435">
        <v>10207</v>
      </c>
      <c r="B4435">
        <v>2012</v>
      </c>
      <c r="C4435" s="20">
        <v>567</v>
      </c>
      <c r="D4435" s="20">
        <v>206</v>
      </c>
      <c r="E4435" s="20">
        <v>853</v>
      </c>
      <c r="F4435" s="20">
        <v>0</v>
      </c>
      <c r="G4435" s="20">
        <v>110</v>
      </c>
    </row>
    <row r="4436" spans="1:7" x14ac:dyDescent="0.3">
      <c r="A4436">
        <v>10207</v>
      </c>
      <c r="B4436">
        <v>2013</v>
      </c>
      <c r="C4436" s="20">
        <v>544</v>
      </c>
      <c r="D4436" s="20">
        <v>202</v>
      </c>
      <c r="E4436" s="20">
        <v>836</v>
      </c>
      <c r="F4436" s="20">
        <v>0</v>
      </c>
      <c r="G4436" s="20">
        <v>127</v>
      </c>
    </row>
    <row r="4437" spans="1:7" x14ac:dyDescent="0.3">
      <c r="A4437">
        <v>10207</v>
      </c>
      <c r="B4437">
        <v>2014</v>
      </c>
      <c r="C4437" s="20">
        <v>506</v>
      </c>
      <c r="D4437" s="20">
        <v>195</v>
      </c>
      <c r="E4437" s="20">
        <v>789</v>
      </c>
      <c r="F4437" s="20">
        <v>0</v>
      </c>
      <c r="G4437" s="20">
        <v>178</v>
      </c>
    </row>
    <row r="4438" spans="1:7" x14ac:dyDescent="0.3">
      <c r="A4438">
        <v>10207</v>
      </c>
      <c r="B4438">
        <v>2015</v>
      </c>
      <c r="C4438" s="20">
        <v>499</v>
      </c>
      <c r="D4438" s="20">
        <v>186</v>
      </c>
      <c r="E4438" s="20">
        <v>767</v>
      </c>
      <c r="F4438" s="20">
        <v>0</v>
      </c>
      <c r="G4438" s="20">
        <v>181</v>
      </c>
    </row>
    <row r="4439" spans="1:7" x14ac:dyDescent="0.3">
      <c r="A4439">
        <v>10207</v>
      </c>
      <c r="B4439">
        <v>2016</v>
      </c>
      <c r="C4439" s="20">
        <v>490</v>
      </c>
      <c r="D4439" s="20">
        <v>197</v>
      </c>
      <c r="E4439" s="20">
        <v>767</v>
      </c>
      <c r="F4439" s="20">
        <v>0</v>
      </c>
      <c r="G4439" s="20">
        <v>180</v>
      </c>
    </row>
    <row r="4440" spans="1:7" x14ac:dyDescent="0.3">
      <c r="A4440">
        <v>10207</v>
      </c>
      <c r="B4440">
        <v>2017</v>
      </c>
      <c r="C4440" s="20">
        <v>482</v>
      </c>
      <c r="D4440" s="20">
        <v>190</v>
      </c>
      <c r="E4440" s="20">
        <v>754</v>
      </c>
      <c r="F4440" s="20">
        <v>0</v>
      </c>
      <c r="G4440" s="20">
        <v>191</v>
      </c>
    </row>
    <row r="4441" spans="1:7" x14ac:dyDescent="0.3">
      <c r="A4441">
        <v>10207</v>
      </c>
      <c r="B4441">
        <v>2018</v>
      </c>
      <c r="C4441" s="20">
        <v>473</v>
      </c>
      <c r="D4441" s="20">
        <v>208</v>
      </c>
      <c r="E4441" s="20">
        <v>745</v>
      </c>
      <c r="F4441" s="20">
        <v>0</v>
      </c>
      <c r="G4441" s="20">
        <v>179</v>
      </c>
    </row>
    <row r="4442" spans="1:7" x14ac:dyDescent="0.3">
      <c r="A4442">
        <v>10207</v>
      </c>
      <c r="B4442">
        <v>2019</v>
      </c>
      <c r="C4442" s="20">
        <v>442</v>
      </c>
      <c r="D4442" s="20">
        <v>204</v>
      </c>
      <c r="E4442" s="20">
        <v>702</v>
      </c>
      <c r="F4442" s="20">
        <v>0</v>
      </c>
      <c r="G4442" s="20">
        <v>182</v>
      </c>
    </row>
    <row r="4443" spans="1:7" x14ac:dyDescent="0.3">
      <c r="A4443">
        <v>10207</v>
      </c>
      <c r="B4443">
        <v>2020</v>
      </c>
      <c r="C4443" s="20">
        <v>417</v>
      </c>
      <c r="D4443" s="20">
        <v>225</v>
      </c>
      <c r="E4443" s="20">
        <v>705</v>
      </c>
      <c r="F4443" s="20">
        <v>0</v>
      </c>
      <c r="G4443" s="20">
        <v>185</v>
      </c>
    </row>
    <row r="4444" spans="1:7" x14ac:dyDescent="0.3">
      <c r="A4444">
        <v>10208</v>
      </c>
      <c r="B4444">
        <v>2001</v>
      </c>
      <c r="C4444" s="20">
        <v>3634</v>
      </c>
      <c r="D4444" s="20">
        <v>480</v>
      </c>
      <c r="E4444" s="20">
        <v>4299</v>
      </c>
      <c r="F4444" s="20">
        <v>17</v>
      </c>
      <c r="G4444" s="20">
        <v>174</v>
      </c>
    </row>
    <row r="4445" spans="1:7" x14ac:dyDescent="0.3">
      <c r="A4445">
        <v>10208</v>
      </c>
      <c r="B4445">
        <v>2002</v>
      </c>
      <c r="C4445" s="20">
        <v>3688</v>
      </c>
      <c r="D4445" s="20">
        <v>601</v>
      </c>
      <c r="E4445" s="20">
        <v>4289</v>
      </c>
      <c r="F4445" s="20">
        <v>27</v>
      </c>
      <c r="G4445" s="20">
        <v>206</v>
      </c>
    </row>
    <row r="4446" spans="1:7" x14ac:dyDescent="0.3">
      <c r="A4446">
        <v>10208</v>
      </c>
      <c r="B4446">
        <v>2003</v>
      </c>
      <c r="C4446" s="20">
        <v>3588</v>
      </c>
      <c r="D4446" s="20">
        <v>646</v>
      </c>
      <c r="E4446" s="20">
        <v>4234</v>
      </c>
      <c r="F4446" s="20">
        <v>36</v>
      </c>
      <c r="G4446" s="20">
        <v>312</v>
      </c>
    </row>
    <row r="4447" spans="1:7" x14ac:dyDescent="0.3">
      <c r="A4447">
        <v>10208</v>
      </c>
      <c r="B4447">
        <v>2004</v>
      </c>
      <c r="C4447" s="20">
        <v>3150</v>
      </c>
      <c r="D4447" s="20">
        <v>689</v>
      </c>
      <c r="E4447" s="20">
        <v>4042</v>
      </c>
      <c r="F4447" s="20">
        <v>58</v>
      </c>
      <c r="G4447" s="20">
        <v>561</v>
      </c>
    </row>
    <row r="4448" spans="1:7" x14ac:dyDescent="0.3">
      <c r="A4448">
        <v>10208</v>
      </c>
      <c r="B4448">
        <v>2005</v>
      </c>
      <c r="C4448" s="20">
        <v>3296</v>
      </c>
      <c r="D4448" s="20">
        <v>892</v>
      </c>
      <c r="E4448" s="20">
        <v>4380</v>
      </c>
      <c r="F4448" s="20">
        <v>5</v>
      </c>
      <c r="G4448" s="20">
        <v>908</v>
      </c>
    </row>
    <row r="4449" spans="1:7" x14ac:dyDescent="0.3">
      <c r="A4449">
        <v>10208</v>
      </c>
      <c r="B4449">
        <v>2006</v>
      </c>
      <c r="C4449" s="20">
        <v>3100</v>
      </c>
      <c r="D4449" s="20">
        <v>839</v>
      </c>
      <c r="E4449" s="20">
        <v>4153</v>
      </c>
      <c r="F4449" s="20">
        <v>11</v>
      </c>
      <c r="G4449" s="20">
        <v>1267</v>
      </c>
    </row>
    <row r="4450" spans="1:7" x14ac:dyDescent="0.3">
      <c r="A4450">
        <v>10208</v>
      </c>
      <c r="B4450">
        <v>2007</v>
      </c>
      <c r="C4450" s="20">
        <v>2927</v>
      </c>
      <c r="D4450" s="20">
        <v>768</v>
      </c>
      <c r="E4450" s="20">
        <v>4173</v>
      </c>
      <c r="F4450" s="20">
        <v>13</v>
      </c>
      <c r="G4450" s="20">
        <v>1649</v>
      </c>
    </row>
    <row r="4451" spans="1:7" x14ac:dyDescent="0.3">
      <c r="A4451">
        <v>10208</v>
      </c>
      <c r="B4451">
        <v>2008</v>
      </c>
      <c r="C4451" s="20">
        <v>2682</v>
      </c>
      <c r="D4451" s="20">
        <v>731</v>
      </c>
      <c r="E4451" s="20">
        <v>3658</v>
      </c>
      <c r="F4451" s="20">
        <v>16</v>
      </c>
      <c r="G4451" s="20">
        <v>2057</v>
      </c>
    </row>
    <row r="4452" spans="1:7" x14ac:dyDescent="0.3">
      <c r="A4452">
        <v>10208</v>
      </c>
      <c r="B4452">
        <v>2009</v>
      </c>
      <c r="C4452" s="20">
        <v>2444</v>
      </c>
      <c r="D4452" s="20">
        <v>770</v>
      </c>
      <c r="E4452" s="20">
        <v>3678</v>
      </c>
      <c r="F4452" s="20">
        <v>16</v>
      </c>
      <c r="G4452" s="20">
        <v>2239</v>
      </c>
    </row>
    <row r="4453" spans="1:7" x14ac:dyDescent="0.3">
      <c r="A4453">
        <v>10208</v>
      </c>
      <c r="B4453">
        <v>2010</v>
      </c>
      <c r="C4453" s="20">
        <v>2323</v>
      </c>
      <c r="D4453" s="20">
        <v>1056</v>
      </c>
      <c r="E4453" s="20">
        <v>3634</v>
      </c>
      <c r="F4453" s="20">
        <v>13</v>
      </c>
      <c r="G4453" s="20">
        <v>2238</v>
      </c>
    </row>
    <row r="4454" spans="1:7" x14ac:dyDescent="0.3">
      <c r="A4454">
        <v>10208</v>
      </c>
      <c r="B4454">
        <v>2011</v>
      </c>
      <c r="C4454" s="20">
        <v>2134</v>
      </c>
      <c r="D4454" s="20">
        <v>946</v>
      </c>
      <c r="E4454" s="20">
        <v>3393</v>
      </c>
      <c r="F4454" s="20">
        <v>15</v>
      </c>
      <c r="G4454" s="20">
        <v>2354</v>
      </c>
    </row>
    <row r="4455" spans="1:7" x14ac:dyDescent="0.3">
      <c r="A4455">
        <v>10208</v>
      </c>
      <c r="B4455">
        <v>2012</v>
      </c>
      <c r="C4455" s="20">
        <v>2018</v>
      </c>
      <c r="D4455" s="20">
        <v>903</v>
      </c>
      <c r="E4455" s="20">
        <v>3149</v>
      </c>
      <c r="F4455" s="20">
        <v>7</v>
      </c>
      <c r="G4455" s="20">
        <v>2483</v>
      </c>
    </row>
    <row r="4456" spans="1:7" x14ac:dyDescent="0.3">
      <c r="A4456">
        <v>10208</v>
      </c>
      <c r="B4456">
        <v>2013</v>
      </c>
      <c r="C4456" s="20">
        <v>1937</v>
      </c>
      <c r="D4456" s="20">
        <v>977</v>
      </c>
      <c r="E4456" s="20">
        <v>3249</v>
      </c>
      <c r="F4456" s="20">
        <v>7</v>
      </c>
      <c r="G4456" s="20">
        <v>2642</v>
      </c>
    </row>
    <row r="4457" spans="1:7" x14ac:dyDescent="0.3">
      <c r="A4457">
        <v>10208</v>
      </c>
      <c r="B4457">
        <v>2014</v>
      </c>
      <c r="C4457" s="20">
        <v>1923</v>
      </c>
      <c r="D4457" s="20">
        <v>898</v>
      </c>
      <c r="E4457" s="20">
        <v>3167</v>
      </c>
      <c r="F4457" s="20">
        <v>5</v>
      </c>
      <c r="G4457" s="20">
        <v>2725</v>
      </c>
    </row>
    <row r="4458" spans="1:7" x14ac:dyDescent="0.3">
      <c r="A4458">
        <v>10208</v>
      </c>
      <c r="B4458">
        <v>2015</v>
      </c>
      <c r="C4458" s="20">
        <v>1930</v>
      </c>
      <c r="D4458" s="20">
        <v>1066</v>
      </c>
      <c r="E4458" s="20">
        <v>3347</v>
      </c>
      <c r="F4458" s="20">
        <v>0</v>
      </c>
      <c r="G4458" s="20">
        <v>2711</v>
      </c>
    </row>
    <row r="4459" spans="1:7" x14ac:dyDescent="0.3">
      <c r="A4459">
        <v>10208</v>
      </c>
      <c r="B4459">
        <v>2016</v>
      </c>
      <c r="C4459" s="20">
        <v>1959</v>
      </c>
      <c r="D4459" s="20">
        <v>1075</v>
      </c>
      <c r="E4459" s="20">
        <v>3394</v>
      </c>
      <c r="F4459" s="20">
        <v>0</v>
      </c>
      <c r="G4459" s="20">
        <v>2683</v>
      </c>
    </row>
    <row r="4460" spans="1:7" x14ac:dyDescent="0.3">
      <c r="A4460">
        <v>10208</v>
      </c>
      <c r="B4460">
        <v>2017</v>
      </c>
      <c r="C4460" s="20">
        <v>2006</v>
      </c>
      <c r="D4460" s="20">
        <v>1153</v>
      </c>
      <c r="E4460" s="20">
        <v>3522</v>
      </c>
      <c r="F4460" s="20">
        <v>0</v>
      </c>
      <c r="G4460" s="20">
        <v>2575</v>
      </c>
    </row>
    <row r="4461" spans="1:7" x14ac:dyDescent="0.3">
      <c r="A4461">
        <v>10208</v>
      </c>
      <c r="B4461">
        <v>2018</v>
      </c>
      <c r="C4461" s="20">
        <v>2025</v>
      </c>
      <c r="D4461" s="20">
        <v>1157</v>
      </c>
      <c r="E4461" s="20">
        <v>3526</v>
      </c>
      <c r="F4461" s="20">
        <v>0</v>
      </c>
      <c r="G4461" s="20">
        <v>2542</v>
      </c>
    </row>
    <row r="4462" spans="1:7" x14ac:dyDescent="0.3">
      <c r="A4462">
        <v>10208</v>
      </c>
      <c r="B4462">
        <v>2019</v>
      </c>
      <c r="C4462" s="20">
        <v>2026</v>
      </c>
      <c r="D4462" s="20">
        <v>1142</v>
      </c>
      <c r="E4462" s="20">
        <v>3536</v>
      </c>
      <c r="F4462" s="20">
        <v>0</v>
      </c>
      <c r="G4462" s="20">
        <v>2561</v>
      </c>
    </row>
    <row r="4463" spans="1:7" x14ac:dyDescent="0.3">
      <c r="A4463">
        <v>10208</v>
      </c>
      <c r="B4463">
        <v>2020</v>
      </c>
      <c r="C4463" s="20">
        <v>1923</v>
      </c>
      <c r="D4463" s="20">
        <v>1180</v>
      </c>
      <c r="E4463" s="20">
        <v>3449</v>
      </c>
      <c r="F4463" s="20">
        <v>0</v>
      </c>
      <c r="G4463" s="20">
        <v>2678</v>
      </c>
    </row>
    <row r="4464" spans="1:7" x14ac:dyDescent="0.3">
      <c r="A4464">
        <v>10209</v>
      </c>
      <c r="B4464">
        <v>2001</v>
      </c>
      <c r="C4464" s="20">
        <v>1090</v>
      </c>
      <c r="D4464" s="20">
        <v>103</v>
      </c>
      <c r="E4464" s="20">
        <v>1193</v>
      </c>
      <c r="F4464" s="20">
        <v>0</v>
      </c>
      <c r="G4464" s="20">
        <v>311</v>
      </c>
    </row>
    <row r="4465" spans="1:7" x14ac:dyDescent="0.3">
      <c r="A4465">
        <v>10209</v>
      </c>
      <c r="B4465">
        <v>2002</v>
      </c>
      <c r="C4465" s="20">
        <v>1102</v>
      </c>
      <c r="D4465" s="20">
        <v>80</v>
      </c>
      <c r="E4465" s="20">
        <v>1182</v>
      </c>
      <c r="F4465" s="20">
        <v>0</v>
      </c>
      <c r="G4465" s="20">
        <v>357</v>
      </c>
    </row>
    <row r="4466" spans="1:7" x14ac:dyDescent="0.3">
      <c r="A4466">
        <v>10209</v>
      </c>
      <c r="B4466">
        <v>2003</v>
      </c>
      <c r="C4466" s="20">
        <v>1093</v>
      </c>
      <c r="D4466" s="20">
        <v>112</v>
      </c>
      <c r="E4466" s="20">
        <v>1205</v>
      </c>
      <c r="F4466" s="20">
        <v>0</v>
      </c>
      <c r="G4466" s="20">
        <v>348</v>
      </c>
    </row>
    <row r="4467" spans="1:7" x14ac:dyDescent="0.3">
      <c r="A4467">
        <v>10209</v>
      </c>
      <c r="B4467">
        <v>2004</v>
      </c>
      <c r="C4467" s="20">
        <v>1071</v>
      </c>
      <c r="D4467" s="20">
        <v>142</v>
      </c>
      <c r="E4467" s="20">
        <v>1333</v>
      </c>
      <c r="F4467" s="20">
        <v>0</v>
      </c>
      <c r="G4467" s="20">
        <v>355</v>
      </c>
    </row>
    <row r="4468" spans="1:7" x14ac:dyDescent="0.3">
      <c r="A4468">
        <v>10209</v>
      </c>
      <c r="B4468">
        <v>2005</v>
      </c>
      <c r="C4468" s="20">
        <v>1015</v>
      </c>
      <c r="D4468" s="20">
        <v>160</v>
      </c>
      <c r="E4468" s="20">
        <v>1307</v>
      </c>
      <c r="F4468" s="20">
        <v>0</v>
      </c>
      <c r="G4468" s="20">
        <v>388</v>
      </c>
    </row>
    <row r="4469" spans="1:7" x14ac:dyDescent="0.3">
      <c r="A4469">
        <v>10209</v>
      </c>
      <c r="B4469">
        <v>2006</v>
      </c>
      <c r="C4469" s="20">
        <v>997</v>
      </c>
      <c r="D4469" s="20">
        <v>164</v>
      </c>
      <c r="E4469" s="20">
        <v>1283</v>
      </c>
      <c r="F4469" s="20">
        <v>0</v>
      </c>
      <c r="G4469" s="20">
        <v>401</v>
      </c>
    </row>
    <row r="4470" spans="1:7" x14ac:dyDescent="0.3">
      <c r="A4470">
        <v>10209</v>
      </c>
      <c r="B4470">
        <v>2007</v>
      </c>
      <c r="C4470" s="20">
        <v>994</v>
      </c>
      <c r="D4470" s="20">
        <v>161</v>
      </c>
      <c r="E4470" s="20">
        <v>1333</v>
      </c>
      <c r="F4470" s="20">
        <v>0</v>
      </c>
      <c r="G4470" s="20">
        <v>409</v>
      </c>
    </row>
    <row r="4471" spans="1:7" x14ac:dyDescent="0.3">
      <c r="A4471">
        <v>10209</v>
      </c>
      <c r="B4471">
        <v>2008</v>
      </c>
      <c r="C4471" s="20">
        <v>958</v>
      </c>
      <c r="D4471" s="20">
        <v>127</v>
      </c>
      <c r="E4471" s="20">
        <v>1217</v>
      </c>
      <c r="F4471" s="20">
        <v>0</v>
      </c>
      <c r="G4471" s="20">
        <v>404</v>
      </c>
    </row>
    <row r="4472" spans="1:7" x14ac:dyDescent="0.3">
      <c r="A4472">
        <v>10209</v>
      </c>
      <c r="B4472">
        <v>2009</v>
      </c>
      <c r="C4472" s="20">
        <v>822</v>
      </c>
      <c r="D4472" s="20">
        <v>169</v>
      </c>
      <c r="E4472" s="20">
        <v>1102</v>
      </c>
      <c r="F4472" s="20">
        <v>0</v>
      </c>
      <c r="G4472" s="20">
        <v>437</v>
      </c>
    </row>
    <row r="4473" spans="1:7" x14ac:dyDescent="0.3">
      <c r="A4473">
        <v>10209</v>
      </c>
      <c r="B4473">
        <v>2010</v>
      </c>
      <c r="C4473" s="20">
        <v>868</v>
      </c>
      <c r="D4473" s="20">
        <v>167</v>
      </c>
      <c r="E4473" s="20">
        <v>1151</v>
      </c>
      <c r="F4473" s="20">
        <v>0</v>
      </c>
      <c r="G4473" s="20">
        <v>449</v>
      </c>
    </row>
    <row r="4474" spans="1:7" x14ac:dyDescent="0.3">
      <c r="A4474">
        <v>10209</v>
      </c>
      <c r="B4474">
        <v>2011</v>
      </c>
      <c r="C4474" s="20">
        <v>821</v>
      </c>
      <c r="D4474" s="20">
        <v>170</v>
      </c>
      <c r="E4474" s="20">
        <v>1118</v>
      </c>
      <c r="F4474" s="20">
        <v>0</v>
      </c>
      <c r="G4474" s="20">
        <v>433</v>
      </c>
    </row>
    <row r="4475" spans="1:7" x14ac:dyDescent="0.3">
      <c r="A4475">
        <v>10209</v>
      </c>
      <c r="B4475">
        <v>2012</v>
      </c>
      <c r="C4475" s="20">
        <v>814</v>
      </c>
      <c r="D4475" s="20">
        <v>144</v>
      </c>
      <c r="E4475" s="20">
        <v>1088</v>
      </c>
      <c r="F4475" s="20">
        <v>0</v>
      </c>
      <c r="G4475" s="20">
        <v>383</v>
      </c>
    </row>
    <row r="4476" spans="1:7" x14ac:dyDescent="0.3">
      <c r="A4476">
        <v>10209</v>
      </c>
      <c r="B4476">
        <v>2013</v>
      </c>
      <c r="C4476" s="20">
        <v>808</v>
      </c>
      <c r="D4476" s="20">
        <v>146</v>
      </c>
      <c r="E4476" s="20">
        <v>1082</v>
      </c>
      <c r="F4476" s="20">
        <v>0</v>
      </c>
      <c r="G4476" s="20">
        <v>391</v>
      </c>
    </row>
    <row r="4477" spans="1:7" x14ac:dyDescent="0.3">
      <c r="A4477">
        <v>10209</v>
      </c>
      <c r="B4477">
        <v>2014</v>
      </c>
      <c r="C4477" s="20">
        <v>802</v>
      </c>
      <c r="D4477" s="20">
        <v>147</v>
      </c>
      <c r="E4477" s="20">
        <v>1073</v>
      </c>
      <c r="F4477" s="20">
        <v>0</v>
      </c>
      <c r="G4477" s="20">
        <v>360</v>
      </c>
    </row>
    <row r="4478" spans="1:7" x14ac:dyDescent="0.3">
      <c r="A4478">
        <v>10209</v>
      </c>
      <c r="B4478">
        <v>2015</v>
      </c>
      <c r="C4478" s="20">
        <v>770</v>
      </c>
      <c r="D4478" s="20">
        <v>159</v>
      </c>
      <c r="E4478" s="20">
        <v>1054</v>
      </c>
      <c r="F4478" s="20">
        <v>0</v>
      </c>
      <c r="G4478" s="20">
        <v>348</v>
      </c>
    </row>
    <row r="4479" spans="1:7" x14ac:dyDescent="0.3">
      <c r="A4479">
        <v>10209</v>
      </c>
      <c r="B4479">
        <v>2016</v>
      </c>
      <c r="C4479" s="20">
        <v>773</v>
      </c>
      <c r="D4479" s="20">
        <v>177</v>
      </c>
      <c r="E4479" s="20">
        <v>1089</v>
      </c>
      <c r="F4479" s="20">
        <v>0</v>
      </c>
      <c r="G4479" s="20">
        <v>337</v>
      </c>
    </row>
    <row r="4480" spans="1:7" x14ac:dyDescent="0.3">
      <c r="A4480">
        <v>10209</v>
      </c>
      <c r="B4480">
        <v>2017</v>
      </c>
      <c r="C4480" s="20">
        <v>748</v>
      </c>
      <c r="D4480" s="20">
        <v>170</v>
      </c>
      <c r="E4480" s="20">
        <v>1047</v>
      </c>
      <c r="F4480" s="20">
        <v>0</v>
      </c>
      <c r="G4480" s="20">
        <v>307</v>
      </c>
    </row>
    <row r="4481" spans="1:7" x14ac:dyDescent="0.3">
      <c r="A4481">
        <v>10209</v>
      </c>
      <c r="B4481">
        <v>2018</v>
      </c>
      <c r="C4481" s="20">
        <v>725</v>
      </c>
      <c r="D4481" s="20">
        <v>160</v>
      </c>
      <c r="E4481" s="20">
        <v>991</v>
      </c>
      <c r="F4481" s="20">
        <v>0</v>
      </c>
      <c r="G4481" s="20">
        <v>299</v>
      </c>
    </row>
    <row r="4482" spans="1:7" x14ac:dyDescent="0.3">
      <c r="A4482">
        <v>10209</v>
      </c>
      <c r="B4482">
        <v>2019</v>
      </c>
      <c r="C4482" s="20">
        <v>689</v>
      </c>
      <c r="D4482" s="20">
        <v>155</v>
      </c>
      <c r="E4482" s="20">
        <v>949</v>
      </c>
      <c r="F4482" s="20">
        <v>0</v>
      </c>
      <c r="G4482" s="20">
        <v>303</v>
      </c>
    </row>
    <row r="4483" spans="1:7" x14ac:dyDescent="0.3">
      <c r="A4483">
        <v>10209</v>
      </c>
      <c r="B4483">
        <v>2020</v>
      </c>
      <c r="C4483" s="20">
        <v>656</v>
      </c>
      <c r="D4483" s="20">
        <v>164</v>
      </c>
      <c r="E4483" s="20">
        <v>926</v>
      </c>
      <c r="F4483" s="20">
        <v>0</v>
      </c>
      <c r="G4483" s="20">
        <v>289</v>
      </c>
    </row>
    <row r="4484" spans="1:7" x14ac:dyDescent="0.3">
      <c r="A4484">
        <v>10210</v>
      </c>
      <c r="B4484">
        <v>2001</v>
      </c>
      <c r="C4484" s="20">
        <v>1181</v>
      </c>
      <c r="D4484" s="20">
        <v>480</v>
      </c>
      <c r="E4484" s="20">
        <v>1661</v>
      </c>
      <c r="F4484" s="20">
        <v>0</v>
      </c>
      <c r="G4484" s="20">
        <v>475</v>
      </c>
    </row>
    <row r="4485" spans="1:7" x14ac:dyDescent="0.3">
      <c r="A4485">
        <v>10210</v>
      </c>
      <c r="B4485">
        <v>2002</v>
      </c>
      <c r="C4485" s="20">
        <v>1220</v>
      </c>
      <c r="D4485" s="20">
        <v>521</v>
      </c>
      <c r="E4485" s="20">
        <v>1741</v>
      </c>
      <c r="F4485" s="20">
        <v>0</v>
      </c>
      <c r="G4485" s="20">
        <v>481</v>
      </c>
    </row>
    <row r="4486" spans="1:7" x14ac:dyDescent="0.3">
      <c r="A4486">
        <v>10210</v>
      </c>
      <c r="B4486">
        <v>2003</v>
      </c>
      <c r="C4486" s="20">
        <v>1268</v>
      </c>
      <c r="D4486" s="20">
        <v>472</v>
      </c>
      <c r="E4486" s="20">
        <v>1740</v>
      </c>
      <c r="F4486" s="20">
        <v>0</v>
      </c>
      <c r="G4486" s="20">
        <v>456</v>
      </c>
    </row>
    <row r="4487" spans="1:7" x14ac:dyDescent="0.3">
      <c r="A4487">
        <v>10210</v>
      </c>
      <c r="B4487">
        <v>2004</v>
      </c>
      <c r="C4487" s="20">
        <v>1210</v>
      </c>
      <c r="D4487" s="20">
        <v>485</v>
      </c>
      <c r="E4487" s="20">
        <v>1791</v>
      </c>
      <c r="F4487" s="20">
        <v>0</v>
      </c>
      <c r="G4487" s="20">
        <v>513</v>
      </c>
    </row>
    <row r="4488" spans="1:7" x14ac:dyDescent="0.3">
      <c r="A4488">
        <v>10210</v>
      </c>
      <c r="B4488">
        <v>2005</v>
      </c>
      <c r="C4488" s="20">
        <v>1199</v>
      </c>
      <c r="D4488" s="20">
        <v>514</v>
      </c>
      <c r="E4488" s="20">
        <v>1805</v>
      </c>
      <c r="F4488" s="20">
        <v>0</v>
      </c>
      <c r="G4488" s="20">
        <v>473</v>
      </c>
    </row>
    <row r="4489" spans="1:7" x14ac:dyDescent="0.3">
      <c r="A4489">
        <v>10210</v>
      </c>
      <c r="B4489">
        <v>2006</v>
      </c>
      <c r="C4489" s="20">
        <v>1219</v>
      </c>
      <c r="D4489" s="20">
        <v>498</v>
      </c>
      <c r="E4489" s="20">
        <v>1804</v>
      </c>
      <c r="F4489" s="20">
        <v>0</v>
      </c>
      <c r="G4489" s="20">
        <v>448</v>
      </c>
    </row>
    <row r="4490" spans="1:7" x14ac:dyDescent="0.3">
      <c r="A4490">
        <v>10210</v>
      </c>
      <c r="B4490">
        <v>2007</v>
      </c>
      <c r="C4490" s="20">
        <v>1137</v>
      </c>
      <c r="D4490" s="20">
        <v>497</v>
      </c>
      <c r="E4490" s="20">
        <v>1953</v>
      </c>
      <c r="F4490" s="20">
        <v>0</v>
      </c>
      <c r="G4490" s="20">
        <v>446</v>
      </c>
    </row>
    <row r="4491" spans="1:7" x14ac:dyDescent="0.3">
      <c r="A4491">
        <v>10210</v>
      </c>
      <c r="B4491">
        <v>2008</v>
      </c>
      <c r="C4491" s="20">
        <v>1098</v>
      </c>
      <c r="D4491" s="20">
        <v>375</v>
      </c>
      <c r="E4491" s="20">
        <v>1710</v>
      </c>
      <c r="F4491" s="20">
        <v>0</v>
      </c>
      <c r="G4491" s="20">
        <v>469</v>
      </c>
    </row>
    <row r="4492" spans="1:7" x14ac:dyDescent="0.3">
      <c r="A4492">
        <v>10210</v>
      </c>
      <c r="B4492">
        <v>2009</v>
      </c>
      <c r="C4492" s="20">
        <v>1059</v>
      </c>
      <c r="D4492" s="20">
        <v>467</v>
      </c>
      <c r="E4492" s="20">
        <v>1739</v>
      </c>
      <c r="F4492" s="20">
        <v>0</v>
      </c>
      <c r="G4492" s="20">
        <v>510</v>
      </c>
    </row>
    <row r="4493" spans="1:7" x14ac:dyDescent="0.3">
      <c r="A4493">
        <v>10210</v>
      </c>
      <c r="B4493">
        <v>2010</v>
      </c>
      <c r="C4493" s="20">
        <v>1021</v>
      </c>
      <c r="D4493" s="20">
        <v>491</v>
      </c>
      <c r="E4493" s="20">
        <v>1685</v>
      </c>
      <c r="F4493" s="20">
        <v>0</v>
      </c>
      <c r="G4493" s="20">
        <v>532</v>
      </c>
    </row>
    <row r="4494" spans="1:7" x14ac:dyDescent="0.3">
      <c r="A4494">
        <v>10210</v>
      </c>
      <c r="B4494">
        <v>2011</v>
      </c>
      <c r="C4494" s="20">
        <v>952</v>
      </c>
      <c r="D4494" s="20">
        <v>503</v>
      </c>
      <c r="E4494" s="20">
        <v>1669</v>
      </c>
      <c r="F4494" s="20">
        <v>0</v>
      </c>
      <c r="G4494" s="20">
        <v>603</v>
      </c>
    </row>
    <row r="4495" spans="1:7" x14ac:dyDescent="0.3">
      <c r="A4495">
        <v>10210</v>
      </c>
      <c r="B4495">
        <v>2012</v>
      </c>
      <c r="C4495" s="20">
        <v>886</v>
      </c>
      <c r="D4495" s="20">
        <v>547</v>
      </c>
      <c r="E4495" s="20">
        <v>1522</v>
      </c>
      <c r="F4495" s="20">
        <v>0</v>
      </c>
      <c r="G4495" s="20">
        <v>579</v>
      </c>
    </row>
    <row r="4496" spans="1:7" x14ac:dyDescent="0.3">
      <c r="A4496">
        <v>10210</v>
      </c>
      <c r="B4496">
        <v>2013</v>
      </c>
      <c r="C4496" s="20">
        <v>893</v>
      </c>
      <c r="D4496" s="20">
        <v>513</v>
      </c>
      <c r="E4496" s="20">
        <v>1543</v>
      </c>
      <c r="F4496" s="20">
        <v>0</v>
      </c>
      <c r="G4496" s="20">
        <v>636</v>
      </c>
    </row>
    <row r="4497" spans="1:7" x14ac:dyDescent="0.3">
      <c r="A4497">
        <v>10210</v>
      </c>
      <c r="B4497">
        <v>2014</v>
      </c>
      <c r="C4497" s="20">
        <v>858</v>
      </c>
      <c r="D4497" s="20">
        <v>547</v>
      </c>
      <c r="E4497" s="20">
        <v>1560</v>
      </c>
      <c r="F4497" s="20">
        <v>0</v>
      </c>
      <c r="G4497" s="20">
        <v>662</v>
      </c>
    </row>
    <row r="4498" spans="1:7" x14ac:dyDescent="0.3">
      <c r="A4498">
        <v>10210</v>
      </c>
      <c r="B4498">
        <v>2015</v>
      </c>
      <c r="C4498" s="20">
        <v>847</v>
      </c>
      <c r="D4498" s="20">
        <v>500</v>
      </c>
      <c r="E4498" s="20">
        <v>1486</v>
      </c>
      <c r="F4498" s="20">
        <v>0</v>
      </c>
      <c r="G4498" s="20">
        <v>668</v>
      </c>
    </row>
    <row r="4499" spans="1:7" x14ac:dyDescent="0.3">
      <c r="A4499">
        <v>10210</v>
      </c>
      <c r="B4499">
        <v>2016</v>
      </c>
      <c r="C4499" s="20">
        <v>830</v>
      </c>
      <c r="D4499" s="20">
        <v>479</v>
      </c>
      <c r="E4499" s="20">
        <v>1434</v>
      </c>
      <c r="F4499" s="20">
        <v>0</v>
      </c>
      <c r="G4499" s="20">
        <v>692</v>
      </c>
    </row>
    <row r="4500" spans="1:7" x14ac:dyDescent="0.3">
      <c r="A4500">
        <v>10210</v>
      </c>
      <c r="B4500">
        <v>2017</v>
      </c>
      <c r="C4500" s="20">
        <v>806</v>
      </c>
      <c r="D4500" s="20">
        <v>498</v>
      </c>
      <c r="E4500" s="20">
        <v>1396</v>
      </c>
      <c r="F4500" s="20">
        <v>0</v>
      </c>
      <c r="G4500" s="20">
        <v>675</v>
      </c>
    </row>
    <row r="4501" spans="1:7" x14ac:dyDescent="0.3">
      <c r="A4501">
        <v>10210</v>
      </c>
      <c r="B4501">
        <v>2018</v>
      </c>
      <c r="C4501" s="20">
        <v>751</v>
      </c>
      <c r="D4501" s="20">
        <v>534</v>
      </c>
      <c r="E4501" s="20">
        <v>1379</v>
      </c>
      <c r="F4501" s="20">
        <v>0</v>
      </c>
      <c r="G4501" s="20">
        <v>642</v>
      </c>
    </row>
    <row r="4502" spans="1:7" x14ac:dyDescent="0.3">
      <c r="A4502">
        <v>10210</v>
      </c>
      <c r="B4502">
        <v>2019</v>
      </c>
      <c r="C4502" s="20">
        <v>711</v>
      </c>
      <c r="D4502" s="20">
        <v>529</v>
      </c>
      <c r="E4502" s="20">
        <v>1343</v>
      </c>
      <c r="F4502" s="20">
        <v>0</v>
      </c>
      <c r="G4502" s="20">
        <v>639</v>
      </c>
    </row>
    <row r="4503" spans="1:7" x14ac:dyDescent="0.3">
      <c r="A4503">
        <v>10210</v>
      </c>
      <c r="B4503">
        <v>2020</v>
      </c>
      <c r="C4503" s="20">
        <v>686</v>
      </c>
      <c r="D4503" s="20">
        <v>503</v>
      </c>
      <c r="E4503" s="20">
        <v>1287</v>
      </c>
      <c r="F4503" s="20">
        <v>0</v>
      </c>
      <c r="G4503" s="20">
        <v>643</v>
      </c>
    </row>
    <row r="4504" spans="1:7" x14ac:dyDescent="0.3">
      <c r="A4504">
        <v>10301</v>
      </c>
      <c r="B4504">
        <v>2001</v>
      </c>
      <c r="C4504" s="20">
        <v>13647</v>
      </c>
      <c r="D4504" s="20">
        <v>5816</v>
      </c>
      <c r="E4504" s="20">
        <v>20239</v>
      </c>
      <c r="F4504" s="20">
        <v>2810</v>
      </c>
      <c r="G4504" s="20">
        <v>12591</v>
      </c>
    </row>
    <row r="4505" spans="1:7" x14ac:dyDescent="0.3">
      <c r="A4505">
        <v>10301</v>
      </c>
      <c r="B4505">
        <v>2002</v>
      </c>
      <c r="C4505" s="20">
        <v>12950</v>
      </c>
      <c r="D4505" s="20">
        <v>5869</v>
      </c>
      <c r="E4505" s="20">
        <v>18819</v>
      </c>
      <c r="F4505" s="20">
        <v>2786</v>
      </c>
      <c r="G4505" s="20">
        <v>11964</v>
      </c>
    </row>
    <row r="4506" spans="1:7" x14ac:dyDescent="0.3">
      <c r="A4506">
        <v>10301</v>
      </c>
      <c r="B4506">
        <v>2003</v>
      </c>
      <c r="C4506" s="20">
        <v>12235</v>
      </c>
      <c r="D4506" s="20">
        <v>6243</v>
      </c>
      <c r="E4506" s="20">
        <v>18478</v>
      </c>
      <c r="F4506" s="20">
        <v>2502</v>
      </c>
      <c r="G4506" s="20">
        <v>12844</v>
      </c>
    </row>
    <row r="4507" spans="1:7" x14ac:dyDescent="0.3">
      <c r="A4507">
        <v>10301</v>
      </c>
      <c r="B4507">
        <v>2004</v>
      </c>
      <c r="C4507" s="20">
        <v>11578</v>
      </c>
      <c r="D4507" s="20">
        <v>6377</v>
      </c>
      <c r="E4507" s="20">
        <v>19593</v>
      </c>
      <c r="F4507" s="20">
        <v>2930</v>
      </c>
      <c r="G4507" s="20">
        <v>16097</v>
      </c>
    </row>
    <row r="4508" spans="1:7" x14ac:dyDescent="0.3">
      <c r="A4508">
        <v>10301</v>
      </c>
      <c r="B4508">
        <v>2005</v>
      </c>
      <c r="C4508" s="20">
        <v>10931</v>
      </c>
      <c r="D4508" s="20">
        <v>6252</v>
      </c>
      <c r="E4508" s="20">
        <v>18723</v>
      </c>
      <c r="F4508" s="20">
        <v>3014</v>
      </c>
      <c r="G4508" s="20">
        <v>16751</v>
      </c>
    </row>
    <row r="4509" spans="1:7" x14ac:dyDescent="0.3">
      <c r="A4509">
        <v>10301</v>
      </c>
      <c r="B4509">
        <v>2006</v>
      </c>
      <c r="C4509" s="20">
        <v>10400</v>
      </c>
      <c r="D4509" s="20">
        <v>6266</v>
      </c>
      <c r="E4509" s="20">
        <v>18096</v>
      </c>
      <c r="F4509" s="20">
        <v>2869</v>
      </c>
      <c r="G4509" s="20">
        <v>17056</v>
      </c>
    </row>
    <row r="4510" spans="1:7" x14ac:dyDescent="0.3">
      <c r="A4510">
        <v>10301</v>
      </c>
      <c r="B4510">
        <v>2007</v>
      </c>
      <c r="C4510" s="20">
        <v>9697</v>
      </c>
      <c r="D4510" s="20">
        <v>6074</v>
      </c>
      <c r="E4510" s="20">
        <v>17586</v>
      </c>
      <c r="F4510" s="20">
        <v>2959</v>
      </c>
      <c r="G4510" s="20">
        <v>18125</v>
      </c>
    </row>
    <row r="4511" spans="1:7" x14ac:dyDescent="0.3">
      <c r="A4511">
        <v>10301</v>
      </c>
      <c r="B4511">
        <v>2008</v>
      </c>
      <c r="C4511" s="20">
        <v>8987</v>
      </c>
      <c r="D4511" s="20">
        <v>5904</v>
      </c>
      <c r="E4511" s="20">
        <v>16161</v>
      </c>
      <c r="F4511" s="20">
        <v>2921</v>
      </c>
      <c r="G4511" s="20">
        <v>18453</v>
      </c>
    </row>
    <row r="4512" spans="1:7" x14ac:dyDescent="0.3">
      <c r="A4512">
        <v>10301</v>
      </c>
      <c r="B4512">
        <v>2009</v>
      </c>
      <c r="C4512" s="20">
        <v>8648</v>
      </c>
      <c r="D4512" s="20">
        <v>5888</v>
      </c>
      <c r="E4512" s="20">
        <v>16110</v>
      </c>
      <c r="F4512" s="20">
        <v>1354</v>
      </c>
      <c r="G4512" s="20">
        <v>17744</v>
      </c>
    </row>
    <row r="4513" spans="1:7" x14ac:dyDescent="0.3">
      <c r="A4513">
        <v>10301</v>
      </c>
      <c r="B4513">
        <v>2010</v>
      </c>
      <c r="C4513" s="20">
        <v>8200</v>
      </c>
      <c r="D4513" s="20">
        <v>5958</v>
      </c>
      <c r="E4513" s="20">
        <v>15468</v>
      </c>
      <c r="F4513" s="20">
        <v>2723</v>
      </c>
      <c r="G4513" s="20">
        <v>18766</v>
      </c>
    </row>
    <row r="4514" spans="1:7" x14ac:dyDescent="0.3">
      <c r="A4514">
        <v>10301</v>
      </c>
      <c r="B4514">
        <v>2011</v>
      </c>
      <c r="C4514" s="20">
        <v>7919</v>
      </c>
      <c r="D4514" s="20">
        <v>5962</v>
      </c>
      <c r="E4514" s="20">
        <v>15198</v>
      </c>
      <c r="F4514" s="20">
        <v>3749</v>
      </c>
      <c r="G4514" s="20">
        <v>18099</v>
      </c>
    </row>
    <row r="4515" spans="1:7" x14ac:dyDescent="0.3">
      <c r="A4515">
        <v>10301</v>
      </c>
      <c r="B4515">
        <v>2012</v>
      </c>
      <c r="C4515" s="20">
        <v>7335</v>
      </c>
      <c r="D4515" s="20">
        <v>4958</v>
      </c>
      <c r="E4515" s="20">
        <v>13483</v>
      </c>
      <c r="F4515" s="20">
        <v>2441</v>
      </c>
      <c r="G4515" s="20">
        <v>18608</v>
      </c>
    </row>
    <row r="4516" spans="1:7" x14ac:dyDescent="0.3">
      <c r="A4516">
        <v>10301</v>
      </c>
      <c r="B4516">
        <v>2013</v>
      </c>
      <c r="C4516" s="20">
        <v>7282</v>
      </c>
      <c r="D4516" s="20">
        <v>5171</v>
      </c>
      <c r="E4516" s="20">
        <v>13770</v>
      </c>
      <c r="F4516" s="20">
        <v>3298</v>
      </c>
      <c r="G4516" s="20">
        <v>18405</v>
      </c>
    </row>
    <row r="4517" spans="1:7" x14ac:dyDescent="0.3">
      <c r="A4517">
        <v>10301</v>
      </c>
      <c r="B4517">
        <v>2014</v>
      </c>
      <c r="C4517" s="20">
        <v>7095</v>
      </c>
      <c r="D4517" s="20">
        <v>4939</v>
      </c>
      <c r="E4517" s="20">
        <v>13353</v>
      </c>
      <c r="F4517" s="20">
        <v>3287</v>
      </c>
      <c r="G4517" s="20">
        <v>18605</v>
      </c>
    </row>
    <row r="4518" spans="1:7" x14ac:dyDescent="0.3">
      <c r="A4518">
        <v>10301</v>
      </c>
      <c r="B4518">
        <v>2015</v>
      </c>
      <c r="C4518" s="20">
        <v>7031</v>
      </c>
      <c r="D4518" s="20">
        <v>4829</v>
      </c>
      <c r="E4518" s="20">
        <v>13179</v>
      </c>
      <c r="F4518" s="20">
        <v>3362</v>
      </c>
      <c r="G4518" s="20">
        <v>18582</v>
      </c>
    </row>
    <row r="4519" spans="1:7" x14ac:dyDescent="0.3">
      <c r="A4519">
        <v>10301</v>
      </c>
      <c r="B4519">
        <v>2016</v>
      </c>
      <c r="C4519" s="20">
        <v>6807</v>
      </c>
      <c r="D4519" s="20">
        <v>4608</v>
      </c>
      <c r="E4519" s="20">
        <v>12680</v>
      </c>
      <c r="F4519" s="20">
        <v>3411</v>
      </c>
      <c r="G4519" s="20">
        <v>19447</v>
      </c>
    </row>
    <row r="4520" spans="1:7" x14ac:dyDescent="0.3">
      <c r="A4520">
        <v>10301</v>
      </c>
      <c r="B4520">
        <v>2017</v>
      </c>
      <c r="C4520" s="20">
        <v>6935</v>
      </c>
      <c r="D4520" s="20">
        <v>4539</v>
      </c>
      <c r="E4520" s="20">
        <v>12755</v>
      </c>
      <c r="F4520" s="20">
        <v>3405</v>
      </c>
      <c r="G4520" s="20">
        <v>18647</v>
      </c>
    </row>
    <row r="4521" spans="1:7" x14ac:dyDescent="0.3">
      <c r="A4521">
        <v>10301</v>
      </c>
      <c r="B4521">
        <v>2018</v>
      </c>
      <c r="C4521" s="20">
        <v>6927</v>
      </c>
      <c r="D4521" s="20">
        <v>4510</v>
      </c>
      <c r="E4521" s="20">
        <v>12635</v>
      </c>
      <c r="F4521" s="20">
        <v>3758</v>
      </c>
      <c r="G4521" s="20">
        <v>18203</v>
      </c>
    </row>
    <row r="4522" spans="1:7" x14ac:dyDescent="0.3">
      <c r="A4522">
        <v>10301</v>
      </c>
      <c r="B4522">
        <v>2019</v>
      </c>
      <c r="C4522" s="20">
        <v>6792</v>
      </c>
      <c r="D4522" s="20">
        <v>4429</v>
      </c>
      <c r="E4522" s="20">
        <v>12349</v>
      </c>
      <c r="F4522" s="20">
        <v>3819</v>
      </c>
      <c r="G4522" s="20">
        <v>18342</v>
      </c>
    </row>
    <row r="4523" spans="1:7" x14ac:dyDescent="0.3">
      <c r="A4523">
        <v>10301</v>
      </c>
      <c r="B4523">
        <v>2020</v>
      </c>
      <c r="C4523" s="20">
        <v>6591</v>
      </c>
      <c r="D4523" s="20">
        <v>4303</v>
      </c>
      <c r="E4523" s="20">
        <v>11968</v>
      </c>
      <c r="F4523" s="20">
        <v>3683</v>
      </c>
      <c r="G4523" s="20">
        <v>18416</v>
      </c>
    </row>
    <row r="4524" spans="1:7" x14ac:dyDescent="0.3">
      <c r="A4524">
        <v>10302</v>
      </c>
      <c r="B4524">
        <v>2001</v>
      </c>
      <c r="C4524" s="20">
        <v>1341</v>
      </c>
      <c r="D4524" s="20">
        <v>272</v>
      </c>
      <c r="E4524" s="20">
        <v>1613</v>
      </c>
      <c r="F4524" s="20">
        <v>0</v>
      </c>
      <c r="G4524" s="20">
        <v>255</v>
      </c>
    </row>
    <row r="4525" spans="1:7" x14ac:dyDescent="0.3">
      <c r="A4525">
        <v>10302</v>
      </c>
      <c r="B4525">
        <v>2002</v>
      </c>
      <c r="C4525" s="20">
        <v>1304</v>
      </c>
      <c r="D4525" s="20">
        <v>336</v>
      </c>
      <c r="E4525" s="20">
        <v>1640</v>
      </c>
      <c r="F4525" s="20">
        <v>0</v>
      </c>
      <c r="G4525" s="20">
        <v>298</v>
      </c>
    </row>
    <row r="4526" spans="1:7" x14ac:dyDescent="0.3">
      <c r="A4526">
        <v>10302</v>
      </c>
      <c r="B4526">
        <v>2003</v>
      </c>
      <c r="C4526" s="20">
        <v>1214</v>
      </c>
      <c r="D4526" s="20">
        <v>345</v>
      </c>
      <c r="E4526" s="20">
        <v>1559</v>
      </c>
      <c r="F4526" s="20">
        <v>0</v>
      </c>
      <c r="G4526" s="20">
        <v>370</v>
      </c>
    </row>
    <row r="4527" spans="1:7" x14ac:dyDescent="0.3">
      <c r="A4527">
        <v>10302</v>
      </c>
      <c r="B4527">
        <v>2004</v>
      </c>
      <c r="C4527" s="20">
        <v>1159</v>
      </c>
      <c r="D4527" s="20">
        <v>374</v>
      </c>
      <c r="E4527" s="20">
        <v>1640</v>
      </c>
      <c r="F4527" s="20">
        <v>0</v>
      </c>
      <c r="G4527" s="20">
        <v>475</v>
      </c>
    </row>
    <row r="4528" spans="1:7" x14ac:dyDescent="0.3">
      <c r="A4528">
        <v>10302</v>
      </c>
      <c r="B4528">
        <v>2005</v>
      </c>
      <c r="C4528" s="20">
        <v>1140</v>
      </c>
      <c r="D4528" s="20">
        <v>328</v>
      </c>
      <c r="E4528" s="20">
        <v>1551</v>
      </c>
      <c r="F4528" s="20">
        <v>0</v>
      </c>
      <c r="G4528" s="20">
        <v>527</v>
      </c>
    </row>
    <row r="4529" spans="1:7" x14ac:dyDescent="0.3">
      <c r="A4529">
        <v>10302</v>
      </c>
      <c r="B4529">
        <v>2006</v>
      </c>
      <c r="C4529" s="20">
        <v>1051</v>
      </c>
      <c r="D4529" s="20">
        <v>336</v>
      </c>
      <c r="E4529" s="20">
        <v>1475</v>
      </c>
      <c r="F4529" s="20">
        <v>0</v>
      </c>
      <c r="G4529" s="20">
        <v>581</v>
      </c>
    </row>
    <row r="4530" spans="1:7" x14ac:dyDescent="0.3">
      <c r="A4530">
        <v>10302</v>
      </c>
      <c r="B4530">
        <v>2007</v>
      </c>
      <c r="C4530" s="20">
        <v>1010</v>
      </c>
      <c r="D4530" s="20">
        <v>298</v>
      </c>
      <c r="E4530" s="20">
        <v>1413</v>
      </c>
      <c r="F4530" s="20">
        <v>0</v>
      </c>
      <c r="G4530" s="20">
        <v>643</v>
      </c>
    </row>
    <row r="4531" spans="1:7" x14ac:dyDescent="0.3">
      <c r="A4531">
        <v>10302</v>
      </c>
      <c r="B4531">
        <v>2008</v>
      </c>
      <c r="C4531" s="20">
        <v>961</v>
      </c>
      <c r="D4531" s="20">
        <v>232</v>
      </c>
      <c r="E4531" s="20">
        <v>1323</v>
      </c>
      <c r="F4531" s="20">
        <v>0</v>
      </c>
      <c r="G4531" s="20">
        <v>636</v>
      </c>
    </row>
    <row r="4532" spans="1:7" x14ac:dyDescent="0.3">
      <c r="A4532">
        <v>10302</v>
      </c>
      <c r="B4532">
        <v>2009</v>
      </c>
      <c r="C4532" s="20">
        <v>872</v>
      </c>
      <c r="D4532" s="20">
        <v>237</v>
      </c>
      <c r="E4532" s="20">
        <v>1202</v>
      </c>
      <c r="F4532" s="20">
        <v>0</v>
      </c>
      <c r="G4532" s="20">
        <v>615</v>
      </c>
    </row>
    <row r="4533" spans="1:7" x14ac:dyDescent="0.3">
      <c r="A4533">
        <v>10302</v>
      </c>
      <c r="B4533">
        <v>2010</v>
      </c>
      <c r="C4533" s="20">
        <v>891</v>
      </c>
      <c r="D4533" s="20">
        <v>287</v>
      </c>
      <c r="E4533" s="20">
        <v>1268</v>
      </c>
      <c r="F4533" s="20">
        <v>0</v>
      </c>
      <c r="G4533" s="20">
        <v>631</v>
      </c>
    </row>
    <row r="4534" spans="1:7" x14ac:dyDescent="0.3">
      <c r="A4534">
        <v>10302</v>
      </c>
      <c r="B4534">
        <v>2011</v>
      </c>
      <c r="C4534" s="20">
        <v>830</v>
      </c>
      <c r="D4534" s="20">
        <v>305</v>
      </c>
      <c r="E4534" s="20">
        <v>1216</v>
      </c>
      <c r="F4534" s="20">
        <v>0</v>
      </c>
      <c r="G4534" s="20">
        <v>623</v>
      </c>
    </row>
    <row r="4535" spans="1:7" x14ac:dyDescent="0.3">
      <c r="A4535">
        <v>10302</v>
      </c>
      <c r="B4535">
        <v>2012</v>
      </c>
      <c r="C4535" s="20">
        <v>730</v>
      </c>
      <c r="D4535" s="20">
        <v>287</v>
      </c>
      <c r="E4535" s="20">
        <v>1083</v>
      </c>
      <c r="F4535" s="20">
        <v>0</v>
      </c>
      <c r="G4535" s="20">
        <v>637</v>
      </c>
    </row>
    <row r="4536" spans="1:7" x14ac:dyDescent="0.3">
      <c r="A4536">
        <v>10302</v>
      </c>
      <c r="B4536">
        <v>2013</v>
      </c>
      <c r="C4536" s="20">
        <v>681</v>
      </c>
      <c r="D4536" s="20">
        <v>284</v>
      </c>
      <c r="E4536" s="20">
        <v>1036</v>
      </c>
      <c r="F4536" s="20">
        <v>0</v>
      </c>
      <c r="G4536" s="20">
        <v>638</v>
      </c>
    </row>
    <row r="4537" spans="1:7" x14ac:dyDescent="0.3">
      <c r="A4537">
        <v>10302</v>
      </c>
      <c r="B4537">
        <v>2014</v>
      </c>
      <c r="C4537" s="20">
        <v>655</v>
      </c>
      <c r="D4537" s="20">
        <v>255</v>
      </c>
      <c r="E4537" s="20">
        <v>1008</v>
      </c>
      <c r="F4537" s="20">
        <v>0</v>
      </c>
      <c r="G4537" s="20">
        <v>607</v>
      </c>
    </row>
    <row r="4538" spans="1:7" x14ac:dyDescent="0.3">
      <c r="A4538">
        <v>10302</v>
      </c>
      <c r="B4538">
        <v>2015</v>
      </c>
      <c r="C4538" s="20">
        <v>584</v>
      </c>
      <c r="D4538" s="20">
        <v>223</v>
      </c>
      <c r="E4538" s="20">
        <v>891</v>
      </c>
      <c r="F4538" s="20">
        <v>0</v>
      </c>
      <c r="G4538" s="20">
        <v>599</v>
      </c>
    </row>
    <row r="4539" spans="1:7" x14ac:dyDescent="0.3">
      <c r="A4539">
        <v>10302</v>
      </c>
      <c r="B4539">
        <v>2016</v>
      </c>
      <c r="C4539" s="20">
        <v>579</v>
      </c>
      <c r="D4539" s="20">
        <v>215</v>
      </c>
      <c r="E4539" s="20">
        <v>881</v>
      </c>
      <c r="F4539" s="20">
        <v>0</v>
      </c>
      <c r="G4539" s="20">
        <v>598</v>
      </c>
    </row>
    <row r="4540" spans="1:7" x14ac:dyDescent="0.3">
      <c r="A4540">
        <v>10302</v>
      </c>
      <c r="B4540">
        <v>2017</v>
      </c>
      <c r="C4540" s="20">
        <v>580</v>
      </c>
      <c r="D4540" s="20">
        <v>191</v>
      </c>
      <c r="E4540" s="20">
        <v>865</v>
      </c>
      <c r="F4540" s="20">
        <v>0</v>
      </c>
      <c r="G4540" s="20">
        <v>569</v>
      </c>
    </row>
    <row r="4541" spans="1:7" x14ac:dyDescent="0.3">
      <c r="A4541">
        <v>10302</v>
      </c>
      <c r="B4541">
        <v>2018</v>
      </c>
      <c r="C4541" s="20">
        <v>569</v>
      </c>
      <c r="D4541" s="20">
        <v>197</v>
      </c>
      <c r="E4541" s="20">
        <v>861</v>
      </c>
      <c r="F4541" s="20">
        <v>0</v>
      </c>
      <c r="G4541" s="20">
        <v>544</v>
      </c>
    </row>
    <row r="4542" spans="1:7" x14ac:dyDescent="0.3">
      <c r="A4542">
        <v>10302</v>
      </c>
      <c r="B4542">
        <v>2019</v>
      </c>
      <c r="C4542" s="20">
        <v>579</v>
      </c>
      <c r="D4542" s="20">
        <v>197</v>
      </c>
      <c r="E4542" s="20">
        <v>870</v>
      </c>
      <c r="F4542" s="20">
        <v>0</v>
      </c>
      <c r="G4542" s="20">
        <v>492</v>
      </c>
    </row>
    <row r="4543" spans="1:7" x14ac:dyDescent="0.3">
      <c r="A4543">
        <v>10302</v>
      </c>
      <c r="B4543">
        <v>2020</v>
      </c>
      <c r="C4543" s="20">
        <v>584</v>
      </c>
      <c r="D4543" s="20">
        <v>201</v>
      </c>
      <c r="E4543" s="20">
        <v>889</v>
      </c>
      <c r="F4543" s="20">
        <v>0</v>
      </c>
      <c r="G4543" s="20">
        <v>478</v>
      </c>
    </row>
    <row r="4544" spans="1:7" x14ac:dyDescent="0.3">
      <c r="A4544">
        <v>10303</v>
      </c>
      <c r="B4544">
        <v>2001</v>
      </c>
      <c r="C4544" s="20">
        <v>2321</v>
      </c>
      <c r="D4544" s="20">
        <v>751</v>
      </c>
      <c r="E4544" s="20">
        <v>3241</v>
      </c>
      <c r="F4544" s="20">
        <v>0</v>
      </c>
      <c r="G4544" s="20">
        <v>1354</v>
      </c>
    </row>
    <row r="4545" spans="1:7" x14ac:dyDescent="0.3">
      <c r="A4545">
        <v>10303</v>
      </c>
      <c r="B4545">
        <v>2002</v>
      </c>
      <c r="C4545" s="20">
        <v>2263</v>
      </c>
      <c r="D4545" s="20">
        <v>760</v>
      </c>
      <c r="E4545" s="20">
        <v>3023</v>
      </c>
      <c r="F4545" s="20">
        <v>0</v>
      </c>
      <c r="G4545" s="20">
        <v>1521</v>
      </c>
    </row>
    <row r="4546" spans="1:7" x14ac:dyDescent="0.3">
      <c r="A4546">
        <v>10303</v>
      </c>
      <c r="B4546">
        <v>2003</v>
      </c>
      <c r="C4546" s="20">
        <v>2051</v>
      </c>
      <c r="D4546" s="20">
        <v>794</v>
      </c>
      <c r="E4546" s="20">
        <v>2845</v>
      </c>
      <c r="F4546" s="20">
        <v>0</v>
      </c>
      <c r="G4546" s="20">
        <v>1688</v>
      </c>
    </row>
    <row r="4547" spans="1:7" x14ac:dyDescent="0.3">
      <c r="A4547">
        <v>10303</v>
      </c>
      <c r="B4547">
        <v>2004</v>
      </c>
      <c r="C4547" s="20">
        <v>1946</v>
      </c>
      <c r="D4547" s="20">
        <v>830</v>
      </c>
      <c r="E4547" s="20">
        <v>2955</v>
      </c>
      <c r="F4547" s="20">
        <v>17</v>
      </c>
      <c r="G4547" s="20">
        <v>1861</v>
      </c>
    </row>
    <row r="4548" spans="1:7" x14ac:dyDescent="0.3">
      <c r="A4548">
        <v>10303</v>
      </c>
      <c r="B4548">
        <v>2005</v>
      </c>
      <c r="C4548" s="20">
        <v>1883</v>
      </c>
      <c r="D4548" s="20">
        <v>822</v>
      </c>
      <c r="E4548" s="20">
        <v>2890</v>
      </c>
      <c r="F4548" s="20">
        <v>22</v>
      </c>
      <c r="G4548" s="20">
        <v>2003</v>
      </c>
    </row>
    <row r="4549" spans="1:7" x14ac:dyDescent="0.3">
      <c r="A4549">
        <v>10303</v>
      </c>
      <c r="B4549">
        <v>2006</v>
      </c>
      <c r="C4549" s="20">
        <v>1759</v>
      </c>
      <c r="D4549" s="20">
        <v>774</v>
      </c>
      <c r="E4549" s="20">
        <v>2710</v>
      </c>
      <c r="F4549" s="20">
        <v>8</v>
      </c>
      <c r="G4549" s="20">
        <v>2119</v>
      </c>
    </row>
    <row r="4550" spans="1:7" x14ac:dyDescent="0.3">
      <c r="A4550">
        <v>10303</v>
      </c>
      <c r="B4550">
        <v>2007</v>
      </c>
      <c r="C4550" s="20">
        <v>1533</v>
      </c>
      <c r="D4550" s="20">
        <v>710</v>
      </c>
      <c r="E4550" s="20">
        <v>2609</v>
      </c>
      <c r="F4550" s="20">
        <v>13</v>
      </c>
      <c r="G4550" s="20">
        <v>2262</v>
      </c>
    </row>
    <row r="4551" spans="1:7" x14ac:dyDescent="0.3">
      <c r="A4551">
        <v>10303</v>
      </c>
      <c r="B4551">
        <v>2008</v>
      </c>
      <c r="C4551" s="20">
        <v>1401</v>
      </c>
      <c r="D4551" s="20">
        <v>500</v>
      </c>
      <c r="E4551" s="20">
        <v>2170</v>
      </c>
      <c r="F4551" s="20">
        <v>11</v>
      </c>
      <c r="G4551" s="20">
        <v>2417</v>
      </c>
    </row>
    <row r="4552" spans="1:7" x14ac:dyDescent="0.3">
      <c r="A4552">
        <v>10303</v>
      </c>
      <c r="B4552">
        <v>2009</v>
      </c>
      <c r="C4552" s="20">
        <v>1278</v>
      </c>
      <c r="D4552" s="20">
        <v>615</v>
      </c>
      <c r="E4552" s="20">
        <v>2243</v>
      </c>
      <c r="F4552" s="20">
        <v>15</v>
      </c>
      <c r="G4552" s="20">
        <v>2448</v>
      </c>
    </row>
    <row r="4553" spans="1:7" x14ac:dyDescent="0.3">
      <c r="A4553">
        <v>10303</v>
      </c>
      <c r="B4553">
        <v>2010</v>
      </c>
      <c r="C4553" s="20">
        <v>1236</v>
      </c>
      <c r="D4553" s="20">
        <v>607</v>
      </c>
      <c r="E4553" s="20">
        <v>2020</v>
      </c>
      <c r="F4553" s="20">
        <v>15</v>
      </c>
      <c r="G4553" s="20">
        <v>2533</v>
      </c>
    </row>
    <row r="4554" spans="1:7" x14ac:dyDescent="0.3">
      <c r="A4554">
        <v>10303</v>
      </c>
      <c r="B4554">
        <v>2011</v>
      </c>
      <c r="C4554" s="20">
        <v>1144</v>
      </c>
      <c r="D4554" s="20">
        <v>628</v>
      </c>
      <c r="E4554" s="20">
        <v>1922</v>
      </c>
      <c r="F4554" s="20">
        <v>15</v>
      </c>
      <c r="G4554" s="20">
        <v>2607</v>
      </c>
    </row>
    <row r="4555" spans="1:7" x14ac:dyDescent="0.3">
      <c r="A4555">
        <v>10303</v>
      </c>
      <c r="B4555">
        <v>2012</v>
      </c>
      <c r="C4555" s="20">
        <v>1113</v>
      </c>
      <c r="D4555" s="20">
        <v>611</v>
      </c>
      <c r="E4555" s="20">
        <v>1828</v>
      </c>
      <c r="F4555" s="20">
        <v>16</v>
      </c>
      <c r="G4555" s="20">
        <v>2494</v>
      </c>
    </row>
    <row r="4556" spans="1:7" x14ac:dyDescent="0.3">
      <c r="A4556">
        <v>10303</v>
      </c>
      <c r="B4556">
        <v>2013</v>
      </c>
      <c r="C4556" s="20">
        <v>1069</v>
      </c>
      <c r="D4556" s="20">
        <v>563</v>
      </c>
      <c r="E4556" s="20">
        <v>1789</v>
      </c>
      <c r="F4556" s="20">
        <v>13</v>
      </c>
      <c r="G4556" s="20">
        <v>2521</v>
      </c>
    </row>
    <row r="4557" spans="1:7" x14ac:dyDescent="0.3">
      <c r="A4557">
        <v>10303</v>
      </c>
      <c r="B4557">
        <v>2014</v>
      </c>
      <c r="C4557" s="20">
        <v>1027</v>
      </c>
      <c r="D4557" s="20">
        <v>518</v>
      </c>
      <c r="E4557" s="20">
        <v>1710</v>
      </c>
      <c r="F4557" s="20">
        <v>0</v>
      </c>
      <c r="G4557" s="20">
        <v>2488</v>
      </c>
    </row>
    <row r="4558" spans="1:7" x14ac:dyDescent="0.3">
      <c r="A4558">
        <v>10303</v>
      </c>
      <c r="B4558">
        <v>2015</v>
      </c>
      <c r="C4558" s="20">
        <v>908</v>
      </c>
      <c r="D4558" s="20">
        <v>454</v>
      </c>
      <c r="E4558" s="20">
        <v>1496</v>
      </c>
      <c r="F4558" s="20">
        <v>0</v>
      </c>
      <c r="G4558" s="20">
        <v>2549</v>
      </c>
    </row>
    <row r="4559" spans="1:7" x14ac:dyDescent="0.3">
      <c r="A4559">
        <v>10303</v>
      </c>
      <c r="B4559">
        <v>2016</v>
      </c>
      <c r="C4559" s="20">
        <v>806</v>
      </c>
      <c r="D4559" s="20">
        <v>418</v>
      </c>
      <c r="E4559" s="20">
        <v>1360</v>
      </c>
      <c r="F4559" s="20">
        <v>0</v>
      </c>
      <c r="G4559" s="20">
        <v>2104</v>
      </c>
    </row>
    <row r="4560" spans="1:7" x14ac:dyDescent="0.3">
      <c r="A4560">
        <v>10303</v>
      </c>
      <c r="B4560">
        <v>2017</v>
      </c>
      <c r="C4560" s="20">
        <v>794</v>
      </c>
      <c r="D4560" s="20">
        <v>459</v>
      </c>
      <c r="E4560" s="20">
        <v>1411</v>
      </c>
      <c r="F4560" s="20">
        <v>0</v>
      </c>
      <c r="G4560" s="20">
        <v>2651</v>
      </c>
    </row>
    <row r="4561" spans="1:7" x14ac:dyDescent="0.3">
      <c r="A4561">
        <v>10303</v>
      </c>
      <c r="B4561">
        <v>2018</v>
      </c>
      <c r="C4561" s="20">
        <v>749</v>
      </c>
      <c r="D4561" s="20">
        <v>430</v>
      </c>
      <c r="E4561" s="20">
        <v>1304</v>
      </c>
      <c r="F4561" s="20">
        <v>0</v>
      </c>
      <c r="G4561" s="20">
        <v>2725</v>
      </c>
    </row>
    <row r="4562" spans="1:7" x14ac:dyDescent="0.3">
      <c r="A4562">
        <v>10303</v>
      </c>
      <c r="B4562">
        <v>2019</v>
      </c>
      <c r="C4562" s="20">
        <v>749</v>
      </c>
      <c r="D4562" s="20">
        <v>441</v>
      </c>
      <c r="E4562" s="20">
        <v>1317</v>
      </c>
      <c r="F4562" s="20">
        <v>0</v>
      </c>
      <c r="G4562" s="20">
        <v>2715</v>
      </c>
    </row>
    <row r="4563" spans="1:7" x14ac:dyDescent="0.3">
      <c r="A4563">
        <v>10303</v>
      </c>
      <c r="B4563">
        <v>2020</v>
      </c>
      <c r="C4563" s="20">
        <v>708</v>
      </c>
      <c r="D4563" s="20">
        <v>394</v>
      </c>
      <c r="E4563" s="20">
        <v>1241</v>
      </c>
      <c r="F4563" s="20">
        <v>0</v>
      </c>
      <c r="G4563" s="20">
        <v>2795</v>
      </c>
    </row>
    <row r="4564" spans="1:7" x14ac:dyDescent="0.3">
      <c r="A4564">
        <v>10304</v>
      </c>
      <c r="B4564">
        <v>2001</v>
      </c>
      <c r="C4564" s="20">
        <v>1849</v>
      </c>
      <c r="D4564" s="20">
        <v>541</v>
      </c>
      <c r="E4564" s="20">
        <v>2415</v>
      </c>
      <c r="F4564" s="20">
        <v>0</v>
      </c>
      <c r="G4564" s="20">
        <v>0</v>
      </c>
    </row>
    <row r="4565" spans="1:7" x14ac:dyDescent="0.3">
      <c r="A4565">
        <v>10304</v>
      </c>
      <c r="B4565">
        <v>2002</v>
      </c>
      <c r="C4565" s="20">
        <v>1808</v>
      </c>
      <c r="D4565" s="20">
        <v>522</v>
      </c>
      <c r="E4565" s="20">
        <v>2330</v>
      </c>
      <c r="F4565" s="20">
        <v>0</v>
      </c>
      <c r="G4565" s="20">
        <v>0</v>
      </c>
    </row>
    <row r="4566" spans="1:7" x14ac:dyDescent="0.3">
      <c r="A4566">
        <v>10304</v>
      </c>
      <c r="B4566">
        <v>2003</v>
      </c>
      <c r="C4566" s="20">
        <v>1760</v>
      </c>
      <c r="D4566" s="20">
        <v>407</v>
      </c>
      <c r="E4566" s="20">
        <v>2167</v>
      </c>
      <c r="F4566" s="20">
        <v>0</v>
      </c>
      <c r="G4566" s="20">
        <v>188</v>
      </c>
    </row>
    <row r="4567" spans="1:7" x14ac:dyDescent="0.3">
      <c r="A4567">
        <v>10304</v>
      </c>
      <c r="B4567">
        <v>2004</v>
      </c>
      <c r="C4567" s="20">
        <v>1686</v>
      </c>
      <c r="D4567" s="20">
        <v>474</v>
      </c>
      <c r="E4567" s="20">
        <v>2309</v>
      </c>
      <c r="F4567" s="20">
        <v>0</v>
      </c>
      <c r="G4567" s="20">
        <v>295</v>
      </c>
    </row>
    <row r="4568" spans="1:7" x14ac:dyDescent="0.3">
      <c r="A4568">
        <v>10304</v>
      </c>
      <c r="B4568">
        <v>2005</v>
      </c>
      <c r="C4568" s="20">
        <v>1670</v>
      </c>
      <c r="D4568" s="20">
        <v>517</v>
      </c>
      <c r="E4568" s="20">
        <v>2321</v>
      </c>
      <c r="F4568" s="20">
        <v>0</v>
      </c>
      <c r="G4568" s="20">
        <v>297</v>
      </c>
    </row>
    <row r="4569" spans="1:7" x14ac:dyDescent="0.3">
      <c r="A4569">
        <v>10304</v>
      </c>
      <c r="B4569">
        <v>2006</v>
      </c>
      <c r="C4569" s="20">
        <v>1585</v>
      </c>
      <c r="D4569" s="20">
        <v>518</v>
      </c>
      <c r="E4569" s="20">
        <v>2216</v>
      </c>
      <c r="F4569" s="20">
        <v>0</v>
      </c>
      <c r="G4569" s="20">
        <v>417</v>
      </c>
    </row>
    <row r="4570" spans="1:7" x14ac:dyDescent="0.3">
      <c r="A4570">
        <v>10304</v>
      </c>
      <c r="B4570">
        <v>2007</v>
      </c>
      <c r="C4570" s="20">
        <v>1452</v>
      </c>
      <c r="D4570" s="20">
        <v>497</v>
      </c>
      <c r="E4570" s="20">
        <v>2224</v>
      </c>
      <c r="F4570" s="20">
        <v>0</v>
      </c>
      <c r="G4570" s="20">
        <v>451</v>
      </c>
    </row>
    <row r="4571" spans="1:7" x14ac:dyDescent="0.3">
      <c r="A4571">
        <v>10304</v>
      </c>
      <c r="B4571">
        <v>2008</v>
      </c>
      <c r="C4571" s="20">
        <v>1413</v>
      </c>
      <c r="D4571" s="20">
        <v>350</v>
      </c>
      <c r="E4571" s="20">
        <v>1963</v>
      </c>
      <c r="F4571" s="20">
        <v>0</v>
      </c>
      <c r="G4571" s="20">
        <v>396</v>
      </c>
    </row>
    <row r="4572" spans="1:7" x14ac:dyDescent="0.3">
      <c r="A4572">
        <v>10304</v>
      </c>
      <c r="B4572">
        <v>2009</v>
      </c>
      <c r="C4572" s="20">
        <v>1369</v>
      </c>
      <c r="D4572" s="20">
        <v>422</v>
      </c>
      <c r="E4572" s="20">
        <v>2017</v>
      </c>
      <c r="F4572" s="20">
        <v>0</v>
      </c>
      <c r="G4572" s="20">
        <v>262</v>
      </c>
    </row>
    <row r="4573" spans="1:7" x14ac:dyDescent="0.3">
      <c r="A4573">
        <v>10304</v>
      </c>
      <c r="B4573">
        <v>2010</v>
      </c>
      <c r="C4573" s="20">
        <v>1477</v>
      </c>
      <c r="D4573" s="20">
        <v>370</v>
      </c>
      <c r="E4573" s="20">
        <v>1982</v>
      </c>
      <c r="F4573" s="20">
        <v>0</v>
      </c>
      <c r="G4573" s="20">
        <v>257</v>
      </c>
    </row>
    <row r="4574" spans="1:7" x14ac:dyDescent="0.3">
      <c r="A4574">
        <v>10304</v>
      </c>
      <c r="B4574">
        <v>2011</v>
      </c>
      <c r="C4574" s="20">
        <v>1412</v>
      </c>
      <c r="D4574" s="20">
        <v>355</v>
      </c>
      <c r="E4574" s="20">
        <v>1904</v>
      </c>
      <c r="F4574" s="20">
        <v>0</v>
      </c>
      <c r="G4574" s="20">
        <v>326</v>
      </c>
    </row>
    <row r="4575" spans="1:7" x14ac:dyDescent="0.3">
      <c r="A4575">
        <v>10304</v>
      </c>
      <c r="B4575">
        <v>2012</v>
      </c>
      <c r="C4575" s="20">
        <v>1280</v>
      </c>
      <c r="D4575" s="20">
        <v>356</v>
      </c>
      <c r="E4575" s="20">
        <v>1800</v>
      </c>
      <c r="F4575" s="20">
        <v>0</v>
      </c>
      <c r="G4575" s="20">
        <v>399</v>
      </c>
    </row>
    <row r="4576" spans="1:7" x14ac:dyDescent="0.3">
      <c r="A4576">
        <v>10304</v>
      </c>
      <c r="B4576">
        <v>2013</v>
      </c>
      <c r="C4576" s="20">
        <v>1285</v>
      </c>
      <c r="D4576" s="20">
        <v>295</v>
      </c>
      <c r="E4576" s="20">
        <v>1766</v>
      </c>
      <c r="F4576" s="20">
        <v>0</v>
      </c>
      <c r="G4576" s="20">
        <v>421</v>
      </c>
    </row>
    <row r="4577" spans="1:7" x14ac:dyDescent="0.3">
      <c r="A4577">
        <v>10304</v>
      </c>
      <c r="B4577">
        <v>2014</v>
      </c>
      <c r="C4577" s="20">
        <v>1307</v>
      </c>
      <c r="D4577" s="20">
        <v>231</v>
      </c>
      <c r="E4577" s="20">
        <v>1709</v>
      </c>
      <c r="F4577" s="20">
        <v>0</v>
      </c>
      <c r="G4577" s="20">
        <v>440</v>
      </c>
    </row>
    <row r="4578" spans="1:7" x14ac:dyDescent="0.3">
      <c r="A4578">
        <v>10304</v>
      </c>
      <c r="B4578">
        <v>2015</v>
      </c>
      <c r="C4578" s="20">
        <v>1302</v>
      </c>
      <c r="D4578" s="20">
        <v>210</v>
      </c>
      <c r="E4578" s="20">
        <v>1739</v>
      </c>
      <c r="F4578" s="20">
        <v>0</v>
      </c>
      <c r="G4578" s="20">
        <v>413</v>
      </c>
    </row>
    <row r="4579" spans="1:7" x14ac:dyDescent="0.3">
      <c r="A4579">
        <v>10304</v>
      </c>
      <c r="B4579">
        <v>2016</v>
      </c>
      <c r="C4579" s="20">
        <v>1280</v>
      </c>
      <c r="D4579" s="20">
        <v>216</v>
      </c>
      <c r="E4579" s="20">
        <v>1700</v>
      </c>
      <c r="F4579" s="20">
        <v>0</v>
      </c>
      <c r="G4579" s="20">
        <v>400</v>
      </c>
    </row>
    <row r="4580" spans="1:7" x14ac:dyDescent="0.3">
      <c r="A4580">
        <v>10304</v>
      </c>
      <c r="B4580">
        <v>2017</v>
      </c>
      <c r="C4580" s="20">
        <v>1230</v>
      </c>
      <c r="D4580" s="20">
        <v>198</v>
      </c>
      <c r="E4580" s="20">
        <v>1635</v>
      </c>
      <c r="F4580" s="20">
        <v>0</v>
      </c>
      <c r="G4580" s="20">
        <v>443</v>
      </c>
    </row>
    <row r="4581" spans="1:7" x14ac:dyDescent="0.3">
      <c r="A4581">
        <v>10304</v>
      </c>
      <c r="B4581">
        <v>2018</v>
      </c>
      <c r="C4581" s="20">
        <v>1179</v>
      </c>
      <c r="D4581" s="20">
        <v>202</v>
      </c>
      <c r="E4581" s="20">
        <v>1565</v>
      </c>
      <c r="F4581" s="20">
        <v>0</v>
      </c>
      <c r="G4581" s="20">
        <v>425</v>
      </c>
    </row>
    <row r="4582" spans="1:7" x14ac:dyDescent="0.3">
      <c r="A4582">
        <v>10304</v>
      </c>
      <c r="B4582">
        <v>2019</v>
      </c>
      <c r="C4582" s="20">
        <v>1155</v>
      </c>
      <c r="D4582" s="20">
        <v>236</v>
      </c>
      <c r="E4582" s="20">
        <v>1566</v>
      </c>
      <c r="F4582" s="20">
        <v>0</v>
      </c>
      <c r="G4582" s="20">
        <v>400</v>
      </c>
    </row>
    <row r="4583" spans="1:7" x14ac:dyDescent="0.3">
      <c r="A4583">
        <v>10304</v>
      </c>
      <c r="B4583">
        <v>2020</v>
      </c>
      <c r="C4583" s="20">
        <v>1139</v>
      </c>
      <c r="D4583" s="20">
        <v>255</v>
      </c>
      <c r="E4583" s="20">
        <v>1595</v>
      </c>
      <c r="F4583" s="20">
        <v>0</v>
      </c>
      <c r="G4583" s="20">
        <v>417</v>
      </c>
    </row>
    <row r="4584" spans="1:7" x14ac:dyDescent="0.3">
      <c r="A4584">
        <v>10305</v>
      </c>
      <c r="B4584">
        <v>2001</v>
      </c>
      <c r="C4584" s="20">
        <v>1816</v>
      </c>
      <c r="D4584" s="20">
        <v>382</v>
      </c>
      <c r="E4584" s="20">
        <v>2309</v>
      </c>
      <c r="F4584" s="20">
        <v>0</v>
      </c>
      <c r="G4584" s="20">
        <v>466</v>
      </c>
    </row>
    <row r="4585" spans="1:7" x14ac:dyDescent="0.3">
      <c r="A4585">
        <v>10305</v>
      </c>
      <c r="B4585">
        <v>2002</v>
      </c>
      <c r="C4585" s="20">
        <v>1780</v>
      </c>
      <c r="D4585" s="20">
        <v>386</v>
      </c>
      <c r="E4585" s="20">
        <v>2166</v>
      </c>
      <c r="F4585" s="20">
        <v>0</v>
      </c>
      <c r="G4585" s="20">
        <v>464</v>
      </c>
    </row>
    <row r="4586" spans="1:7" x14ac:dyDescent="0.3">
      <c r="A4586">
        <v>10305</v>
      </c>
      <c r="B4586">
        <v>2003</v>
      </c>
      <c r="C4586" s="20">
        <v>1687</v>
      </c>
      <c r="D4586" s="20">
        <v>412</v>
      </c>
      <c r="E4586" s="20">
        <v>2099</v>
      </c>
      <c r="F4586" s="20">
        <v>0</v>
      </c>
      <c r="G4586" s="20">
        <v>426</v>
      </c>
    </row>
    <row r="4587" spans="1:7" x14ac:dyDescent="0.3">
      <c r="A4587">
        <v>10305</v>
      </c>
      <c r="B4587">
        <v>2004</v>
      </c>
      <c r="C4587" s="20">
        <v>1604</v>
      </c>
      <c r="D4587" s="20">
        <v>429</v>
      </c>
      <c r="E4587" s="20">
        <v>2119</v>
      </c>
      <c r="F4587" s="20">
        <v>0</v>
      </c>
      <c r="G4587" s="20">
        <v>458</v>
      </c>
    </row>
    <row r="4588" spans="1:7" x14ac:dyDescent="0.3">
      <c r="A4588">
        <v>10305</v>
      </c>
      <c r="B4588">
        <v>2005</v>
      </c>
      <c r="C4588" s="20">
        <v>1523</v>
      </c>
      <c r="D4588" s="20">
        <v>394</v>
      </c>
      <c r="E4588" s="20">
        <v>2039</v>
      </c>
      <c r="F4588" s="20">
        <v>0</v>
      </c>
      <c r="G4588" s="20">
        <v>430</v>
      </c>
    </row>
    <row r="4589" spans="1:7" x14ac:dyDescent="0.3">
      <c r="A4589">
        <v>10305</v>
      </c>
      <c r="B4589">
        <v>2006</v>
      </c>
      <c r="C4589" s="20">
        <v>1456</v>
      </c>
      <c r="D4589" s="20">
        <v>353</v>
      </c>
      <c r="E4589" s="20">
        <v>1914</v>
      </c>
      <c r="F4589" s="20">
        <v>0</v>
      </c>
      <c r="G4589" s="20">
        <v>432</v>
      </c>
    </row>
    <row r="4590" spans="1:7" x14ac:dyDescent="0.3">
      <c r="A4590">
        <v>10305</v>
      </c>
      <c r="B4590">
        <v>2007</v>
      </c>
      <c r="C4590" s="20">
        <v>1347</v>
      </c>
      <c r="D4590" s="20">
        <v>285</v>
      </c>
      <c r="E4590" s="20">
        <v>1822</v>
      </c>
      <c r="F4590" s="20">
        <v>0</v>
      </c>
      <c r="G4590" s="20">
        <v>419</v>
      </c>
    </row>
    <row r="4591" spans="1:7" x14ac:dyDescent="0.3">
      <c r="A4591">
        <v>10305</v>
      </c>
      <c r="B4591">
        <v>2008</v>
      </c>
      <c r="C4591" s="20">
        <v>1244</v>
      </c>
      <c r="D4591" s="20">
        <v>255</v>
      </c>
      <c r="E4591" s="20">
        <v>1622</v>
      </c>
      <c r="F4591" s="20">
        <v>0</v>
      </c>
      <c r="G4591" s="20">
        <v>479</v>
      </c>
    </row>
    <row r="4592" spans="1:7" x14ac:dyDescent="0.3">
      <c r="A4592">
        <v>10305</v>
      </c>
      <c r="B4592">
        <v>2009</v>
      </c>
      <c r="C4592" s="20">
        <v>1088</v>
      </c>
      <c r="D4592" s="20">
        <v>279</v>
      </c>
      <c r="E4592" s="20">
        <v>1488</v>
      </c>
      <c r="F4592" s="20">
        <v>0</v>
      </c>
      <c r="G4592" s="20">
        <v>468</v>
      </c>
    </row>
    <row r="4593" spans="1:7" x14ac:dyDescent="0.3">
      <c r="A4593">
        <v>10305</v>
      </c>
      <c r="B4593">
        <v>2010</v>
      </c>
      <c r="C4593" s="20">
        <v>1056</v>
      </c>
      <c r="D4593" s="20">
        <v>250</v>
      </c>
      <c r="E4593" s="20">
        <v>1413</v>
      </c>
      <c r="F4593" s="20">
        <v>0</v>
      </c>
      <c r="G4593" s="20">
        <v>502</v>
      </c>
    </row>
    <row r="4594" spans="1:7" x14ac:dyDescent="0.3">
      <c r="A4594">
        <v>10305</v>
      </c>
      <c r="B4594">
        <v>2011</v>
      </c>
      <c r="C4594" s="20">
        <v>984</v>
      </c>
      <c r="D4594" s="20">
        <v>264</v>
      </c>
      <c r="E4594" s="20">
        <v>1379</v>
      </c>
      <c r="F4594" s="20">
        <v>0</v>
      </c>
      <c r="G4594" s="20">
        <v>534</v>
      </c>
    </row>
    <row r="4595" spans="1:7" x14ac:dyDescent="0.3">
      <c r="A4595">
        <v>10305</v>
      </c>
      <c r="B4595">
        <v>2012</v>
      </c>
      <c r="C4595" s="20">
        <v>884</v>
      </c>
      <c r="D4595" s="20">
        <v>274</v>
      </c>
      <c r="E4595" s="20">
        <v>1290</v>
      </c>
      <c r="F4595" s="20">
        <v>0</v>
      </c>
      <c r="G4595" s="20">
        <v>564</v>
      </c>
    </row>
    <row r="4596" spans="1:7" x14ac:dyDescent="0.3">
      <c r="A4596">
        <v>10305</v>
      </c>
      <c r="B4596">
        <v>2013</v>
      </c>
      <c r="C4596" s="20">
        <v>901</v>
      </c>
      <c r="D4596" s="20">
        <v>248</v>
      </c>
      <c r="E4596" s="20">
        <v>1288</v>
      </c>
      <c r="F4596" s="20">
        <v>0</v>
      </c>
      <c r="G4596" s="20">
        <v>643</v>
      </c>
    </row>
    <row r="4597" spans="1:7" x14ac:dyDescent="0.3">
      <c r="A4597">
        <v>10305</v>
      </c>
      <c r="B4597">
        <v>2014</v>
      </c>
      <c r="C4597" s="20">
        <v>863</v>
      </c>
      <c r="D4597" s="20">
        <v>251</v>
      </c>
      <c r="E4597" s="20">
        <v>1246</v>
      </c>
      <c r="F4597" s="20">
        <v>0</v>
      </c>
      <c r="G4597" s="20">
        <v>762</v>
      </c>
    </row>
    <row r="4598" spans="1:7" x14ac:dyDescent="0.3">
      <c r="A4598">
        <v>10305</v>
      </c>
      <c r="B4598">
        <v>2015</v>
      </c>
      <c r="C4598" s="20">
        <v>875</v>
      </c>
      <c r="D4598" s="20">
        <v>245</v>
      </c>
      <c r="E4598" s="20">
        <v>1252</v>
      </c>
      <c r="F4598" s="20">
        <v>0</v>
      </c>
      <c r="G4598" s="20">
        <v>769</v>
      </c>
    </row>
    <row r="4599" spans="1:7" x14ac:dyDescent="0.3">
      <c r="A4599">
        <v>10305</v>
      </c>
      <c r="B4599">
        <v>2016</v>
      </c>
      <c r="C4599" s="20">
        <v>903</v>
      </c>
      <c r="D4599" s="20">
        <v>248</v>
      </c>
      <c r="E4599" s="20">
        <v>1262</v>
      </c>
      <c r="F4599" s="20">
        <v>0</v>
      </c>
      <c r="G4599" s="20">
        <v>778</v>
      </c>
    </row>
    <row r="4600" spans="1:7" x14ac:dyDescent="0.3">
      <c r="A4600">
        <v>10305</v>
      </c>
      <c r="B4600">
        <v>2017</v>
      </c>
      <c r="C4600" s="20">
        <v>871</v>
      </c>
      <c r="D4600" s="20">
        <v>256</v>
      </c>
      <c r="E4600" s="20">
        <v>1241</v>
      </c>
      <c r="F4600" s="20">
        <v>0</v>
      </c>
      <c r="G4600" s="20">
        <v>788</v>
      </c>
    </row>
    <row r="4601" spans="1:7" x14ac:dyDescent="0.3">
      <c r="A4601">
        <v>10305</v>
      </c>
      <c r="B4601">
        <v>2018</v>
      </c>
      <c r="C4601" s="20">
        <v>829</v>
      </c>
      <c r="D4601" s="20">
        <v>255</v>
      </c>
      <c r="E4601" s="20">
        <v>1189</v>
      </c>
      <c r="F4601" s="20">
        <v>0</v>
      </c>
      <c r="G4601" s="20">
        <v>846</v>
      </c>
    </row>
    <row r="4602" spans="1:7" x14ac:dyDescent="0.3">
      <c r="A4602">
        <v>10305</v>
      </c>
      <c r="B4602">
        <v>2019</v>
      </c>
      <c r="C4602" s="20">
        <v>869</v>
      </c>
      <c r="D4602" s="20">
        <v>255</v>
      </c>
      <c r="E4602" s="20">
        <v>1227</v>
      </c>
      <c r="F4602" s="20">
        <v>0</v>
      </c>
      <c r="G4602" s="20">
        <v>834</v>
      </c>
    </row>
    <row r="4603" spans="1:7" x14ac:dyDescent="0.3">
      <c r="A4603">
        <v>10305</v>
      </c>
      <c r="B4603">
        <v>2020</v>
      </c>
      <c r="C4603" s="20">
        <v>833</v>
      </c>
      <c r="D4603" s="20">
        <v>250</v>
      </c>
      <c r="E4603" s="20">
        <v>1204</v>
      </c>
      <c r="F4603" s="20">
        <v>0</v>
      </c>
      <c r="G4603" s="20">
        <v>848</v>
      </c>
    </row>
    <row r="4604" spans="1:7" x14ac:dyDescent="0.3">
      <c r="A4604">
        <v>10306</v>
      </c>
      <c r="B4604">
        <v>2001</v>
      </c>
      <c r="C4604" s="20">
        <v>725</v>
      </c>
      <c r="D4604" s="20">
        <v>112</v>
      </c>
      <c r="E4604" s="20">
        <v>837</v>
      </c>
      <c r="F4604" s="20">
        <v>0</v>
      </c>
      <c r="G4604" s="20">
        <v>1001</v>
      </c>
    </row>
    <row r="4605" spans="1:7" x14ac:dyDescent="0.3">
      <c r="A4605">
        <v>10306</v>
      </c>
      <c r="B4605">
        <v>2002</v>
      </c>
      <c r="C4605" s="20">
        <v>707</v>
      </c>
      <c r="D4605" s="20">
        <v>116</v>
      </c>
      <c r="E4605" s="20">
        <v>823</v>
      </c>
      <c r="F4605" s="20">
        <v>0</v>
      </c>
      <c r="G4605" s="20">
        <v>1023</v>
      </c>
    </row>
    <row r="4606" spans="1:7" x14ac:dyDescent="0.3">
      <c r="A4606">
        <v>10306</v>
      </c>
      <c r="B4606">
        <v>2003</v>
      </c>
      <c r="C4606" s="20">
        <v>649</v>
      </c>
      <c r="D4606" s="20">
        <v>95</v>
      </c>
      <c r="E4606" s="20">
        <v>744</v>
      </c>
      <c r="F4606" s="20">
        <v>0</v>
      </c>
      <c r="G4606" s="20">
        <v>1051</v>
      </c>
    </row>
    <row r="4607" spans="1:7" x14ac:dyDescent="0.3">
      <c r="A4607">
        <v>10306</v>
      </c>
      <c r="B4607">
        <v>2004</v>
      </c>
      <c r="C4607" s="20">
        <v>541</v>
      </c>
      <c r="D4607" s="20">
        <v>116</v>
      </c>
      <c r="E4607" s="20">
        <v>680</v>
      </c>
      <c r="F4607" s="20">
        <v>0</v>
      </c>
      <c r="G4607" s="20">
        <v>1080</v>
      </c>
    </row>
    <row r="4608" spans="1:7" x14ac:dyDescent="0.3">
      <c r="A4608">
        <v>10306</v>
      </c>
      <c r="B4608">
        <v>2005</v>
      </c>
      <c r="C4608" s="20">
        <v>460</v>
      </c>
      <c r="D4608" s="20">
        <v>154</v>
      </c>
      <c r="E4608" s="20">
        <v>643</v>
      </c>
      <c r="F4608" s="20">
        <v>0</v>
      </c>
      <c r="G4608" s="20">
        <v>1097</v>
      </c>
    </row>
    <row r="4609" spans="1:7" x14ac:dyDescent="0.3">
      <c r="A4609">
        <v>10306</v>
      </c>
      <c r="B4609">
        <v>2006</v>
      </c>
      <c r="C4609" s="20">
        <v>379</v>
      </c>
      <c r="D4609" s="20">
        <v>112</v>
      </c>
      <c r="E4609" s="20">
        <v>511</v>
      </c>
      <c r="F4609" s="20">
        <v>0</v>
      </c>
      <c r="G4609" s="20">
        <v>1159</v>
      </c>
    </row>
    <row r="4610" spans="1:7" x14ac:dyDescent="0.3">
      <c r="A4610">
        <v>10306</v>
      </c>
      <c r="B4610">
        <v>2007</v>
      </c>
      <c r="C4610" s="20">
        <v>314</v>
      </c>
      <c r="D4610" s="20">
        <v>98</v>
      </c>
      <c r="E4610" s="20">
        <v>453</v>
      </c>
      <c r="F4610" s="20">
        <v>0</v>
      </c>
      <c r="G4610" s="20">
        <v>1224</v>
      </c>
    </row>
    <row r="4611" spans="1:7" x14ac:dyDescent="0.3">
      <c r="A4611">
        <v>10306</v>
      </c>
      <c r="B4611">
        <v>2008</v>
      </c>
      <c r="C4611" s="20">
        <v>318</v>
      </c>
      <c r="D4611" s="20">
        <v>78</v>
      </c>
      <c r="E4611" s="20">
        <v>434</v>
      </c>
      <c r="F4611" s="20">
        <v>0</v>
      </c>
      <c r="G4611" s="20">
        <v>1157</v>
      </c>
    </row>
    <row r="4612" spans="1:7" x14ac:dyDescent="0.3">
      <c r="A4612">
        <v>10306</v>
      </c>
      <c r="B4612">
        <v>2009</v>
      </c>
      <c r="C4612" s="20">
        <v>328</v>
      </c>
      <c r="D4612" s="20">
        <v>71</v>
      </c>
      <c r="E4612" s="20">
        <v>424</v>
      </c>
      <c r="F4612" s="20">
        <v>0</v>
      </c>
      <c r="G4612" s="20">
        <v>1024</v>
      </c>
    </row>
    <row r="4613" spans="1:7" x14ac:dyDescent="0.3">
      <c r="A4613">
        <v>10306</v>
      </c>
      <c r="B4613">
        <v>2010</v>
      </c>
      <c r="C4613" s="20">
        <v>298</v>
      </c>
      <c r="D4613" s="20">
        <v>83</v>
      </c>
      <c r="E4613" s="20">
        <v>403</v>
      </c>
      <c r="F4613" s="20">
        <v>0</v>
      </c>
      <c r="G4613" s="20">
        <v>1100</v>
      </c>
    </row>
    <row r="4614" spans="1:7" x14ac:dyDescent="0.3">
      <c r="A4614">
        <v>10306</v>
      </c>
      <c r="B4614">
        <v>2011</v>
      </c>
      <c r="C4614" s="20">
        <v>341</v>
      </c>
      <c r="D4614" s="20">
        <v>98</v>
      </c>
      <c r="E4614" s="20">
        <v>461</v>
      </c>
      <c r="F4614" s="20">
        <v>0</v>
      </c>
      <c r="G4614" s="20">
        <v>1024</v>
      </c>
    </row>
    <row r="4615" spans="1:7" x14ac:dyDescent="0.3">
      <c r="A4615">
        <v>10306</v>
      </c>
      <c r="B4615">
        <v>2012</v>
      </c>
      <c r="C4615" s="20">
        <v>343</v>
      </c>
      <c r="D4615" s="20">
        <v>84</v>
      </c>
      <c r="E4615" s="20">
        <v>453</v>
      </c>
      <c r="F4615" s="20">
        <v>0</v>
      </c>
      <c r="G4615" s="20">
        <v>904</v>
      </c>
    </row>
    <row r="4616" spans="1:7" x14ac:dyDescent="0.3">
      <c r="A4616">
        <v>10306</v>
      </c>
      <c r="B4616">
        <v>2013</v>
      </c>
      <c r="C4616" s="20">
        <v>358</v>
      </c>
      <c r="D4616" s="20">
        <v>83</v>
      </c>
      <c r="E4616" s="20">
        <v>466</v>
      </c>
      <c r="F4616" s="20">
        <v>0</v>
      </c>
      <c r="G4616" s="20">
        <v>858</v>
      </c>
    </row>
    <row r="4617" spans="1:7" x14ac:dyDescent="0.3">
      <c r="A4617">
        <v>10306</v>
      </c>
      <c r="B4617">
        <v>2014</v>
      </c>
      <c r="C4617" s="20">
        <v>359</v>
      </c>
      <c r="D4617" s="20">
        <v>79</v>
      </c>
      <c r="E4617" s="20">
        <v>476</v>
      </c>
      <c r="F4617" s="20">
        <v>0</v>
      </c>
      <c r="G4617" s="20">
        <v>789</v>
      </c>
    </row>
    <row r="4618" spans="1:7" x14ac:dyDescent="0.3">
      <c r="A4618">
        <v>10306</v>
      </c>
      <c r="B4618">
        <v>2015</v>
      </c>
      <c r="C4618" s="20">
        <v>403</v>
      </c>
      <c r="D4618" s="20">
        <v>77</v>
      </c>
      <c r="E4618" s="20">
        <v>515</v>
      </c>
      <c r="F4618" s="20">
        <v>0</v>
      </c>
      <c r="G4618" s="20">
        <v>730</v>
      </c>
    </row>
    <row r="4619" spans="1:7" x14ac:dyDescent="0.3">
      <c r="A4619">
        <v>10306</v>
      </c>
      <c r="B4619">
        <v>2016</v>
      </c>
      <c r="C4619" s="20">
        <v>407</v>
      </c>
      <c r="D4619" s="20">
        <v>63</v>
      </c>
      <c r="E4619" s="20">
        <v>515</v>
      </c>
      <c r="F4619" s="20">
        <v>0</v>
      </c>
      <c r="G4619" s="20">
        <v>717</v>
      </c>
    </row>
    <row r="4620" spans="1:7" x14ac:dyDescent="0.3">
      <c r="A4620">
        <v>10306</v>
      </c>
      <c r="B4620">
        <v>2017</v>
      </c>
      <c r="C4620" s="20">
        <v>421</v>
      </c>
      <c r="D4620" s="20">
        <v>72</v>
      </c>
      <c r="E4620" s="20">
        <v>540</v>
      </c>
      <c r="F4620" s="20">
        <v>0</v>
      </c>
      <c r="G4620" s="20">
        <v>662</v>
      </c>
    </row>
    <row r="4621" spans="1:7" x14ac:dyDescent="0.3">
      <c r="A4621">
        <v>10306</v>
      </c>
      <c r="B4621">
        <v>2018</v>
      </c>
      <c r="C4621" s="20">
        <v>419</v>
      </c>
      <c r="D4621" s="20">
        <v>74</v>
      </c>
      <c r="E4621" s="20">
        <v>534</v>
      </c>
      <c r="F4621" s="20">
        <v>0</v>
      </c>
      <c r="G4621" s="20">
        <v>600</v>
      </c>
    </row>
    <row r="4622" spans="1:7" x14ac:dyDescent="0.3">
      <c r="A4622">
        <v>10306</v>
      </c>
      <c r="B4622">
        <v>2019</v>
      </c>
      <c r="C4622" s="20">
        <v>434</v>
      </c>
      <c r="D4622" s="20">
        <v>72</v>
      </c>
      <c r="E4622" s="20">
        <v>547</v>
      </c>
      <c r="F4622" s="20">
        <v>0</v>
      </c>
      <c r="G4622" s="20">
        <v>591</v>
      </c>
    </row>
    <row r="4623" spans="1:7" x14ac:dyDescent="0.3">
      <c r="A4623">
        <v>10306</v>
      </c>
      <c r="B4623">
        <v>2020</v>
      </c>
      <c r="C4623" s="20">
        <v>408</v>
      </c>
      <c r="D4623" s="20">
        <v>99</v>
      </c>
      <c r="E4623" s="20">
        <v>547</v>
      </c>
      <c r="F4623" s="20">
        <v>0</v>
      </c>
      <c r="G4623" s="20">
        <v>588</v>
      </c>
    </row>
    <row r="4624" spans="1:7" x14ac:dyDescent="0.3">
      <c r="A4624">
        <v>10307</v>
      </c>
      <c r="B4624">
        <v>2001</v>
      </c>
      <c r="C4624" s="20">
        <v>1045</v>
      </c>
      <c r="D4624" s="20">
        <v>271</v>
      </c>
      <c r="E4624" s="20">
        <v>1345</v>
      </c>
      <c r="F4624" s="20">
        <v>0</v>
      </c>
      <c r="G4624" s="20">
        <v>868</v>
      </c>
    </row>
    <row r="4625" spans="1:7" x14ac:dyDescent="0.3">
      <c r="A4625">
        <v>10307</v>
      </c>
      <c r="B4625">
        <v>2002</v>
      </c>
      <c r="C4625" s="20">
        <v>998</v>
      </c>
      <c r="D4625" s="20">
        <v>262</v>
      </c>
      <c r="E4625" s="20">
        <v>1260</v>
      </c>
      <c r="F4625" s="20">
        <v>0</v>
      </c>
      <c r="G4625" s="20">
        <v>887</v>
      </c>
    </row>
    <row r="4626" spans="1:7" x14ac:dyDescent="0.3">
      <c r="A4626">
        <v>10307</v>
      </c>
      <c r="B4626">
        <v>2003</v>
      </c>
      <c r="C4626" s="20">
        <v>976</v>
      </c>
      <c r="D4626" s="20">
        <v>266</v>
      </c>
      <c r="E4626" s="20">
        <v>1242</v>
      </c>
      <c r="F4626" s="20">
        <v>0</v>
      </c>
      <c r="G4626" s="20">
        <v>901</v>
      </c>
    </row>
    <row r="4627" spans="1:7" x14ac:dyDescent="0.3">
      <c r="A4627">
        <v>10307</v>
      </c>
      <c r="B4627">
        <v>2004</v>
      </c>
      <c r="C4627" s="20">
        <v>954</v>
      </c>
      <c r="D4627" s="20">
        <v>356</v>
      </c>
      <c r="E4627" s="20">
        <v>1432</v>
      </c>
      <c r="F4627" s="20">
        <v>0</v>
      </c>
      <c r="G4627" s="20">
        <v>949</v>
      </c>
    </row>
    <row r="4628" spans="1:7" x14ac:dyDescent="0.3">
      <c r="A4628">
        <v>10307</v>
      </c>
      <c r="B4628">
        <v>2005</v>
      </c>
      <c r="C4628" s="20">
        <v>877</v>
      </c>
      <c r="D4628" s="20">
        <v>377</v>
      </c>
      <c r="E4628" s="20">
        <v>1377</v>
      </c>
      <c r="F4628" s="20">
        <v>0</v>
      </c>
      <c r="G4628" s="20">
        <v>1039</v>
      </c>
    </row>
    <row r="4629" spans="1:7" x14ac:dyDescent="0.3">
      <c r="A4629">
        <v>10307</v>
      </c>
      <c r="B4629">
        <v>2006</v>
      </c>
      <c r="C4629" s="20">
        <v>825</v>
      </c>
      <c r="D4629" s="20">
        <v>374</v>
      </c>
      <c r="E4629" s="20">
        <v>1305</v>
      </c>
      <c r="F4629" s="20">
        <v>0</v>
      </c>
      <c r="G4629" s="20">
        <v>1021</v>
      </c>
    </row>
    <row r="4630" spans="1:7" x14ac:dyDescent="0.3">
      <c r="A4630">
        <v>10307</v>
      </c>
      <c r="B4630">
        <v>2007</v>
      </c>
      <c r="C4630" s="20">
        <v>750</v>
      </c>
      <c r="D4630" s="20">
        <v>360</v>
      </c>
      <c r="E4630" s="20">
        <v>1208</v>
      </c>
      <c r="F4630" s="20">
        <v>0</v>
      </c>
      <c r="G4630" s="20">
        <v>954</v>
      </c>
    </row>
    <row r="4631" spans="1:7" x14ac:dyDescent="0.3">
      <c r="A4631">
        <v>10307</v>
      </c>
      <c r="B4631">
        <v>2008</v>
      </c>
      <c r="C4631" s="20">
        <v>736</v>
      </c>
      <c r="D4631" s="20">
        <v>286</v>
      </c>
      <c r="E4631" s="20">
        <v>1196</v>
      </c>
      <c r="F4631" s="20">
        <v>0</v>
      </c>
      <c r="G4631" s="20">
        <v>974</v>
      </c>
    </row>
    <row r="4632" spans="1:7" x14ac:dyDescent="0.3">
      <c r="A4632">
        <v>10307</v>
      </c>
      <c r="B4632">
        <v>2009</v>
      </c>
      <c r="C4632" s="20">
        <v>651</v>
      </c>
      <c r="D4632" s="20">
        <v>362</v>
      </c>
      <c r="E4632" s="20">
        <v>1100</v>
      </c>
      <c r="F4632" s="20">
        <v>0</v>
      </c>
      <c r="G4632" s="20">
        <v>929</v>
      </c>
    </row>
    <row r="4633" spans="1:7" x14ac:dyDescent="0.3">
      <c r="A4633">
        <v>10307</v>
      </c>
      <c r="B4633">
        <v>2010</v>
      </c>
      <c r="C4633" s="20">
        <v>616</v>
      </c>
      <c r="D4633" s="20">
        <v>362</v>
      </c>
      <c r="E4633" s="20">
        <v>1053</v>
      </c>
      <c r="F4633" s="20">
        <v>0</v>
      </c>
      <c r="G4633" s="20">
        <v>927</v>
      </c>
    </row>
    <row r="4634" spans="1:7" x14ac:dyDescent="0.3">
      <c r="A4634">
        <v>10307</v>
      </c>
      <c r="B4634">
        <v>2011</v>
      </c>
      <c r="C4634" s="20">
        <v>567</v>
      </c>
      <c r="D4634" s="20">
        <v>352</v>
      </c>
      <c r="E4634" s="20">
        <v>1010</v>
      </c>
      <c r="F4634" s="20">
        <v>0</v>
      </c>
      <c r="G4634" s="20">
        <v>962</v>
      </c>
    </row>
    <row r="4635" spans="1:7" x14ac:dyDescent="0.3">
      <c r="A4635">
        <v>10307</v>
      </c>
      <c r="B4635">
        <v>2012</v>
      </c>
      <c r="C4635" s="20">
        <v>502</v>
      </c>
      <c r="D4635" s="20">
        <v>341</v>
      </c>
      <c r="E4635" s="20">
        <v>936</v>
      </c>
      <c r="F4635" s="20">
        <v>0</v>
      </c>
      <c r="G4635" s="20">
        <v>887</v>
      </c>
    </row>
    <row r="4636" spans="1:7" x14ac:dyDescent="0.3">
      <c r="A4636">
        <v>10307</v>
      </c>
      <c r="B4636">
        <v>2013</v>
      </c>
      <c r="C4636" s="20">
        <v>502</v>
      </c>
      <c r="D4636" s="20">
        <v>276</v>
      </c>
      <c r="E4636" s="20">
        <v>912</v>
      </c>
      <c r="F4636" s="20">
        <v>0</v>
      </c>
      <c r="G4636" s="20">
        <v>838</v>
      </c>
    </row>
    <row r="4637" spans="1:7" x14ac:dyDescent="0.3">
      <c r="A4637">
        <v>10307</v>
      </c>
      <c r="B4637">
        <v>2014</v>
      </c>
      <c r="C4637" s="20">
        <v>488</v>
      </c>
      <c r="D4637" s="20">
        <v>248</v>
      </c>
      <c r="E4637" s="20">
        <v>889</v>
      </c>
      <c r="F4637" s="20">
        <v>0</v>
      </c>
      <c r="G4637" s="20">
        <v>872</v>
      </c>
    </row>
    <row r="4638" spans="1:7" x14ac:dyDescent="0.3">
      <c r="A4638">
        <v>10307</v>
      </c>
      <c r="B4638">
        <v>2015</v>
      </c>
      <c r="C4638" s="20">
        <v>478</v>
      </c>
      <c r="D4638" s="20">
        <v>279</v>
      </c>
      <c r="E4638" s="20">
        <v>902</v>
      </c>
      <c r="F4638" s="20">
        <v>0</v>
      </c>
      <c r="G4638" s="20">
        <v>823</v>
      </c>
    </row>
    <row r="4639" spans="1:7" x14ac:dyDescent="0.3">
      <c r="A4639">
        <v>10307</v>
      </c>
      <c r="B4639">
        <v>2016</v>
      </c>
      <c r="C4639" s="20">
        <v>487</v>
      </c>
      <c r="D4639" s="20">
        <v>280</v>
      </c>
      <c r="E4639" s="20">
        <v>896</v>
      </c>
      <c r="F4639" s="20">
        <v>0</v>
      </c>
      <c r="G4639" s="20">
        <v>820</v>
      </c>
    </row>
    <row r="4640" spans="1:7" x14ac:dyDescent="0.3">
      <c r="A4640">
        <v>10307</v>
      </c>
      <c r="B4640">
        <v>2017</v>
      </c>
      <c r="C4640" s="20">
        <v>495</v>
      </c>
      <c r="D4640" s="20">
        <v>312</v>
      </c>
      <c r="E4640" s="20">
        <v>920</v>
      </c>
      <c r="F4640" s="20">
        <v>0</v>
      </c>
      <c r="G4640" s="20">
        <v>736</v>
      </c>
    </row>
    <row r="4641" spans="1:7" x14ac:dyDescent="0.3">
      <c r="A4641">
        <v>10307</v>
      </c>
      <c r="B4641">
        <v>2018</v>
      </c>
      <c r="C4641" s="20">
        <v>521</v>
      </c>
      <c r="D4641" s="20">
        <v>291</v>
      </c>
      <c r="E4641" s="20">
        <v>913</v>
      </c>
      <c r="F4641" s="20">
        <v>0</v>
      </c>
      <c r="G4641" s="20">
        <v>708</v>
      </c>
    </row>
    <row r="4642" spans="1:7" x14ac:dyDescent="0.3">
      <c r="A4642">
        <v>10307</v>
      </c>
      <c r="B4642">
        <v>2019</v>
      </c>
      <c r="C4642" s="20">
        <v>537</v>
      </c>
      <c r="D4642" s="20">
        <v>281</v>
      </c>
      <c r="E4642" s="20">
        <v>920</v>
      </c>
      <c r="F4642" s="20">
        <v>0</v>
      </c>
      <c r="G4642" s="20">
        <v>668</v>
      </c>
    </row>
    <row r="4643" spans="1:7" x14ac:dyDescent="0.3">
      <c r="A4643">
        <v>10307</v>
      </c>
      <c r="B4643">
        <v>2020</v>
      </c>
      <c r="C4643" s="20">
        <v>530</v>
      </c>
      <c r="D4643" s="20">
        <v>251</v>
      </c>
      <c r="E4643" s="20">
        <v>871</v>
      </c>
      <c r="F4643" s="20">
        <v>0</v>
      </c>
      <c r="G4643" s="20">
        <v>700</v>
      </c>
    </row>
    <row r="4644" spans="1:7" x14ac:dyDescent="0.3">
      <c r="A4644">
        <v>10401</v>
      </c>
      <c r="B4644">
        <v>2001</v>
      </c>
      <c r="C4644" s="20">
        <v>1147</v>
      </c>
      <c r="D4644" s="20">
        <v>420</v>
      </c>
      <c r="E4644" s="20">
        <v>1630</v>
      </c>
      <c r="F4644" s="20">
        <v>0</v>
      </c>
      <c r="G4644" s="20">
        <v>58</v>
      </c>
    </row>
    <row r="4645" spans="1:7" x14ac:dyDescent="0.3">
      <c r="A4645">
        <v>10401</v>
      </c>
      <c r="B4645">
        <v>2002</v>
      </c>
      <c r="C4645" s="20">
        <v>1121</v>
      </c>
      <c r="D4645" s="20">
        <v>440</v>
      </c>
      <c r="E4645" s="20">
        <v>1561</v>
      </c>
      <c r="F4645" s="20">
        <v>0</v>
      </c>
      <c r="G4645" s="20">
        <v>72</v>
      </c>
    </row>
    <row r="4646" spans="1:7" x14ac:dyDescent="0.3">
      <c r="A4646">
        <v>10401</v>
      </c>
      <c r="B4646">
        <v>2003</v>
      </c>
      <c r="C4646" s="20">
        <v>1046</v>
      </c>
      <c r="D4646" s="20">
        <v>422</v>
      </c>
      <c r="E4646" s="20">
        <v>1468</v>
      </c>
      <c r="F4646" s="20">
        <v>0</v>
      </c>
      <c r="G4646" s="20">
        <v>80</v>
      </c>
    </row>
    <row r="4647" spans="1:7" x14ac:dyDescent="0.3">
      <c r="A4647">
        <v>10401</v>
      </c>
      <c r="B4647">
        <v>2004</v>
      </c>
      <c r="C4647" s="20">
        <v>1035</v>
      </c>
      <c r="D4647" s="20">
        <v>437</v>
      </c>
      <c r="E4647" s="20">
        <v>1568</v>
      </c>
      <c r="F4647" s="20">
        <v>0</v>
      </c>
      <c r="G4647" s="20">
        <v>103</v>
      </c>
    </row>
    <row r="4648" spans="1:7" x14ac:dyDescent="0.3">
      <c r="A4648">
        <v>10401</v>
      </c>
      <c r="B4648">
        <v>2005</v>
      </c>
      <c r="C4648" s="20">
        <v>989</v>
      </c>
      <c r="D4648" s="20">
        <v>429</v>
      </c>
      <c r="E4648" s="20">
        <v>1512</v>
      </c>
      <c r="F4648" s="20">
        <v>0</v>
      </c>
      <c r="G4648" s="20">
        <v>104</v>
      </c>
    </row>
    <row r="4649" spans="1:7" x14ac:dyDescent="0.3">
      <c r="A4649">
        <v>10401</v>
      </c>
      <c r="B4649">
        <v>2006</v>
      </c>
      <c r="C4649" s="20">
        <v>932</v>
      </c>
      <c r="D4649" s="20">
        <v>491</v>
      </c>
      <c r="E4649" s="20">
        <v>1526</v>
      </c>
      <c r="F4649" s="20">
        <v>0</v>
      </c>
      <c r="G4649" s="20">
        <v>107</v>
      </c>
    </row>
    <row r="4650" spans="1:7" x14ac:dyDescent="0.3">
      <c r="A4650">
        <v>10401</v>
      </c>
      <c r="B4650">
        <v>2007</v>
      </c>
      <c r="C4650" s="20">
        <v>920</v>
      </c>
      <c r="D4650" s="20">
        <v>494</v>
      </c>
      <c r="E4650" s="20">
        <v>1702</v>
      </c>
      <c r="F4650" s="20">
        <v>0</v>
      </c>
      <c r="G4650" s="20">
        <v>106</v>
      </c>
    </row>
    <row r="4651" spans="1:7" x14ac:dyDescent="0.3">
      <c r="A4651">
        <v>10401</v>
      </c>
      <c r="B4651">
        <v>2008</v>
      </c>
      <c r="C4651" s="20">
        <v>915</v>
      </c>
      <c r="D4651" s="20">
        <v>411</v>
      </c>
      <c r="E4651" s="20">
        <v>1485</v>
      </c>
      <c r="F4651" s="20">
        <v>0</v>
      </c>
      <c r="G4651" s="20">
        <v>115</v>
      </c>
    </row>
    <row r="4652" spans="1:7" x14ac:dyDescent="0.3">
      <c r="A4652">
        <v>10401</v>
      </c>
      <c r="B4652">
        <v>2009</v>
      </c>
      <c r="C4652" s="20">
        <v>314</v>
      </c>
      <c r="D4652" s="20">
        <v>109</v>
      </c>
      <c r="E4652" s="20">
        <v>423</v>
      </c>
      <c r="F4652" s="20">
        <v>0</v>
      </c>
      <c r="G4652" s="20">
        <v>107</v>
      </c>
    </row>
    <row r="4653" spans="1:7" x14ac:dyDescent="0.3">
      <c r="A4653">
        <v>10401</v>
      </c>
      <c r="B4653">
        <v>2010</v>
      </c>
      <c r="C4653" s="20">
        <v>371</v>
      </c>
      <c r="D4653" s="20">
        <v>139</v>
      </c>
      <c r="E4653" s="20">
        <v>510</v>
      </c>
      <c r="F4653" s="20">
        <v>0</v>
      </c>
      <c r="G4653" s="20">
        <v>105</v>
      </c>
    </row>
    <row r="4654" spans="1:7" x14ac:dyDescent="0.3">
      <c r="A4654">
        <v>10401</v>
      </c>
      <c r="B4654">
        <v>2011</v>
      </c>
      <c r="C4654" s="20">
        <v>316</v>
      </c>
      <c r="D4654" s="20">
        <v>54</v>
      </c>
      <c r="E4654" s="20">
        <v>370</v>
      </c>
      <c r="F4654" s="20">
        <v>0</v>
      </c>
      <c r="G4654" s="20">
        <v>41</v>
      </c>
    </row>
    <row r="4655" spans="1:7" x14ac:dyDescent="0.3">
      <c r="A4655">
        <v>10401</v>
      </c>
      <c r="B4655">
        <v>2012</v>
      </c>
      <c r="C4655" s="20">
        <v>450</v>
      </c>
      <c r="D4655" s="20">
        <v>157</v>
      </c>
      <c r="E4655" s="20">
        <v>628</v>
      </c>
      <c r="F4655" s="20">
        <v>0</v>
      </c>
      <c r="G4655" s="20">
        <v>42</v>
      </c>
    </row>
    <row r="4656" spans="1:7" x14ac:dyDescent="0.3">
      <c r="A4656">
        <v>10401</v>
      </c>
      <c r="B4656">
        <v>2013</v>
      </c>
      <c r="C4656" s="20">
        <v>459</v>
      </c>
      <c r="D4656" s="20">
        <v>170</v>
      </c>
      <c r="E4656" s="20">
        <v>666</v>
      </c>
      <c r="F4656" s="20">
        <v>0</v>
      </c>
      <c r="G4656" s="20">
        <v>50</v>
      </c>
    </row>
    <row r="4657" spans="1:7" x14ac:dyDescent="0.3">
      <c r="A4657">
        <v>10401</v>
      </c>
      <c r="B4657">
        <v>2014</v>
      </c>
      <c r="C4657" s="20">
        <v>460</v>
      </c>
      <c r="D4657" s="20">
        <v>178</v>
      </c>
      <c r="E4657" s="20">
        <v>682</v>
      </c>
      <c r="F4657" s="20">
        <v>0</v>
      </c>
      <c r="G4657" s="20">
        <v>36</v>
      </c>
    </row>
    <row r="4658" spans="1:7" x14ac:dyDescent="0.3">
      <c r="A4658">
        <v>10401</v>
      </c>
      <c r="B4658">
        <v>2015</v>
      </c>
      <c r="C4658" s="20">
        <v>462</v>
      </c>
      <c r="D4658" s="20">
        <v>177</v>
      </c>
      <c r="E4658" s="20">
        <v>715</v>
      </c>
      <c r="F4658" s="20">
        <v>0</v>
      </c>
      <c r="G4658" s="20">
        <v>34</v>
      </c>
    </row>
    <row r="4659" spans="1:7" x14ac:dyDescent="0.3">
      <c r="A4659">
        <v>10401</v>
      </c>
      <c r="B4659">
        <v>2016</v>
      </c>
      <c r="C4659" s="20">
        <v>492</v>
      </c>
      <c r="D4659" s="20">
        <v>171</v>
      </c>
      <c r="E4659" s="20">
        <v>732</v>
      </c>
      <c r="F4659" s="20">
        <v>0</v>
      </c>
      <c r="G4659" s="20">
        <v>30</v>
      </c>
    </row>
    <row r="4660" spans="1:7" x14ac:dyDescent="0.3">
      <c r="A4660">
        <v>10401</v>
      </c>
      <c r="B4660">
        <v>2017</v>
      </c>
      <c r="C4660" s="20">
        <v>486</v>
      </c>
      <c r="D4660" s="20">
        <v>203</v>
      </c>
      <c r="E4660" s="20">
        <v>759</v>
      </c>
      <c r="F4660" s="20">
        <v>0</v>
      </c>
      <c r="G4660" s="20">
        <v>32</v>
      </c>
    </row>
    <row r="4661" spans="1:7" x14ac:dyDescent="0.3">
      <c r="A4661">
        <v>10401</v>
      </c>
      <c r="B4661">
        <v>2018</v>
      </c>
      <c r="C4661" s="20">
        <v>474</v>
      </c>
      <c r="D4661" s="20">
        <v>185</v>
      </c>
      <c r="E4661" s="20">
        <v>725</v>
      </c>
      <c r="F4661" s="20">
        <v>0</v>
      </c>
      <c r="G4661" s="20">
        <v>20</v>
      </c>
    </row>
    <row r="4662" spans="1:7" x14ac:dyDescent="0.3">
      <c r="A4662">
        <v>10401</v>
      </c>
      <c r="B4662">
        <v>2019</v>
      </c>
      <c r="C4662" s="20">
        <v>453</v>
      </c>
      <c r="D4662" s="20">
        <v>192</v>
      </c>
      <c r="E4662" s="20">
        <v>713</v>
      </c>
      <c r="F4662" s="20">
        <v>0</v>
      </c>
      <c r="G4662" s="20">
        <v>16</v>
      </c>
    </row>
    <row r="4663" spans="1:7" x14ac:dyDescent="0.3">
      <c r="A4663">
        <v>10401</v>
      </c>
      <c r="B4663">
        <v>2020</v>
      </c>
      <c r="C4663" s="20">
        <v>453</v>
      </c>
      <c r="D4663" s="20">
        <v>191</v>
      </c>
      <c r="E4663" s="20">
        <v>696</v>
      </c>
      <c r="F4663" s="20">
        <v>0</v>
      </c>
      <c r="G4663" s="20">
        <v>14</v>
      </c>
    </row>
    <row r="4664" spans="1:7" x14ac:dyDescent="0.3">
      <c r="A4664">
        <v>10402</v>
      </c>
      <c r="B4664">
        <v>2001</v>
      </c>
      <c r="C4664" s="20">
        <v>281</v>
      </c>
      <c r="D4664" s="20">
        <v>0</v>
      </c>
      <c r="E4664" s="20">
        <v>281</v>
      </c>
      <c r="F4664" s="20">
        <v>0</v>
      </c>
      <c r="G4664" s="20">
        <v>17</v>
      </c>
    </row>
    <row r="4665" spans="1:7" x14ac:dyDescent="0.3">
      <c r="A4665">
        <v>10402</v>
      </c>
      <c r="B4665">
        <v>2002</v>
      </c>
      <c r="C4665" s="20">
        <v>332</v>
      </c>
      <c r="D4665" s="20"/>
      <c r="E4665" s="20">
        <v>332</v>
      </c>
      <c r="F4665" s="20">
        <v>0</v>
      </c>
      <c r="G4665" s="20">
        <v>0</v>
      </c>
    </row>
    <row r="4666" spans="1:7" x14ac:dyDescent="0.3">
      <c r="A4666">
        <v>10402</v>
      </c>
      <c r="B4666">
        <v>2003</v>
      </c>
      <c r="C4666" s="20">
        <v>322</v>
      </c>
      <c r="D4666" s="20"/>
      <c r="E4666" s="20">
        <v>322</v>
      </c>
      <c r="F4666" s="20">
        <v>0</v>
      </c>
      <c r="G4666" s="20">
        <v>0</v>
      </c>
    </row>
    <row r="4667" spans="1:7" x14ac:dyDescent="0.3">
      <c r="A4667">
        <v>10402</v>
      </c>
      <c r="B4667">
        <v>2004</v>
      </c>
      <c r="C4667" s="20">
        <v>302</v>
      </c>
      <c r="D4667" s="20"/>
      <c r="E4667" s="20">
        <v>329</v>
      </c>
      <c r="F4667" s="20">
        <v>0</v>
      </c>
      <c r="G4667" s="20">
        <v>0</v>
      </c>
    </row>
    <row r="4668" spans="1:7" x14ac:dyDescent="0.3">
      <c r="A4668">
        <v>10402</v>
      </c>
      <c r="B4668">
        <v>2005</v>
      </c>
      <c r="C4668" s="20">
        <v>293</v>
      </c>
      <c r="D4668" s="20">
        <v>0</v>
      </c>
      <c r="E4668" s="20">
        <v>315</v>
      </c>
      <c r="F4668" s="20">
        <v>0</v>
      </c>
      <c r="G4668" s="20">
        <v>0</v>
      </c>
    </row>
    <row r="4669" spans="1:7" x14ac:dyDescent="0.3">
      <c r="A4669">
        <v>10402</v>
      </c>
      <c r="B4669">
        <v>2006</v>
      </c>
      <c r="C4669" s="20">
        <v>282</v>
      </c>
      <c r="D4669" s="20">
        <v>0</v>
      </c>
      <c r="E4669" s="20">
        <v>319</v>
      </c>
      <c r="F4669" s="20">
        <v>0</v>
      </c>
      <c r="G4669" s="20">
        <v>0</v>
      </c>
    </row>
    <row r="4670" spans="1:7" x14ac:dyDescent="0.3">
      <c r="A4670">
        <v>10402</v>
      </c>
      <c r="B4670">
        <v>2007</v>
      </c>
      <c r="C4670" s="20">
        <v>263</v>
      </c>
      <c r="D4670" s="20">
        <v>31</v>
      </c>
      <c r="E4670" s="20">
        <v>374</v>
      </c>
      <c r="F4670" s="20">
        <v>0</v>
      </c>
      <c r="G4670" s="20">
        <v>0</v>
      </c>
    </row>
    <row r="4671" spans="1:7" x14ac:dyDescent="0.3">
      <c r="A4671">
        <v>10402</v>
      </c>
      <c r="B4671">
        <v>2008</v>
      </c>
      <c r="C4671" s="20">
        <v>279</v>
      </c>
      <c r="D4671" s="20">
        <v>54</v>
      </c>
      <c r="E4671" s="20">
        <v>348</v>
      </c>
      <c r="F4671" s="20">
        <v>0</v>
      </c>
      <c r="G4671" s="20">
        <v>0</v>
      </c>
    </row>
    <row r="4672" spans="1:7" x14ac:dyDescent="0.3">
      <c r="A4672">
        <v>10402</v>
      </c>
      <c r="B4672">
        <v>2009</v>
      </c>
      <c r="C4672" s="20">
        <v>274</v>
      </c>
      <c r="D4672" s="20">
        <v>103</v>
      </c>
      <c r="E4672" s="20">
        <v>413</v>
      </c>
      <c r="F4672" s="20">
        <v>0</v>
      </c>
      <c r="G4672" s="20">
        <v>0</v>
      </c>
    </row>
    <row r="4673" spans="1:7" x14ac:dyDescent="0.3">
      <c r="A4673">
        <v>10402</v>
      </c>
      <c r="B4673">
        <v>2010</v>
      </c>
      <c r="C4673" s="20">
        <v>291</v>
      </c>
      <c r="D4673" s="20">
        <v>151</v>
      </c>
      <c r="E4673" s="20">
        <v>493</v>
      </c>
      <c r="F4673" s="20">
        <v>0</v>
      </c>
      <c r="G4673" s="20">
        <v>0</v>
      </c>
    </row>
    <row r="4674" spans="1:7" x14ac:dyDescent="0.3">
      <c r="A4674">
        <v>10402</v>
      </c>
      <c r="B4674">
        <v>2011</v>
      </c>
      <c r="C4674" s="20">
        <v>305</v>
      </c>
      <c r="D4674" s="20">
        <v>166</v>
      </c>
      <c r="E4674" s="20">
        <v>512</v>
      </c>
      <c r="F4674" s="20">
        <v>0</v>
      </c>
      <c r="G4674" s="20">
        <v>0</v>
      </c>
    </row>
    <row r="4675" spans="1:7" x14ac:dyDescent="0.3">
      <c r="A4675">
        <v>10402</v>
      </c>
      <c r="B4675">
        <v>2012</v>
      </c>
      <c r="C4675" s="20">
        <v>293</v>
      </c>
      <c r="D4675" s="20">
        <v>159</v>
      </c>
      <c r="E4675" s="20">
        <v>510</v>
      </c>
      <c r="F4675" s="20">
        <v>0</v>
      </c>
      <c r="G4675" s="20">
        <v>0</v>
      </c>
    </row>
    <row r="4676" spans="1:7" x14ac:dyDescent="0.3">
      <c r="A4676">
        <v>10402</v>
      </c>
      <c r="B4676">
        <v>2013</v>
      </c>
      <c r="C4676" s="20">
        <v>272</v>
      </c>
      <c r="D4676" s="20">
        <v>153</v>
      </c>
      <c r="E4676" s="20">
        <v>499</v>
      </c>
      <c r="F4676" s="20">
        <v>0</v>
      </c>
      <c r="G4676" s="20">
        <v>0</v>
      </c>
    </row>
    <row r="4677" spans="1:7" x14ac:dyDescent="0.3">
      <c r="A4677">
        <v>10402</v>
      </c>
      <c r="B4677">
        <v>2014</v>
      </c>
      <c r="C4677" s="20">
        <v>276</v>
      </c>
      <c r="D4677" s="20">
        <v>153</v>
      </c>
      <c r="E4677" s="20">
        <v>496</v>
      </c>
      <c r="F4677" s="20">
        <v>0</v>
      </c>
      <c r="G4677" s="20">
        <v>0</v>
      </c>
    </row>
    <row r="4678" spans="1:7" x14ac:dyDescent="0.3">
      <c r="A4678">
        <v>10402</v>
      </c>
      <c r="B4678">
        <v>2015</v>
      </c>
      <c r="C4678" s="20">
        <v>261</v>
      </c>
      <c r="D4678" s="20">
        <v>149</v>
      </c>
      <c r="E4678" s="20">
        <v>475</v>
      </c>
      <c r="F4678" s="20">
        <v>0</v>
      </c>
      <c r="G4678" s="20">
        <v>0</v>
      </c>
    </row>
    <row r="4679" spans="1:7" x14ac:dyDescent="0.3">
      <c r="A4679">
        <v>10402</v>
      </c>
      <c r="B4679">
        <v>2016</v>
      </c>
      <c r="C4679" s="20">
        <v>255</v>
      </c>
      <c r="D4679" s="20">
        <v>139</v>
      </c>
      <c r="E4679" s="20">
        <v>468</v>
      </c>
      <c r="F4679" s="20">
        <v>0</v>
      </c>
      <c r="G4679" s="20">
        <v>0</v>
      </c>
    </row>
    <row r="4680" spans="1:7" x14ac:dyDescent="0.3">
      <c r="A4680">
        <v>10402</v>
      </c>
      <c r="B4680">
        <v>2017</v>
      </c>
      <c r="C4680" s="20">
        <v>281</v>
      </c>
      <c r="D4680" s="20">
        <v>112</v>
      </c>
      <c r="E4680" s="20">
        <v>448</v>
      </c>
      <c r="F4680" s="20">
        <v>0</v>
      </c>
      <c r="G4680" s="20">
        <v>0</v>
      </c>
    </row>
    <row r="4681" spans="1:7" x14ac:dyDescent="0.3">
      <c r="A4681">
        <v>10402</v>
      </c>
      <c r="B4681">
        <v>2018</v>
      </c>
      <c r="C4681" s="20">
        <v>303</v>
      </c>
      <c r="D4681" s="20">
        <v>99</v>
      </c>
      <c r="E4681" s="20">
        <v>463</v>
      </c>
      <c r="F4681" s="20">
        <v>0</v>
      </c>
      <c r="G4681" s="20">
        <v>0</v>
      </c>
    </row>
    <row r="4682" spans="1:7" x14ac:dyDescent="0.3">
      <c r="A4682">
        <v>10402</v>
      </c>
      <c r="B4682">
        <v>2019</v>
      </c>
      <c r="C4682" s="20">
        <v>297</v>
      </c>
      <c r="D4682" s="20">
        <v>109</v>
      </c>
      <c r="E4682" s="20">
        <v>468</v>
      </c>
      <c r="F4682" s="20">
        <v>0</v>
      </c>
      <c r="G4682" s="20">
        <v>0</v>
      </c>
    </row>
    <row r="4683" spans="1:7" x14ac:dyDescent="0.3">
      <c r="A4683">
        <v>10402</v>
      </c>
      <c r="B4683">
        <v>2020</v>
      </c>
      <c r="C4683" s="20">
        <v>306</v>
      </c>
      <c r="D4683" s="20">
        <v>108</v>
      </c>
      <c r="E4683" s="20">
        <v>474</v>
      </c>
      <c r="F4683" s="20">
        <v>0</v>
      </c>
      <c r="G4683" s="20">
        <v>0</v>
      </c>
    </row>
    <row r="4684" spans="1:7" x14ac:dyDescent="0.3">
      <c r="A4684">
        <v>10403</v>
      </c>
      <c r="B4684">
        <v>2001</v>
      </c>
      <c r="C4684" s="20">
        <v>1548</v>
      </c>
      <c r="D4684" s="20">
        <v>310</v>
      </c>
      <c r="E4684" s="20">
        <v>1858</v>
      </c>
      <c r="F4684" s="20">
        <v>0</v>
      </c>
      <c r="G4684" s="20">
        <v>48</v>
      </c>
    </row>
    <row r="4685" spans="1:7" x14ac:dyDescent="0.3">
      <c r="A4685">
        <v>10403</v>
      </c>
      <c r="B4685">
        <v>2002</v>
      </c>
      <c r="C4685" s="20">
        <v>1537</v>
      </c>
      <c r="D4685" s="20">
        <v>362</v>
      </c>
      <c r="E4685" s="20">
        <v>1899</v>
      </c>
      <c r="F4685" s="20">
        <v>0</v>
      </c>
      <c r="G4685" s="20">
        <v>36</v>
      </c>
    </row>
    <row r="4686" spans="1:7" x14ac:dyDescent="0.3">
      <c r="A4686">
        <v>10403</v>
      </c>
      <c r="B4686">
        <v>2003</v>
      </c>
      <c r="C4686" s="20">
        <v>1528</v>
      </c>
      <c r="D4686" s="20">
        <v>411</v>
      </c>
      <c r="E4686" s="20">
        <v>1939</v>
      </c>
      <c r="F4686" s="20">
        <v>0</v>
      </c>
      <c r="G4686" s="20">
        <v>40</v>
      </c>
    </row>
    <row r="4687" spans="1:7" x14ac:dyDescent="0.3">
      <c r="A4687">
        <v>10403</v>
      </c>
      <c r="B4687">
        <v>2004</v>
      </c>
      <c r="C4687" s="20">
        <v>1500</v>
      </c>
      <c r="D4687" s="20">
        <v>451</v>
      </c>
      <c r="E4687" s="20">
        <v>2023</v>
      </c>
      <c r="F4687" s="20">
        <v>0</v>
      </c>
      <c r="G4687" s="20">
        <v>31</v>
      </c>
    </row>
    <row r="4688" spans="1:7" x14ac:dyDescent="0.3">
      <c r="A4688">
        <v>10403</v>
      </c>
      <c r="B4688">
        <v>2005</v>
      </c>
      <c r="C4688" s="20">
        <v>1461</v>
      </c>
      <c r="D4688" s="20">
        <v>495</v>
      </c>
      <c r="E4688" s="20">
        <v>2041</v>
      </c>
      <c r="F4688" s="20">
        <v>0</v>
      </c>
      <c r="G4688" s="20">
        <v>22</v>
      </c>
    </row>
    <row r="4689" spans="1:7" x14ac:dyDescent="0.3">
      <c r="A4689">
        <v>10403</v>
      </c>
      <c r="B4689">
        <v>2006</v>
      </c>
      <c r="C4689" s="20">
        <v>1412</v>
      </c>
      <c r="D4689" s="20">
        <v>570</v>
      </c>
      <c r="E4689" s="20">
        <v>2080</v>
      </c>
      <c r="F4689" s="20">
        <v>0</v>
      </c>
      <c r="G4689" s="20">
        <v>19</v>
      </c>
    </row>
    <row r="4690" spans="1:7" x14ac:dyDescent="0.3">
      <c r="A4690">
        <v>10403</v>
      </c>
      <c r="B4690">
        <v>2007</v>
      </c>
      <c r="C4690" s="20">
        <v>1294</v>
      </c>
      <c r="D4690" s="20">
        <v>548</v>
      </c>
      <c r="E4690" s="20">
        <v>1923</v>
      </c>
      <c r="F4690" s="20">
        <v>0</v>
      </c>
      <c r="G4690" s="20">
        <v>24</v>
      </c>
    </row>
    <row r="4691" spans="1:7" x14ac:dyDescent="0.3">
      <c r="A4691">
        <v>10403</v>
      </c>
      <c r="B4691">
        <v>2008</v>
      </c>
      <c r="C4691" s="20">
        <v>1216</v>
      </c>
      <c r="D4691" s="20">
        <v>404</v>
      </c>
      <c r="E4691" s="20">
        <v>1849</v>
      </c>
      <c r="F4691" s="20">
        <v>0</v>
      </c>
      <c r="G4691" s="20">
        <v>143</v>
      </c>
    </row>
    <row r="4692" spans="1:7" x14ac:dyDescent="0.3">
      <c r="A4692">
        <v>10403</v>
      </c>
      <c r="B4692">
        <v>2009</v>
      </c>
      <c r="C4692" s="20">
        <v>1190</v>
      </c>
      <c r="D4692" s="20">
        <v>531</v>
      </c>
      <c r="E4692" s="20">
        <v>1835</v>
      </c>
      <c r="F4692" s="20">
        <v>0</v>
      </c>
      <c r="G4692" s="20">
        <v>161</v>
      </c>
    </row>
    <row r="4693" spans="1:7" x14ac:dyDescent="0.3">
      <c r="A4693">
        <v>10403</v>
      </c>
      <c r="B4693">
        <v>2010</v>
      </c>
      <c r="C4693" s="20">
        <v>1185</v>
      </c>
      <c r="D4693" s="20">
        <v>542</v>
      </c>
      <c r="E4693" s="20">
        <v>1835</v>
      </c>
      <c r="F4693" s="20">
        <v>0</v>
      </c>
      <c r="G4693" s="20">
        <v>188</v>
      </c>
    </row>
    <row r="4694" spans="1:7" x14ac:dyDescent="0.3">
      <c r="A4694">
        <v>10403</v>
      </c>
      <c r="B4694">
        <v>2011</v>
      </c>
      <c r="C4694" s="20">
        <v>1140</v>
      </c>
      <c r="D4694" s="20">
        <v>553</v>
      </c>
      <c r="E4694" s="20">
        <v>1797</v>
      </c>
      <c r="F4694" s="20">
        <v>0</v>
      </c>
      <c r="G4694" s="20">
        <v>217</v>
      </c>
    </row>
    <row r="4695" spans="1:7" x14ac:dyDescent="0.3">
      <c r="A4695">
        <v>10403</v>
      </c>
      <c r="B4695">
        <v>2012</v>
      </c>
      <c r="C4695" s="20">
        <v>1091</v>
      </c>
      <c r="D4695" s="20">
        <v>525</v>
      </c>
      <c r="E4695" s="20">
        <v>1707</v>
      </c>
      <c r="F4695" s="20">
        <v>0</v>
      </c>
      <c r="G4695" s="20">
        <v>284</v>
      </c>
    </row>
    <row r="4696" spans="1:7" x14ac:dyDescent="0.3">
      <c r="A4696">
        <v>10403</v>
      </c>
      <c r="B4696">
        <v>2013</v>
      </c>
      <c r="C4696" s="20">
        <v>1070</v>
      </c>
      <c r="D4696" s="20">
        <v>469</v>
      </c>
      <c r="E4696" s="20">
        <v>1653</v>
      </c>
      <c r="F4696" s="20">
        <v>0</v>
      </c>
      <c r="G4696" s="20">
        <v>315</v>
      </c>
    </row>
    <row r="4697" spans="1:7" x14ac:dyDescent="0.3">
      <c r="A4697">
        <v>10403</v>
      </c>
      <c r="B4697">
        <v>2014</v>
      </c>
      <c r="C4697" s="20">
        <v>1069</v>
      </c>
      <c r="D4697" s="20">
        <v>410</v>
      </c>
      <c r="E4697" s="20">
        <v>1595</v>
      </c>
      <c r="F4697" s="20">
        <v>0</v>
      </c>
      <c r="G4697" s="20">
        <v>335</v>
      </c>
    </row>
    <row r="4698" spans="1:7" x14ac:dyDescent="0.3">
      <c r="A4698">
        <v>10403</v>
      </c>
      <c r="B4698">
        <v>2015</v>
      </c>
      <c r="C4698" s="20">
        <v>1024</v>
      </c>
      <c r="D4698" s="20">
        <v>387</v>
      </c>
      <c r="E4698" s="20">
        <v>1546</v>
      </c>
      <c r="F4698" s="20">
        <v>0</v>
      </c>
      <c r="G4698" s="20">
        <v>368</v>
      </c>
    </row>
    <row r="4699" spans="1:7" x14ac:dyDescent="0.3">
      <c r="A4699">
        <v>10403</v>
      </c>
      <c r="B4699">
        <v>2016</v>
      </c>
      <c r="C4699" s="20">
        <v>993</v>
      </c>
      <c r="D4699" s="20">
        <v>404</v>
      </c>
      <c r="E4699" s="20">
        <v>1519</v>
      </c>
      <c r="F4699" s="20">
        <v>0</v>
      </c>
      <c r="G4699" s="20">
        <v>381</v>
      </c>
    </row>
    <row r="4700" spans="1:7" x14ac:dyDescent="0.3">
      <c r="A4700">
        <v>10403</v>
      </c>
      <c r="B4700">
        <v>2017</v>
      </c>
      <c r="C4700" s="20">
        <v>984</v>
      </c>
      <c r="D4700" s="20">
        <v>365</v>
      </c>
      <c r="E4700" s="20">
        <v>1457</v>
      </c>
      <c r="F4700" s="20">
        <v>0</v>
      </c>
      <c r="G4700" s="20">
        <v>408</v>
      </c>
    </row>
    <row r="4701" spans="1:7" x14ac:dyDescent="0.3">
      <c r="A4701">
        <v>10403</v>
      </c>
      <c r="B4701">
        <v>2018</v>
      </c>
      <c r="C4701" s="20">
        <v>909</v>
      </c>
      <c r="D4701" s="20">
        <v>390</v>
      </c>
      <c r="E4701" s="20">
        <v>1417</v>
      </c>
      <c r="F4701" s="20">
        <v>0</v>
      </c>
      <c r="G4701" s="20">
        <v>411</v>
      </c>
    </row>
    <row r="4702" spans="1:7" x14ac:dyDescent="0.3">
      <c r="A4702">
        <v>10403</v>
      </c>
      <c r="B4702">
        <v>2019</v>
      </c>
      <c r="C4702" s="20">
        <v>883</v>
      </c>
      <c r="D4702" s="20">
        <v>411</v>
      </c>
      <c r="E4702" s="20">
        <v>1407</v>
      </c>
      <c r="F4702" s="20">
        <v>0</v>
      </c>
      <c r="G4702" s="20">
        <v>418</v>
      </c>
    </row>
    <row r="4703" spans="1:7" x14ac:dyDescent="0.3">
      <c r="A4703">
        <v>10403</v>
      </c>
      <c r="B4703">
        <v>2020</v>
      </c>
      <c r="C4703" s="20">
        <v>849</v>
      </c>
      <c r="D4703" s="20">
        <v>436</v>
      </c>
      <c r="E4703" s="20">
        <v>1398</v>
      </c>
      <c r="F4703" s="20">
        <v>0</v>
      </c>
      <c r="G4703" s="20">
        <v>412</v>
      </c>
    </row>
    <row r="4704" spans="1:7" x14ac:dyDescent="0.3">
      <c r="A4704">
        <v>10404</v>
      </c>
      <c r="B4704">
        <v>2001</v>
      </c>
      <c r="C4704" s="20">
        <v>280</v>
      </c>
      <c r="D4704" s="20">
        <v>0</v>
      </c>
      <c r="E4704" s="20">
        <v>280</v>
      </c>
      <c r="F4704" s="20">
        <v>0</v>
      </c>
      <c r="G4704" s="20">
        <v>0</v>
      </c>
    </row>
    <row r="4705" spans="1:7" x14ac:dyDescent="0.3">
      <c r="A4705">
        <v>10404</v>
      </c>
      <c r="B4705">
        <v>2002</v>
      </c>
      <c r="C4705" s="20">
        <v>277</v>
      </c>
      <c r="D4705" s="20"/>
      <c r="E4705" s="20">
        <v>277</v>
      </c>
      <c r="F4705" s="20">
        <v>0</v>
      </c>
      <c r="G4705" s="20">
        <v>0</v>
      </c>
    </row>
    <row r="4706" spans="1:7" x14ac:dyDescent="0.3">
      <c r="A4706">
        <v>10404</v>
      </c>
      <c r="B4706">
        <v>2003</v>
      </c>
      <c r="C4706" s="20">
        <v>277</v>
      </c>
      <c r="D4706" s="20"/>
      <c r="E4706" s="20">
        <v>277</v>
      </c>
      <c r="F4706" s="20">
        <v>0</v>
      </c>
      <c r="G4706" s="20">
        <v>0</v>
      </c>
    </row>
    <row r="4707" spans="1:7" x14ac:dyDescent="0.3">
      <c r="A4707">
        <v>10404</v>
      </c>
      <c r="B4707">
        <v>2004</v>
      </c>
      <c r="C4707" s="20">
        <v>272</v>
      </c>
      <c r="D4707" s="20"/>
      <c r="E4707" s="20">
        <v>301</v>
      </c>
      <c r="F4707" s="20">
        <v>0</v>
      </c>
      <c r="G4707" s="20">
        <v>0</v>
      </c>
    </row>
    <row r="4708" spans="1:7" x14ac:dyDescent="0.3">
      <c r="A4708">
        <v>10404</v>
      </c>
      <c r="B4708">
        <v>2005</v>
      </c>
      <c r="C4708" s="20">
        <v>245</v>
      </c>
      <c r="D4708" s="20">
        <v>0</v>
      </c>
      <c r="E4708" s="20">
        <v>278</v>
      </c>
      <c r="F4708" s="20">
        <v>0</v>
      </c>
      <c r="G4708" s="20">
        <v>0</v>
      </c>
    </row>
    <row r="4709" spans="1:7" x14ac:dyDescent="0.3">
      <c r="A4709">
        <v>10404</v>
      </c>
      <c r="B4709">
        <v>2006</v>
      </c>
      <c r="C4709" s="20">
        <v>241</v>
      </c>
      <c r="D4709" s="20">
        <v>0</v>
      </c>
      <c r="E4709" s="20">
        <v>280</v>
      </c>
      <c r="F4709" s="20">
        <v>0</v>
      </c>
      <c r="G4709" s="20">
        <v>0</v>
      </c>
    </row>
    <row r="4710" spans="1:7" x14ac:dyDescent="0.3">
      <c r="A4710">
        <v>10404</v>
      </c>
      <c r="B4710">
        <v>2007</v>
      </c>
      <c r="C4710" s="20">
        <v>226</v>
      </c>
      <c r="D4710" s="20">
        <v>0</v>
      </c>
      <c r="E4710" s="20">
        <v>266</v>
      </c>
      <c r="F4710" s="20">
        <v>0</v>
      </c>
      <c r="G4710" s="20">
        <v>0</v>
      </c>
    </row>
    <row r="4711" spans="1:7" x14ac:dyDescent="0.3">
      <c r="A4711">
        <v>10404</v>
      </c>
      <c r="B4711">
        <v>2008</v>
      </c>
      <c r="C4711" s="20">
        <v>218</v>
      </c>
      <c r="D4711" s="20">
        <v>0</v>
      </c>
      <c r="E4711" s="20">
        <v>243</v>
      </c>
      <c r="F4711" s="20">
        <v>0</v>
      </c>
      <c r="G4711" s="20">
        <v>0</v>
      </c>
    </row>
    <row r="4712" spans="1:7" x14ac:dyDescent="0.3">
      <c r="A4712">
        <v>10404</v>
      </c>
      <c r="B4712">
        <v>2009</v>
      </c>
      <c r="C4712" s="20">
        <v>175</v>
      </c>
      <c r="D4712" s="20">
        <v>0</v>
      </c>
      <c r="E4712" s="20">
        <v>197</v>
      </c>
      <c r="F4712" s="20">
        <v>0</v>
      </c>
      <c r="G4712" s="20">
        <v>0</v>
      </c>
    </row>
    <row r="4713" spans="1:7" x14ac:dyDescent="0.3">
      <c r="A4713">
        <v>10404</v>
      </c>
      <c r="B4713">
        <v>2010</v>
      </c>
      <c r="C4713" s="20">
        <v>277</v>
      </c>
      <c r="D4713" s="20">
        <v>0</v>
      </c>
      <c r="E4713" s="20">
        <v>324</v>
      </c>
      <c r="F4713" s="20">
        <v>0</v>
      </c>
      <c r="G4713" s="20">
        <v>0</v>
      </c>
    </row>
    <row r="4714" spans="1:7" x14ac:dyDescent="0.3">
      <c r="A4714">
        <v>10404</v>
      </c>
      <c r="B4714">
        <v>2011</v>
      </c>
      <c r="C4714" s="20">
        <v>261</v>
      </c>
      <c r="D4714" s="20">
        <v>108</v>
      </c>
      <c r="E4714" s="20">
        <v>413</v>
      </c>
      <c r="F4714" s="20">
        <v>0</v>
      </c>
      <c r="G4714" s="20">
        <v>0</v>
      </c>
    </row>
    <row r="4715" spans="1:7" x14ac:dyDescent="0.3">
      <c r="A4715">
        <v>10404</v>
      </c>
      <c r="B4715">
        <v>2012</v>
      </c>
      <c r="C4715" s="20">
        <v>232</v>
      </c>
      <c r="D4715" s="20">
        <v>84</v>
      </c>
      <c r="E4715" s="20">
        <v>354</v>
      </c>
      <c r="F4715" s="20">
        <v>0</v>
      </c>
      <c r="G4715" s="20">
        <v>0</v>
      </c>
    </row>
    <row r="4716" spans="1:7" x14ac:dyDescent="0.3">
      <c r="A4716">
        <v>10404</v>
      </c>
      <c r="B4716">
        <v>2013</v>
      </c>
      <c r="C4716" s="20">
        <v>240</v>
      </c>
      <c r="D4716" s="20">
        <v>94</v>
      </c>
      <c r="E4716" s="20">
        <v>367</v>
      </c>
      <c r="F4716" s="20">
        <v>0</v>
      </c>
      <c r="G4716" s="20">
        <v>0</v>
      </c>
    </row>
    <row r="4717" spans="1:7" x14ac:dyDescent="0.3">
      <c r="A4717">
        <v>10404</v>
      </c>
      <c r="B4717">
        <v>2014</v>
      </c>
      <c r="C4717" s="20">
        <v>229</v>
      </c>
      <c r="D4717" s="20">
        <v>93</v>
      </c>
      <c r="E4717" s="20">
        <v>356</v>
      </c>
      <c r="F4717" s="20">
        <v>0</v>
      </c>
      <c r="G4717" s="20">
        <v>0</v>
      </c>
    </row>
    <row r="4718" spans="1:7" x14ac:dyDescent="0.3">
      <c r="A4718">
        <v>10404</v>
      </c>
      <c r="B4718">
        <v>2015</v>
      </c>
      <c r="C4718" s="20">
        <v>200</v>
      </c>
      <c r="D4718" s="20">
        <v>92</v>
      </c>
      <c r="E4718" s="20">
        <v>332</v>
      </c>
      <c r="F4718" s="20">
        <v>0</v>
      </c>
      <c r="G4718" s="20">
        <v>0</v>
      </c>
    </row>
    <row r="4719" spans="1:7" x14ac:dyDescent="0.3">
      <c r="A4719">
        <v>10404</v>
      </c>
      <c r="B4719">
        <v>2016</v>
      </c>
      <c r="C4719" s="20">
        <v>198</v>
      </c>
      <c r="D4719" s="20">
        <v>86</v>
      </c>
      <c r="E4719" s="20">
        <v>319</v>
      </c>
      <c r="F4719" s="20">
        <v>0</v>
      </c>
      <c r="G4719" s="20">
        <v>0</v>
      </c>
    </row>
    <row r="4720" spans="1:7" x14ac:dyDescent="0.3">
      <c r="A4720">
        <v>10404</v>
      </c>
      <c r="B4720">
        <v>2017</v>
      </c>
      <c r="C4720" s="20">
        <v>189</v>
      </c>
      <c r="D4720" s="20">
        <v>82</v>
      </c>
      <c r="E4720" s="20">
        <v>314</v>
      </c>
      <c r="F4720" s="20">
        <v>0</v>
      </c>
      <c r="G4720" s="20">
        <v>0</v>
      </c>
    </row>
    <row r="4721" spans="1:7" x14ac:dyDescent="0.3">
      <c r="A4721">
        <v>10404</v>
      </c>
      <c r="B4721">
        <v>2018</v>
      </c>
      <c r="C4721" s="20">
        <v>185</v>
      </c>
      <c r="D4721" s="20">
        <v>80</v>
      </c>
      <c r="E4721" s="20">
        <v>304</v>
      </c>
      <c r="F4721" s="20">
        <v>0</v>
      </c>
      <c r="G4721" s="20">
        <v>0</v>
      </c>
    </row>
    <row r="4722" spans="1:7" x14ac:dyDescent="0.3">
      <c r="A4722">
        <v>10404</v>
      </c>
      <c r="B4722">
        <v>2019</v>
      </c>
      <c r="C4722" s="20">
        <v>188</v>
      </c>
      <c r="D4722" s="20">
        <v>78</v>
      </c>
      <c r="E4722" s="20">
        <v>299</v>
      </c>
      <c r="F4722" s="20">
        <v>0</v>
      </c>
      <c r="G4722" s="20">
        <v>0</v>
      </c>
    </row>
    <row r="4723" spans="1:7" x14ac:dyDescent="0.3">
      <c r="A4723">
        <v>10404</v>
      </c>
      <c r="B4723">
        <v>2020</v>
      </c>
      <c r="C4723" s="20">
        <v>183</v>
      </c>
      <c r="D4723" s="20">
        <v>83</v>
      </c>
      <c r="E4723" s="20">
        <v>301</v>
      </c>
      <c r="F4723" s="20">
        <v>0</v>
      </c>
      <c r="G4723" s="20">
        <v>0</v>
      </c>
    </row>
    <row r="4724" spans="1:7" x14ac:dyDescent="0.3">
      <c r="A4724">
        <v>11101</v>
      </c>
      <c r="B4724">
        <v>2001</v>
      </c>
      <c r="C4724" s="20">
        <v>4906</v>
      </c>
      <c r="D4724" s="20">
        <v>1334</v>
      </c>
      <c r="E4724" s="20">
        <v>6827</v>
      </c>
      <c r="F4724" s="20">
        <v>98</v>
      </c>
      <c r="G4724" s="20">
        <v>5369</v>
      </c>
    </row>
    <row r="4725" spans="1:7" x14ac:dyDescent="0.3">
      <c r="A4725">
        <v>11101</v>
      </c>
      <c r="B4725">
        <v>2002</v>
      </c>
      <c r="C4725" s="20">
        <v>4620</v>
      </c>
      <c r="D4725" s="20">
        <v>1155</v>
      </c>
      <c r="E4725" s="20">
        <v>5775</v>
      </c>
      <c r="F4725" s="20">
        <v>74</v>
      </c>
      <c r="G4725" s="20">
        <v>5697</v>
      </c>
    </row>
    <row r="4726" spans="1:7" x14ac:dyDescent="0.3">
      <c r="A4726">
        <v>11101</v>
      </c>
      <c r="B4726">
        <v>2003</v>
      </c>
      <c r="C4726" s="20">
        <v>4434</v>
      </c>
      <c r="D4726" s="20">
        <v>984</v>
      </c>
      <c r="E4726" s="20">
        <v>5418</v>
      </c>
      <c r="F4726" s="20">
        <v>53</v>
      </c>
      <c r="G4726" s="20">
        <v>6139</v>
      </c>
    </row>
    <row r="4727" spans="1:7" x14ac:dyDescent="0.3">
      <c r="A4727">
        <v>11101</v>
      </c>
      <c r="B4727">
        <v>2004</v>
      </c>
      <c r="C4727" s="20">
        <v>4162</v>
      </c>
      <c r="D4727" s="20">
        <v>1052</v>
      </c>
      <c r="E4727" s="20">
        <v>5783</v>
      </c>
      <c r="F4727" s="20">
        <v>88</v>
      </c>
      <c r="G4727" s="20">
        <v>7672</v>
      </c>
    </row>
    <row r="4728" spans="1:7" x14ac:dyDescent="0.3">
      <c r="A4728">
        <v>11101</v>
      </c>
      <c r="B4728">
        <v>2005</v>
      </c>
      <c r="C4728" s="20">
        <v>3737</v>
      </c>
      <c r="D4728" s="20">
        <v>911</v>
      </c>
      <c r="E4728" s="20">
        <v>5159</v>
      </c>
      <c r="F4728" s="20">
        <v>0</v>
      </c>
      <c r="G4728" s="20">
        <v>8226</v>
      </c>
    </row>
    <row r="4729" spans="1:7" x14ac:dyDescent="0.3">
      <c r="A4729">
        <v>11101</v>
      </c>
      <c r="B4729">
        <v>2006</v>
      </c>
      <c r="C4729" s="20">
        <v>3383</v>
      </c>
      <c r="D4729" s="20">
        <v>927</v>
      </c>
      <c r="E4729" s="20">
        <v>4801</v>
      </c>
      <c r="F4729" s="20">
        <v>0</v>
      </c>
      <c r="G4729" s="20">
        <v>8519</v>
      </c>
    </row>
    <row r="4730" spans="1:7" x14ac:dyDescent="0.3">
      <c r="A4730">
        <v>11101</v>
      </c>
      <c r="B4730">
        <v>2007</v>
      </c>
      <c r="C4730" s="20">
        <v>3382</v>
      </c>
      <c r="D4730" s="20">
        <v>942</v>
      </c>
      <c r="E4730" s="20">
        <v>4948</v>
      </c>
      <c r="F4730" s="20">
        <v>0</v>
      </c>
      <c r="G4730" s="20">
        <v>8449</v>
      </c>
    </row>
    <row r="4731" spans="1:7" x14ac:dyDescent="0.3">
      <c r="A4731">
        <v>11101</v>
      </c>
      <c r="B4731">
        <v>2008</v>
      </c>
      <c r="C4731" s="20">
        <v>3065</v>
      </c>
      <c r="D4731" s="20">
        <v>764</v>
      </c>
      <c r="E4731" s="20">
        <v>4359</v>
      </c>
      <c r="F4731" s="20">
        <v>0</v>
      </c>
      <c r="G4731" s="20">
        <v>8678</v>
      </c>
    </row>
    <row r="4732" spans="1:7" x14ac:dyDescent="0.3">
      <c r="A4732">
        <v>11101</v>
      </c>
      <c r="B4732">
        <v>2009</v>
      </c>
      <c r="C4732" s="20">
        <v>2695</v>
      </c>
      <c r="D4732" s="20">
        <v>534</v>
      </c>
      <c r="E4732" s="20">
        <v>3904</v>
      </c>
      <c r="F4732" s="20">
        <v>0</v>
      </c>
      <c r="G4732" s="20">
        <v>8873</v>
      </c>
    </row>
    <row r="4733" spans="1:7" x14ac:dyDescent="0.3">
      <c r="A4733">
        <v>11101</v>
      </c>
      <c r="B4733">
        <v>2010</v>
      </c>
      <c r="C4733" s="20">
        <v>2421</v>
      </c>
      <c r="D4733" s="20">
        <v>753</v>
      </c>
      <c r="E4733" s="20">
        <v>3654</v>
      </c>
      <c r="F4733" s="20">
        <v>0</v>
      </c>
      <c r="G4733" s="20">
        <v>9734</v>
      </c>
    </row>
    <row r="4734" spans="1:7" x14ac:dyDescent="0.3">
      <c r="A4734">
        <v>11101</v>
      </c>
      <c r="B4734">
        <v>2011</v>
      </c>
      <c r="C4734" s="20">
        <v>2279</v>
      </c>
      <c r="D4734" s="20">
        <v>622</v>
      </c>
      <c r="E4734" s="20">
        <v>3453</v>
      </c>
      <c r="F4734" s="20">
        <v>0</v>
      </c>
      <c r="G4734" s="20">
        <v>9895</v>
      </c>
    </row>
    <row r="4735" spans="1:7" x14ac:dyDescent="0.3">
      <c r="A4735">
        <v>11101</v>
      </c>
      <c r="B4735">
        <v>2012</v>
      </c>
      <c r="C4735" s="20">
        <v>2129</v>
      </c>
      <c r="D4735" s="20">
        <v>565</v>
      </c>
      <c r="E4735" s="20">
        <v>3199</v>
      </c>
      <c r="F4735" s="20">
        <v>0</v>
      </c>
      <c r="G4735" s="20">
        <v>9681</v>
      </c>
    </row>
    <row r="4736" spans="1:7" x14ac:dyDescent="0.3">
      <c r="A4736">
        <v>11101</v>
      </c>
      <c r="B4736">
        <v>2013</v>
      </c>
      <c r="C4736" s="20">
        <v>2052</v>
      </c>
      <c r="D4736" s="20">
        <v>566</v>
      </c>
      <c r="E4736" s="20">
        <v>3175</v>
      </c>
      <c r="F4736" s="20">
        <v>0</v>
      </c>
      <c r="G4736" s="20">
        <v>9729</v>
      </c>
    </row>
    <row r="4737" spans="1:7" x14ac:dyDescent="0.3">
      <c r="A4737">
        <v>11101</v>
      </c>
      <c r="B4737">
        <v>2014</v>
      </c>
      <c r="C4737" s="20">
        <v>2111</v>
      </c>
      <c r="D4737" s="20">
        <v>564</v>
      </c>
      <c r="E4737" s="20">
        <v>3256</v>
      </c>
      <c r="F4737" s="20">
        <v>0</v>
      </c>
      <c r="G4737" s="20">
        <v>9660</v>
      </c>
    </row>
    <row r="4738" spans="1:7" x14ac:dyDescent="0.3">
      <c r="A4738">
        <v>11101</v>
      </c>
      <c r="B4738">
        <v>2015</v>
      </c>
      <c r="C4738" s="20">
        <v>2019</v>
      </c>
      <c r="D4738" s="20">
        <v>662</v>
      </c>
      <c r="E4738" s="20">
        <v>3223</v>
      </c>
      <c r="F4738" s="20">
        <v>0</v>
      </c>
      <c r="G4738" s="20">
        <v>9814</v>
      </c>
    </row>
    <row r="4739" spans="1:7" x14ac:dyDescent="0.3">
      <c r="A4739">
        <v>11101</v>
      </c>
      <c r="B4739">
        <v>2016</v>
      </c>
      <c r="C4739" s="20">
        <v>2014</v>
      </c>
      <c r="D4739" s="20">
        <v>727</v>
      </c>
      <c r="E4739" s="20">
        <v>3298</v>
      </c>
      <c r="F4739" s="20">
        <v>0</v>
      </c>
      <c r="G4739" s="20">
        <v>9804</v>
      </c>
    </row>
    <row r="4740" spans="1:7" x14ac:dyDescent="0.3">
      <c r="A4740">
        <v>11101</v>
      </c>
      <c r="B4740">
        <v>2017</v>
      </c>
      <c r="C4740" s="20">
        <v>2004</v>
      </c>
      <c r="D4740" s="20">
        <v>735</v>
      </c>
      <c r="E4740" s="20">
        <v>3313</v>
      </c>
      <c r="F4740" s="20">
        <v>0</v>
      </c>
      <c r="G4740" s="20">
        <v>9743</v>
      </c>
    </row>
    <row r="4741" spans="1:7" x14ac:dyDescent="0.3">
      <c r="A4741">
        <v>11101</v>
      </c>
      <c r="B4741">
        <v>2018</v>
      </c>
      <c r="C4741" s="20">
        <v>2051</v>
      </c>
      <c r="D4741" s="20">
        <v>781</v>
      </c>
      <c r="E4741" s="20">
        <v>3365</v>
      </c>
      <c r="F4741" s="20">
        <v>0</v>
      </c>
      <c r="G4741" s="20">
        <v>9684</v>
      </c>
    </row>
    <row r="4742" spans="1:7" x14ac:dyDescent="0.3">
      <c r="A4742">
        <v>11101</v>
      </c>
      <c r="B4742">
        <v>2019</v>
      </c>
      <c r="C4742" s="20">
        <v>2061</v>
      </c>
      <c r="D4742" s="20">
        <v>719</v>
      </c>
      <c r="E4742" s="20">
        <v>3286</v>
      </c>
      <c r="F4742" s="20">
        <v>0</v>
      </c>
      <c r="G4742" s="20">
        <v>9738</v>
      </c>
    </row>
    <row r="4743" spans="1:7" x14ac:dyDescent="0.3">
      <c r="A4743">
        <v>11101</v>
      </c>
      <c r="B4743">
        <v>2020</v>
      </c>
      <c r="C4743" s="20">
        <v>1975</v>
      </c>
      <c r="D4743" s="20">
        <v>754</v>
      </c>
      <c r="E4743" s="20">
        <v>3250</v>
      </c>
      <c r="F4743" s="20">
        <v>0</v>
      </c>
      <c r="G4743" s="20">
        <v>9669</v>
      </c>
    </row>
    <row r="4744" spans="1:7" x14ac:dyDescent="0.3">
      <c r="A4744">
        <v>11102</v>
      </c>
      <c r="B4744">
        <v>2001</v>
      </c>
      <c r="C4744" s="20">
        <v>160</v>
      </c>
      <c r="D4744" s="20">
        <v>0</v>
      </c>
      <c r="E4744" s="20">
        <v>160</v>
      </c>
      <c r="F4744" s="20">
        <v>0</v>
      </c>
      <c r="G4744" s="20">
        <v>0</v>
      </c>
    </row>
    <row r="4745" spans="1:7" x14ac:dyDescent="0.3">
      <c r="A4745">
        <v>11102</v>
      </c>
      <c r="B4745">
        <v>2002</v>
      </c>
      <c r="C4745" s="20">
        <v>88</v>
      </c>
      <c r="D4745" s="20"/>
      <c r="E4745" s="20">
        <v>88</v>
      </c>
      <c r="F4745" s="20">
        <v>0</v>
      </c>
      <c r="G4745" s="20">
        <v>0</v>
      </c>
    </row>
    <row r="4746" spans="1:7" x14ac:dyDescent="0.3">
      <c r="A4746">
        <v>11102</v>
      </c>
      <c r="B4746">
        <v>2003</v>
      </c>
      <c r="C4746" s="20">
        <v>155</v>
      </c>
      <c r="D4746" s="20"/>
      <c r="E4746" s="20">
        <v>155</v>
      </c>
      <c r="F4746" s="20">
        <v>0</v>
      </c>
      <c r="G4746" s="20">
        <v>0</v>
      </c>
    </row>
    <row r="4747" spans="1:7" x14ac:dyDescent="0.3">
      <c r="A4747">
        <v>11102</v>
      </c>
      <c r="B4747">
        <v>2004</v>
      </c>
      <c r="C4747" s="20">
        <v>153</v>
      </c>
      <c r="D4747" s="20"/>
      <c r="E4747" s="20">
        <v>165</v>
      </c>
      <c r="F4747" s="20">
        <v>0</v>
      </c>
      <c r="G4747" s="20">
        <v>0</v>
      </c>
    </row>
    <row r="4748" spans="1:7" x14ac:dyDescent="0.3">
      <c r="A4748">
        <v>11102</v>
      </c>
      <c r="B4748">
        <v>2005<